   <c r="E2850">
        <f>IF(time_series_covid19_confirmed_global[[#This Row],[Country/Region]]=A2849,time_series_covid19_confirmed_global[[#This Row],[Confirmed]]-C2849, time_series_covid19_confirmed_global[[#This Row],[Confirmed]])</f>
        <v>2381</v>
      </c>
      <c r="F2850">
        <f>IFERROR(LOG10(time_series_covid19_confirmed_global[[#This Row],[New]]), -1)</f>
        <v>3.3767593954048798</v>
      </c>
    </row>
    <row r="2851" spans="1:6" x14ac:dyDescent="0.25">
      <c r="A2851" s="1" t="s">
        <v>924</v>
      </c>
      <c r="B2851" s="18">
        <v>43984</v>
      </c>
      <c r="C2851">
        <v>52445</v>
      </c>
      <c r="D2851">
        <f>IFERROR(LOG10(time_series_covid19_confirmed_global[[#This Row],[Confirmed]]), -1)</f>
        <v>4.7197040897475349</v>
      </c>
      <c r="E2851">
        <f>IF(time_series_covid19_confirmed_global[[#This Row],[Country/Region]]=A2850,time_series_covid19_confirmed_global[[#This Row],[Confirmed]]-C2850, time_series_covid19_confirmed_global[[#This Row],[Confirmed]])</f>
        <v>2911</v>
      </c>
      <c r="F2851">
        <f>IFERROR(LOG10(time_series_covid19_confirmed_global[[#This Row],[New]]), -1)</f>
        <v>3.4640422054388109</v>
      </c>
    </row>
    <row r="2852" spans="1:6" x14ac:dyDescent="0.25">
      <c r="A2852" s="1" t="s">
        <v>924</v>
      </c>
      <c r="B2852" s="18">
        <v>43985</v>
      </c>
      <c r="C2852">
        <v>55140</v>
      </c>
      <c r="D2852">
        <f>IFERROR(LOG10(time_series_covid19_confirmed_global[[#This Row],[Confirmed]]), -1)</f>
        <v>4.7414667617697548</v>
      </c>
      <c r="E2852">
        <f>IF(time_series_covid19_confirmed_global[[#This Row],[Country/Region]]=A2851,time_series_covid19_confirmed_global[[#This Row],[Confirmed]]-C2851, time_series_covid19_confirmed_global[[#This Row],[Confirmed]])</f>
        <v>2695</v>
      </c>
      <c r="F2852">
        <f>IFERROR(LOG10(time_series_covid19_confirmed_global[[#This Row],[New]]), -1)</f>
        <v>3.4305587695227575</v>
      </c>
    </row>
    <row r="2853" spans="1:6" x14ac:dyDescent="0.25">
      <c r="A2853" s="1" t="s">
        <v>924</v>
      </c>
      <c r="B2853" s="18">
        <v>43986</v>
      </c>
      <c r="C2853">
        <v>57563</v>
      </c>
      <c r="D2853">
        <f>IFERROR(LOG10(time_series_covid19_confirmed_global[[#This Row],[Confirmed]]), -1)</f>
        <v>4.76014341989789</v>
      </c>
      <c r="E2853">
        <f>IF(time_series_covid19_confirmed_global[[#This Row],[Country/Region]]=A2852,time_series_covid19_confirmed_global[[#This Row],[Confirmed]]-C2852, time_series_covid19_confirmed_global[[#This Row],[Confirmed]])</f>
        <v>2423</v>
      </c>
      <c r="F2853">
        <f>IFERROR(LOG10(time_series_covid19_confirmed_global[[#This Row],[New]]), -1)</f>
        <v>3.384353414137506</v>
      </c>
    </row>
    <row r="2854" spans="1:6" x14ac:dyDescent="0.25">
      <c r="A2854" s="1" t="s">
        <v>924</v>
      </c>
      <c r="B2854" s="18">
        <v>43987</v>
      </c>
      <c r="C2854">
        <v>60391</v>
      </c>
      <c r="D2854">
        <f>IFERROR(LOG10(time_series_covid19_confirmed_global[[#This Row],[Confirmed]]), -1)</f>
        <v>4.7809722210454124</v>
      </c>
      <c r="E2854">
        <f>IF(time_series_covid19_confirmed_global[[#This Row],[Country/Region]]=A2853,time_series_covid19_confirmed_global[[#This Row],[Confirmed]]-C2853, time_series_covid19_confirmed_global[[#This Row],[Confirmed]])</f>
        <v>2828</v>
      </c>
      <c r="F2854">
        <f>IFERROR(LOG10(time_series_covid19_confirmed_global[[#This Row],[New]]), -1)</f>
        <v>3.4514794051248616</v>
      </c>
    </row>
    <row r="2855" spans="1:6" x14ac:dyDescent="0.25">
      <c r="A2855" s="1" t="s">
        <v>924</v>
      </c>
      <c r="B2855" s="18">
        <v>43988</v>
      </c>
      <c r="C2855">
        <v>63026</v>
      </c>
      <c r="D2855">
        <f>IFERROR(LOG10(time_series_covid19_confirmed_global[[#This Row],[Confirmed]]), -1)</f>
        <v>4.7995197451225655</v>
      </c>
      <c r="E2855">
        <f>IF(time_series_covid19_confirmed_global[[#This Row],[Country/Region]]=A2854,time_series_covid19_confirmed_global[[#This Row],[Confirmed]]-C2854, time_series_covid19_confirmed_global[[#This Row],[Confirmed]])</f>
        <v>2635</v>
      </c>
      <c r="F2855">
        <f>IFERROR(LOG10(time_series_covid19_confirmed_global[[#This Row],[New]]), -1)</f>
        <v>3.4207806195485655</v>
      </c>
    </row>
    <row r="2856" spans="1:6" x14ac:dyDescent="0.25">
      <c r="A2856" s="1" t="s">
        <v>924</v>
      </c>
      <c r="B2856" s="18">
        <v>43989</v>
      </c>
      <c r="C2856">
        <v>65769</v>
      </c>
      <c r="D2856">
        <f>IFERROR(LOG10(time_series_covid19_confirmed_global[[#This Row],[Confirmed]]), -1)</f>
        <v>4.8180212385783747</v>
      </c>
      <c r="E2856">
        <f>IF(time_series_covid19_confirmed_global[[#This Row],[Country/Region]]=A2855,time_series_covid19_confirmed_global[[#This Row],[Confirmed]]-C2855, time_series_covid19_confirmed_global[[#This Row],[Confirmed]])</f>
        <v>2743</v>
      </c>
      <c r="F2856">
        <f>IFERROR(LOG10(time_series_covid19_confirmed_global[[#This Row],[New]]), -1)</f>
        <v>3.4382258076045296</v>
      </c>
    </row>
    <row r="2857" spans="1:6" x14ac:dyDescent="0.25">
      <c r="A2857" s="1" t="s">
        <v>924</v>
      </c>
      <c r="B2857" s="18">
        <v>43990</v>
      </c>
      <c r="C2857">
        <v>68504</v>
      </c>
      <c r="D2857">
        <f>IFERROR(LOG10(time_series_covid19_confirmed_global[[#This Row],[Confirmed]]), -1)</f>
        <v>4.8357159310137261</v>
      </c>
      <c r="E2857">
        <f>IF(time_series_covid19_confirmed_global[[#This Row],[Country/Region]]=A2856,time_series_covid19_confirmed_global[[#This Row],[Confirmed]]-C2856, time_series_covid19_confirmed_global[[#This Row],[Confirmed]])</f>
        <v>2735</v>
      </c>
      <c r="F2857">
        <f>IFERROR(LOG10(time_series_covid19_confirmed_global[[#This Row],[New]]), -1)</f>
        <v>3.4369573306694496</v>
      </c>
    </row>
    <row r="2858" spans="1:6" x14ac:dyDescent="0.25">
      <c r="A2858" s="1" t="s">
        <v>924</v>
      </c>
      <c r="B2858" s="18">
        <v>43991</v>
      </c>
      <c r="C2858">
        <v>71675</v>
      </c>
      <c r="D2858">
        <f>IFERROR(LOG10(time_series_covid19_confirmed_global[[#This Row],[Confirmed]]), -1)</f>
        <v>4.8553677016185217</v>
      </c>
      <c r="E2858">
        <f>IF(time_series_covid19_confirmed_global[[#This Row],[Country/Region]]=A2857,time_series_covid19_confirmed_global[[#This Row],[Confirmed]]-C2857, time_series_covid19_confirmed_global[[#This Row],[Confirmed]])</f>
        <v>3171</v>
      </c>
      <c r="F2858">
        <f>IFERROR(LOG10(time_series_covid19_confirmed_global[[#This Row],[New]]), -1)</f>
        <v>3.5011962420270888</v>
      </c>
    </row>
    <row r="2859" spans="1:6" x14ac:dyDescent="0.25">
      <c r="A2859" s="1" t="s">
        <v>924</v>
      </c>
      <c r="B2859" s="18">
        <v>43992</v>
      </c>
      <c r="C2859">
        <v>74865</v>
      </c>
      <c r="D2859">
        <f>IFERROR(LOG10(time_series_covid19_confirmed_global[[#This Row],[Confirmed]]), -1)</f>
        <v>4.8742788289218035</v>
      </c>
      <c r="E2859">
        <f>IF(time_series_covid19_confirmed_global[[#This Row],[Country/Region]]=A2858,time_series_covid19_confirmed_global[[#This Row],[Confirmed]]-C2858, time_series_covid19_confirmed_global[[#This Row],[Confirmed]])</f>
        <v>3190</v>
      </c>
      <c r="F2859">
        <f>IFERROR(LOG10(time_series_covid19_confirmed_global[[#This Row],[New]]), -1)</f>
        <v>3.503790683057181</v>
      </c>
    </row>
    <row r="2860" spans="1:6" x14ac:dyDescent="0.25">
      <c r="A2860" s="1" t="s">
        <v>924</v>
      </c>
      <c r="B2860" s="18">
        <v>43993</v>
      </c>
      <c r="C2860">
        <v>78052</v>
      </c>
      <c r="D2860">
        <f>IFERROR(LOG10(time_series_covid19_confirmed_global[[#This Row],[Confirmed]]), -1)</f>
        <v>4.8923840358780692</v>
      </c>
      <c r="E2860">
        <f>IF(time_series_covid19_confirmed_global[[#This Row],[Country/Region]]=A2859,time_series_covid19_confirmed_global[[#This Row],[Confirmed]]-C2859, time_series_covid19_confirmed_global[[#This Row],[Confirmed]])</f>
        <v>3187</v>
      </c>
      <c r="F2860">
        <f>IFERROR(LOG10(time_series_covid19_confirmed_global[[#This Row],[New]]), -1)</f>
        <v>3.5033820634737327</v>
      </c>
    </row>
    <row r="2861" spans="1:6" x14ac:dyDescent="0.25">
      <c r="A2861" s="1" t="s">
        <v>924</v>
      </c>
      <c r="B2861" s="18">
        <v>43994</v>
      </c>
      <c r="C2861">
        <v>81523</v>
      </c>
      <c r="D2861">
        <f>IFERROR(LOG10(time_series_covid19_confirmed_global[[#This Row],[Confirmed]]), -1)</f>
        <v>4.9112801530821866</v>
      </c>
      <c r="E2861">
        <f>IF(time_series_covid19_confirmed_global[[#This Row],[Country/Region]]=A2860,time_series_covid19_confirmed_global[[#This Row],[Confirmed]]-C2860, time_series_covid19_confirmed_global[[#This Row],[Confirmed]])</f>
        <v>3471</v>
      </c>
      <c r="F2861">
        <f>IFERROR(LOG10(time_series_covid19_confirmed_global[[#This Row],[New]]), -1)</f>
        <v>3.5404546136714119</v>
      </c>
    </row>
    <row r="2862" spans="1:6" x14ac:dyDescent="0.25">
      <c r="A2862" s="1" t="s">
        <v>924</v>
      </c>
      <c r="B2862" s="18">
        <v>43995</v>
      </c>
      <c r="C2862">
        <v>84379</v>
      </c>
      <c r="D2862">
        <f>IFERROR(LOG10(time_series_covid19_confirmed_global[[#This Row],[Confirmed]]), -1)</f>
        <v>4.9262343741265049</v>
      </c>
      <c r="E2862">
        <f>IF(time_series_covid19_confirmed_global[[#This Row],[Country/Region]]=A2861,time_series_covid19_confirmed_global[[#This Row],[Confirmed]]-C2861, time_series_covid19_confirmed_global[[#This Row],[Confirmed]])</f>
        <v>2856</v>
      </c>
      <c r="F2862">
        <f>IFERROR(LOG10(time_series_covid19_confirmed_global[[#This Row],[New]]), -1)</f>
        <v>3.4557582031041369</v>
      </c>
    </row>
    <row r="2863" spans="1:6" x14ac:dyDescent="0.25">
      <c r="A2863" s="1" t="s">
        <v>924</v>
      </c>
      <c r="B2863" s="18">
        <v>43996</v>
      </c>
      <c r="C2863">
        <v>87520</v>
      </c>
      <c r="D2863">
        <f>IFERROR(LOG10(time_series_covid19_confirmed_global[[#This Row],[Confirmed]]), -1)</f>
        <v>4.9421073089893559</v>
      </c>
      <c r="E2863">
        <f>IF(time_series_covid19_confirmed_global[[#This Row],[Country/Region]]=A2862,time_series_covid19_confirmed_global[[#This Row],[Confirmed]]-C2862, time_series_covid19_confirmed_global[[#This Row],[Confirmed]])</f>
        <v>3141</v>
      </c>
      <c r="F2863">
        <f>IFERROR(LOG10(time_series_covid19_confirmed_global[[#This Row],[New]]), -1)</f>
        <v>3.4970679363985049</v>
      </c>
    </row>
    <row r="2864" spans="1:6" x14ac:dyDescent="0.25">
      <c r="A2864" s="1" t="s">
        <v>924</v>
      </c>
      <c r="B2864" s="18">
        <v>43997</v>
      </c>
      <c r="C2864">
        <v>90619</v>
      </c>
      <c r="D2864">
        <f>IFERROR(LOG10(time_series_covid19_confirmed_global[[#This Row],[Confirmed]]), -1)</f>
        <v>4.957219265337339</v>
      </c>
      <c r="E2864">
        <f>IF(time_series_covid19_confirmed_global[[#This Row],[Country/Region]]=A2863,time_series_covid19_confirmed_global[[#This Row],[Confirmed]]-C2863, time_series_covid19_confirmed_global[[#This Row],[Confirmed]])</f>
        <v>3099</v>
      </c>
      <c r="F2864">
        <f>IFERROR(LOG10(time_series_covid19_confirmed_global[[#This Row],[New]]), -1)</f>
        <v>3.4912215762392829</v>
      </c>
    </row>
    <row r="2865" spans="1:6" x14ac:dyDescent="0.25">
      <c r="A2865" s="1" t="s">
        <v>924</v>
      </c>
      <c r="B2865" s="18">
        <v>43998</v>
      </c>
      <c r="C2865">
        <v>94481</v>
      </c>
      <c r="D2865">
        <f>IFERROR(LOG10(time_series_covid19_confirmed_global[[#This Row],[Confirmed]]), -1)</f>
        <v>4.9753444812627778</v>
      </c>
      <c r="E2865">
        <f>IF(time_series_covid19_confirmed_global[[#This Row],[Country/Region]]=A2864,time_series_covid19_confirmed_global[[#This Row],[Confirmed]]-C2864, time_series_covid19_confirmed_global[[#This Row],[Confirmed]])</f>
        <v>3862</v>
      </c>
      <c r="F2865">
        <f>IFERROR(LOG10(time_series_covid19_confirmed_global[[#This Row],[New]]), -1)</f>
        <v>3.5868122694433757</v>
      </c>
    </row>
    <row r="2866" spans="1:6" x14ac:dyDescent="0.25">
      <c r="A2866" s="1" t="s">
        <v>924</v>
      </c>
      <c r="B2866" s="18">
        <v>43999</v>
      </c>
      <c r="C2866">
        <v>98489</v>
      </c>
      <c r="D2866">
        <f>IFERROR(LOG10(time_series_covid19_confirmed_global[[#This Row],[Confirmed]]), -1)</f>
        <v>4.9933877278979146</v>
      </c>
      <c r="E2866">
        <f>IF(time_series_covid19_confirmed_global[[#This Row],[Country/Region]]=A2865,time_series_covid19_confirmed_global[[#This Row],[Confirmed]]-C2865, time_series_covid19_confirmed_global[[#This Row],[Confirmed]])</f>
        <v>4008</v>
      </c>
      <c r="F2866">
        <f>IFERROR(LOG10(time_series_covid19_confirmed_global[[#This Row],[New]]), -1)</f>
        <v>3.6029277128591892</v>
      </c>
    </row>
    <row r="2867" spans="1:6" x14ac:dyDescent="0.25">
      <c r="A2867" s="1" t="s">
        <v>924</v>
      </c>
      <c r="B2867" s="18">
        <v>44000</v>
      </c>
      <c r="C2867">
        <v>102292</v>
      </c>
      <c r="D2867">
        <f>IFERROR(LOG10(time_series_covid19_confirmed_global[[#This Row],[Confirmed]]), -1)</f>
        <v>5.0098416699613093</v>
      </c>
      <c r="E2867">
        <f>IF(time_series_covid19_confirmed_global[[#This Row],[Country/Region]]=A2866,time_series_covid19_confirmed_global[[#This Row],[Confirmed]]-C2866, time_series_covid19_confirmed_global[[#This Row],[Confirmed]])</f>
        <v>3803</v>
      </c>
      <c r="F2867">
        <f>IFERROR(LOG10(time_series_covid19_confirmed_global[[#This Row],[New]]), -1)</f>
        <v>3.5801263254115825</v>
      </c>
    </row>
    <row r="2868" spans="1:6" x14ac:dyDescent="0.25">
      <c r="A2868" s="1" t="s">
        <v>924</v>
      </c>
      <c r="B2868" s="18">
        <v>44001</v>
      </c>
      <c r="C2868">
        <v>105535</v>
      </c>
      <c r="D2868">
        <f>IFERROR(LOG10(time_series_covid19_confirmed_global[[#This Row],[Confirmed]]), -1)</f>
        <v>5.023396514477751</v>
      </c>
      <c r="E2868">
        <f>IF(time_series_covid19_confirmed_global[[#This Row],[Country/Region]]=A2867,time_series_covid19_confirmed_global[[#This Row],[Confirmed]]-C2867, time_series_covid19_confirmed_global[[#This Row],[Confirmed]])</f>
        <v>3243</v>
      </c>
      <c r="F2868">
        <f>IFERROR(LOG10(time_series_covid19_confirmed_global[[#This Row],[New]]), -1)</f>
        <v>3.5109469486729727</v>
      </c>
    </row>
    <row r="2869" spans="1:6" x14ac:dyDescent="0.25">
      <c r="A2869" s="1" t="s">
        <v>924</v>
      </c>
      <c r="B2869" s="18">
        <v>44002</v>
      </c>
      <c r="C2869">
        <v>108775</v>
      </c>
      <c r="D2869">
        <f>IFERROR(LOG10(time_series_covid19_confirmed_global[[#This Row],[Confirmed]]), -1)</f>
        <v>5.0365290919647547</v>
      </c>
      <c r="E2869">
        <f>IF(time_series_covid19_confirmed_global[[#This Row],[Country/Region]]=A2868,time_series_covid19_confirmed_global[[#This Row],[Confirmed]]-C2868, time_series_covid19_confirmed_global[[#This Row],[Confirmed]])</f>
        <v>3240</v>
      </c>
      <c r="F2869">
        <f>IFERROR(LOG10(time_series_covid19_confirmed_global[[#This Row],[New]]), -1)</f>
        <v>3.510545010206612</v>
      </c>
    </row>
    <row r="2870" spans="1:6" x14ac:dyDescent="0.25">
      <c r="A2870" s="1" t="s">
        <v>924</v>
      </c>
      <c r="B2870" s="18">
        <v>44003</v>
      </c>
      <c r="C2870">
        <v>112306</v>
      </c>
      <c r="D2870">
        <f>IFERROR(LOG10(time_series_covid19_confirmed_global[[#This Row],[Confirmed]]), -1)</f>
        <v>5.0504029592648685</v>
      </c>
      <c r="E2870">
        <f>IF(time_series_covid19_confirmed_global[[#This Row],[Country/Region]]=A2869,time_series_covid19_confirmed_global[[#This Row],[Confirmed]]-C2869, time_series_covid19_confirmed_global[[#This Row],[Confirmed]])</f>
        <v>3531</v>
      </c>
      <c r="F2870">
        <f>IFERROR(LOG10(time_series_covid19_confirmed_global[[#This Row],[New]]), -1)</f>
        <v>3.5478977175630972</v>
      </c>
    </row>
    <row r="2871" spans="1:6" x14ac:dyDescent="0.25">
      <c r="A2871" s="1" t="s">
        <v>924</v>
      </c>
      <c r="B2871" s="18">
        <v>44004</v>
      </c>
      <c r="C2871">
        <v>115786</v>
      </c>
      <c r="D2871">
        <f>IFERROR(LOG10(time_series_covid19_confirmed_global[[#This Row],[Confirmed]]), -1)</f>
        <v>5.0636560508394837</v>
      </c>
      <c r="E2871">
        <f>IF(time_series_covid19_confirmed_global[[#This Row],[Country/Region]]=A2870,time_series_covid19_confirmed_global[[#This Row],[Confirmed]]-C2870, time_series_covid19_confirmed_global[[#This Row],[Confirmed]])</f>
        <v>3480</v>
      </c>
      <c r="F2871">
        <f>IFERROR(LOG10(time_series_covid19_confirmed_global[[#This Row],[New]]), -1)</f>
        <v>3.5415792439465807</v>
      </c>
    </row>
    <row r="2872" spans="1:6" x14ac:dyDescent="0.25">
      <c r="A2872" s="1" t="s">
        <v>924</v>
      </c>
      <c r="B2872" s="18">
        <v>44005</v>
      </c>
      <c r="C2872">
        <v>119198</v>
      </c>
      <c r="D2872">
        <f>IFERROR(LOG10(time_series_covid19_confirmed_global[[#This Row],[Confirmed]]), -1)</f>
        <v>5.0762689685229194</v>
      </c>
      <c r="E2872">
        <f>IF(time_series_covid19_confirmed_global[[#This Row],[Country/Region]]=A2871,time_series_covid19_confirmed_global[[#This Row],[Confirmed]]-C2871, time_series_covid19_confirmed_global[[#This Row],[Confirmed]])</f>
        <v>3412</v>
      </c>
      <c r="F2872">
        <f>IFERROR(LOG10(time_series_covid19_confirmed_global[[#This Row],[New]]), -1)</f>
        <v>3.5330090224954853</v>
      </c>
    </row>
    <row r="2873" spans="1:6" x14ac:dyDescent="0.25">
      <c r="A2873" s="1" t="s">
        <v>924</v>
      </c>
      <c r="B2873" s="18">
        <v>44006</v>
      </c>
      <c r="C2873">
        <v>122660</v>
      </c>
      <c r="D2873">
        <f>IFERROR(LOG10(time_series_covid19_confirmed_global[[#This Row],[Confirmed]]), -1)</f>
        <v>5.0887029603514744</v>
      </c>
      <c r="E2873">
        <f>IF(time_series_covid19_confirmed_global[[#This Row],[Country/Region]]=A2872,time_series_covid19_confirmed_global[[#This Row],[Confirmed]]-C2872, time_series_covid19_confirmed_global[[#This Row],[Confirmed]])</f>
        <v>3462</v>
      </c>
      <c r="F2873">
        <f>IFERROR(LOG10(time_series_covid19_confirmed_global[[#This Row],[New]]), -1)</f>
        <v>3.5393270635393752</v>
      </c>
    </row>
    <row r="2874" spans="1:6" x14ac:dyDescent="0.25">
      <c r="A2874" s="1" t="s">
        <v>924</v>
      </c>
      <c r="B2874" s="18">
        <v>44007</v>
      </c>
      <c r="C2874">
        <v>126606</v>
      </c>
      <c r="D2874">
        <f>IFERROR(LOG10(time_series_covid19_confirmed_global[[#This Row],[Confirmed]]), -1)</f>
        <v>5.1024542878704784</v>
      </c>
      <c r="E2874">
        <f>IF(time_series_covid19_confirmed_global[[#This Row],[Country/Region]]=A2873,time_series_covid19_confirmed_global[[#This Row],[Confirmed]]-C2873, time_series_covid19_confirmed_global[[#This Row],[Confirmed]])</f>
        <v>3946</v>
      </c>
      <c r="F2874">
        <f>IFERROR(LOG10(time_series_covid19_confirmed_global[[#This Row],[New]]), -1)</f>
        <v>3.5961570809161723</v>
      </c>
    </row>
    <row r="2875" spans="1:6" x14ac:dyDescent="0.25">
      <c r="A2875" s="1" t="s">
        <v>924</v>
      </c>
      <c r="B2875" s="18">
        <v>44008</v>
      </c>
      <c r="C2875">
        <v>130474</v>
      </c>
      <c r="D2875">
        <f>IFERROR(LOG10(time_series_covid19_confirmed_global[[#This Row],[Confirmed]]), -1)</f>
        <v>5.1155239769500218</v>
      </c>
      <c r="E2875">
        <f>IF(time_series_covid19_confirmed_global[[#This Row],[Country/Region]]=A2874,time_series_covid19_confirmed_global[[#This Row],[Confirmed]]-C2874, time_series_covid19_confirmed_global[[#This Row],[Confirmed]])</f>
        <v>3868</v>
      </c>
      <c r="F2875">
        <f>IFERROR(LOG10(time_series_covid19_confirmed_global[[#This Row],[New]]), -1)</f>
        <v>3.5874864654109642</v>
      </c>
    </row>
    <row r="2876" spans="1:6" x14ac:dyDescent="0.25">
      <c r="A2876" s="1" t="s">
        <v>924</v>
      </c>
      <c r="B2876" s="18">
        <v>44009</v>
      </c>
      <c r="C2876">
        <v>133978</v>
      </c>
      <c r="D2876">
        <f>IFERROR(LOG10(time_series_covid19_confirmed_global[[#This Row],[Confirmed]]), -1)</f>
        <v>5.1270334904318924</v>
      </c>
      <c r="E2876">
        <f>IF(time_series_covid19_confirmed_global[[#This Row],[Country/Region]]=A2875,time_series_covid19_confirmed_global[[#This Row],[Confirmed]]-C2875, time_series_covid19_confirmed_global[[#This Row],[Confirmed]])</f>
        <v>3504</v>
      </c>
      <c r="F2876">
        <f>IFERROR(LOG10(time_series_covid19_confirmed_global[[#This Row],[New]]), -1)</f>
        <v>3.5445640974960431</v>
      </c>
    </row>
    <row r="2877" spans="1:6" x14ac:dyDescent="0.25">
      <c r="A2877" s="1" t="s">
        <v>924</v>
      </c>
      <c r="B2877" s="18">
        <v>44010</v>
      </c>
      <c r="C2877">
        <v>137787</v>
      </c>
      <c r="D2877">
        <f>IFERROR(LOG10(time_series_covid19_confirmed_global[[#This Row],[Confirmed]]), -1)</f>
        <v>5.1392082444613445</v>
      </c>
      <c r="E2877">
        <f>IF(time_series_covid19_confirmed_global[[#This Row],[Country/Region]]=A2876,time_series_covid19_confirmed_global[[#This Row],[Confirmed]]-C2876, time_series_covid19_confirmed_global[[#This Row],[Confirmed]])</f>
        <v>3809</v>
      </c>
      <c r="F2877">
        <f>IFERROR(LOG10(time_series_covid19_confirmed_global[[#This Row],[New]]), -1)</f>
        <v>3.5808109726609461</v>
      </c>
    </row>
    <row r="2878" spans="1:6" x14ac:dyDescent="0.25">
      <c r="A2878" s="1" t="s">
        <v>924</v>
      </c>
      <c r="B2878" s="18">
        <v>44011</v>
      </c>
      <c r="C2878">
        <v>141801</v>
      </c>
      <c r="D2878">
        <f>IFERROR(LOG10(time_series_covid19_confirmed_global[[#This Row],[Confirmed]]), -1)</f>
        <v>5.1516792935617906</v>
      </c>
      <c r="E2878">
        <f>IF(time_series_covid19_confirmed_global[[#This Row],[Country/Region]]=A2877,time_series_covid19_confirmed_global[[#This Row],[Confirmed]]-C2877, time_series_covid19_confirmed_global[[#This Row],[Confirmed]])</f>
        <v>4014</v>
      </c>
      <c r="F2878">
        <f>IFERROR(LOG10(time_series_covid19_confirmed_global[[#This Row],[New]]), -1)</f>
        <v>3.6035773681514667</v>
      </c>
    </row>
    <row r="2879" spans="1:6" x14ac:dyDescent="0.25">
      <c r="A2879" s="1" t="s">
        <v>924</v>
      </c>
      <c r="B2879" s="18">
        <v>44012</v>
      </c>
      <c r="C2879">
        <v>145483</v>
      </c>
      <c r="D2879">
        <f>IFERROR(LOG10(time_series_covid19_confirmed_global[[#This Row],[Confirmed]]), -1)</f>
        <v>5.1628122480467677</v>
      </c>
      <c r="E2879">
        <f>IF(time_series_covid19_confirmed_global[[#This Row],[Country/Region]]=A2878,time_series_covid19_confirmed_global[[#This Row],[Confirmed]]-C2878, time_series_covid19_confirmed_global[[#This Row],[Confirmed]])</f>
        <v>3682</v>
      </c>
      <c r="F2879">
        <f>IFERROR(LOG10(time_series_covid19_confirmed_global[[#This Row],[New]]), -1)</f>
        <v>3.5660837841679958</v>
      </c>
    </row>
    <row r="2880" spans="1:6" x14ac:dyDescent="0.25">
      <c r="A2880" s="1" t="s">
        <v>924</v>
      </c>
      <c r="B2880" s="18">
        <v>44013</v>
      </c>
      <c r="C2880">
        <v>149258</v>
      </c>
      <c r="D2880">
        <f>IFERROR(LOG10(time_series_covid19_confirmed_global[[#This Row],[Confirmed]]), -1)</f>
        <v>5.173937617943742</v>
      </c>
      <c r="E2880">
        <f>IF(time_series_covid19_confirmed_global[[#This Row],[Country/Region]]=A2879,time_series_covid19_confirmed_global[[#This Row],[Confirmed]]-C2879, time_series_covid19_confirmed_global[[#This Row],[Confirmed]])</f>
        <v>3775</v>
      </c>
      <c r="F2880">
        <f>IFERROR(LOG10(time_series_covid19_confirmed_global[[#This Row],[New]]), -1)</f>
        <v>3.5769169559652072</v>
      </c>
    </row>
    <row r="2881" spans="1:6" x14ac:dyDescent="0.25">
      <c r="A2881" s="1" t="s">
        <v>924</v>
      </c>
      <c r="B2881" s="18">
        <v>44014</v>
      </c>
      <c r="C2881">
        <v>153277</v>
      </c>
      <c r="D2881">
        <f>IFERROR(LOG10(time_series_covid19_confirmed_global[[#This Row],[Confirmed]]), -1)</f>
        <v>5.185476991628807</v>
      </c>
      <c r="E2881">
        <f>IF(time_series_covid19_confirmed_global[[#This Row],[Country/Region]]=A2880,time_series_covid19_confirmed_global[[#This Row],[Confirmed]]-C2880, time_series_covid19_confirmed_global[[#This Row],[Confirmed]])</f>
        <v>4019</v>
      </c>
      <c r="F2881">
        <f>IFERROR(LOG10(time_series_covid19_confirmed_global[[#This Row],[New]]), -1)</f>
        <v>3.604118006192035</v>
      </c>
    </row>
    <row r="2882" spans="1:6" x14ac:dyDescent="0.25">
      <c r="A2882" s="1" t="s">
        <v>924</v>
      </c>
      <c r="B2882" s="18">
        <v>44015</v>
      </c>
      <c r="C2882">
        <v>156391</v>
      </c>
      <c r="D2882">
        <f>IFERROR(LOG10(time_series_covid19_confirmed_global[[#This Row],[Confirmed]]), -1)</f>
        <v>5.1942117566342985</v>
      </c>
      <c r="E2882">
        <f>IF(time_series_covid19_confirmed_global[[#This Row],[Country/Region]]=A2881,time_series_covid19_confirmed_global[[#This Row],[Confirmed]]-C2881, time_series_covid19_confirmed_global[[#This Row],[Confirmed]])</f>
        <v>3114</v>
      </c>
      <c r="F2882">
        <f>IFERROR(LOG10(time_series_covid19_confirmed_global[[#This Row],[New]]), -1)</f>
        <v>3.4933186082321015</v>
      </c>
    </row>
    <row r="2883" spans="1:6" x14ac:dyDescent="0.25">
      <c r="A2883" s="1" t="s">
        <v>924</v>
      </c>
      <c r="B2883" s="18">
        <v>44016</v>
      </c>
      <c r="C2883">
        <v>159679</v>
      </c>
      <c r="D2883">
        <f>IFERROR(LOG10(time_series_covid19_confirmed_global[[#This Row],[Confirmed]]), -1)</f>
        <v>5.2032478041547074</v>
      </c>
      <c r="E2883">
        <f>IF(time_series_covid19_confirmed_global[[#This Row],[Country/Region]]=A2882,time_series_covid19_confirmed_global[[#This Row],[Confirmed]]-C2882, time_series_covid19_confirmed_global[[#This Row],[Confirmed]])</f>
        <v>3288</v>
      </c>
      <c r="F2883">
        <f>IFERROR(LOG10(time_series_covid19_confirmed_global[[#This Row],[New]]), -1)</f>
        <v>3.5169318088680126</v>
      </c>
    </row>
    <row r="2884" spans="1:6" x14ac:dyDescent="0.25">
      <c r="A2884" s="1" t="s">
        <v>924</v>
      </c>
      <c r="B2884" s="18">
        <v>44017</v>
      </c>
      <c r="C2884">
        <v>162417</v>
      </c>
      <c r="D2884">
        <f>IFERROR(LOG10(time_series_covid19_confirmed_global[[#This Row],[Confirmed]]), -1)</f>
        <v>5.2106314843866439</v>
      </c>
      <c r="E2884">
        <f>IF(time_series_covid19_confirmed_global[[#This Row],[Country/Region]]=A2883,time_series_covid19_confirmed_global[[#This Row],[Confirmed]]-C2883, time_series_covid19_confirmed_global[[#This Row],[Confirmed]])</f>
        <v>2738</v>
      </c>
      <c r="F2884">
        <f>IFERROR(LOG10(time_series_covid19_confirmed_global[[#This Row],[New]]), -1)</f>
        <v>3.4374334437979712</v>
      </c>
    </row>
    <row r="2885" spans="1:6" x14ac:dyDescent="0.25">
      <c r="A2885" s="1" t="s">
        <v>924</v>
      </c>
      <c r="B2885" s="18">
        <v>44018</v>
      </c>
      <c r="C2885">
        <v>165618</v>
      </c>
      <c r="D2885">
        <f>IFERROR(LOG10(time_series_covid19_confirmed_global[[#This Row],[Confirmed]]), -1)</f>
        <v>5.2191075358054544</v>
      </c>
      <c r="E2885">
        <f>IF(time_series_covid19_confirmed_global[[#This Row],[Country/Region]]=A2884,time_series_covid19_confirmed_global[[#This Row],[Confirmed]]-C2884, time_series_covid19_confirmed_global[[#This Row],[Confirmed]])</f>
        <v>3201</v>
      </c>
      <c r="F2885">
        <f>IFERROR(LOG10(time_series_covid19_confirmed_global[[#This Row],[New]]), -1)</f>
        <v>3.5052856741441323</v>
      </c>
    </row>
    <row r="2886" spans="1:6" x14ac:dyDescent="0.25">
      <c r="A2886" s="1" t="s">
        <v>924</v>
      </c>
      <c r="B2886" s="18">
        <v>44019</v>
      </c>
      <c r="C2886">
        <v>168645</v>
      </c>
      <c r="D2886">
        <f>IFERROR(LOG10(time_series_covid19_confirmed_global[[#This Row],[Confirmed]]), -1)</f>
        <v>5.2269734697197103</v>
      </c>
      <c r="E2886">
        <f>IF(time_series_covid19_confirmed_global[[#This Row],[Country/Region]]=A2885,time_series_covid19_confirmed_global[[#This Row],[Confirmed]]-C2885, time_series_covid19_confirmed_global[[#This Row],[Confirmed]])</f>
        <v>3027</v>
      </c>
      <c r="F2886">
        <f>IFERROR(LOG10(time_series_covid19_confirmed_global[[#This Row],[New]]), -1)</f>
        <v>3.4810124209565729</v>
      </c>
    </row>
    <row r="2887" spans="1:6" x14ac:dyDescent="0.25">
      <c r="A2887" s="1" t="s">
        <v>924</v>
      </c>
      <c r="B2887" s="18">
        <v>44020</v>
      </c>
      <c r="C2887">
        <v>172134</v>
      </c>
      <c r="D2887">
        <f>IFERROR(LOG10(time_series_covid19_confirmed_global[[#This Row],[Confirmed]]), -1)</f>
        <v>5.2358666608795259</v>
      </c>
      <c r="E2887">
        <f>IF(time_series_covid19_confirmed_global[[#This Row],[Country/Region]]=A2886,time_series_covid19_confirmed_global[[#This Row],[Confirmed]]-C2886, time_series_covid19_confirmed_global[[#This Row],[Confirmed]])</f>
        <v>3489</v>
      </c>
      <c r="F2887">
        <f>IFERROR(LOG10(time_series_covid19_confirmed_global[[#This Row],[New]]), -1)</f>
        <v>3.5427009694481106</v>
      </c>
    </row>
    <row r="2888" spans="1:6" x14ac:dyDescent="0.25">
      <c r="A2888" s="1" t="s">
        <v>924</v>
      </c>
      <c r="B2888" s="18">
        <v>44021</v>
      </c>
      <c r="C2888">
        <v>175494</v>
      </c>
      <c r="D2888">
        <f>IFERROR(LOG10(time_series_covid19_confirmed_global[[#This Row],[Confirmed]]), -1)</f>
        <v>5.2442622728734358</v>
      </c>
      <c r="E2888">
        <f>IF(time_series_covid19_confirmed_global[[#This Row],[Country/Region]]=A2887,time_series_covid19_confirmed_global[[#This Row],[Confirmed]]-C2887, time_series_covid19_confirmed_global[[#This Row],[Confirmed]])</f>
        <v>3360</v>
      </c>
      <c r="F2888">
        <f>IFERROR(LOG10(time_series_covid19_confirmed_global[[#This Row],[New]]), -1)</f>
        <v>3.5263392773898441</v>
      </c>
    </row>
    <row r="2889" spans="1:6" x14ac:dyDescent="0.25">
      <c r="A2889" s="1" t="s">
        <v>924</v>
      </c>
      <c r="B2889" s="18">
        <v>44022</v>
      </c>
      <c r="C2889">
        <v>178443</v>
      </c>
      <c r="D2889">
        <f>IFERROR(LOG10(time_series_covid19_confirmed_global[[#This Row],[Confirmed]]), -1)</f>
        <v>5.2514995160294173</v>
      </c>
      <c r="E2889">
        <f>IF(time_series_covid19_confirmed_global[[#This Row],[Country/Region]]=A2888,time_series_covid19_confirmed_global[[#This Row],[Confirmed]]-C2888, time_series_covid19_confirmed_global[[#This Row],[Confirmed]])</f>
        <v>2949</v>
      </c>
      <c r="F2889">
        <f>IFERROR(LOG10(time_series_covid19_confirmed_global[[#This Row],[New]]), -1)</f>
        <v>3.469674772551798</v>
      </c>
    </row>
    <row r="2890" spans="1:6" x14ac:dyDescent="0.25">
      <c r="A2890" s="1" t="s">
        <v>924</v>
      </c>
      <c r="B2890" s="18">
        <v>44023</v>
      </c>
      <c r="C2890">
        <v>181129</v>
      </c>
      <c r="D2890">
        <f>IFERROR(LOG10(time_series_covid19_confirmed_global[[#This Row],[Confirmed]]), -1)</f>
        <v>5.2579879894177859</v>
      </c>
      <c r="E2890">
        <f>IF(time_series_covid19_confirmed_global[[#This Row],[Country/Region]]=A2889,time_series_covid19_confirmed_global[[#This Row],[Confirmed]]-C2889, time_series_covid19_confirmed_global[[#This Row],[Confirmed]])</f>
        <v>2686</v>
      </c>
      <c r="F2890">
        <f>IFERROR(LOG10(time_series_covid19_confirmed_global[[#This Row],[New]]), -1)</f>
        <v>3.4291060083326967</v>
      </c>
    </row>
    <row r="2891" spans="1:6" x14ac:dyDescent="0.25">
      <c r="A2891" s="1" t="s">
        <v>924</v>
      </c>
      <c r="B2891" s="18">
        <v>44024</v>
      </c>
      <c r="C2891">
        <v>183795</v>
      </c>
      <c r="D2891">
        <f>IFERROR(LOG10(time_series_covid19_confirmed_global[[#This Row],[Confirmed]]), -1)</f>
        <v>5.264333692567253</v>
      </c>
      <c r="E2891">
        <f>IF(time_series_covid19_confirmed_global[[#This Row],[Country/Region]]=A2890,time_series_covid19_confirmed_global[[#This Row],[Confirmed]]-C2890, time_series_covid19_confirmed_global[[#This Row],[Confirmed]])</f>
        <v>2666</v>
      </c>
      <c r="F2891">
        <f>IFERROR(LOG10(time_series_covid19_confirmed_global[[#This Row],[New]]), -1)</f>
        <v>3.4258601450778405</v>
      </c>
    </row>
    <row r="2892" spans="1:6" x14ac:dyDescent="0.25">
      <c r="A2892" s="1" t="s">
        <v>924</v>
      </c>
      <c r="B2892" s="18">
        <v>44025</v>
      </c>
      <c r="C2892">
        <v>186894</v>
      </c>
      <c r="D2892">
        <f>IFERROR(LOG10(time_series_covid19_confirmed_global[[#This Row],[Confirmed]]), -1)</f>
        <v>5.2715953591170965</v>
      </c>
      <c r="E2892">
        <f>IF(time_series_covid19_confirmed_global[[#This Row],[Country/Region]]=A2891,time_series_covid19_confirmed_global[[#This Row],[Confirmed]]-C2891, time_series_covid19_confirmed_global[[#This Row],[Confirmed]])</f>
        <v>3099</v>
      </c>
      <c r="F2892">
        <f>IFERROR(LOG10(time_series_covid19_confirmed_global[[#This Row],[New]]), -1)</f>
        <v>3.4912215762392829</v>
      </c>
    </row>
    <row r="2893" spans="1:6" x14ac:dyDescent="0.25">
      <c r="A2893" s="1" t="s">
        <v>924</v>
      </c>
      <c r="B2893" s="18">
        <v>44026</v>
      </c>
      <c r="C2893">
        <v>190057</v>
      </c>
      <c r="D2893">
        <f>IFERROR(LOG10(time_series_covid19_confirmed_global[[#This Row],[Confirmed]]), -1)</f>
        <v>5.2788838697580562</v>
      </c>
      <c r="E2893">
        <f>IF(time_series_covid19_confirmed_global[[#This Row],[Country/Region]]=A2892,time_series_covid19_confirmed_global[[#This Row],[Confirmed]]-C2892, time_series_covid19_confirmed_global[[#This Row],[Confirmed]])</f>
        <v>3163</v>
      </c>
      <c r="F2893">
        <f>IFERROR(LOG10(time_series_covid19_confirmed_global[[#This Row],[New]]), -1)</f>
        <v>3.5000991919157229</v>
      </c>
    </row>
    <row r="2894" spans="1:6" x14ac:dyDescent="0.25">
      <c r="A2894" s="1" t="s">
        <v>924</v>
      </c>
      <c r="B2894" s="18">
        <v>44027</v>
      </c>
      <c r="C2894">
        <v>193590</v>
      </c>
      <c r="D2894">
        <f>IFERROR(LOG10(time_series_covid19_confirmed_global[[#This Row],[Confirmed]]), -1)</f>
        <v>5.2868829198267875</v>
      </c>
      <c r="E2894">
        <f>IF(time_series_covid19_confirmed_global[[#This Row],[Country/Region]]=A2893,time_series_covid19_confirmed_global[[#This Row],[Confirmed]]-C2893, time_series_covid19_confirmed_global[[#This Row],[Confirmed]])</f>
        <v>3533</v>
      </c>
      <c r="F2894">
        <f>IFERROR(LOG10(time_series_covid19_confirmed_global[[#This Row],[New]]), -1)</f>
        <v>3.5481436374348454</v>
      </c>
    </row>
    <row r="2895" spans="1:6" x14ac:dyDescent="0.25">
      <c r="A2895" s="1" t="s">
        <v>924</v>
      </c>
      <c r="B2895" s="18">
        <v>44028</v>
      </c>
      <c r="C2895">
        <v>196323</v>
      </c>
      <c r="D2895">
        <f>IFERROR(LOG10(time_series_covid19_confirmed_global[[#This Row],[Confirmed]]), -1)</f>
        <v>5.2929711818615912</v>
      </c>
      <c r="E2895">
        <f>IF(time_series_covid19_confirmed_global[[#This Row],[Country/Region]]=A2894,time_series_covid19_confirmed_global[[#This Row],[Confirmed]]-C2894, time_series_covid19_confirmed_global[[#This Row],[Confirmed]])</f>
        <v>2733</v>
      </c>
      <c r="F2895">
        <f>IFERROR(LOG10(time_series_covid19_confirmed_global[[#This Row],[New]]), -1)</f>
        <v>3.4366396316926608</v>
      </c>
    </row>
    <row r="2896" spans="1:6" x14ac:dyDescent="0.25">
      <c r="A2896" s="1" t="s">
        <v>924</v>
      </c>
      <c r="B2896" s="18">
        <v>44029</v>
      </c>
      <c r="C2896">
        <v>199357</v>
      </c>
      <c r="D2896">
        <f>IFERROR(LOG10(time_series_covid19_confirmed_global[[#This Row],[Confirmed]]), -1)</f>
        <v>5.2996314895996175</v>
      </c>
      <c r="E2896">
        <f>IF(time_series_covid19_confirmed_global[[#This Row],[Country/Region]]=A2895,time_series_covid19_confirmed_global[[#This Row],[Confirmed]]-C2895, time_series_covid19_confirmed_global[[#This Row],[Confirmed]])</f>
        <v>3034</v>
      </c>
      <c r="F2896">
        <f>IFERROR(LOG10(time_series_covid19_confirmed_global[[#This Row],[New]]), -1)</f>
        <v>3.4820155764507117</v>
      </c>
    </row>
    <row r="2897" spans="1:6" x14ac:dyDescent="0.25">
      <c r="A2897" s="1" t="s">
        <v>924</v>
      </c>
      <c r="B2897" s="18">
        <v>44030</v>
      </c>
      <c r="C2897">
        <v>202066</v>
      </c>
      <c r="D2897">
        <f>IFERROR(LOG10(time_series_covid19_confirmed_global[[#This Row],[Confirmed]]), -1)</f>
        <v>5.3054932444673408</v>
      </c>
      <c r="E2897">
        <f>IF(time_series_covid19_confirmed_global[[#This Row],[Country/Region]]=A2896,time_series_covid19_confirmed_global[[#This Row],[Confirmed]]-C2896, time_series_covid19_confirmed_global[[#This Row],[Confirmed]])</f>
        <v>2709</v>
      </c>
      <c r="F2897">
        <f>IFERROR(LOG10(time_series_covid19_confirmed_global[[#This Row],[New]]), -1)</f>
        <v>3.4328090050331683</v>
      </c>
    </row>
    <row r="2898" spans="1:6" x14ac:dyDescent="0.25">
      <c r="A2898" s="1" t="s">
        <v>924</v>
      </c>
      <c r="B2898" s="18">
        <v>44031</v>
      </c>
      <c r="C2898">
        <v>204525</v>
      </c>
      <c r="D2898">
        <f>IFERROR(LOG10(time_series_covid19_confirmed_global[[#This Row],[Confirmed]]), -1)</f>
        <v>5.3107464013333301</v>
      </c>
      <c r="E2898">
        <f>IF(time_series_covid19_confirmed_global[[#This Row],[Country/Region]]=A2897,time_series_covid19_confirmed_global[[#This Row],[Confirmed]]-C2897, time_series_covid19_confirmed_global[[#This Row],[Confirmed]])</f>
        <v>2459</v>
      </c>
      <c r="F2898">
        <f>IFERROR(LOG10(time_series_covid19_confirmed_global[[#This Row],[New]]), -1)</f>
        <v>3.3907585287387172</v>
      </c>
    </row>
    <row r="2899" spans="1:6" x14ac:dyDescent="0.25">
      <c r="A2899" s="1" t="s">
        <v>924</v>
      </c>
      <c r="B2899" s="18">
        <v>44032</v>
      </c>
      <c r="C2899">
        <v>207453</v>
      </c>
      <c r="D2899">
        <f>IFERROR(LOG10(time_series_covid19_confirmed_global[[#This Row],[Confirmed]]), -1)</f>
        <v>5.3169197195893112</v>
      </c>
      <c r="E2899">
        <f>IF(time_series_covid19_confirmed_global[[#This Row],[Country/Region]]=A2898,time_series_covid19_confirmed_global[[#This Row],[Confirmed]]-C2898, time_series_covid19_confirmed_global[[#This Row],[Confirmed]])</f>
        <v>2928</v>
      </c>
      <c r="F2899">
        <f>IFERROR(LOG10(time_series_covid19_confirmed_global[[#This Row],[New]]), -1)</f>
        <v>3.4665710723863543</v>
      </c>
    </row>
    <row r="2900" spans="1:6" x14ac:dyDescent="0.25">
      <c r="A2900" s="1" t="s">
        <v>924</v>
      </c>
      <c r="B2900" s="18">
        <v>44033</v>
      </c>
      <c r="C2900">
        <v>210510</v>
      </c>
      <c r="D2900">
        <f>IFERROR(LOG10(time_series_covid19_confirmed_global[[#This Row],[Confirmed]]), -1)</f>
        <v>5.323272731248478</v>
      </c>
      <c r="E2900">
        <f>IF(time_series_covid19_confirmed_global[[#This Row],[Country/Region]]=A2899,time_series_covid19_confirmed_global[[#This Row],[Confirmed]]-C2899, time_series_covid19_confirmed_global[[#This Row],[Confirmed]])</f>
        <v>3057</v>
      </c>
      <c r="F2900">
        <f>IFERROR(LOG10(time_series_covid19_confirmed_global[[#This Row],[New]]), -1)</f>
        <v>3.485295438726089</v>
      </c>
    </row>
    <row r="2901" spans="1:6" x14ac:dyDescent="0.25">
      <c r="A2901" s="1" t="s">
        <v>924</v>
      </c>
      <c r="B2901" s="18">
        <v>44034</v>
      </c>
      <c r="C2901">
        <v>213254</v>
      </c>
      <c r="D2901">
        <f>IFERROR(LOG10(time_series_covid19_confirmed_global[[#This Row],[Confirmed]]), -1)</f>
        <v>5.3288971859668077</v>
      </c>
      <c r="E2901">
        <f>IF(time_series_covid19_confirmed_global[[#This Row],[Country/Region]]=A2900,time_series_covid19_confirmed_global[[#This Row],[Confirmed]]-C2900, time_series_covid19_confirmed_global[[#This Row],[Confirmed]])</f>
        <v>2744</v>
      </c>
      <c r="F2901">
        <f>IFERROR(LOG10(time_series_covid19_confirmed_global[[#This Row],[New]]), -1)</f>
        <v>3.4383841070347141</v>
      </c>
    </row>
    <row r="2902" spans="1:6" x14ac:dyDescent="0.25">
      <c r="A2902" s="1" t="s">
        <v>924</v>
      </c>
      <c r="B2902" s="18">
        <v>44035</v>
      </c>
      <c r="C2902">
        <v>216110</v>
      </c>
      <c r="D2902">
        <f>IFERROR(LOG10(time_series_covid19_confirmed_global[[#This Row],[Confirmed]]), -1)</f>
        <v>5.3346748633401484</v>
      </c>
      <c r="E2902">
        <f>IF(time_series_covid19_confirmed_global[[#This Row],[Country/Region]]=A2901,time_series_covid19_confirmed_global[[#This Row],[Confirmed]]-C2901, time_series_covid19_confirmed_global[[#This Row],[Confirmed]])</f>
        <v>2856</v>
      </c>
      <c r="F2902">
        <f>IFERROR(LOG10(time_series_covid19_confirmed_global[[#This Row],[New]]), -1)</f>
        <v>3.4557582031041369</v>
      </c>
    </row>
    <row r="2903" spans="1:6" x14ac:dyDescent="0.25">
      <c r="A2903" s="1" t="s">
        <v>924</v>
      </c>
      <c r="B2903" s="18">
        <v>44036</v>
      </c>
      <c r="C2903">
        <v>218658</v>
      </c>
      <c r="D2903">
        <f>IFERROR(LOG10(time_series_covid19_confirmed_global[[#This Row],[Confirmed]]), -1)</f>
        <v>5.3397653714238285</v>
      </c>
      <c r="E2903">
        <f>IF(time_series_covid19_confirmed_global[[#This Row],[Country/Region]]=A2902,time_series_covid19_confirmed_global[[#This Row],[Confirmed]]-C2902, time_series_covid19_confirmed_global[[#This Row],[Confirmed]])</f>
        <v>2548</v>
      </c>
      <c r="F2903">
        <f>IFERROR(LOG10(time_series_covid19_confirmed_global[[#This Row],[New]]), -1)</f>
        <v>3.4061994236633129</v>
      </c>
    </row>
    <row r="2904" spans="1:6" x14ac:dyDescent="0.25">
      <c r="A2904" s="1" t="s">
        <v>924</v>
      </c>
      <c r="B2904" s="18">
        <v>44037</v>
      </c>
      <c r="C2904">
        <v>221178</v>
      </c>
      <c r="D2904">
        <f>IFERROR(LOG10(time_series_covid19_confirmed_global[[#This Row],[Confirmed]]), -1)</f>
        <v>5.3447419266391449</v>
      </c>
      <c r="E2904">
        <f>IF(time_series_covid19_confirmed_global[[#This Row],[Country/Region]]=A2903,time_series_covid19_confirmed_global[[#This Row],[Confirmed]]-C2903, time_series_covid19_confirmed_global[[#This Row],[Confirmed]])</f>
        <v>2520</v>
      </c>
      <c r="F2904">
        <f>IFERROR(LOG10(time_series_covid19_confirmed_global[[#This Row],[New]]), -1)</f>
        <v>3.4014005407815442</v>
      </c>
    </row>
    <row r="2905" spans="1:6" x14ac:dyDescent="0.25">
      <c r="A2905" s="1" t="s">
        <v>924</v>
      </c>
      <c r="B2905" s="18">
        <v>44038</v>
      </c>
      <c r="C2905">
        <v>223453</v>
      </c>
      <c r="D2905">
        <f>IFERROR(LOG10(time_series_covid19_confirmed_global[[#This Row],[Confirmed]]), -1)</f>
        <v>5.3491861897177904</v>
      </c>
      <c r="E2905">
        <f>IF(time_series_covid19_confirmed_global[[#This Row],[Country/Region]]=A2904,time_series_covid19_confirmed_global[[#This Row],[Confirmed]]-C2904, time_series_covid19_confirmed_global[[#This Row],[Confirmed]])</f>
        <v>2275</v>
      </c>
      <c r="F2905">
        <f>IFERROR(LOG10(time_series_covid19_confirmed_global[[#This Row],[New]]), -1)</f>
        <v>3.3569814009931314</v>
      </c>
    </row>
    <row r="2906" spans="1:6" x14ac:dyDescent="0.25">
      <c r="A2906" s="1" t="s">
        <v>924</v>
      </c>
      <c r="B2906" s="18">
        <v>44039</v>
      </c>
      <c r="C2906">
        <v>226225</v>
      </c>
      <c r="D2906">
        <f>IFERROR(LOG10(time_series_covid19_confirmed_global[[#This Row],[Confirmed]]), -1)</f>
        <v>5.3545405968852142</v>
      </c>
      <c r="E2906">
        <f>IF(time_series_covid19_confirmed_global[[#This Row],[Country/Region]]=A2905,time_series_covid19_confirmed_global[[#This Row],[Confirmed]]-C2905, time_series_covid19_confirmed_global[[#This Row],[Confirmed]])</f>
        <v>2772</v>
      </c>
      <c r="F2906">
        <f>IFERROR(LOG10(time_series_covid19_confirmed_global[[#This Row],[New]]), -1)</f>
        <v>3.4427932259397691</v>
      </c>
    </row>
    <row r="2907" spans="1:6" x14ac:dyDescent="0.25">
      <c r="A2907" s="1" t="s">
        <v>924</v>
      </c>
      <c r="B2907" s="18">
        <v>44040</v>
      </c>
      <c r="C2907">
        <v>229185</v>
      </c>
      <c r="D2907">
        <f>IFERROR(LOG10(time_series_covid19_confirmed_global[[#This Row],[Confirmed]]), -1)</f>
        <v>5.3601861899515217</v>
      </c>
      <c r="E2907">
        <f>IF(time_series_covid19_confirmed_global[[#This Row],[Country/Region]]=A2906,time_series_covid19_confirmed_global[[#This Row],[Confirmed]]-C2906, time_series_covid19_confirmed_global[[#This Row],[Confirmed]])</f>
        <v>2960</v>
      </c>
      <c r="F2907">
        <f>IFERROR(LOG10(time_series_covid19_confirmed_global[[#This Row],[New]]), -1)</f>
        <v>3.4712917110589387</v>
      </c>
    </row>
    <row r="2908" spans="1:6" x14ac:dyDescent="0.25">
      <c r="A2908" s="1" t="s">
        <v>924</v>
      </c>
      <c r="B2908" s="18">
        <v>44041</v>
      </c>
      <c r="C2908">
        <v>232194</v>
      </c>
      <c r="D2908">
        <f>IFERROR(LOG10(time_series_covid19_confirmed_global[[#This Row],[Confirmed]]), -1)</f>
        <v>5.3658509931779284</v>
      </c>
      <c r="E2908">
        <f>IF(time_series_covid19_confirmed_global[[#This Row],[Country/Region]]=A2907,time_series_covid19_confirmed_global[[#This Row],[Confirmed]]-C2907, time_series_covid19_confirmed_global[[#This Row],[Confirmed]])</f>
        <v>3009</v>
      </c>
      <c r="F2908">
        <f>IFERROR(LOG10(time_series_covid19_confirmed_global[[#This Row],[New]]), -1)</f>
        <v>3.4784221877400805</v>
      </c>
    </row>
    <row r="2909" spans="1:6" x14ac:dyDescent="0.25">
      <c r="A2909" s="1" t="s">
        <v>924</v>
      </c>
      <c r="B2909" s="18">
        <v>44042</v>
      </c>
      <c r="C2909">
        <v>234889</v>
      </c>
      <c r="D2909">
        <f>IFERROR(LOG10(time_series_covid19_confirmed_global[[#This Row],[Confirmed]]), -1)</f>
        <v>5.3708626789693481</v>
      </c>
      <c r="E2909">
        <f>IF(time_series_covid19_confirmed_global[[#This Row],[Country/Region]]=A2908,time_series_covid19_confirmed_global[[#This Row],[Confirmed]]-C2908, time_series_covid19_confirmed_global[[#This Row],[Confirmed]])</f>
        <v>2695</v>
      </c>
      <c r="F2909">
        <f>IFERROR(LOG10(time_series_covid19_confirmed_global[[#This Row],[New]]), -1)</f>
        <v>3.4305587695227575</v>
      </c>
    </row>
    <row r="2910" spans="1:6" x14ac:dyDescent="0.25">
      <c r="A2910" s="1" t="s">
        <v>924</v>
      </c>
      <c r="B2910" s="18">
        <v>44043</v>
      </c>
      <c r="C2910">
        <v>237661</v>
      </c>
      <c r="D2910">
        <f>IFERROR(LOG10(time_series_covid19_confirmed_global[[#This Row],[Confirmed]]), -1)</f>
        <v>5.3759579201613619</v>
      </c>
      <c r="E2910">
        <f>IF(time_series_covid19_confirmed_global[[#This Row],[Country/Region]]=A2909,time_series_covid19_confirmed_global[[#This Row],[Confirmed]]-C2909, time_series_covid19_confirmed_global[[#This Row],[Confirmed]])</f>
        <v>2772</v>
      </c>
      <c r="F2910">
        <f>IFERROR(LOG10(time_series_covid19_confirmed_global[[#This Row],[New]]), -1)</f>
        <v>3.4427932259397691</v>
      </c>
    </row>
    <row r="2911" spans="1:6" x14ac:dyDescent="0.25">
      <c r="A2911" s="1" t="s">
        <v>924</v>
      </c>
      <c r="B2911" s="18">
        <v>44044</v>
      </c>
      <c r="C2911">
        <v>239860</v>
      </c>
      <c r="D2911">
        <f>IFERROR(LOG10(time_series_covid19_confirmed_global[[#This Row],[Confirmed]]), -1)</f>
        <v>5.3799578293447006</v>
      </c>
      <c r="E2911">
        <f>IF(time_series_covid19_confirmed_global[[#This Row],[Country/Region]]=A2910,time_series_covid19_confirmed_global[[#This Row],[Confirmed]]-C2910, time_series_covid19_confirmed_global[[#This Row],[Confirmed]])</f>
        <v>2199</v>
      </c>
      <c r="F2911">
        <f>IFERROR(LOG10(time_series_covid19_confirmed_global[[#This Row],[New]]), -1)</f>
        <v>3.3422252293607904</v>
      </c>
    </row>
    <row r="2912" spans="1:6" x14ac:dyDescent="0.25">
      <c r="A2912" s="1" t="s">
        <v>924</v>
      </c>
      <c r="B2912" s="18">
        <v>44045</v>
      </c>
      <c r="C2912">
        <v>240746</v>
      </c>
      <c r="D2912">
        <f>IFERROR(LOG10(time_series_covid19_confirmed_global[[#This Row],[Confirmed]]), -1)</f>
        <v>5.3815590800443012</v>
      </c>
      <c r="E2912">
        <f>IF(time_series_covid19_confirmed_global[[#This Row],[Country/Region]]=A2911,time_series_covid19_confirmed_global[[#This Row],[Confirmed]]-C2911, time_series_covid19_confirmed_global[[#This Row],[Confirmed]])</f>
        <v>886</v>
      </c>
      <c r="F2912">
        <f>IFERROR(LOG10(time_series_covid19_confirmed_global[[#This Row],[New]]), -1)</f>
        <v>2.9474337218870508</v>
      </c>
    </row>
    <row r="2913" spans="1:6" x14ac:dyDescent="0.25">
      <c r="A2913" s="1" t="s">
        <v>924</v>
      </c>
      <c r="B2913" s="18">
        <v>44046</v>
      </c>
      <c r="C2913">
        <v>242102</v>
      </c>
      <c r="D2913">
        <f>IFERROR(LOG10(time_series_covid19_confirmed_global[[#This Row],[Confirmed]]), -1)</f>
        <v>5.3839983771549758</v>
      </c>
      <c r="E2913">
        <f>IF(time_series_covid19_confirmed_global[[#This Row],[Country/Region]]=A2912,time_series_covid19_confirmed_global[[#This Row],[Confirmed]]-C2912, time_series_covid19_confirmed_global[[#This Row],[Confirmed]])</f>
        <v>1356</v>
      </c>
      <c r="F2913">
        <f>IFERROR(LOG10(time_series_covid19_confirmed_global[[#This Row],[New]]), -1)</f>
        <v>3.1322596895310446</v>
      </c>
    </row>
    <row r="2914" spans="1:6" x14ac:dyDescent="0.25">
      <c r="A2914" s="1" t="s">
        <v>924</v>
      </c>
      <c r="B2914" s="18">
        <v>44047</v>
      </c>
      <c r="C2914">
        <v>244020</v>
      </c>
      <c r="D2914">
        <f>IFERROR(LOG10(time_series_covid19_confirmed_global[[#This Row],[Confirmed]]), -1)</f>
        <v>5.3874254227882314</v>
      </c>
      <c r="E2914">
        <f>IF(time_series_covid19_confirmed_global[[#This Row],[Country/Region]]=A2913,time_series_covid19_confirmed_global[[#This Row],[Confirmed]]-C2913, time_series_covid19_confirmed_global[[#This Row],[Confirmed]])</f>
        <v>1918</v>
      </c>
      <c r="F2914">
        <f>IFERROR(LOG10(time_series_covid19_confirmed_global[[#This Row],[New]]), -1)</f>
        <v>3.2828486028346449</v>
      </c>
    </row>
    <row r="2915" spans="1:6" x14ac:dyDescent="0.25">
      <c r="A2915" s="1" t="s">
        <v>924</v>
      </c>
      <c r="B2915" s="18">
        <v>44048</v>
      </c>
      <c r="C2915">
        <v>246674</v>
      </c>
      <c r="D2915">
        <f>IFERROR(LOG10(time_series_covid19_confirmed_global[[#This Row],[Confirmed]]), -1)</f>
        <v>5.3921233762769605</v>
      </c>
      <c r="E2915">
        <f>IF(time_series_covid19_confirmed_global[[#This Row],[Country/Region]]=A2914,time_series_covid19_confirmed_global[[#This Row],[Confirmed]]-C2914, time_series_covid19_confirmed_global[[#This Row],[Confirmed]])</f>
        <v>2654</v>
      </c>
      <c r="F2915">
        <f>IFERROR(LOG10(time_series_covid19_confirmed_global[[#This Row],[New]]), -1)</f>
        <v>3.4239009185284166</v>
      </c>
    </row>
    <row r="2916" spans="1:6" x14ac:dyDescent="0.25">
      <c r="A2916" s="1" t="s">
        <v>924</v>
      </c>
      <c r="B2916" s="18">
        <v>44049</v>
      </c>
      <c r="C2916">
        <v>249651</v>
      </c>
      <c r="D2916">
        <f>IFERROR(LOG10(time_series_covid19_confirmed_global[[#This Row],[Confirmed]]), -1)</f>
        <v>5.3973333100010308</v>
      </c>
      <c r="E2916">
        <f>IF(time_series_covid19_confirmed_global[[#This Row],[Country/Region]]=A2915,time_series_covid19_confirmed_global[[#This Row],[Confirmed]]-C2915, time_series_covid19_confirmed_global[[#This Row],[Confirmed]])</f>
        <v>2977</v>
      </c>
      <c r="F2916">
        <f>IFERROR(LOG10(time_series_covid19_confirmed_global[[#This Row],[New]]), -1)</f>
        <v>3.4737788346467249</v>
      </c>
    </row>
    <row r="2917" spans="1:6" x14ac:dyDescent="0.25">
      <c r="A2917" s="1" t="s">
        <v>924</v>
      </c>
      <c r="B2917" s="18">
        <v>44050</v>
      </c>
      <c r="C2917">
        <v>252502</v>
      </c>
      <c r="D2917">
        <f>IFERROR(LOG10(time_series_covid19_confirmed_global[[#This Row],[Confirmed]]), -1)</f>
        <v>5.4022648223973491</v>
      </c>
      <c r="E2917">
        <f>IF(time_series_covid19_confirmed_global[[#This Row],[Country/Region]]=A2916,time_series_covid19_confirmed_global[[#This Row],[Confirmed]]-C2916, time_series_covid19_confirmed_global[[#This Row],[Confirmed]])</f>
        <v>2851</v>
      </c>
      <c r="F2917">
        <f>IFERROR(LOG10(time_series_covid19_confirmed_global[[#This Row],[New]]), -1)</f>
        <v>3.4549972173094599</v>
      </c>
    </row>
    <row r="2918" spans="1:6" x14ac:dyDescent="0.25">
      <c r="A2918" s="1" t="s">
        <v>924</v>
      </c>
      <c r="B2918" s="18">
        <v>44051</v>
      </c>
      <c r="C2918">
        <v>255113</v>
      </c>
      <c r="D2918">
        <f>IFERROR(LOG10(time_series_covid19_confirmed_global[[#This Row],[Confirmed]]), -1)</f>
        <v>5.4067325898697378</v>
      </c>
      <c r="E2918">
        <f>IF(time_series_covid19_confirmed_global[[#This Row],[Country/Region]]=A2917,time_series_covid19_confirmed_global[[#This Row],[Confirmed]]-C2917, time_series_covid19_confirmed_global[[#This Row],[Confirmed]])</f>
        <v>2611</v>
      </c>
      <c r="F2918">
        <f>IFERROR(LOG10(time_series_covid19_confirmed_global[[#This Row],[New]]), -1)</f>
        <v>3.4168068718229443</v>
      </c>
    </row>
    <row r="2919" spans="1:6" x14ac:dyDescent="0.25">
      <c r="A2919" s="1" t="s">
        <v>924</v>
      </c>
      <c r="B2919" s="18">
        <v>44052</v>
      </c>
      <c r="C2919">
        <v>257600</v>
      </c>
      <c r="D2919">
        <f>IFERROR(LOG10(time_series_covid19_confirmed_global[[#This Row],[Confirmed]]), -1)</f>
        <v>5.4109458586877741</v>
      </c>
      <c r="E2919">
        <f>IF(time_series_covid19_confirmed_global[[#This Row],[Country/Region]]=A2918,time_series_covid19_confirmed_global[[#This Row],[Confirmed]]-C2918, time_series_covid19_confirmed_global[[#This Row],[Confirmed]])</f>
        <v>2487</v>
      </c>
      <c r="F2919">
        <f>IFERROR(LOG10(time_series_covid19_confirmed_global[[#This Row],[New]]), -1)</f>
        <v>3.395675785269936</v>
      </c>
    </row>
    <row r="2920" spans="1:6" x14ac:dyDescent="0.25">
      <c r="A2920" s="1" t="s">
        <v>924</v>
      </c>
      <c r="B2920" s="18">
        <v>44053</v>
      </c>
      <c r="C2920">
        <v>260507</v>
      </c>
      <c r="D2920">
        <f>IFERROR(LOG10(time_series_covid19_confirmed_global[[#This Row],[Confirmed]]), -1)</f>
        <v>5.4158193975799911</v>
      </c>
      <c r="E2920">
        <f>IF(time_series_covid19_confirmed_global[[#This Row],[Country/Region]]=A2919,time_series_covid19_confirmed_global[[#This Row],[Confirmed]]-C2919, time_series_covid19_confirmed_global[[#This Row],[Confirmed]])</f>
        <v>2907</v>
      </c>
      <c r="F2920">
        <f>IFERROR(LOG10(time_series_covid19_confirmed_global[[#This Row],[New]]), -1)</f>
        <v>3.4634450317704277</v>
      </c>
    </row>
    <row r="2921" spans="1:6" x14ac:dyDescent="0.25">
      <c r="A2921" s="1" t="s">
        <v>924</v>
      </c>
      <c r="B2921" s="18">
        <v>44054</v>
      </c>
      <c r="C2921">
        <v>263503</v>
      </c>
      <c r="D2921">
        <f>IFERROR(LOG10(time_series_covid19_confirmed_global[[#This Row],[Confirmed]]), -1)</f>
        <v>5.4207855640496243</v>
      </c>
      <c r="E2921">
        <f>IF(time_series_covid19_confirmed_global[[#This Row],[Country/Region]]=A2920,time_series_covid19_confirmed_global[[#This Row],[Confirmed]]-C2920, time_series_covid19_confirmed_global[[#This Row],[Confirmed]])</f>
        <v>2996</v>
      </c>
      <c r="F2921">
        <f>IFERROR(LOG10(time_series_covid19_confirmed_global[[#This Row],[New]]), -1)</f>
        <v>3.4765418090274287</v>
      </c>
    </row>
    <row r="2922" spans="1:6" x14ac:dyDescent="0.25">
      <c r="A2922" s="1" t="s">
        <v>924</v>
      </c>
      <c r="B2922" s="18">
        <v>44055</v>
      </c>
      <c r="C2922">
        <v>266498</v>
      </c>
      <c r="D2922">
        <f>IFERROR(LOG10(time_series_covid19_confirmed_global[[#This Row],[Confirmed]]), -1)</f>
        <v>5.4256939541047187</v>
      </c>
      <c r="E2922">
        <f>IF(time_series_covid19_confirmed_global[[#This Row],[Country/Region]]=A2921,time_series_covid19_confirmed_global[[#This Row],[Confirmed]]-C2921, time_series_covid19_confirmed_global[[#This Row],[Confirmed]])</f>
        <v>2995</v>
      </c>
      <c r="F2922">
        <f>IFERROR(LOG10(time_series_covid19_confirmed_global[[#This Row],[New]]), -1)</f>
        <v>3.4763968267253302</v>
      </c>
    </row>
    <row r="2923" spans="1:6" x14ac:dyDescent="0.25">
      <c r="A2923" s="1" t="s">
        <v>924</v>
      </c>
      <c r="B2923" s="18">
        <v>44056</v>
      </c>
      <c r="C2923">
        <v>269115</v>
      </c>
      <c r="D2923">
        <f>IFERROR(LOG10(time_series_covid19_confirmed_global[[#This Row],[Confirmed]]), -1)</f>
        <v>5.4299379052541825</v>
      </c>
      <c r="E2923">
        <f>IF(time_series_covid19_confirmed_global[[#This Row],[Country/Region]]=A2922,time_series_covid19_confirmed_global[[#This Row],[Confirmed]]-C2922, time_series_covid19_confirmed_global[[#This Row],[Confirmed]])</f>
        <v>2617</v>
      </c>
      <c r="F2923">
        <f>IFERROR(LOG10(time_series_covid19_confirmed_global[[#This Row],[New]]), -1)</f>
        <v>3.417803722639881</v>
      </c>
    </row>
    <row r="2924" spans="1:6" x14ac:dyDescent="0.25">
      <c r="A2924" s="1" t="s">
        <v>924</v>
      </c>
      <c r="B2924" s="18">
        <v>44057</v>
      </c>
      <c r="C2924">
        <v>271881</v>
      </c>
      <c r="D2924">
        <f>IFERROR(LOG10(time_series_covid19_confirmed_global[[#This Row],[Confirmed]]), -1)</f>
        <v>5.4343788586229005</v>
      </c>
      <c r="E2924">
        <f>IF(time_series_covid19_confirmed_global[[#This Row],[Country/Region]]=A2923,time_series_covid19_confirmed_global[[#This Row],[Confirmed]]-C2923, time_series_covid19_confirmed_global[[#This Row],[Confirmed]])</f>
        <v>2766</v>
      </c>
      <c r="F2924">
        <f>IFERROR(LOG10(time_series_covid19_confirmed_global[[#This Row],[New]]), -1)</f>
        <v>3.4418521757732918</v>
      </c>
    </row>
    <row r="2925" spans="1:6" x14ac:dyDescent="0.25">
      <c r="A2925" s="1" t="s">
        <v>924</v>
      </c>
      <c r="B2925" s="18">
        <v>44058</v>
      </c>
      <c r="C2925">
        <v>274525</v>
      </c>
      <c r="D2925">
        <f>IFERROR(LOG10(time_series_covid19_confirmed_global[[#This Row],[Confirmed]]), -1)</f>
        <v>5.4385819002165743</v>
      </c>
      <c r="E2925">
        <f>IF(time_series_covid19_confirmed_global[[#This Row],[Country/Region]]=A2924,time_series_covid19_confirmed_global[[#This Row],[Confirmed]]-C2924, time_series_covid19_confirmed_global[[#This Row],[Confirmed]])</f>
        <v>2644</v>
      </c>
      <c r="F2925">
        <f>IFERROR(LOG10(time_series_covid19_confirmed_global[[#This Row],[New]]), -1)</f>
        <v>3.4222614508136027</v>
      </c>
    </row>
    <row r="2926" spans="1:6" x14ac:dyDescent="0.25">
      <c r="A2926" s="1" t="s">
        <v>924</v>
      </c>
      <c r="B2926" s="18">
        <v>44059</v>
      </c>
      <c r="C2926">
        <v>276549</v>
      </c>
      <c r="D2926">
        <f>IFERROR(LOG10(time_series_covid19_confirmed_global[[#This Row],[Confirmed]]), -1)</f>
        <v>5.4417720924010364</v>
      </c>
      <c r="E2926">
        <f>IF(time_series_covid19_confirmed_global[[#This Row],[Country/Region]]=A2925,time_series_covid19_confirmed_global[[#This Row],[Confirmed]]-C2925, time_series_covid19_confirmed_global[[#This Row],[Confirmed]])</f>
        <v>2024</v>
      </c>
      <c r="F2926">
        <f>IFERROR(LOG10(time_series_covid19_confirmed_global[[#This Row],[New]]), -1)</f>
        <v>3.3062105081677613</v>
      </c>
    </row>
    <row r="2927" spans="1:6" x14ac:dyDescent="0.25">
      <c r="A2927" s="1" t="s">
        <v>924</v>
      </c>
      <c r="B2927" s="18">
        <v>44060</v>
      </c>
      <c r="C2927">
        <v>279144</v>
      </c>
      <c r="D2927">
        <f>IFERROR(LOG10(time_series_covid19_confirmed_global[[#This Row],[Confirmed]]), -1)</f>
        <v>5.4458282974384788</v>
      </c>
      <c r="E2927">
        <f>IF(time_series_covid19_confirmed_global[[#This Row],[Country/Region]]=A2926,time_series_covid19_confirmed_global[[#This Row],[Confirmed]]-C2926, time_series_covid19_confirmed_global[[#This Row],[Confirmed]])</f>
        <v>2595</v>
      </c>
      <c r="F2927">
        <f>IFERROR(LOG10(time_series_covid19_confirmed_global[[#This Row],[New]]), -1)</f>
        <v>3.4141373621844768</v>
      </c>
    </row>
    <row r="2928" spans="1:6" x14ac:dyDescent="0.25">
      <c r="A2928" s="1" t="s">
        <v>1055</v>
      </c>
      <c r="B2928" s="18">
        <v>43852</v>
      </c>
      <c r="C2928">
        <v>0</v>
      </c>
      <c r="D2928">
        <f>IFERROR(LOG10(time_series_covid19_confirmed_global[[#This Row],[Confirmed]]), -1)</f>
        <v>-1</v>
      </c>
      <c r="E2928">
        <f>IF(time_series_covid19_confirmed_global[[#This Row],[Country/Region]]=A2927,time_series_covid19_confirmed_global[[#This Row],[Confirmed]]-C2927, time_series_covid19_confirmed_global[[#This Row],[Confirmed]])</f>
        <v>0</v>
      </c>
      <c r="F2928">
        <f>IFERROR(LOG10(time_series_covid19_confirmed_global[[#This Row],[New]]), -1)</f>
        <v>-1</v>
      </c>
    </row>
    <row r="2929" spans="1:6" x14ac:dyDescent="0.25">
      <c r="A2929" s="1" t="s">
        <v>1055</v>
      </c>
      <c r="B2929" s="18">
        <v>43853</v>
      </c>
      <c r="C2929">
        <v>0</v>
      </c>
      <c r="D2929">
        <f>IFERROR(LOG10(time_series_covid19_confirmed_global[[#This Row],[Confirmed]]), -1)</f>
        <v>-1</v>
      </c>
      <c r="E2929">
        <f>IF(time_series_covid19_confirmed_global[[#This Row],[Country/Region]]=A2928,time_series_covid19_confirmed_global[[#This Row],[Confirmed]]-C2928, time_series_covid19_confirmed_global[[#This Row],[Confirmed]])</f>
        <v>0</v>
      </c>
      <c r="F2929">
        <f>IFERROR(LOG10(time_series_covid19_confirmed_global[[#This Row],[New]]), -1)</f>
        <v>-1</v>
      </c>
    </row>
    <row r="2930" spans="1:6" x14ac:dyDescent="0.25">
      <c r="A2930" s="1" t="s">
        <v>1055</v>
      </c>
      <c r="B2930" s="18">
        <v>43854</v>
      </c>
      <c r="C2930">
        <v>0</v>
      </c>
      <c r="D2930">
        <f>IFERROR(LOG10(time_series_covid19_confirmed_global[[#This Row],[Confirmed]]), -1)</f>
        <v>-1</v>
      </c>
      <c r="E2930">
        <f>IF(time_series_covid19_confirmed_global[[#This Row],[Country/Region]]=A2929,time_series_covid19_confirmed_global[[#This Row],[Confirmed]]-C2929, time_series_covid19_confirmed_global[[#This Row],[Confirmed]])</f>
        <v>0</v>
      </c>
      <c r="F2930">
        <f>IFERROR(LOG10(time_series_covid19_confirmed_global[[#This Row],[New]]), -1)</f>
        <v>-1</v>
      </c>
    </row>
    <row r="2931" spans="1:6" x14ac:dyDescent="0.25">
      <c r="A2931" s="1" t="s">
        <v>1055</v>
      </c>
      <c r="B2931" s="18">
        <v>43855</v>
      </c>
      <c r="C2931">
        <v>0</v>
      </c>
      <c r="D2931">
        <f>IFERROR(LOG10(time_series_covid19_confirmed_global[[#This Row],[Confirmed]]), -1)</f>
        <v>-1</v>
      </c>
      <c r="E2931">
        <f>IF(time_series_covid19_confirmed_global[[#This Row],[Country/Region]]=A2930,time_series_covid19_confirmed_global[[#This Row],[Confirmed]]-C2930, time_series_covid19_confirmed_global[[#This Row],[Confirmed]])</f>
        <v>0</v>
      </c>
      <c r="F2931">
        <f>IFERROR(LOG10(time_series_covid19_confirmed_global[[#This Row],[New]]), -1)</f>
        <v>-1</v>
      </c>
    </row>
    <row r="2932" spans="1:6" x14ac:dyDescent="0.25">
      <c r="A2932" s="1" t="s">
        <v>1055</v>
      </c>
      <c r="B2932" s="18">
        <v>43856</v>
      </c>
      <c r="C2932">
        <v>0</v>
      </c>
      <c r="D2932">
        <f>IFERROR(LOG10(time_series_covid19_confirmed_global[[#This Row],[Confirmed]]), -1)</f>
        <v>-1</v>
      </c>
      <c r="E2932">
        <f>IF(time_series_covid19_confirmed_global[[#This Row],[Country/Region]]=A2931,time_series_covid19_confirmed_global[[#This Row],[Confirmed]]-C2931, time_series_covid19_confirmed_global[[#This Row],[Confirmed]])</f>
        <v>0</v>
      </c>
      <c r="F2932">
        <f>IFERROR(LOG10(time_series_covid19_confirmed_global[[#This Row],[New]]), -1)</f>
        <v>-1</v>
      </c>
    </row>
    <row r="2933" spans="1:6" x14ac:dyDescent="0.25">
      <c r="A2933" s="1" t="s">
        <v>1055</v>
      </c>
      <c r="B2933" s="18">
        <v>43857</v>
      </c>
      <c r="C2933">
        <v>0</v>
      </c>
      <c r="D2933">
        <f>IFERROR(LOG10(time_series_covid19_confirmed_global[[#This Row],[Confirmed]]), -1)</f>
        <v>-1</v>
      </c>
      <c r="E2933">
        <f>IF(time_series_covid19_confirmed_global[[#This Row],[Country/Region]]=A2932,time_series_covid19_confirmed_global[[#This Row],[Confirmed]]-C2932, time_series_covid19_confirmed_global[[#This Row],[Confirmed]])</f>
        <v>0</v>
      </c>
      <c r="F2933">
        <f>IFERROR(LOG10(time_series_covid19_confirmed_global[[#This Row],[New]]), -1)</f>
        <v>-1</v>
      </c>
    </row>
    <row r="2934" spans="1:6" x14ac:dyDescent="0.25">
      <c r="A2934" s="1" t="s">
        <v>1055</v>
      </c>
      <c r="B2934" s="18">
        <v>43858</v>
      </c>
      <c r="C2934">
        <v>0</v>
      </c>
      <c r="D2934">
        <f>IFERROR(LOG10(time_series_covid19_confirmed_global[[#This Row],[Confirmed]]), -1)</f>
        <v>-1</v>
      </c>
      <c r="E2934">
        <f>IF(time_series_covid19_confirmed_global[[#This Row],[Country/Region]]=A2933,time_series_covid19_confirmed_global[[#This Row],[Confirmed]]-C2933, time_series_covid19_confirmed_global[[#This Row],[Confirmed]])</f>
        <v>0</v>
      </c>
      <c r="F2934">
        <f>IFERROR(LOG10(time_series_covid19_confirmed_global[[#This Row],[New]]), -1)</f>
        <v>-1</v>
      </c>
    </row>
    <row r="2935" spans="1:6" x14ac:dyDescent="0.25">
      <c r="A2935" s="1" t="s">
        <v>1055</v>
      </c>
      <c r="B2935" s="18">
        <v>43859</v>
      </c>
      <c r="C2935">
        <v>0</v>
      </c>
      <c r="D2935">
        <f>IFERROR(LOG10(time_series_covid19_confirmed_global[[#This Row],[Confirmed]]), -1)</f>
        <v>-1</v>
      </c>
      <c r="E2935">
        <f>IF(time_series_covid19_confirmed_global[[#This Row],[Country/Region]]=A2934,time_series_covid19_confirmed_global[[#This Row],[Confirmed]]-C2934, time_series_covid19_confirmed_global[[#This Row],[Confirmed]])</f>
        <v>0</v>
      </c>
      <c r="F2935">
        <f>IFERROR(LOG10(time_series_covid19_confirmed_global[[#This Row],[New]]), -1)</f>
        <v>-1</v>
      </c>
    </row>
    <row r="2936" spans="1:6" x14ac:dyDescent="0.25">
      <c r="A2936" s="1" t="s">
        <v>1055</v>
      </c>
      <c r="B2936" s="18">
        <v>43860</v>
      </c>
      <c r="C2936">
        <v>0</v>
      </c>
      <c r="D2936">
        <f>IFERROR(LOG10(time_series_covid19_confirmed_global[[#This Row],[Confirmed]]), -1)</f>
        <v>-1</v>
      </c>
      <c r="E2936">
        <f>IF(time_series_covid19_confirmed_global[[#This Row],[Country/Region]]=A2935,time_series_covid19_confirmed_global[[#This Row],[Confirmed]]-C2935, time_series_covid19_confirmed_global[[#This Row],[Confirmed]])</f>
        <v>0</v>
      </c>
      <c r="F2936">
        <f>IFERROR(LOG10(time_series_covid19_confirmed_global[[#This Row],[New]]), -1)</f>
        <v>-1</v>
      </c>
    </row>
    <row r="2937" spans="1:6" x14ac:dyDescent="0.25">
      <c r="A2937" s="1" t="s">
        <v>1055</v>
      </c>
      <c r="B2937" s="18">
        <v>43861</v>
      </c>
      <c r="C2937">
        <v>0</v>
      </c>
      <c r="D2937">
        <f>IFERROR(LOG10(time_series_covid19_confirmed_global[[#This Row],[Confirmed]]), -1)</f>
        <v>-1</v>
      </c>
      <c r="E2937">
        <f>IF(time_series_covid19_confirmed_global[[#This Row],[Country/Region]]=A2936,time_series_covid19_confirmed_global[[#This Row],[Confirmed]]-C2936, time_series_covid19_confirmed_global[[#This Row],[Confirmed]])</f>
        <v>0</v>
      </c>
      <c r="F2937">
        <f>IFERROR(LOG10(time_series_covid19_confirmed_global[[#This Row],[New]]), -1)</f>
        <v>-1</v>
      </c>
    </row>
    <row r="2938" spans="1:6" x14ac:dyDescent="0.25">
      <c r="A2938" s="1" t="s">
        <v>1055</v>
      </c>
      <c r="B2938" s="18">
        <v>43862</v>
      </c>
      <c r="C2938">
        <v>0</v>
      </c>
      <c r="D2938">
        <f>IFERROR(LOG10(time_series_covid19_confirmed_global[[#This Row],[Confirmed]]), -1)</f>
        <v>-1</v>
      </c>
      <c r="E2938">
        <f>IF(time_series_covid19_confirmed_global[[#This Row],[Country/Region]]=A2937,time_series_covid19_confirmed_global[[#This Row],[Confirmed]]-C2937, time_series_covid19_confirmed_global[[#This Row],[Confirmed]])</f>
        <v>0</v>
      </c>
      <c r="F2938">
        <f>IFERROR(LOG10(time_series_covid19_confirmed_global[[#This Row],[New]]), -1)</f>
        <v>-1</v>
      </c>
    </row>
    <row r="2939" spans="1:6" x14ac:dyDescent="0.25">
      <c r="A2939" s="1" t="s">
        <v>1055</v>
      </c>
      <c r="B2939" s="18">
        <v>43863</v>
      </c>
      <c r="C2939">
        <v>0</v>
      </c>
      <c r="D2939">
        <f>IFERROR(LOG10(time_series_covid19_confirmed_global[[#This Row],[Confirmed]]), -1)</f>
        <v>-1</v>
      </c>
      <c r="E2939">
        <f>IF(time_series_covid19_confirmed_global[[#This Row],[Country/Region]]=A2938,time_series_covid19_confirmed_global[[#This Row],[Confirmed]]-C2938, time_series_covid19_confirmed_global[[#This Row],[Confirmed]])</f>
        <v>0</v>
      </c>
      <c r="F2939">
        <f>IFERROR(LOG10(time_series_covid19_confirmed_global[[#This Row],[New]]), -1)</f>
        <v>-1</v>
      </c>
    </row>
    <row r="2940" spans="1:6" x14ac:dyDescent="0.25">
      <c r="A2940" s="1" t="s">
        <v>1055</v>
      </c>
      <c r="B2940" s="18">
        <v>43864</v>
      </c>
      <c r="C2940">
        <v>0</v>
      </c>
      <c r="D2940">
        <f>IFERROR(LOG10(time_series_covid19_confirmed_global[[#This Row],[Confirmed]]), -1)</f>
        <v>-1</v>
      </c>
      <c r="E2940">
        <f>IF(time_series_covid19_confirmed_global[[#This Row],[Country/Region]]=A2939,time_series_covid19_confirmed_global[[#This Row],[Confirmed]]-C2939, time_series_covid19_confirmed_global[[#This Row],[Confirmed]])</f>
        <v>0</v>
      </c>
      <c r="F2940">
        <f>IFERROR(LOG10(time_series_covid19_confirmed_global[[#This Row],[New]]), -1)</f>
        <v>-1</v>
      </c>
    </row>
    <row r="2941" spans="1:6" x14ac:dyDescent="0.25">
      <c r="A2941" s="1" t="s">
        <v>1055</v>
      </c>
      <c r="B2941" s="18">
        <v>43865</v>
      </c>
      <c r="C2941">
        <v>0</v>
      </c>
      <c r="D2941">
        <f>IFERROR(LOG10(time_series_covid19_confirmed_global[[#This Row],[Confirmed]]), -1)</f>
        <v>-1</v>
      </c>
      <c r="E2941">
        <f>IF(time_series_covid19_confirmed_global[[#This Row],[Country/Region]]=A2940,time_series_covid19_confirmed_global[[#This Row],[Confirmed]]-C2940, time_series_covid19_confirmed_global[[#This Row],[Confirmed]])</f>
        <v>0</v>
      </c>
      <c r="F2941">
        <f>IFERROR(LOG10(time_series_covid19_confirmed_global[[#This Row],[New]]), -1)</f>
        <v>-1</v>
      </c>
    </row>
    <row r="2942" spans="1:6" x14ac:dyDescent="0.25">
      <c r="A2942" s="1" t="s">
        <v>1055</v>
      </c>
      <c r="B2942" s="18">
        <v>43866</v>
      </c>
      <c r="C2942">
        <v>0</v>
      </c>
      <c r="D2942">
        <f>IFERROR(LOG10(time_series_covid19_confirmed_global[[#This Row],[Confirmed]]), -1)</f>
        <v>-1</v>
      </c>
      <c r="E2942">
        <f>IF(time_series_covid19_confirmed_global[[#This Row],[Country/Region]]=A2941,time_series_covid19_confirmed_global[[#This Row],[Confirmed]]-C2941, time_series_covid19_confirmed_global[[#This Row],[Confirmed]])</f>
        <v>0</v>
      </c>
      <c r="F2942">
        <f>IFERROR(LOG10(time_series_covid19_confirmed_global[[#This Row],[New]]), -1)</f>
        <v>-1</v>
      </c>
    </row>
    <row r="2943" spans="1:6" x14ac:dyDescent="0.25">
      <c r="A2943" s="1" t="s">
        <v>1055</v>
      </c>
      <c r="B2943" s="18">
        <v>43867</v>
      </c>
      <c r="C2943">
        <v>0</v>
      </c>
      <c r="D2943">
        <f>IFERROR(LOG10(time_series_covid19_confirmed_global[[#This Row],[Confirmed]]), -1)</f>
        <v>-1</v>
      </c>
      <c r="E2943">
        <f>IF(time_series_covid19_confirmed_global[[#This Row],[Country/Region]]=A2942,time_series_covid19_confirmed_global[[#This Row],[Confirmed]]-C2942, time_series_covid19_confirmed_global[[#This Row],[Confirmed]])</f>
        <v>0</v>
      </c>
      <c r="F2943">
        <f>IFERROR(LOG10(time_series_covid19_confirmed_global[[#This Row],[New]]), -1)</f>
        <v>-1</v>
      </c>
    </row>
    <row r="2944" spans="1:6" x14ac:dyDescent="0.25">
      <c r="A2944" s="1" t="s">
        <v>1055</v>
      </c>
      <c r="B2944" s="18">
        <v>43868</v>
      </c>
      <c r="C2944">
        <v>0</v>
      </c>
      <c r="D2944">
        <f>IFERROR(LOG10(time_series_covid19_confirmed_global[[#This Row],[Confirmed]]), -1)</f>
        <v>-1</v>
      </c>
      <c r="E2944">
        <f>IF(time_series_covid19_confirmed_global[[#This Row],[Country/Region]]=A2943,time_series_covid19_confirmed_global[[#This Row],[Confirmed]]-C2943, time_series_covid19_confirmed_global[[#This Row],[Confirmed]])</f>
        <v>0</v>
      </c>
      <c r="F2944">
        <f>IFERROR(LOG10(time_series_covid19_confirmed_global[[#This Row],[New]]), -1)</f>
        <v>-1</v>
      </c>
    </row>
    <row r="2945" spans="1:6" x14ac:dyDescent="0.25">
      <c r="A2945" s="1" t="s">
        <v>1055</v>
      </c>
      <c r="B2945" s="18">
        <v>43869</v>
      </c>
      <c r="C2945">
        <v>0</v>
      </c>
      <c r="D2945">
        <f>IFERROR(LOG10(time_series_covid19_confirmed_global[[#This Row],[Confirmed]]), -1)</f>
        <v>-1</v>
      </c>
      <c r="E2945">
        <f>IF(time_series_covid19_confirmed_global[[#This Row],[Country/Region]]=A2944,time_series_covid19_confirmed_global[[#This Row],[Confirmed]]-C2944, time_series_covid19_confirmed_global[[#This Row],[Confirmed]])</f>
        <v>0</v>
      </c>
      <c r="F2945">
        <f>IFERROR(LOG10(time_series_covid19_confirmed_global[[#This Row],[New]]), -1)</f>
        <v>-1</v>
      </c>
    </row>
    <row r="2946" spans="1:6" x14ac:dyDescent="0.25">
      <c r="A2946" s="1" t="s">
        <v>1055</v>
      </c>
      <c r="B2946" s="18">
        <v>43870</v>
      </c>
      <c r="C2946">
        <v>0</v>
      </c>
      <c r="D2946">
        <f>IFERROR(LOG10(time_series_covid19_confirmed_global[[#This Row],[Confirmed]]), -1)</f>
        <v>-1</v>
      </c>
      <c r="E2946">
        <f>IF(time_series_covid19_confirmed_global[[#This Row],[Country/Region]]=A2945,time_series_covid19_confirmed_global[[#This Row],[Confirmed]]-C2945, time_series_covid19_confirmed_global[[#This Row],[Confirmed]])</f>
        <v>0</v>
      </c>
      <c r="F2946">
        <f>IFERROR(LOG10(time_series_covid19_confirmed_global[[#This Row],[New]]), -1)</f>
        <v>-1</v>
      </c>
    </row>
    <row r="2947" spans="1:6" x14ac:dyDescent="0.25">
      <c r="A2947" s="1" t="s">
        <v>1055</v>
      </c>
      <c r="B2947" s="18">
        <v>43871</v>
      </c>
      <c r="C2947">
        <v>0</v>
      </c>
      <c r="D2947">
        <f>IFERROR(LOG10(time_series_covid19_confirmed_global[[#This Row],[Confirmed]]), -1)</f>
        <v>-1</v>
      </c>
      <c r="E2947">
        <f>IF(time_series_covid19_confirmed_global[[#This Row],[Country/Region]]=A2946,time_series_covid19_confirmed_global[[#This Row],[Confirmed]]-C2946, time_series_covid19_confirmed_global[[#This Row],[Confirmed]])</f>
        <v>0</v>
      </c>
      <c r="F2947">
        <f>IFERROR(LOG10(time_series_covid19_confirmed_global[[#This Row],[New]]), -1)</f>
        <v>-1</v>
      </c>
    </row>
    <row r="2948" spans="1:6" x14ac:dyDescent="0.25">
      <c r="A2948" s="1" t="s">
        <v>1055</v>
      </c>
      <c r="B2948" s="18">
        <v>43872</v>
      </c>
      <c r="C2948">
        <v>0</v>
      </c>
      <c r="D2948">
        <f>IFERROR(LOG10(time_series_covid19_confirmed_global[[#This Row],[Confirmed]]), -1)</f>
        <v>-1</v>
      </c>
      <c r="E2948">
        <f>IF(time_series_covid19_confirmed_global[[#This Row],[Country/Region]]=A2947,time_series_covid19_confirmed_global[[#This Row],[Confirmed]]-C2947, time_series_covid19_confirmed_global[[#This Row],[Confirmed]])</f>
        <v>0</v>
      </c>
      <c r="F2948">
        <f>IFERROR(LOG10(time_series_covid19_confirmed_global[[#This Row],[New]]), -1)</f>
        <v>-1</v>
      </c>
    </row>
    <row r="2949" spans="1:6" x14ac:dyDescent="0.25">
      <c r="A2949" s="1" t="s">
        <v>1055</v>
      </c>
      <c r="B2949" s="18">
        <v>43873</v>
      </c>
      <c r="C2949">
        <v>0</v>
      </c>
      <c r="D2949">
        <f>IFERROR(LOG10(time_series_covid19_confirmed_global[[#This Row],[Confirmed]]), -1)</f>
        <v>-1</v>
      </c>
      <c r="E2949">
        <f>IF(time_series_covid19_confirmed_global[[#This Row],[Country/Region]]=A2948,time_series_covid19_confirmed_global[[#This Row],[Confirmed]]-C2948, time_series_covid19_confirmed_global[[#This Row],[Confirmed]])</f>
        <v>0</v>
      </c>
      <c r="F2949">
        <f>IFERROR(LOG10(time_series_covid19_confirmed_global[[#This Row],[New]]), -1)</f>
        <v>-1</v>
      </c>
    </row>
    <row r="2950" spans="1:6" x14ac:dyDescent="0.25">
      <c r="A2950" s="1" t="s">
        <v>1055</v>
      </c>
      <c r="B2950" s="18">
        <v>43874</v>
      </c>
      <c r="C2950">
        <v>0</v>
      </c>
      <c r="D2950">
        <f>IFERROR(LOG10(time_series_covid19_confirmed_global[[#This Row],[Confirmed]]), -1)</f>
        <v>-1</v>
      </c>
      <c r="E2950">
        <f>IF(time_series_covid19_confirmed_global[[#This Row],[Country/Region]]=A2949,time_series_covid19_confirmed_global[[#This Row],[Confirmed]]-C2949, time_series_covid19_confirmed_global[[#This Row],[Confirmed]])</f>
        <v>0</v>
      </c>
      <c r="F2950">
        <f>IFERROR(LOG10(time_series_covid19_confirmed_global[[#This Row],[New]]), -1)</f>
        <v>-1</v>
      </c>
    </row>
    <row r="2951" spans="1:6" x14ac:dyDescent="0.25">
      <c r="A2951" s="1" t="s">
        <v>1055</v>
      </c>
      <c r="B2951" s="18">
        <v>43875</v>
      </c>
      <c r="C2951">
        <v>0</v>
      </c>
      <c r="D2951">
        <f>IFERROR(LOG10(time_series_covid19_confirmed_global[[#This Row],[Confirmed]]), -1)</f>
        <v>-1</v>
      </c>
      <c r="E2951">
        <f>IF(time_series_covid19_confirmed_global[[#This Row],[Country/Region]]=A2950,time_series_covid19_confirmed_global[[#This Row],[Confirmed]]-C2950, time_series_covid19_confirmed_global[[#This Row],[Confirmed]])</f>
        <v>0</v>
      </c>
      <c r="F2951">
        <f>IFERROR(LOG10(time_series_covid19_confirmed_global[[#This Row],[New]]), -1)</f>
        <v>-1</v>
      </c>
    </row>
    <row r="2952" spans="1:6" x14ac:dyDescent="0.25">
      <c r="A2952" s="1" t="s">
        <v>1055</v>
      </c>
      <c r="B2952" s="18">
        <v>43876</v>
      </c>
      <c r="C2952">
        <v>0</v>
      </c>
      <c r="D2952">
        <f>IFERROR(LOG10(time_series_covid19_confirmed_global[[#This Row],[Confirmed]]), -1)</f>
        <v>-1</v>
      </c>
      <c r="E2952">
        <f>IF(time_series_covid19_confirmed_global[[#This Row],[Country/Region]]=A2951,time_series_covid19_confirmed_global[[#This Row],[Confirmed]]-C2951, time_series_covid19_confirmed_global[[#This Row],[Confirmed]])</f>
        <v>0</v>
      </c>
      <c r="F2952">
        <f>IFERROR(LOG10(time_series_covid19_confirmed_global[[#This Row],[New]]), -1)</f>
        <v>-1</v>
      </c>
    </row>
    <row r="2953" spans="1:6" x14ac:dyDescent="0.25">
      <c r="A2953" s="1" t="s">
        <v>1055</v>
      </c>
      <c r="B2953" s="18">
        <v>43877</v>
      </c>
      <c r="C2953">
        <v>0</v>
      </c>
      <c r="D2953">
        <f>IFERROR(LOG10(time_series_covid19_confirmed_global[[#This Row],[Confirmed]]), -1)</f>
        <v>-1</v>
      </c>
      <c r="E2953">
        <f>IF(time_series_covid19_confirmed_global[[#This Row],[Country/Region]]=A2952,time_series_covid19_confirmed_global[[#This Row],[Confirmed]]-C2952, time_series_covid19_confirmed_global[[#This Row],[Confirmed]])</f>
        <v>0</v>
      </c>
      <c r="F2953">
        <f>IFERROR(LOG10(time_series_covid19_confirmed_global[[#This Row],[New]]), -1)</f>
        <v>-1</v>
      </c>
    </row>
    <row r="2954" spans="1:6" x14ac:dyDescent="0.25">
      <c r="A2954" s="1" t="s">
        <v>1055</v>
      </c>
      <c r="B2954" s="18">
        <v>43878</v>
      </c>
      <c r="C2954">
        <v>0</v>
      </c>
      <c r="D2954">
        <f>IFERROR(LOG10(time_series_covid19_confirmed_global[[#This Row],[Confirmed]]), -1)</f>
        <v>-1</v>
      </c>
      <c r="E2954">
        <f>IF(time_series_covid19_confirmed_global[[#This Row],[Country/Region]]=A2953,time_series_covid19_confirmed_global[[#This Row],[Confirmed]]-C2953, time_series_covid19_confirmed_global[[#This Row],[Confirmed]])</f>
        <v>0</v>
      </c>
      <c r="F2954">
        <f>IFERROR(LOG10(time_series_covid19_confirmed_global[[#This Row],[New]]), -1)</f>
        <v>-1</v>
      </c>
    </row>
    <row r="2955" spans="1:6" x14ac:dyDescent="0.25">
      <c r="A2955" s="1" t="s">
        <v>1055</v>
      </c>
      <c r="B2955" s="18">
        <v>43879</v>
      </c>
      <c r="C2955">
        <v>0</v>
      </c>
      <c r="D2955">
        <f>IFERROR(LOG10(time_series_covid19_confirmed_global[[#This Row],[Confirmed]]), -1)</f>
        <v>-1</v>
      </c>
      <c r="E2955">
        <f>IF(time_series_covid19_confirmed_global[[#This Row],[Country/Region]]=A2954,time_series_covid19_confirmed_global[[#This Row],[Confirmed]]-C2954, time_series_covid19_confirmed_global[[#This Row],[Confirmed]])</f>
        <v>0</v>
      </c>
      <c r="F2955">
        <f>IFERROR(LOG10(time_series_covid19_confirmed_global[[#This Row],[New]]), -1)</f>
        <v>-1</v>
      </c>
    </row>
    <row r="2956" spans="1:6" x14ac:dyDescent="0.25">
      <c r="A2956" s="1" t="s">
        <v>1055</v>
      </c>
      <c r="B2956" s="18">
        <v>43880</v>
      </c>
      <c r="C2956">
        <v>0</v>
      </c>
      <c r="D2956">
        <f>IFERROR(LOG10(time_series_covid19_confirmed_global[[#This Row],[Confirmed]]), -1)</f>
        <v>-1</v>
      </c>
      <c r="E2956">
        <f>IF(time_series_covid19_confirmed_global[[#This Row],[Country/Region]]=A2955,time_series_covid19_confirmed_global[[#This Row],[Confirmed]]-C2955, time_series_covid19_confirmed_global[[#This Row],[Confirmed]])</f>
        <v>0</v>
      </c>
      <c r="F2956">
        <f>IFERROR(LOG10(time_series_covid19_confirmed_global[[#This Row],[New]]), -1)</f>
        <v>-1</v>
      </c>
    </row>
    <row r="2957" spans="1:6" x14ac:dyDescent="0.25">
      <c r="A2957" s="1" t="s">
        <v>1055</v>
      </c>
      <c r="B2957" s="18">
        <v>43881</v>
      </c>
      <c r="C2957">
        <v>0</v>
      </c>
      <c r="D2957">
        <f>IFERROR(LOG10(time_series_covid19_confirmed_global[[#This Row],[Confirmed]]), -1)</f>
        <v>-1</v>
      </c>
      <c r="E2957">
        <f>IF(time_series_covid19_confirmed_global[[#This Row],[Country/Region]]=A2956,time_series_covid19_confirmed_global[[#This Row],[Confirmed]]-C2956, time_series_covid19_confirmed_global[[#This Row],[Confirmed]])</f>
        <v>0</v>
      </c>
      <c r="F2957">
        <f>IFERROR(LOG10(time_series_covid19_confirmed_global[[#This Row],[New]]), -1)</f>
        <v>-1</v>
      </c>
    </row>
    <row r="2958" spans="1:6" x14ac:dyDescent="0.25">
      <c r="A2958" s="1" t="s">
        <v>1055</v>
      </c>
      <c r="B2958" s="18">
        <v>43882</v>
      </c>
      <c r="C2958">
        <v>0</v>
      </c>
      <c r="D2958">
        <f>IFERROR(LOG10(time_series_covid19_confirmed_global[[#This Row],[Confirmed]]), -1)</f>
        <v>-1</v>
      </c>
      <c r="E2958">
        <f>IF(time_series_covid19_confirmed_global[[#This Row],[Country/Region]]=A2957,time_series_covid19_confirmed_global[[#This Row],[Confirmed]]-C2957, time_series_covid19_confirmed_global[[#This Row],[Confirmed]])</f>
        <v>0</v>
      </c>
      <c r="F2958">
        <f>IFERROR(LOG10(time_series_covid19_confirmed_global[[#This Row],[New]]), -1)</f>
        <v>-1</v>
      </c>
    </row>
    <row r="2959" spans="1:6" x14ac:dyDescent="0.25">
      <c r="A2959" s="1" t="s">
        <v>1055</v>
      </c>
      <c r="B2959" s="18">
        <v>43883</v>
      </c>
      <c r="C2959">
        <v>0</v>
      </c>
      <c r="D2959">
        <f>IFERROR(LOG10(time_series_covid19_confirmed_global[[#This Row],[Confirmed]]), -1)</f>
        <v>-1</v>
      </c>
      <c r="E2959">
        <f>IF(time_series_covid19_confirmed_global[[#This Row],[Country/Region]]=A2958,time_series_covid19_confirmed_global[[#This Row],[Confirmed]]-C2958, time_series_covid19_confirmed_global[[#This Row],[Confirmed]])</f>
        <v>0</v>
      </c>
      <c r="F2959">
        <f>IFERROR(LOG10(time_series_covid19_confirmed_global[[#This Row],[New]]), -1)</f>
        <v>-1</v>
      </c>
    </row>
    <row r="2960" spans="1:6" x14ac:dyDescent="0.25">
      <c r="A2960" s="1" t="s">
        <v>1055</v>
      </c>
      <c r="B2960" s="18">
        <v>43884</v>
      </c>
      <c r="C2960">
        <v>0</v>
      </c>
      <c r="D2960">
        <f>IFERROR(LOG10(time_series_covid19_confirmed_global[[#This Row],[Confirmed]]), -1)</f>
        <v>-1</v>
      </c>
      <c r="E2960">
        <f>IF(time_series_covid19_confirmed_global[[#This Row],[Country/Region]]=A2959,time_series_covid19_confirmed_global[[#This Row],[Confirmed]]-C2959, time_series_covid19_confirmed_global[[#This Row],[Confirmed]])</f>
        <v>0</v>
      </c>
      <c r="F2960">
        <f>IFERROR(LOG10(time_series_covid19_confirmed_global[[#This Row],[New]]), -1)</f>
        <v>-1</v>
      </c>
    </row>
    <row r="2961" spans="1:6" x14ac:dyDescent="0.25">
      <c r="A2961" s="1" t="s">
        <v>1055</v>
      </c>
      <c r="B2961" s="18">
        <v>43885</v>
      </c>
      <c r="C2961">
        <v>0</v>
      </c>
      <c r="D2961">
        <f>IFERROR(LOG10(time_series_covid19_confirmed_global[[#This Row],[Confirmed]]), -1)</f>
        <v>-1</v>
      </c>
      <c r="E2961">
        <f>IF(time_series_covid19_confirmed_global[[#This Row],[Country/Region]]=A2960,time_series_covid19_confirmed_global[[#This Row],[Confirmed]]-C2960, time_series_covid19_confirmed_global[[#This Row],[Confirmed]])</f>
        <v>0</v>
      </c>
      <c r="F2961">
        <f>IFERROR(LOG10(time_series_covid19_confirmed_global[[#This Row],[New]]), -1)</f>
        <v>-1</v>
      </c>
    </row>
    <row r="2962" spans="1:6" x14ac:dyDescent="0.25">
      <c r="A2962" s="1" t="s">
        <v>1055</v>
      </c>
      <c r="B2962" s="18">
        <v>43886</v>
      </c>
      <c r="C2962">
        <v>0</v>
      </c>
      <c r="D2962">
        <f>IFERROR(LOG10(time_series_covid19_confirmed_global[[#This Row],[Confirmed]]), -1)</f>
        <v>-1</v>
      </c>
      <c r="E2962">
        <f>IF(time_series_covid19_confirmed_global[[#This Row],[Country/Region]]=A2961,time_series_covid19_confirmed_global[[#This Row],[Confirmed]]-C2961, time_series_covid19_confirmed_global[[#This Row],[Confirmed]])</f>
        <v>0</v>
      </c>
      <c r="F2962">
        <f>IFERROR(LOG10(time_series_covid19_confirmed_global[[#This Row],[New]]), -1)</f>
        <v>-1</v>
      </c>
    </row>
    <row r="2963" spans="1:6" x14ac:dyDescent="0.25">
      <c r="A2963" s="1" t="s">
        <v>1055</v>
      </c>
      <c r="B2963" s="18">
        <v>43887</v>
      </c>
      <c r="C2963">
        <v>0</v>
      </c>
      <c r="D2963">
        <f>IFERROR(LOG10(time_series_covid19_confirmed_global[[#This Row],[Confirmed]]), -1)</f>
        <v>-1</v>
      </c>
      <c r="E2963">
        <f>IF(time_series_covid19_confirmed_global[[#This Row],[Country/Region]]=A2962,time_series_covid19_confirmed_global[[#This Row],[Confirmed]]-C2962, time_series_covid19_confirmed_global[[#This Row],[Confirmed]])</f>
        <v>0</v>
      </c>
      <c r="F2963">
        <f>IFERROR(LOG10(time_series_covid19_confirmed_global[[#This Row],[New]]), -1)</f>
        <v>-1</v>
      </c>
    </row>
    <row r="2964" spans="1:6" x14ac:dyDescent="0.25">
      <c r="A2964" s="1" t="s">
        <v>1055</v>
      </c>
      <c r="B2964" s="18">
        <v>43888</v>
      </c>
      <c r="C2964">
        <v>0</v>
      </c>
      <c r="D2964">
        <f>IFERROR(LOG10(time_series_covid19_confirmed_global[[#This Row],[Confirmed]]), -1)</f>
        <v>-1</v>
      </c>
      <c r="E2964">
        <f>IF(time_series_covid19_confirmed_global[[#This Row],[Country/Region]]=A2963,time_series_covid19_confirmed_global[[#This Row],[Confirmed]]-C2963, time_series_covid19_confirmed_global[[#This Row],[Confirmed]])</f>
        <v>0</v>
      </c>
      <c r="F2964">
        <f>IFERROR(LOG10(time_series_covid19_confirmed_global[[#This Row],[New]]), -1)</f>
        <v>-1</v>
      </c>
    </row>
    <row r="2965" spans="1:6" x14ac:dyDescent="0.25">
      <c r="A2965" s="1" t="s">
        <v>1055</v>
      </c>
      <c r="B2965" s="18">
        <v>43889</v>
      </c>
      <c r="C2965">
        <v>0</v>
      </c>
      <c r="D2965">
        <f>IFERROR(LOG10(time_series_covid19_confirmed_global[[#This Row],[Confirmed]]), -1)</f>
        <v>-1</v>
      </c>
      <c r="E2965">
        <f>IF(time_series_covid19_confirmed_global[[#This Row],[Country/Region]]=A2964,time_series_covid19_confirmed_global[[#This Row],[Confirmed]]-C2964, time_series_covid19_confirmed_global[[#This Row],[Confirmed]])</f>
        <v>0</v>
      </c>
      <c r="F2965">
        <f>IFERROR(LOG10(time_series_covid19_confirmed_global[[#This Row],[New]]), -1)</f>
        <v>-1</v>
      </c>
    </row>
    <row r="2966" spans="1:6" x14ac:dyDescent="0.25">
      <c r="A2966" s="1" t="s">
        <v>1055</v>
      </c>
      <c r="B2966" s="18">
        <v>43890</v>
      </c>
      <c r="C2966">
        <v>0</v>
      </c>
      <c r="D2966">
        <f>IFERROR(LOG10(time_series_covid19_confirmed_global[[#This Row],[Confirmed]]), -1)</f>
        <v>-1</v>
      </c>
      <c r="E2966">
        <f>IF(time_series_covid19_confirmed_global[[#This Row],[Country/Region]]=A2965,time_series_covid19_confirmed_global[[#This Row],[Confirmed]]-C2965, time_series_covid19_confirmed_global[[#This Row],[Confirmed]])</f>
        <v>0</v>
      </c>
      <c r="F2966">
        <f>IFERROR(LOG10(time_series_covid19_confirmed_global[[#This Row],[New]]), -1)</f>
        <v>-1</v>
      </c>
    </row>
    <row r="2967" spans="1:6" x14ac:dyDescent="0.25">
      <c r="A2967" s="1" t="s">
        <v>1055</v>
      </c>
      <c r="B2967" s="18">
        <v>43891</v>
      </c>
      <c r="C2967">
        <v>0</v>
      </c>
      <c r="D2967">
        <f>IFERROR(LOG10(time_series_covid19_confirmed_global[[#This Row],[Confirmed]]), -1)</f>
        <v>-1</v>
      </c>
      <c r="E2967">
        <f>IF(time_series_covid19_confirmed_global[[#This Row],[Country/Region]]=A2966,time_series_covid19_confirmed_global[[#This Row],[Confirmed]]-C2966, time_series_covid19_confirmed_global[[#This Row],[Confirmed]])</f>
        <v>0</v>
      </c>
      <c r="F2967">
        <f>IFERROR(LOG10(time_series_covid19_confirmed_global[[#This Row],[New]]), -1)</f>
        <v>-1</v>
      </c>
    </row>
    <row r="2968" spans="1:6" x14ac:dyDescent="0.25">
      <c r="A2968" s="1" t="s">
        <v>1055</v>
      </c>
      <c r="B2968" s="18">
        <v>43892</v>
      </c>
      <c r="C2968">
        <v>0</v>
      </c>
      <c r="D2968">
        <f>IFERROR(LOG10(time_series_covid19_confirmed_global[[#This Row],[Confirmed]]), -1)</f>
        <v>-1</v>
      </c>
      <c r="E2968">
        <f>IF(time_series_covid19_confirmed_global[[#This Row],[Country/Region]]=A2967,time_series_covid19_confirmed_global[[#This Row],[Confirmed]]-C2967, time_series_covid19_confirmed_global[[#This Row],[Confirmed]])</f>
        <v>0</v>
      </c>
      <c r="F2968">
        <f>IFERROR(LOG10(time_series_covid19_confirmed_global[[#This Row],[New]]), -1)</f>
        <v>-1</v>
      </c>
    </row>
    <row r="2969" spans="1:6" x14ac:dyDescent="0.25">
      <c r="A2969" s="1" t="s">
        <v>1055</v>
      </c>
      <c r="B2969" s="18">
        <v>43893</v>
      </c>
      <c r="C2969">
        <v>0</v>
      </c>
      <c r="D2969">
        <f>IFERROR(LOG10(time_series_covid19_confirmed_global[[#This Row],[Confirmed]]), -1)</f>
        <v>-1</v>
      </c>
      <c r="E2969">
        <f>IF(time_series_covid19_confirmed_global[[#This Row],[Country/Region]]=A2968,time_series_covid19_confirmed_global[[#This Row],[Confirmed]]-C2968, time_series_covid19_confirmed_global[[#This Row],[Confirmed]])</f>
        <v>0</v>
      </c>
      <c r="F2969">
        <f>IFERROR(LOG10(time_series_covid19_confirmed_global[[#This Row],[New]]), -1)</f>
        <v>-1</v>
      </c>
    </row>
    <row r="2970" spans="1:6" x14ac:dyDescent="0.25">
      <c r="A2970" s="1" t="s">
        <v>1055</v>
      </c>
      <c r="B2970" s="18">
        <v>43894</v>
      </c>
      <c r="C2970">
        <v>0</v>
      </c>
      <c r="D2970">
        <f>IFERROR(LOG10(time_series_covid19_confirmed_global[[#This Row],[Confirmed]]), -1)</f>
        <v>-1</v>
      </c>
      <c r="E2970">
        <f>IF(time_series_covid19_confirmed_global[[#This Row],[Country/Region]]=A2969,time_series_covid19_confirmed_global[[#This Row],[Confirmed]]-C2969, time_series_covid19_confirmed_global[[#This Row],[Confirmed]])</f>
        <v>0</v>
      </c>
      <c r="F2970">
        <f>IFERROR(LOG10(time_series_covid19_confirmed_global[[#This Row],[New]]), -1)</f>
        <v>-1</v>
      </c>
    </row>
    <row r="2971" spans="1:6" x14ac:dyDescent="0.25">
      <c r="A2971" s="1" t="s">
        <v>1055</v>
      </c>
      <c r="B2971" s="18">
        <v>43895</v>
      </c>
      <c r="C2971">
        <v>0</v>
      </c>
      <c r="D2971">
        <f>IFERROR(LOG10(time_series_covid19_confirmed_global[[#This Row],[Confirmed]]), -1)</f>
        <v>-1</v>
      </c>
      <c r="E2971">
        <f>IF(time_series_covid19_confirmed_global[[#This Row],[Country/Region]]=A2970,time_series_covid19_confirmed_global[[#This Row],[Confirmed]]-C2970, time_series_covid19_confirmed_global[[#This Row],[Confirmed]])</f>
        <v>0</v>
      </c>
      <c r="F2971">
        <f>IFERROR(LOG10(time_series_covid19_confirmed_global[[#This Row],[New]]), -1)</f>
        <v>-1</v>
      </c>
    </row>
    <row r="2972" spans="1:6" x14ac:dyDescent="0.25">
      <c r="A2972" s="1" t="s">
        <v>1055</v>
      </c>
      <c r="B2972" s="18">
        <v>43896</v>
      </c>
      <c r="C2972">
        <v>0</v>
      </c>
      <c r="D2972">
        <f>IFERROR(LOG10(time_series_covid19_confirmed_global[[#This Row],[Confirmed]]), -1)</f>
        <v>-1</v>
      </c>
      <c r="E2972">
        <f>IF(time_series_covid19_confirmed_global[[#This Row],[Country/Region]]=A2971,time_series_covid19_confirmed_global[[#This Row],[Confirmed]]-C2971, time_series_covid19_confirmed_global[[#This Row],[Confirmed]])</f>
        <v>0</v>
      </c>
      <c r="F2972">
        <f>IFERROR(LOG10(time_series_covid19_confirmed_global[[#This Row],[New]]), -1)</f>
        <v>-1</v>
      </c>
    </row>
    <row r="2973" spans="1:6" x14ac:dyDescent="0.25">
      <c r="A2973" s="1" t="s">
        <v>1055</v>
      </c>
      <c r="B2973" s="18">
        <v>43897</v>
      </c>
      <c r="C2973">
        <v>0</v>
      </c>
      <c r="D2973">
        <f>IFERROR(LOG10(time_series_covid19_confirmed_global[[#This Row],[Confirmed]]), -1)</f>
        <v>-1</v>
      </c>
      <c r="E2973">
        <f>IF(time_series_covid19_confirmed_global[[#This Row],[Country/Region]]=A2972,time_series_covid19_confirmed_global[[#This Row],[Confirmed]]-C2972, time_series_covid19_confirmed_global[[#This Row],[Confirmed]])</f>
        <v>0</v>
      </c>
      <c r="F2973">
        <f>IFERROR(LOG10(time_series_covid19_confirmed_global[[#This Row],[New]]), -1)</f>
        <v>-1</v>
      </c>
    </row>
    <row r="2974" spans="1:6" x14ac:dyDescent="0.25">
      <c r="A2974" s="1" t="s">
        <v>1055</v>
      </c>
      <c r="B2974" s="18">
        <v>43898</v>
      </c>
      <c r="C2974">
        <v>0</v>
      </c>
      <c r="D2974">
        <f>IFERROR(LOG10(time_series_covid19_confirmed_global[[#This Row],[Confirmed]]), -1)</f>
        <v>-1</v>
      </c>
      <c r="E2974">
        <f>IF(time_series_covid19_confirmed_global[[#This Row],[Country/Region]]=A2973,time_series_covid19_confirmed_global[[#This Row],[Confirmed]]-C2973, time_series_covid19_confirmed_global[[#This Row],[Confirmed]])</f>
        <v>0</v>
      </c>
      <c r="F2974">
        <f>IFERROR(LOG10(time_series_covid19_confirmed_global[[#This Row],[New]]), -1)</f>
        <v>-1</v>
      </c>
    </row>
    <row r="2975" spans="1:6" x14ac:dyDescent="0.25">
      <c r="A2975" s="1" t="s">
        <v>1055</v>
      </c>
      <c r="B2975" s="18">
        <v>43899</v>
      </c>
      <c r="C2975">
        <v>0</v>
      </c>
      <c r="D2975">
        <f>IFERROR(LOG10(time_series_covid19_confirmed_global[[#This Row],[Confirmed]]), -1)</f>
        <v>-1</v>
      </c>
      <c r="E2975">
        <f>IF(time_series_covid19_confirmed_global[[#This Row],[Country/Region]]=A2974,time_series_covid19_confirmed_global[[#This Row],[Confirmed]]-C2974, time_series_covid19_confirmed_global[[#This Row],[Confirmed]])</f>
        <v>0</v>
      </c>
      <c r="F2975">
        <f>IFERROR(LOG10(time_series_covid19_confirmed_global[[#This Row],[New]]), -1)</f>
        <v>-1</v>
      </c>
    </row>
    <row r="2976" spans="1:6" x14ac:dyDescent="0.25">
      <c r="A2976" s="1" t="s">
        <v>1055</v>
      </c>
      <c r="B2976" s="18">
        <v>43900</v>
      </c>
      <c r="C2976">
        <v>0</v>
      </c>
      <c r="D2976">
        <f>IFERROR(LOG10(time_series_covid19_confirmed_global[[#This Row],[Confirmed]]), -1)</f>
        <v>-1</v>
      </c>
      <c r="E2976">
        <f>IF(time_series_covid19_confirmed_global[[#This Row],[Country/Region]]=A2975,time_series_covid19_confirmed_global[[#This Row],[Confirmed]]-C2975, time_series_covid19_confirmed_global[[#This Row],[Confirmed]])</f>
        <v>0</v>
      </c>
      <c r="F2976">
        <f>IFERROR(LOG10(time_series_covid19_confirmed_global[[#This Row],[New]]), -1)</f>
        <v>-1</v>
      </c>
    </row>
    <row r="2977" spans="1:6" x14ac:dyDescent="0.25">
      <c r="A2977" s="1" t="s">
        <v>1055</v>
      </c>
      <c r="B2977" s="18">
        <v>43901</v>
      </c>
      <c r="C2977">
        <v>0</v>
      </c>
      <c r="D2977">
        <f>IFERROR(LOG10(time_series_covid19_confirmed_global[[#This Row],[Confirmed]]), -1)</f>
        <v>-1</v>
      </c>
      <c r="E2977">
        <f>IF(time_series_covid19_confirmed_global[[#This Row],[Country/Region]]=A2976,time_series_covid19_confirmed_global[[#This Row],[Confirmed]]-C2976, time_series_covid19_confirmed_global[[#This Row],[Confirmed]])</f>
        <v>0</v>
      </c>
      <c r="F2977">
        <f>IFERROR(LOG10(time_series_covid19_confirmed_global[[#This Row],[New]]), -1)</f>
        <v>-1</v>
      </c>
    </row>
    <row r="2978" spans="1:6" x14ac:dyDescent="0.25">
      <c r="A2978" s="1" t="s">
        <v>1055</v>
      </c>
      <c r="B2978" s="18">
        <v>43902</v>
      </c>
      <c r="C2978">
        <v>0</v>
      </c>
      <c r="D2978">
        <f>IFERROR(LOG10(time_series_covid19_confirmed_global[[#This Row],[Confirmed]]), -1)</f>
        <v>-1</v>
      </c>
      <c r="E2978">
        <f>IF(time_series_covid19_confirmed_global[[#This Row],[Country/Region]]=A2977,time_series_covid19_confirmed_global[[#This Row],[Confirmed]]-C2977, time_series_covid19_confirmed_global[[#This Row],[Confirmed]])</f>
        <v>0</v>
      </c>
      <c r="F2978">
        <f>IFERROR(LOG10(time_series_covid19_confirmed_global[[#This Row],[New]]), -1)</f>
        <v>-1</v>
      </c>
    </row>
    <row r="2979" spans="1:6" x14ac:dyDescent="0.25">
      <c r="A2979" s="1" t="s">
        <v>1055</v>
      </c>
      <c r="B2979" s="18">
        <v>43903</v>
      </c>
      <c r="C2979">
        <v>0</v>
      </c>
      <c r="D2979">
        <f>IFERROR(LOG10(time_series_covid19_confirmed_global[[#This Row],[Confirmed]]), -1)</f>
        <v>-1</v>
      </c>
      <c r="E2979">
        <f>IF(time_series_covid19_confirmed_global[[#This Row],[Country/Region]]=A2978,time_series_covid19_confirmed_global[[#This Row],[Confirmed]]-C2978, time_series_covid19_confirmed_global[[#This Row],[Confirmed]])</f>
        <v>0</v>
      </c>
      <c r="F2979">
        <f>IFERROR(LOG10(time_series_covid19_confirmed_global[[#This Row],[New]]), -1)</f>
        <v>-1</v>
      </c>
    </row>
    <row r="2980" spans="1:6" x14ac:dyDescent="0.25">
      <c r="A2980" s="1" t="s">
        <v>1055</v>
      </c>
      <c r="B2980" s="18">
        <v>43904</v>
      </c>
      <c r="C2980">
        <v>0</v>
      </c>
      <c r="D2980">
        <f>IFERROR(LOG10(time_series_covid19_confirmed_global[[#This Row],[Confirmed]]), -1)</f>
        <v>-1</v>
      </c>
      <c r="E2980">
        <f>IF(time_series_covid19_confirmed_global[[#This Row],[Country/Region]]=A2979,time_series_covid19_confirmed_global[[#This Row],[Confirmed]]-C2979, time_series_covid19_confirmed_global[[#This Row],[Confirmed]])</f>
        <v>0</v>
      </c>
      <c r="F2980">
        <f>IFERROR(LOG10(time_series_covid19_confirmed_global[[#This Row],[New]]), -1)</f>
        <v>-1</v>
      </c>
    </row>
    <row r="2981" spans="1:6" x14ac:dyDescent="0.25">
      <c r="A2981" s="1" t="s">
        <v>1055</v>
      </c>
      <c r="B2981" s="18">
        <v>43905</v>
      </c>
      <c r="C2981">
        <v>0</v>
      </c>
      <c r="D2981">
        <f>IFERROR(LOG10(time_series_covid19_confirmed_global[[#This Row],[Confirmed]]), -1)</f>
        <v>-1</v>
      </c>
      <c r="E2981">
        <f>IF(time_series_covid19_confirmed_global[[#This Row],[Country/Region]]=A2980,time_series_covid19_confirmed_global[[#This Row],[Confirmed]]-C2980, time_series_covid19_confirmed_global[[#This Row],[Confirmed]])</f>
        <v>0</v>
      </c>
      <c r="F2981">
        <f>IFERROR(LOG10(time_series_covid19_confirmed_global[[#This Row],[New]]), -1)</f>
        <v>-1</v>
      </c>
    </row>
    <row r="2982" spans="1:6" x14ac:dyDescent="0.25">
      <c r="A2982" s="1" t="s">
        <v>1055</v>
      </c>
      <c r="B2982" s="18">
        <v>43906</v>
      </c>
      <c r="C2982">
        <v>0</v>
      </c>
      <c r="D2982">
        <f>IFERROR(LOG10(time_series_covid19_confirmed_global[[#This Row],[Confirmed]]), -1)</f>
        <v>-1</v>
      </c>
      <c r="E2982">
        <f>IF(time_series_covid19_confirmed_global[[#This Row],[Country/Region]]=A2981,time_series_covid19_confirmed_global[[#This Row],[Confirmed]]-C2981, time_series_covid19_confirmed_global[[#This Row],[Confirmed]])</f>
        <v>0</v>
      </c>
      <c r="F2982">
        <f>IFERROR(LOG10(time_series_covid19_confirmed_global[[#This Row],[New]]), -1)</f>
        <v>-1</v>
      </c>
    </row>
    <row r="2983" spans="1:6" x14ac:dyDescent="0.25">
      <c r="A2983" s="1" t="s">
        <v>1055</v>
      </c>
      <c r="B2983" s="18">
        <v>43907</v>
      </c>
      <c r="C2983">
        <v>2</v>
      </c>
      <c r="D2983">
        <f>IFERROR(LOG10(time_series_covid19_confirmed_global[[#This Row],[Confirmed]]), -1)</f>
        <v>0.3010299956639812</v>
      </c>
      <c r="E2983">
        <f>IF(time_series_covid19_confirmed_global[[#This Row],[Country/Region]]=A2982,time_series_covid19_confirmed_global[[#This Row],[Confirmed]]-C2982, time_series_covid19_confirmed_global[[#This Row],[Confirmed]])</f>
        <v>2</v>
      </c>
      <c r="F2983">
        <f>IFERROR(LOG10(time_series_covid19_confirmed_global[[#This Row],[New]]), -1)</f>
        <v>0.3010299956639812</v>
      </c>
    </row>
    <row r="2984" spans="1:6" x14ac:dyDescent="0.25">
      <c r="A2984" s="1" t="s">
        <v>1055</v>
      </c>
      <c r="B2984" s="18">
        <v>43908</v>
      </c>
      <c r="C2984">
        <v>2</v>
      </c>
      <c r="D2984">
        <f>IFERROR(LOG10(time_series_covid19_confirmed_global[[#This Row],[Confirmed]]), -1)</f>
        <v>0.3010299956639812</v>
      </c>
      <c r="E2984">
        <f>IF(time_series_covid19_confirmed_global[[#This Row],[Country/Region]]=A2983,time_series_covid19_confirmed_global[[#This Row],[Confirmed]]-C2983, time_series_covid19_confirmed_global[[#This Row],[Confirmed]])</f>
        <v>0</v>
      </c>
      <c r="F2984">
        <f>IFERROR(LOG10(time_series_covid19_confirmed_global[[#This Row],[New]]), -1)</f>
        <v>-1</v>
      </c>
    </row>
    <row r="2985" spans="1:6" x14ac:dyDescent="0.25">
      <c r="A2985" s="1" t="s">
        <v>1055</v>
      </c>
      <c r="B2985" s="18">
        <v>43909</v>
      </c>
      <c r="C2985">
        <v>5</v>
      </c>
      <c r="D2985">
        <f>IFERROR(LOG10(time_series_covid19_confirmed_global[[#This Row],[Confirmed]]), -1)</f>
        <v>0.69897000433601886</v>
      </c>
      <c r="E2985">
        <f>IF(time_series_covid19_confirmed_global[[#This Row],[Country/Region]]=A2984,time_series_covid19_confirmed_global[[#This Row],[Confirmed]]-C2984, time_series_covid19_confirmed_global[[#This Row],[Confirmed]])</f>
        <v>3</v>
      </c>
      <c r="F2985">
        <f>IFERROR(LOG10(time_series_covid19_confirmed_global[[#This Row],[New]]), -1)</f>
        <v>0.47712125471966244</v>
      </c>
    </row>
    <row r="2986" spans="1:6" x14ac:dyDescent="0.25">
      <c r="A2986" s="1" t="s">
        <v>1055</v>
      </c>
      <c r="B2986" s="18">
        <v>43910</v>
      </c>
      <c r="C2986">
        <v>5</v>
      </c>
      <c r="D2986">
        <f>IFERROR(LOG10(time_series_covid19_confirmed_global[[#This Row],[Confirmed]]), -1)</f>
        <v>0.69897000433601886</v>
      </c>
      <c r="E2986">
        <f>IF(time_series_covid19_confirmed_global[[#This Row],[Country/Region]]=A2985,time_series_covid19_confirmed_global[[#This Row],[Confirmed]]-C2985, time_series_covid19_confirmed_global[[#This Row],[Confirmed]])</f>
        <v>0</v>
      </c>
      <c r="F2986">
        <f>IFERROR(LOG10(time_series_covid19_confirmed_global[[#This Row],[New]]), -1)</f>
        <v>-1</v>
      </c>
    </row>
    <row r="2987" spans="1:6" x14ac:dyDescent="0.25">
      <c r="A2987" s="1" t="s">
        <v>1055</v>
      </c>
      <c r="B2987" s="18">
        <v>43911</v>
      </c>
      <c r="C2987">
        <v>6</v>
      </c>
      <c r="D2987">
        <f>IFERROR(LOG10(time_series_covid19_confirmed_global[[#This Row],[Confirmed]]), -1)</f>
        <v>0.77815125038364363</v>
      </c>
      <c r="E2987">
        <f>IF(time_series_covid19_confirmed_global[[#This Row],[Country/Region]]=A2986,time_series_covid19_confirmed_global[[#This Row],[Confirmed]]-C2986, time_series_covid19_confirmed_global[[#This Row],[Confirmed]])</f>
        <v>1</v>
      </c>
      <c r="F2987">
        <f>IFERROR(LOG10(time_series_covid19_confirmed_global[[#This Row],[New]]), -1)</f>
        <v>0</v>
      </c>
    </row>
    <row r="2988" spans="1:6" x14ac:dyDescent="0.25">
      <c r="A2988" s="1" t="s">
        <v>1055</v>
      </c>
      <c r="B2988" s="18">
        <v>43912</v>
      </c>
      <c r="C2988">
        <v>14</v>
      </c>
      <c r="D2988">
        <f>IFERROR(LOG10(time_series_covid19_confirmed_global[[#This Row],[Confirmed]]), -1)</f>
        <v>1.146128035678238</v>
      </c>
      <c r="E2988">
        <f>IF(time_series_covid19_confirmed_global[[#This Row],[Country/Region]]=A2987,time_series_covid19_confirmed_global[[#This Row],[Confirmed]]-C2987, time_series_covid19_confirmed_global[[#This Row],[Confirmed]])</f>
        <v>8</v>
      </c>
      <c r="F2988">
        <f>IFERROR(LOG10(time_series_covid19_confirmed_global[[#This Row],[New]]), -1)</f>
        <v>0.90308998699194354</v>
      </c>
    </row>
    <row r="2989" spans="1:6" x14ac:dyDescent="0.25">
      <c r="A2989" s="1" t="s">
        <v>1055</v>
      </c>
      <c r="B2989" s="18">
        <v>43913</v>
      </c>
      <c r="C2989">
        <v>17</v>
      </c>
      <c r="D2989">
        <f>IFERROR(LOG10(time_series_covid19_confirmed_global[[#This Row],[Confirmed]]), -1)</f>
        <v>1.2304489213782739</v>
      </c>
      <c r="E2989">
        <f>IF(time_series_covid19_confirmed_global[[#This Row],[Country/Region]]=A2988,time_series_covid19_confirmed_global[[#This Row],[Confirmed]]-C2988, time_series_covid19_confirmed_global[[#This Row],[Confirmed]])</f>
        <v>3</v>
      </c>
      <c r="F2989">
        <f>IFERROR(LOG10(time_series_covid19_confirmed_global[[#This Row],[New]]), -1)</f>
        <v>0.47712125471966244</v>
      </c>
    </row>
    <row r="2990" spans="1:6" x14ac:dyDescent="0.25">
      <c r="A2990" s="1" t="s">
        <v>1055</v>
      </c>
      <c r="B2990" s="18">
        <v>43914</v>
      </c>
      <c r="C2990">
        <v>18</v>
      </c>
      <c r="D2990">
        <f>IFERROR(LOG10(time_series_covid19_confirmed_global[[#This Row],[Confirmed]]), -1)</f>
        <v>1.255272505103306</v>
      </c>
      <c r="E2990">
        <f>IF(time_series_covid19_confirmed_global[[#This Row],[Country/Region]]=A2989,time_series_covid19_confirmed_global[[#This Row],[Confirmed]]-C2989, time_series_covid19_confirmed_global[[#This Row],[Confirmed]])</f>
        <v>1</v>
      </c>
      <c r="F2990">
        <f>IFERROR(LOG10(time_series_covid19_confirmed_global[[#This Row],[New]]), -1)</f>
        <v>0</v>
      </c>
    </row>
    <row r="2991" spans="1:6" x14ac:dyDescent="0.25">
      <c r="A2991" s="1" t="s">
        <v>1055</v>
      </c>
      <c r="B2991" s="18">
        <v>43915</v>
      </c>
      <c r="C2991">
        <v>18</v>
      </c>
      <c r="D2991">
        <f>IFERROR(LOG10(time_series_covid19_confirmed_global[[#This Row],[Confirmed]]), -1)</f>
        <v>1.255272505103306</v>
      </c>
      <c r="E2991">
        <f>IF(time_series_covid19_confirmed_global[[#This Row],[Country/Region]]=A2990,time_series_covid19_confirmed_global[[#This Row],[Confirmed]]-C2990, time_series_covid19_confirmed_global[[#This Row],[Confirmed]])</f>
        <v>0</v>
      </c>
      <c r="F2991">
        <f>IFERROR(LOG10(time_series_covid19_confirmed_global[[#This Row],[New]]), -1)</f>
        <v>-1</v>
      </c>
    </row>
    <row r="2992" spans="1:6" x14ac:dyDescent="0.25">
      <c r="A2992" s="1" t="s">
        <v>1055</v>
      </c>
      <c r="B2992" s="18">
        <v>43916</v>
      </c>
      <c r="C2992">
        <v>18</v>
      </c>
      <c r="D2992">
        <f>IFERROR(LOG10(time_series_covid19_confirmed_global[[#This Row],[Confirmed]]), -1)</f>
        <v>1.255272505103306</v>
      </c>
      <c r="E2992">
        <f>IF(time_series_covid19_confirmed_global[[#This Row],[Country/Region]]=A2991,time_series_covid19_confirmed_global[[#This Row],[Confirmed]]-C2991, time_series_covid19_confirmed_global[[#This Row],[Confirmed]])</f>
        <v>0</v>
      </c>
      <c r="F2992">
        <f>IFERROR(LOG10(time_series_covid19_confirmed_global[[#This Row],[New]]), -1)</f>
        <v>-1</v>
      </c>
    </row>
    <row r="2993" spans="1:6" x14ac:dyDescent="0.25">
      <c r="A2993" s="1" t="s">
        <v>1055</v>
      </c>
      <c r="B2993" s="18">
        <v>43917</v>
      </c>
      <c r="C2993">
        <v>24</v>
      </c>
      <c r="D2993">
        <f>IFERROR(LOG10(time_series_covid19_confirmed_global[[#This Row],[Confirmed]]), -1)</f>
        <v>1.3802112417116059</v>
      </c>
      <c r="E2993">
        <f>IF(time_series_covid19_confirmed_global[[#This Row],[Country/Region]]=A2992,time_series_covid19_confirmed_global[[#This Row],[Confirmed]]-C2992, time_series_covid19_confirmed_global[[#This Row],[Confirmed]])</f>
        <v>6</v>
      </c>
      <c r="F2993">
        <f>IFERROR(LOG10(time_series_covid19_confirmed_global[[#This Row],[New]]), -1)</f>
        <v>0.77815125038364363</v>
      </c>
    </row>
    <row r="2994" spans="1:6" x14ac:dyDescent="0.25">
      <c r="A2994" s="1" t="s">
        <v>1055</v>
      </c>
      <c r="B2994" s="18">
        <v>43918</v>
      </c>
      <c r="C2994">
        <v>26</v>
      </c>
      <c r="D2994">
        <f>IFERROR(LOG10(time_series_covid19_confirmed_global[[#This Row],[Confirmed]]), -1)</f>
        <v>1.414973347970818</v>
      </c>
      <c r="E2994">
        <f>IF(time_series_covid19_confirmed_global[[#This Row],[Country/Region]]=A2993,time_series_covid19_confirmed_global[[#This Row],[Confirmed]]-C2993, time_series_covid19_confirmed_global[[#This Row],[Confirmed]])</f>
        <v>2</v>
      </c>
      <c r="F2994">
        <f>IFERROR(LOG10(time_series_covid19_confirmed_global[[#This Row],[New]]), -1)</f>
        <v>0.3010299956639812</v>
      </c>
    </row>
    <row r="2995" spans="1:6" x14ac:dyDescent="0.25">
      <c r="A2995" s="1" t="s">
        <v>1055</v>
      </c>
      <c r="B2995" s="18">
        <v>43919</v>
      </c>
      <c r="C2995">
        <v>33</v>
      </c>
      <c r="D2995">
        <f>IFERROR(LOG10(time_series_covid19_confirmed_global[[#This Row],[Confirmed]]), -1)</f>
        <v>1.5185139398778875</v>
      </c>
      <c r="E2995">
        <f>IF(time_series_covid19_confirmed_global[[#This Row],[Country/Region]]=A2994,time_series_covid19_confirmed_global[[#This Row],[Confirmed]]-C2994, time_series_covid19_confirmed_global[[#This Row],[Confirmed]])</f>
        <v>7</v>
      </c>
      <c r="F2995">
        <f>IFERROR(LOG10(time_series_covid19_confirmed_global[[#This Row],[New]]), -1)</f>
        <v>0.84509804001425681</v>
      </c>
    </row>
    <row r="2996" spans="1:6" x14ac:dyDescent="0.25">
      <c r="A2996" s="1" t="s">
        <v>1055</v>
      </c>
      <c r="B2996" s="18">
        <v>43920</v>
      </c>
      <c r="C2996">
        <v>33</v>
      </c>
      <c r="D2996">
        <f>IFERROR(LOG10(time_series_covid19_confirmed_global[[#This Row],[Confirmed]]), -1)</f>
        <v>1.5185139398778875</v>
      </c>
      <c r="E2996">
        <f>IF(time_series_covid19_confirmed_global[[#This Row],[Country/Region]]=A2995,time_series_covid19_confirmed_global[[#This Row],[Confirmed]]-C2995, time_series_covid19_confirmed_global[[#This Row],[Confirmed]])</f>
        <v>0</v>
      </c>
      <c r="F2996">
        <f>IFERROR(LOG10(time_series_covid19_confirmed_global[[#This Row],[New]]), -1)</f>
        <v>-1</v>
      </c>
    </row>
    <row r="2997" spans="1:6" x14ac:dyDescent="0.25">
      <c r="A2997" s="1" t="s">
        <v>1055</v>
      </c>
      <c r="B2997" s="18">
        <v>43921</v>
      </c>
      <c r="C2997">
        <v>34</v>
      </c>
      <c r="D2997">
        <f>IFERROR(LOG10(time_series_covid19_confirmed_global[[#This Row],[Confirmed]]), -1)</f>
        <v>1.5314789170422551</v>
      </c>
      <c r="E2997">
        <f>IF(time_series_covid19_confirmed_global[[#This Row],[Country/Region]]=A2996,time_series_covid19_confirmed_global[[#This Row],[Confirmed]]-C2996, time_series_covid19_confirmed_global[[#This Row],[Confirmed]])</f>
        <v>1</v>
      </c>
      <c r="F2997">
        <f>IFERROR(LOG10(time_series_covid19_confirmed_global[[#This Row],[New]]), -1)</f>
        <v>0</v>
      </c>
    </row>
    <row r="2998" spans="1:6" x14ac:dyDescent="0.25">
      <c r="A2998" s="1" t="s">
        <v>1055</v>
      </c>
      <c r="B2998" s="18">
        <v>43922</v>
      </c>
      <c r="C2998">
        <v>34</v>
      </c>
      <c r="D2998">
        <f>IFERROR(LOG10(time_series_covid19_confirmed_global[[#This Row],[Confirmed]]), -1)</f>
        <v>1.5314789170422551</v>
      </c>
      <c r="E2998">
        <f>IF(time_series_covid19_confirmed_global[[#This Row],[Country/Region]]=A2997,time_series_covid19_confirmed_global[[#This Row],[Confirmed]]-C2997, time_series_covid19_confirmed_global[[#This Row],[Confirmed]])</f>
        <v>0</v>
      </c>
      <c r="F2998">
        <f>IFERROR(LOG10(time_series_covid19_confirmed_global[[#This Row],[New]]), -1)</f>
        <v>-1</v>
      </c>
    </row>
    <row r="2999" spans="1:6" x14ac:dyDescent="0.25">
      <c r="A2999" s="1" t="s">
        <v>1055</v>
      </c>
      <c r="B2999" s="18">
        <v>43923</v>
      </c>
      <c r="C2999">
        <v>46</v>
      </c>
      <c r="D2999">
        <f>IFERROR(LOG10(time_series_covid19_confirmed_global[[#This Row],[Confirmed]]), -1)</f>
        <v>1.6627578316815741</v>
      </c>
      <c r="E2999">
        <f>IF(time_series_covid19_confirmed_global[[#This Row],[Country/Region]]=A2998,time_series_covid19_confirmed_global[[#This Row],[Confirmed]]-C2998, time_series_covid19_confirmed_global[[#This Row],[Confirmed]])</f>
        <v>12</v>
      </c>
      <c r="F2999">
        <f>IFERROR(LOG10(time_series_covid19_confirmed_global[[#This Row],[New]]), -1)</f>
        <v>1.0791812460476249</v>
      </c>
    </row>
    <row r="3000" spans="1:6" x14ac:dyDescent="0.25">
      <c r="A3000" s="1" t="s">
        <v>1055</v>
      </c>
      <c r="B3000" s="18">
        <v>43924</v>
      </c>
      <c r="C3000">
        <v>51</v>
      </c>
      <c r="D3000">
        <f>IFERROR(LOG10(time_series_covid19_confirmed_global[[#This Row],[Confirmed]]), -1)</f>
        <v>1.7075701760979363</v>
      </c>
      <c r="E3000">
        <f>IF(time_series_covid19_confirmed_global[[#This Row],[Country/Region]]=A2999,time_series_covid19_confirmed_global[[#This Row],[Confirmed]]-C2999, time_series_covid19_confirmed_global[[#This Row],[Confirmed]])</f>
        <v>5</v>
      </c>
      <c r="F3000">
        <f>IFERROR(LOG10(time_series_covid19_confirmed_global[[#This Row],[New]]), -1)</f>
        <v>0.69897000433601886</v>
      </c>
    </row>
    <row r="3001" spans="1:6" x14ac:dyDescent="0.25">
      <c r="A3001" s="1" t="s">
        <v>1055</v>
      </c>
      <c r="B3001" s="18">
        <v>43925</v>
      </c>
      <c r="C3001">
        <v>52</v>
      </c>
      <c r="D3001">
        <f>IFERROR(LOG10(time_series_covid19_confirmed_global[[#This Row],[Confirmed]]), -1)</f>
        <v>1.7160033436347992</v>
      </c>
      <c r="E3001">
        <f>IF(time_series_covid19_confirmed_global[[#This Row],[Country/Region]]=A3000,time_series_covid19_confirmed_global[[#This Row],[Confirmed]]-C3000, time_series_covid19_confirmed_global[[#This Row],[Confirmed]])</f>
        <v>1</v>
      </c>
      <c r="F3001">
        <f>IFERROR(LOG10(time_series_covid19_confirmed_global[[#This Row],[New]]), -1)</f>
        <v>0</v>
      </c>
    </row>
    <row r="3002" spans="1:6" x14ac:dyDescent="0.25">
      <c r="A3002" s="1" t="s">
        <v>1055</v>
      </c>
      <c r="B3002" s="18">
        <v>43926</v>
      </c>
      <c r="C3002">
        <v>56</v>
      </c>
      <c r="D3002">
        <f>IFERROR(LOG10(time_series_covid19_confirmed_global[[#This Row],[Confirmed]]), -1)</f>
        <v>1.7481880270062005</v>
      </c>
      <c r="E3002">
        <f>IF(time_series_covid19_confirmed_global[[#This Row],[Country/Region]]=A3001,time_series_covid19_confirmed_global[[#This Row],[Confirmed]]-C3001, time_series_covid19_confirmed_global[[#This Row],[Confirmed]])</f>
        <v>4</v>
      </c>
      <c r="F3002">
        <f>IFERROR(LOG10(time_series_covid19_confirmed_global[[#This Row],[New]]), -1)</f>
        <v>0.6020599913279624</v>
      </c>
    </row>
    <row r="3003" spans="1:6" x14ac:dyDescent="0.25">
      <c r="A3003" s="1" t="s">
        <v>1055</v>
      </c>
      <c r="B3003" s="18">
        <v>43927</v>
      </c>
      <c r="C3003">
        <v>60</v>
      </c>
      <c r="D3003">
        <f>IFERROR(LOG10(time_series_covid19_confirmed_global[[#This Row],[Confirmed]]), -1)</f>
        <v>1.7781512503836436</v>
      </c>
      <c r="E3003">
        <f>IF(time_series_covid19_confirmed_global[[#This Row],[Country/Region]]=A3002,time_series_covid19_confirmed_global[[#This Row],[Confirmed]]-C3002, time_series_covid19_confirmed_global[[#This Row],[Confirmed]])</f>
        <v>4</v>
      </c>
      <c r="F3003">
        <f>IFERROR(LOG10(time_series_covid19_confirmed_global[[#This Row],[New]]), -1)</f>
        <v>0.6020599913279624</v>
      </c>
    </row>
    <row r="3004" spans="1:6" x14ac:dyDescent="0.25">
      <c r="A3004" s="1" t="s">
        <v>1055</v>
      </c>
      <c r="B3004" s="18">
        <v>43928</v>
      </c>
      <c r="C3004">
        <v>63</v>
      </c>
      <c r="D3004">
        <f>IFERROR(LOG10(time_series_covid19_confirmed_global[[#This Row],[Confirmed]]), -1)</f>
        <v>1.7993405494535817</v>
      </c>
      <c r="E3004">
        <f>IF(time_series_covid19_confirmed_global[[#This Row],[Country/Region]]=A3003,time_series_covid19_confirmed_global[[#This Row],[Confirmed]]-C3003, time_series_covid19_confirmed_global[[#This Row],[Confirmed]])</f>
        <v>3</v>
      </c>
      <c r="F3004">
        <f>IFERROR(LOG10(time_series_covid19_confirmed_global[[#This Row],[New]]), -1)</f>
        <v>0.47712125471966244</v>
      </c>
    </row>
    <row r="3005" spans="1:6" x14ac:dyDescent="0.25">
      <c r="A3005" s="1" t="s">
        <v>1055</v>
      </c>
      <c r="B3005" s="18">
        <v>43929</v>
      </c>
      <c r="C3005">
        <v>63</v>
      </c>
      <c r="D3005">
        <f>IFERROR(LOG10(time_series_covid19_confirmed_global[[#This Row],[Confirmed]]), -1)</f>
        <v>1.7993405494535817</v>
      </c>
      <c r="E3005">
        <f>IF(time_series_covid19_confirmed_global[[#This Row],[Country/Region]]=A3004,time_series_covid19_confirmed_global[[#This Row],[Confirmed]]-C3004, time_series_covid19_confirmed_global[[#This Row],[Confirmed]])</f>
        <v>0</v>
      </c>
      <c r="F3005">
        <f>IFERROR(LOG10(time_series_covid19_confirmed_global[[#This Row],[New]]), -1)</f>
        <v>-1</v>
      </c>
    </row>
    <row r="3006" spans="1:6" x14ac:dyDescent="0.25">
      <c r="A3006" s="1" t="s">
        <v>1055</v>
      </c>
      <c r="B3006" s="18">
        <v>43930</v>
      </c>
      <c r="C3006">
        <v>66</v>
      </c>
      <c r="D3006">
        <f>IFERROR(LOG10(time_series_covid19_confirmed_global[[#This Row],[Confirmed]]), -1)</f>
        <v>1.8195439355418688</v>
      </c>
      <c r="E3006">
        <f>IF(time_series_covid19_confirmed_global[[#This Row],[Country/Region]]=A3005,time_series_covid19_confirmed_global[[#This Row],[Confirmed]]-C3005, time_series_covid19_confirmed_global[[#This Row],[Confirmed]])</f>
        <v>3</v>
      </c>
      <c r="F3006">
        <f>IFERROR(LOG10(time_series_covid19_confirmed_global[[#This Row],[New]]), -1)</f>
        <v>0.47712125471966244</v>
      </c>
    </row>
    <row r="3007" spans="1:6" x14ac:dyDescent="0.25">
      <c r="A3007" s="1" t="s">
        <v>1055</v>
      </c>
      <c r="B3007" s="18">
        <v>43931</v>
      </c>
      <c r="C3007">
        <v>67</v>
      </c>
      <c r="D3007">
        <f>IFERROR(LOG10(time_series_covid19_confirmed_global[[#This Row],[Confirmed]]), -1)</f>
        <v>1.8260748027008264</v>
      </c>
      <c r="E3007">
        <f>IF(time_series_covid19_confirmed_global[[#This Row],[Country/Region]]=A3006,time_series_covid19_confirmed_global[[#This Row],[Confirmed]]-C3006, time_series_covid19_confirmed_global[[#This Row],[Confirmed]])</f>
        <v>1</v>
      </c>
      <c r="F3007">
        <f>IFERROR(LOG10(time_series_covid19_confirmed_global[[#This Row],[New]]), -1)</f>
        <v>0</v>
      </c>
    </row>
    <row r="3008" spans="1:6" x14ac:dyDescent="0.25">
      <c r="A3008" s="1" t="s">
        <v>1055</v>
      </c>
      <c r="B3008" s="18">
        <v>43932</v>
      </c>
      <c r="C3008">
        <v>68</v>
      </c>
      <c r="D3008">
        <f>IFERROR(LOG10(time_series_covid19_confirmed_global[[#This Row],[Confirmed]]), -1)</f>
        <v>1.8325089127062364</v>
      </c>
      <c r="E3008">
        <f>IF(time_series_covid19_confirmed_global[[#This Row],[Country/Region]]=A3007,time_series_covid19_confirmed_global[[#This Row],[Confirmed]]-C3007, time_series_covid19_confirmed_global[[#This Row],[Confirmed]])</f>
        <v>1</v>
      </c>
      <c r="F3008">
        <f>IFERROR(LOG10(time_series_covid19_confirmed_global[[#This Row],[New]]), -1)</f>
        <v>0</v>
      </c>
    </row>
    <row r="3009" spans="1:6" x14ac:dyDescent="0.25">
      <c r="A3009" s="1" t="s">
        <v>1055</v>
      </c>
      <c r="B3009" s="18">
        <v>43933</v>
      </c>
      <c r="C3009">
        <v>71</v>
      </c>
      <c r="D3009">
        <f>IFERROR(LOG10(time_series_covid19_confirmed_global[[#This Row],[Confirmed]]), -1)</f>
        <v>1.8512583487190752</v>
      </c>
      <c r="E3009">
        <f>IF(time_series_covid19_confirmed_global[[#This Row],[Country/Region]]=A3008,time_series_covid19_confirmed_global[[#This Row],[Confirmed]]-C3008, time_series_covid19_confirmed_global[[#This Row],[Confirmed]])</f>
        <v>3</v>
      </c>
      <c r="F3009">
        <f>IFERROR(LOG10(time_series_covid19_confirmed_global[[#This Row],[New]]), -1)</f>
        <v>0.47712125471966244</v>
      </c>
    </row>
    <row r="3010" spans="1:6" x14ac:dyDescent="0.25">
      <c r="A3010" s="1" t="s">
        <v>1055</v>
      </c>
      <c r="B3010" s="18">
        <v>43934</v>
      </c>
      <c r="C3010">
        <v>72</v>
      </c>
      <c r="D3010">
        <f>IFERROR(LOG10(time_series_covid19_confirmed_global[[#This Row],[Confirmed]]), -1)</f>
        <v>1.8573324964312685</v>
      </c>
      <c r="E3010">
        <f>IF(time_series_covid19_confirmed_global[[#This Row],[Country/Region]]=A3009,time_series_covid19_confirmed_global[[#This Row],[Confirmed]]-C3009, time_series_covid19_confirmed_global[[#This Row],[Confirmed]])</f>
        <v>1</v>
      </c>
      <c r="F3010">
        <f>IFERROR(LOG10(time_series_covid19_confirmed_global[[#This Row],[New]]), -1)</f>
        <v>0</v>
      </c>
    </row>
    <row r="3011" spans="1:6" x14ac:dyDescent="0.25">
      <c r="A3011" s="1" t="s">
        <v>1055</v>
      </c>
      <c r="B3011" s="18">
        <v>43935</v>
      </c>
      <c r="C3011">
        <v>72</v>
      </c>
      <c r="D3011">
        <f>IFERROR(LOG10(time_series_covid19_confirmed_global[[#This Row],[Confirmed]]), -1)</f>
        <v>1.8573324964312685</v>
      </c>
      <c r="E3011">
        <f>IF(time_series_covid19_confirmed_global[[#This Row],[Country/Region]]=A3010,time_series_covid19_confirmed_global[[#This Row],[Confirmed]]-C3010, time_series_covid19_confirmed_global[[#This Row],[Confirmed]])</f>
        <v>0</v>
      </c>
      <c r="F3011">
        <f>IFERROR(LOG10(time_series_covid19_confirmed_global[[#This Row],[New]]), -1)</f>
        <v>-1</v>
      </c>
    </row>
    <row r="3012" spans="1:6" x14ac:dyDescent="0.25">
      <c r="A3012" s="1" t="s">
        <v>1055</v>
      </c>
      <c r="B3012" s="18">
        <v>43936</v>
      </c>
      <c r="C3012">
        <v>73</v>
      </c>
      <c r="D3012">
        <f>IFERROR(LOG10(time_series_covid19_confirmed_global[[#This Row],[Confirmed]]), -1)</f>
        <v>1.8633228601204559</v>
      </c>
      <c r="E3012">
        <f>IF(time_series_covid19_confirmed_global[[#This Row],[Country/Region]]=A3011,time_series_covid19_confirmed_global[[#This Row],[Confirmed]]-C3011, time_series_covid19_confirmed_global[[#This Row],[Confirmed]])</f>
        <v>1</v>
      </c>
      <c r="F3012">
        <f>IFERROR(LOG10(time_series_covid19_confirmed_global[[#This Row],[New]]), -1)</f>
        <v>0</v>
      </c>
    </row>
    <row r="3013" spans="1:6" x14ac:dyDescent="0.25">
      <c r="A3013" s="1" t="s">
        <v>1055</v>
      </c>
      <c r="B3013" s="18">
        <v>43937</v>
      </c>
      <c r="C3013">
        <v>75</v>
      </c>
      <c r="D3013">
        <f>IFERROR(LOG10(time_series_covid19_confirmed_global[[#This Row],[Confirmed]]), -1)</f>
        <v>1.8750612633917001</v>
      </c>
      <c r="E3013">
        <f>IF(time_series_covid19_confirmed_global[[#This Row],[Country/Region]]=A3012,time_series_covid19_confirmed_global[[#This Row],[Confirmed]]-C3012, time_series_covid19_confirmed_global[[#This Row],[Confirmed]])</f>
        <v>2</v>
      </c>
      <c r="F3013">
        <f>IFERROR(LOG10(time_series_covid19_confirmed_global[[#This Row],[New]]), -1)</f>
        <v>0.3010299956639812</v>
      </c>
    </row>
    <row r="3014" spans="1:6" x14ac:dyDescent="0.25">
      <c r="A3014" s="1" t="s">
        <v>1055</v>
      </c>
      <c r="B3014" s="18">
        <v>43938</v>
      </c>
      <c r="C3014">
        <v>75</v>
      </c>
      <c r="D3014">
        <f>IFERROR(LOG10(time_series_covid19_confirmed_global[[#This Row],[Confirmed]]), -1)</f>
        <v>1.8750612633917001</v>
      </c>
      <c r="E3014">
        <f>IF(time_series_covid19_confirmed_global[[#This Row],[Country/Region]]=A3013,time_series_covid19_confirmed_global[[#This Row],[Confirmed]]-C3013, time_series_covid19_confirmed_global[[#This Row],[Confirmed]])</f>
        <v>0</v>
      </c>
      <c r="F3014">
        <f>IFERROR(LOG10(time_series_covid19_confirmed_global[[#This Row],[New]]), -1)</f>
        <v>-1</v>
      </c>
    </row>
    <row r="3015" spans="1:6" x14ac:dyDescent="0.25">
      <c r="A3015" s="1" t="s">
        <v>1055</v>
      </c>
      <c r="B3015" s="18">
        <v>43939</v>
      </c>
      <c r="C3015">
        <v>75</v>
      </c>
      <c r="D3015">
        <f>IFERROR(LOG10(time_series_covid19_confirmed_global[[#This Row],[Confirmed]]), -1)</f>
        <v>1.8750612633917001</v>
      </c>
      <c r="E3015">
        <f>IF(time_series_covid19_confirmed_global[[#This Row],[Country/Region]]=A3014,time_series_covid19_confirmed_global[[#This Row],[Confirmed]]-C3014, time_series_covid19_confirmed_global[[#This Row],[Confirmed]])</f>
        <v>0</v>
      </c>
      <c r="F3015">
        <f>IFERROR(LOG10(time_series_covid19_confirmed_global[[#This Row],[New]]), -1)</f>
        <v>-1</v>
      </c>
    </row>
    <row r="3016" spans="1:6" x14ac:dyDescent="0.25">
      <c r="A3016" s="1" t="s">
        <v>1055</v>
      </c>
      <c r="B3016" s="18">
        <v>43940</v>
      </c>
      <c r="C3016">
        <v>75</v>
      </c>
      <c r="D3016">
        <f>IFERROR(LOG10(time_series_covid19_confirmed_global[[#This Row],[Confirmed]]), -1)</f>
        <v>1.8750612633917001</v>
      </c>
      <c r="E3016">
        <f>IF(time_series_covid19_confirmed_global[[#This Row],[Country/Region]]=A3015,time_series_covid19_confirmed_global[[#This Row],[Confirmed]]-C3015, time_series_covid19_confirmed_global[[#This Row],[Confirmed]])</f>
        <v>0</v>
      </c>
      <c r="F3016">
        <f>IFERROR(LOG10(time_series_covid19_confirmed_global[[#This Row],[New]]), -1)</f>
        <v>-1</v>
      </c>
    </row>
    <row r="3017" spans="1:6" x14ac:dyDescent="0.25">
      <c r="A3017" s="1" t="s">
        <v>1055</v>
      </c>
      <c r="B3017" s="18">
        <v>43941</v>
      </c>
      <c r="C3017">
        <v>75</v>
      </c>
      <c r="D3017">
        <f>IFERROR(LOG10(time_series_covid19_confirmed_global[[#This Row],[Confirmed]]), -1)</f>
        <v>1.8750612633917001</v>
      </c>
      <c r="E3017">
        <f>IF(time_series_covid19_confirmed_global[[#This Row],[Country/Region]]=A3016,time_series_covid19_confirmed_global[[#This Row],[Confirmed]]-C3016, time_series_covid19_confirmed_global[[#This Row],[Confirmed]])</f>
        <v>0</v>
      </c>
      <c r="F3017">
        <f>IFERROR(LOG10(time_series_covid19_confirmed_global[[#This Row],[New]]), -1)</f>
        <v>-1</v>
      </c>
    </row>
    <row r="3018" spans="1:6" x14ac:dyDescent="0.25">
      <c r="A3018" s="1" t="s">
        <v>1055</v>
      </c>
      <c r="B3018" s="18">
        <v>43942</v>
      </c>
      <c r="C3018">
        <v>75</v>
      </c>
      <c r="D3018">
        <f>IFERROR(LOG10(time_series_covid19_confirmed_global[[#This Row],[Confirmed]]), -1)</f>
        <v>1.8750612633917001</v>
      </c>
      <c r="E3018">
        <f>IF(time_series_covid19_confirmed_global[[#This Row],[Country/Region]]=A3017,time_series_covid19_confirmed_global[[#This Row],[Confirmed]]-C3017, time_series_covid19_confirmed_global[[#This Row],[Confirmed]])</f>
        <v>0</v>
      </c>
      <c r="F3018">
        <f>IFERROR(LOG10(time_series_covid19_confirmed_global[[#This Row],[New]]), -1)</f>
        <v>-1</v>
      </c>
    </row>
    <row r="3019" spans="1:6" x14ac:dyDescent="0.25">
      <c r="A3019" s="1" t="s">
        <v>1055</v>
      </c>
      <c r="B3019" s="18">
        <v>43943</v>
      </c>
      <c r="C3019">
        <v>75</v>
      </c>
      <c r="D3019">
        <f>IFERROR(LOG10(time_series_covid19_confirmed_global[[#This Row],[Confirmed]]), -1)</f>
        <v>1.8750612633917001</v>
      </c>
      <c r="E3019">
        <f>IF(time_series_covid19_confirmed_global[[#This Row],[Country/Region]]=A3018,time_series_covid19_confirmed_global[[#This Row],[Confirmed]]-C3018, time_series_covid19_confirmed_global[[#This Row],[Confirmed]])</f>
        <v>0</v>
      </c>
      <c r="F3019">
        <f>IFERROR(LOG10(time_series_covid19_confirmed_global[[#This Row],[New]]), -1)</f>
        <v>-1</v>
      </c>
    </row>
    <row r="3020" spans="1:6" x14ac:dyDescent="0.25">
      <c r="A3020" s="1" t="s">
        <v>1055</v>
      </c>
      <c r="B3020" s="18">
        <v>43944</v>
      </c>
      <c r="C3020">
        <v>76</v>
      </c>
      <c r="D3020">
        <f>IFERROR(LOG10(time_series_covid19_confirmed_global[[#This Row],[Confirmed]]), -1)</f>
        <v>1.8808135922807914</v>
      </c>
      <c r="E3020">
        <f>IF(time_series_covid19_confirmed_global[[#This Row],[Country/Region]]=A3019,time_series_covid19_confirmed_global[[#This Row],[Confirmed]]-C3019, time_series_covid19_confirmed_global[[#This Row],[Confirmed]])</f>
        <v>1</v>
      </c>
      <c r="F3020">
        <f>IFERROR(LOG10(time_series_covid19_confirmed_global[[#This Row],[New]]), -1)</f>
        <v>0</v>
      </c>
    </row>
    <row r="3021" spans="1:6" x14ac:dyDescent="0.25">
      <c r="A3021" s="1" t="s">
        <v>1055</v>
      </c>
      <c r="B3021" s="18">
        <v>43945</v>
      </c>
      <c r="C3021">
        <v>77</v>
      </c>
      <c r="D3021">
        <f>IFERROR(LOG10(time_series_covid19_confirmed_global[[#This Row],[Confirmed]]), -1)</f>
        <v>1.8864907251724818</v>
      </c>
      <c r="E3021">
        <f>IF(time_series_covid19_confirmed_global[[#This Row],[Country/Region]]=A3020,time_series_covid19_confirmed_global[[#This Row],[Confirmed]]-C3020, time_series_covid19_confirmed_global[[#This Row],[Confirmed]])</f>
        <v>1</v>
      </c>
      <c r="F3021">
        <f>IFERROR(LOG10(time_series_covid19_confirmed_global[[#This Row],[New]]), -1)</f>
        <v>0</v>
      </c>
    </row>
    <row r="3022" spans="1:6" x14ac:dyDescent="0.25">
      <c r="A3022" s="1" t="s">
        <v>1055</v>
      </c>
      <c r="B3022" s="18">
        <v>43946</v>
      </c>
      <c r="C3022">
        <v>79</v>
      </c>
      <c r="D3022">
        <f>IFERROR(LOG10(time_series_covid19_confirmed_global[[#This Row],[Confirmed]]), -1)</f>
        <v>1.8976270912904414</v>
      </c>
      <c r="E3022">
        <f>IF(time_series_covid19_confirmed_global[[#This Row],[Country/Region]]=A3021,time_series_covid19_confirmed_global[[#This Row],[Confirmed]]-C3021, time_series_covid19_confirmed_global[[#This Row],[Confirmed]])</f>
        <v>2</v>
      </c>
      <c r="F3022">
        <f>IFERROR(LOG10(time_series_covid19_confirmed_global[[#This Row],[New]]), -1)</f>
        <v>0.3010299956639812</v>
      </c>
    </row>
    <row r="3023" spans="1:6" x14ac:dyDescent="0.25">
      <c r="A3023" s="1" t="s">
        <v>1055</v>
      </c>
      <c r="B3023" s="18">
        <v>43947</v>
      </c>
      <c r="C3023">
        <v>79</v>
      </c>
      <c r="D3023">
        <f>IFERROR(LOG10(time_series_covid19_confirmed_global[[#This Row],[Confirmed]]), -1)</f>
        <v>1.8976270912904414</v>
      </c>
      <c r="E3023">
        <f>IF(time_series_covid19_confirmed_global[[#This Row],[Country/Region]]=A3022,time_series_covid19_confirmed_global[[#This Row],[Confirmed]]-C3022, time_series_covid19_confirmed_global[[#This Row],[Confirmed]])</f>
        <v>0</v>
      </c>
      <c r="F3023">
        <f>IFERROR(LOG10(time_series_covid19_confirmed_global[[#This Row],[New]]), -1)</f>
        <v>-1</v>
      </c>
    </row>
    <row r="3024" spans="1:6" x14ac:dyDescent="0.25">
      <c r="A3024" s="1" t="s">
        <v>1055</v>
      </c>
      <c r="B3024" s="18">
        <v>43948</v>
      </c>
      <c r="C3024">
        <v>80</v>
      </c>
      <c r="D3024">
        <f>IFERROR(LOG10(time_series_covid19_confirmed_global[[#This Row],[Confirmed]]), -1)</f>
        <v>1.9030899869919435</v>
      </c>
      <c r="E3024">
        <f>IF(time_series_covid19_confirmed_global[[#This Row],[Country/Region]]=A3023,time_series_covid19_confirmed_global[[#This Row],[Confirmed]]-C3023, time_series_covid19_confirmed_global[[#This Row],[Confirmed]])</f>
        <v>1</v>
      </c>
      <c r="F3024">
        <f>IFERROR(LOG10(time_series_covid19_confirmed_global[[#This Row],[New]]), -1)</f>
        <v>0</v>
      </c>
    </row>
    <row r="3025" spans="1:6" x14ac:dyDescent="0.25">
      <c r="A3025" s="1" t="s">
        <v>1055</v>
      </c>
      <c r="B3025" s="18">
        <v>43949</v>
      </c>
      <c r="C3025">
        <v>80</v>
      </c>
      <c r="D3025">
        <f>IFERROR(LOG10(time_series_covid19_confirmed_global[[#This Row],[Confirmed]]), -1)</f>
        <v>1.9030899869919435</v>
      </c>
      <c r="E3025">
        <f>IF(time_series_covid19_confirmed_global[[#This Row],[Country/Region]]=A3024,time_series_covid19_confirmed_global[[#This Row],[Confirmed]]-C3024, time_series_covid19_confirmed_global[[#This Row],[Confirmed]])</f>
        <v>0</v>
      </c>
      <c r="F3025">
        <f>IFERROR(LOG10(time_series_covid19_confirmed_global[[#This Row],[New]]), -1)</f>
        <v>-1</v>
      </c>
    </row>
    <row r="3026" spans="1:6" x14ac:dyDescent="0.25">
      <c r="A3026" s="1" t="s">
        <v>1055</v>
      </c>
      <c r="B3026" s="18">
        <v>43950</v>
      </c>
      <c r="C3026">
        <v>80</v>
      </c>
      <c r="D3026">
        <f>IFERROR(LOG10(time_series_covid19_confirmed_global[[#This Row],[Confirmed]]), -1)</f>
        <v>1.9030899869919435</v>
      </c>
      <c r="E3026">
        <f>IF(time_series_covid19_confirmed_global[[#This Row],[Country/Region]]=A3025,time_series_covid19_confirmed_global[[#This Row],[Confirmed]]-C3025, time_series_covid19_confirmed_global[[#This Row],[Confirmed]])</f>
        <v>0</v>
      </c>
      <c r="F3026">
        <f>IFERROR(LOG10(time_series_covid19_confirmed_global[[#This Row],[New]]), -1)</f>
        <v>-1</v>
      </c>
    </row>
    <row r="3027" spans="1:6" x14ac:dyDescent="0.25">
      <c r="A3027" s="1" t="s">
        <v>1055</v>
      </c>
      <c r="B3027" s="18">
        <v>43951</v>
      </c>
      <c r="C3027">
        <v>81</v>
      </c>
      <c r="D3027">
        <f>IFERROR(LOG10(time_series_covid19_confirmed_global[[#This Row],[Confirmed]]), -1)</f>
        <v>1.9084850188786497</v>
      </c>
      <c r="E3027">
        <f>IF(time_series_covid19_confirmed_global[[#This Row],[Country/Region]]=A3026,time_series_covid19_confirmed_global[[#This Row],[Confirmed]]-C3026, time_series_covid19_confirmed_global[[#This Row],[Confirmed]])</f>
        <v>1</v>
      </c>
      <c r="F3027">
        <f>IFERROR(LOG10(time_series_covid19_confirmed_global[[#This Row],[New]]), -1)</f>
        <v>0</v>
      </c>
    </row>
    <row r="3028" spans="1:6" x14ac:dyDescent="0.25">
      <c r="A3028" s="1" t="s">
        <v>1055</v>
      </c>
      <c r="B3028" s="18">
        <v>43952</v>
      </c>
      <c r="C3028">
        <v>81</v>
      </c>
      <c r="D3028">
        <f>IFERROR(LOG10(time_series_covid19_confirmed_global[[#This Row],[Confirmed]]), -1)</f>
        <v>1.9084850188786497</v>
      </c>
      <c r="E3028">
        <f>IF(time_series_covid19_confirmed_global[[#This Row],[Country/Region]]=A3027,time_series_covid19_confirmed_global[[#This Row],[Confirmed]]-C3027, time_series_covid19_confirmed_global[[#This Row],[Confirmed]])</f>
        <v>0</v>
      </c>
      <c r="F3028">
        <f>IFERROR(LOG10(time_series_covid19_confirmed_global[[#This Row],[New]]), -1)</f>
        <v>-1</v>
      </c>
    </row>
    <row r="3029" spans="1:6" x14ac:dyDescent="0.25">
      <c r="A3029" s="1" t="s">
        <v>1055</v>
      </c>
      <c r="B3029" s="18">
        <v>43953</v>
      </c>
      <c r="C3029">
        <v>81</v>
      </c>
      <c r="D3029">
        <f>IFERROR(LOG10(time_series_covid19_confirmed_global[[#This Row],[Confirmed]]), -1)</f>
        <v>1.9084850188786497</v>
      </c>
      <c r="E3029">
        <f>IF(time_series_covid19_confirmed_global[[#This Row],[Country/Region]]=A3028,time_series_covid19_confirmed_global[[#This Row],[Confirmed]]-C3028, time_series_covid19_confirmed_global[[#This Row],[Confirmed]])</f>
        <v>0</v>
      </c>
      <c r="F3029">
        <f>IFERROR(LOG10(time_series_covid19_confirmed_global[[#This Row],[New]]), -1)</f>
        <v>-1</v>
      </c>
    </row>
    <row r="3030" spans="1:6" x14ac:dyDescent="0.25">
      <c r="A3030" s="1" t="s">
        <v>1055</v>
      </c>
      <c r="B3030" s="18">
        <v>43954</v>
      </c>
      <c r="C3030">
        <v>82</v>
      </c>
      <c r="D3030">
        <f>IFERROR(LOG10(time_series_covid19_confirmed_global[[#This Row],[Confirmed]]), -1)</f>
        <v>1.9138138523837167</v>
      </c>
      <c r="E3030">
        <f>IF(time_series_covid19_confirmed_global[[#This Row],[Country/Region]]=A3029,time_series_covid19_confirmed_global[[#This Row],[Confirmed]]-C3029, time_series_covid19_confirmed_global[[#This Row],[Confirmed]])</f>
        <v>1</v>
      </c>
      <c r="F3030">
        <f>IFERROR(LOG10(time_series_covid19_confirmed_global[[#This Row],[New]]), -1)</f>
        <v>0</v>
      </c>
    </row>
    <row r="3031" spans="1:6" x14ac:dyDescent="0.25">
      <c r="A3031" s="1" t="s">
        <v>1055</v>
      </c>
      <c r="B3031" s="18">
        <v>43955</v>
      </c>
      <c r="C3031">
        <v>82</v>
      </c>
      <c r="D3031">
        <f>IFERROR(LOG10(time_series_covid19_confirmed_global[[#This Row],[Confirmed]]), -1)</f>
        <v>1.9138138523837167</v>
      </c>
      <c r="E3031">
        <f>IF(time_series_covid19_confirmed_global[[#This Row],[Country/Region]]=A3030,time_series_covid19_confirmed_global[[#This Row],[Confirmed]]-C3030, time_series_covid19_confirmed_global[[#This Row],[Confirmed]])</f>
        <v>0</v>
      </c>
      <c r="F3031">
        <f>IFERROR(LOG10(time_series_covid19_confirmed_global[[#This Row],[New]]), -1)</f>
        <v>-1</v>
      </c>
    </row>
    <row r="3032" spans="1:6" x14ac:dyDescent="0.25">
      <c r="A3032" s="1" t="s">
        <v>1055</v>
      </c>
      <c r="B3032" s="18">
        <v>43956</v>
      </c>
      <c r="C3032">
        <v>82</v>
      </c>
      <c r="D3032">
        <f>IFERROR(LOG10(time_series_covid19_confirmed_global[[#This Row],[Confirmed]]), -1)</f>
        <v>1.9138138523837167</v>
      </c>
      <c r="E3032">
        <f>IF(time_series_covid19_confirmed_global[[#This Row],[Country/Region]]=A3031,time_series_covid19_confirmed_global[[#This Row],[Confirmed]]-C3031, time_series_covid19_confirmed_global[[#This Row],[Confirmed]])</f>
        <v>0</v>
      </c>
      <c r="F3032">
        <f>IFERROR(LOG10(time_series_covid19_confirmed_global[[#This Row],[New]]), -1)</f>
        <v>-1</v>
      </c>
    </row>
    <row r="3033" spans="1:6" x14ac:dyDescent="0.25">
      <c r="A3033" s="1" t="s">
        <v>1055</v>
      </c>
      <c r="B3033" s="18">
        <v>43957</v>
      </c>
      <c r="C3033">
        <v>82</v>
      </c>
      <c r="D3033">
        <f>IFERROR(LOG10(time_series_covid19_confirmed_global[[#This Row],[Confirmed]]), -1)</f>
        <v>1.9138138523837167</v>
      </c>
      <c r="E3033">
        <f>IF(time_series_covid19_confirmed_global[[#This Row],[Country/Region]]=A3032,time_series_covid19_confirmed_global[[#This Row],[Confirmed]]-C3032, time_series_covid19_confirmed_global[[#This Row],[Confirmed]])</f>
        <v>0</v>
      </c>
      <c r="F3033">
        <f>IFERROR(LOG10(time_series_covid19_confirmed_global[[#This Row],[New]]), -1)</f>
        <v>-1</v>
      </c>
    </row>
    <row r="3034" spans="1:6" x14ac:dyDescent="0.25">
      <c r="A3034" s="1" t="s">
        <v>1055</v>
      </c>
      <c r="B3034" s="18">
        <v>43958</v>
      </c>
      <c r="C3034">
        <v>82</v>
      </c>
      <c r="D3034">
        <f>IFERROR(LOG10(time_series_covid19_confirmed_global[[#This Row],[Confirmed]]), -1)</f>
        <v>1.9138138523837167</v>
      </c>
      <c r="E3034">
        <f>IF(time_series_covid19_confirmed_global[[#This Row],[Country/Region]]=A3033,time_series_covid19_confirmed_global[[#This Row],[Confirmed]]-C3033, time_series_covid19_confirmed_global[[#This Row],[Confirmed]])</f>
        <v>0</v>
      </c>
      <c r="F3034">
        <f>IFERROR(LOG10(time_series_covid19_confirmed_global[[#This Row],[New]]), -1)</f>
        <v>-1</v>
      </c>
    </row>
    <row r="3035" spans="1:6" x14ac:dyDescent="0.25">
      <c r="A3035" s="1" t="s">
        <v>1055</v>
      </c>
      <c r="B3035" s="18">
        <v>43959</v>
      </c>
      <c r="C3035">
        <v>83</v>
      </c>
      <c r="D3035">
        <f>IFERROR(LOG10(time_series_covid19_confirmed_global[[#This Row],[Confirmed]]), -1)</f>
        <v>1.919078092376074</v>
      </c>
      <c r="E3035">
        <f>IF(time_series_covid19_confirmed_global[[#This Row],[Country/Region]]=A3034,time_series_covid19_confirmed_global[[#This Row],[Confirmed]]-C3034, time_series_covid19_confirmed_global[[#This Row],[Confirmed]])</f>
        <v>1</v>
      </c>
      <c r="F3035">
        <f>IFERROR(LOG10(time_series_covid19_confirmed_global[[#This Row],[New]]), -1)</f>
        <v>0</v>
      </c>
    </row>
    <row r="3036" spans="1:6" x14ac:dyDescent="0.25">
      <c r="A3036" s="1" t="s">
        <v>1055</v>
      </c>
      <c r="B3036" s="18">
        <v>43960</v>
      </c>
      <c r="C3036">
        <v>84</v>
      </c>
      <c r="D3036">
        <f>IFERROR(LOG10(time_series_covid19_confirmed_global[[#This Row],[Confirmed]]), -1)</f>
        <v>1.9242792860618816</v>
      </c>
      <c r="E3036">
        <f>IF(time_series_covid19_confirmed_global[[#This Row],[Country/Region]]=A3035,time_series_covid19_confirmed_global[[#This Row],[Confirmed]]-C3035, time_series_covid19_confirmed_global[[#This Row],[Confirmed]])</f>
        <v>1</v>
      </c>
      <c r="F3036">
        <f>IFERROR(LOG10(time_series_covid19_confirmed_global[[#This Row],[New]]), -1)</f>
        <v>0</v>
      </c>
    </row>
    <row r="3037" spans="1:6" x14ac:dyDescent="0.25">
      <c r="A3037" s="1" t="s">
        <v>1055</v>
      </c>
      <c r="B3037" s="18">
        <v>43961</v>
      </c>
      <c r="C3037">
        <v>84</v>
      </c>
      <c r="D3037">
        <f>IFERROR(LOG10(time_series_covid19_confirmed_global[[#This Row],[Confirmed]]), -1)</f>
        <v>1.9242792860618816</v>
      </c>
      <c r="E3037">
        <f>IF(time_series_covid19_confirmed_global[[#This Row],[Country/Region]]=A3036,time_series_covid19_confirmed_global[[#This Row],[Confirmed]]-C3036, time_series_covid19_confirmed_global[[#This Row],[Confirmed]])</f>
        <v>0</v>
      </c>
      <c r="F3037">
        <f>IFERROR(LOG10(time_series_covid19_confirmed_global[[#This Row],[New]]), -1)</f>
        <v>-1</v>
      </c>
    </row>
    <row r="3038" spans="1:6" x14ac:dyDescent="0.25">
      <c r="A3038" s="1" t="s">
        <v>1055</v>
      </c>
      <c r="B3038" s="18">
        <v>43962</v>
      </c>
      <c r="C3038">
        <v>84</v>
      </c>
      <c r="D3038">
        <f>IFERROR(LOG10(time_series_covid19_confirmed_global[[#This Row],[Confirmed]]), -1)</f>
        <v>1.9242792860618816</v>
      </c>
      <c r="E3038">
        <f>IF(time_series_covid19_confirmed_global[[#This Row],[Country/Region]]=A3037,time_series_covid19_confirmed_global[[#This Row],[Confirmed]]-C3037, time_series_covid19_confirmed_global[[#This Row],[Confirmed]])</f>
        <v>0</v>
      </c>
      <c r="F3038">
        <f>IFERROR(LOG10(time_series_covid19_confirmed_global[[#This Row],[New]]), -1)</f>
        <v>-1</v>
      </c>
    </row>
    <row r="3039" spans="1:6" x14ac:dyDescent="0.25">
      <c r="A3039" s="1" t="s">
        <v>1055</v>
      </c>
      <c r="B3039" s="18">
        <v>43963</v>
      </c>
      <c r="C3039">
        <v>85</v>
      </c>
      <c r="D3039">
        <f>IFERROR(LOG10(time_series_covid19_confirmed_global[[#This Row],[Confirmed]]), -1)</f>
        <v>1.9294189257142926</v>
      </c>
      <c r="E3039">
        <f>IF(time_series_covid19_confirmed_global[[#This Row],[Country/Region]]=A3038,time_series_covid19_confirmed_global[[#This Row],[Confirmed]]-C3038, time_series_covid19_confirmed_global[[#This Row],[Confirmed]])</f>
        <v>1</v>
      </c>
      <c r="F3039">
        <f>IFERROR(LOG10(time_series_covid19_confirmed_global[[#This Row],[New]]), -1)</f>
        <v>0</v>
      </c>
    </row>
    <row r="3040" spans="1:6" x14ac:dyDescent="0.25">
      <c r="A3040" s="1" t="s">
        <v>1055</v>
      </c>
      <c r="B3040" s="18">
        <v>43964</v>
      </c>
      <c r="C3040">
        <v>85</v>
      </c>
      <c r="D3040">
        <f>IFERROR(LOG10(time_series_covid19_confirmed_global[[#This Row],[Confirmed]]), -1)</f>
        <v>1.9294189257142926</v>
      </c>
      <c r="E3040">
        <f>IF(time_series_covid19_confirmed_global[[#This Row],[Country/Region]]=A3039,time_series_covid19_confirmed_global[[#This Row],[Confirmed]]-C3039, time_series_covid19_confirmed_global[[#This Row],[Confirmed]])</f>
        <v>0</v>
      </c>
      <c r="F3040">
        <f>IFERROR(LOG10(time_series_covid19_confirmed_global[[#This Row],[New]]), -1)</f>
        <v>-1</v>
      </c>
    </row>
    <row r="3041" spans="1:6" x14ac:dyDescent="0.25">
      <c r="A3041" s="1" t="s">
        <v>1055</v>
      </c>
      <c r="B3041" s="18">
        <v>43965</v>
      </c>
      <c r="C3041">
        <v>85</v>
      </c>
      <c r="D3041">
        <f>IFERROR(LOG10(time_series_covid19_confirmed_global[[#This Row],[Confirmed]]), -1)</f>
        <v>1.9294189257142926</v>
      </c>
      <c r="E3041">
        <f>IF(time_series_covid19_confirmed_global[[#This Row],[Country/Region]]=A3040,time_series_covid19_confirmed_global[[#This Row],[Confirmed]]-C3040, time_series_covid19_confirmed_global[[#This Row],[Confirmed]])</f>
        <v>0</v>
      </c>
      <c r="F3041">
        <f>IFERROR(LOG10(time_series_covid19_confirmed_global[[#This Row],[New]]), -1)</f>
        <v>-1</v>
      </c>
    </row>
    <row r="3042" spans="1:6" x14ac:dyDescent="0.25">
      <c r="A3042" s="1" t="s">
        <v>1055</v>
      </c>
      <c r="B3042" s="18">
        <v>43966</v>
      </c>
      <c r="C3042">
        <v>85</v>
      </c>
      <c r="D3042">
        <f>IFERROR(LOG10(time_series_covid19_confirmed_global[[#This Row],[Confirmed]]), -1)</f>
        <v>1.9294189257142926</v>
      </c>
      <c r="E3042">
        <f>IF(time_series_covid19_confirmed_global[[#This Row],[Country/Region]]=A3041,time_series_covid19_confirmed_global[[#This Row],[Confirmed]]-C3041, time_series_covid19_confirmed_global[[#This Row],[Confirmed]])</f>
        <v>0</v>
      </c>
      <c r="F3042">
        <f>IFERROR(LOG10(time_series_covid19_confirmed_global[[#This Row],[New]]), -1)</f>
        <v>-1</v>
      </c>
    </row>
    <row r="3043" spans="1:6" x14ac:dyDescent="0.25">
      <c r="A3043" s="1" t="s">
        <v>1055</v>
      </c>
      <c r="B3043" s="18">
        <v>43967</v>
      </c>
      <c r="C3043">
        <v>86</v>
      </c>
      <c r="D3043">
        <f>IFERROR(LOG10(time_series_covid19_confirmed_global[[#This Row],[Confirmed]]), -1)</f>
        <v>1.9344984512435677</v>
      </c>
      <c r="E3043">
        <f>IF(time_series_covid19_confirmed_global[[#This Row],[Country/Region]]=A3042,time_series_covid19_confirmed_global[[#This Row],[Confirmed]]-C3042, time_series_covid19_confirmed_global[[#This Row],[Confirmed]])</f>
        <v>1</v>
      </c>
      <c r="F3043">
        <f>IFERROR(LOG10(time_series_covid19_confirmed_global[[#This Row],[New]]), -1)</f>
        <v>0</v>
      </c>
    </row>
    <row r="3044" spans="1:6" x14ac:dyDescent="0.25">
      <c r="A3044" s="1" t="s">
        <v>1055</v>
      </c>
      <c r="B3044" s="18">
        <v>43968</v>
      </c>
      <c r="C3044">
        <v>88</v>
      </c>
      <c r="D3044">
        <f>IFERROR(LOG10(time_series_covid19_confirmed_global[[#This Row],[Confirmed]]), -1)</f>
        <v>1.9444826721501687</v>
      </c>
      <c r="E3044">
        <f>IF(time_series_covid19_confirmed_global[[#This Row],[Country/Region]]=A3043,time_series_covid19_confirmed_global[[#This Row],[Confirmed]]-C3043, time_series_covid19_confirmed_global[[#This Row],[Confirmed]])</f>
        <v>2</v>
      </c>
      <c r="F3044">
        <f>IFERROR(LOG10(time_series_covid19_confirmed_global[[#This Row],[New]]), -1)</f>
        <v>0.3010299956639812</v>
      </c>
    </row>
    <row r="3045" spans="1:6" x14ac:dyDescent="0.25">
      <c r="A3045" s="1" t="s">
        <v>1055</v>
      </c>
      <c r="B3045" s="18">
        <v>43969</v>
      </c>
      <c r="C3045">
        <v>88</v>
      </c>
      <c r="D3045">
        <f>IFERROR(LOG10(time_series_covid19_confirmed_global[[#This Row],[Confirmed]]), -1)</f>
        <v>1.9444826721501687</v>
      </c>
      <c r="E3045">
        <f>IF(time_series_covid19_confirmed_global[[#This Row],[Country/Region]]=A3044,time_series_covid19_confirmed_global[[#This Row],[Confirmed]]-C3044, time_series_covid19_confirmed_global[[#This Row],[Confirmed]])</f>
        <v>0</v>
      </c>
      <c r="F3045">
        <f>IFERROR(LOG10(time_series_covid19_confirmed_global[[#This Row],[New]]), -1)</f>
        <v>-1</v>
      </c>
    </row>
    <row r="3046" spans="1:6" x14ac:dyDescent="0.25">
      <c r="A3046" s="1" t="s">
        <v>1055</v>
      </c>
      <c r="B3046" s="18">
        <v>43970</v>
      </c>
      <c r="C3046">
        <v>90</v>
      </c>
      <c r="D3046">
        <f>IFERROR(LOG10(time_series_covid19_confirmed_global[[#This Row],[Confirmed]]), -1)</f>
        <v>1.954242509439325</v>
      </c>
      <c r="E3046">
        <f>IF(time_series_covid19_confirmed_global[[#This Row],[Country/Region]]=A3045,time_series_covid19_confirmed_global[[#This Row],[Confirmed]]-C3045, time_series_covid19_confirmed_global[[#This Row],[Confirmed]])</f>
        <v>2</v>
      </c>
      <c r="F3046">
        <f>IFERROR(LOG10(time_series_covid19_confirmed_global[[#This Row],[New]]), -1)</f>
        <v>0.3010299956639812</v>
      </c>
    </row>
    <row r="3047" spans="1:6" x14ac:dyDescent="0.25">
      <c r="A3047" s="1" t="s">
        <v>1055</v>
      </c>
      <c r="B3047" s="18">
        <v>43971</v>
      </c>
      <c r="C3047">
        <v>90</v>
      </c>
      <c r="D3047">
        <f>IFERROR(LOG10(time_series_covid19_confirmed_global[[#This Row],[Confirmed]]), -1)</f>
        <v>1.954242509439325</v>
      </c>
      <c r="E3047">
        <f>IF(time_series_covid19_confirmed_global[[#This Row],[Country/Region]]=A3046,time_series_covid19_confirmed_global[[#This Row],[Confirmed]]-C3046, time_series_covid19_confirmed_global[[#This Row],[Confirmed]])</f>
        <v>0</v>
      </c>
      <c r="F3047">
        <f>IFERROR(LOG10(time_series_covid19_confirmed_global[[#This Row],[New]]), -1)</f>
        <v>-1</v>
      </c>
    </row>
    <row r="3048" spans="1:6" x14ac:dyDescent="0.25">
      <c r="A3048" s="1" t="s">
        <v>1055</v>
      </c>
      <c r="B3048" s="18">
        <v>43972</v>
      </c>
      <c r="C3048">
        <v>90</v>
      </c>
      <c r="D3048">
        <f>IFERROR(LOG10(time_series_covid19_confirmed_global[[#This Row],[Confirmed]]), -1)</f>
        <v>1.954242509439325</v>
      </c>
      <c r="E3048">
        <f>IF(time_series_covid19_confirmed_global[[#This Row],[Country/Region]]=A3047,time_series_covid19_confirmed_global[[#This Row],[Confirmed]]-C3047, time_series_covid19_confirmed_global[[#This Row],[Confirmed]])</f>
        <v>0</v>
      </c>
      <c r="F3048">
        <f>IFERROR(LOG10(time_series_covid19_confirmed_global[[#This Row],[New]]), -1)</f>
        <v>-1</v>
      </c>
    </row>
    <row r="3049" spans="1:6" x14ac:dyDescent="0.25">
      <c r="A3049" s="1" t="s">
        <v>1055</v>
      </c>
      <c r="B3049" s="18">
        <v>43973</v>
      </c>
      <c r="C3049">
        <v>90</v>
      </c>
      <c r="D3049">
        <f>IFERROR(LOG10(time_series_covid19_confirmed_global[[#This Row],[Confirmed]]), -1)</f>
        <v>1.954242509439325</v>
      </c>
      <c r="E3049">
        <f>IF(time_series_covid19_confirmed_global[[#This Row],[Country/Region]]=A3048,time_series_covid19_confirmed_global[[#This Row],[Confirmed]]-C3048, time_series_covid19_confirmed_global[[#This Row],[Confirmed]])</f>
        <v>0</v>
      </c>
      <c r="F3049">
        <f>IFERROR(LOG10(time_series_covid19_confirmed_global[[#This Row],[New]]), -1)</f>
        <v>-1</v>
      </c>
    </row>
    <row r="3050" spans="1:6" x14ac:dyDescent="0.25">
      <c r="A3050" s="1" t="s">
        <v>1055</v>
      </c>
      <c r="B3050" s="18">
        <v>43974</v>
      </c>
      <c r="C3050">
        <v>92</v>
      </c>
      <c r="D3050">
        <f>IFERROR(LOG10(time_series_covid19_confirmed_global[[#This Row],[Confirmed]]), -1)</f>
        <v>1.9637878273455553</v>
      </c>
      <c r="E3050">
        <f>IF(time_series_covid19_confirmed_global[[#This Row],[Country/Region]]=A3049,time_series_covid19_confirmed_global[[#This Row],[Confirmed]]-C3049, time_series_covid19_confirmed_global[[#This Row],[Confirmed]])</f>
        <v>2</v>
      </c>
      <c r="F3050">
        <f>IFERROR(LOG10(time_series_covid19_confirmed_global[[#This Row],[New]]), -1)</f>
        <v>0.3010299956639812</v>
      </c>
    </row>
    <row r="3051" spans="1:6" x14ac:dyDescent="0.25">
      <c r="A3051" s="1" t="s">
        <v>1055</v>
      </c>
      <c r="B3051" s="18">
        <v>43975</v>
      </c>
      <c r="C3051">
        <v>92</v>
      </c>
      <c r="D3051">
        <f>IFERROR(LOG10(time_series_covid19_confirmed_global[[#This Row],[Confirmed]]), -1)</f>
        <v>1.9637878273455553</v>
      </c>
      <c r="E3051">
        <f>IF(time_series_covid19_confirmed_global[[#This Row],[Country/Region]]=A3050,time_series_covid19_confirmed_global[[#This Row],[Confirmed]]-C3050, time_series_covid19_confirmed_global[[#This Row],[Confirmed]])</f>
        <v>0</v>
      </c>
      <c r="F3051">
        <f>IFERROR(LOG10(time_series_covid19_confirmed_global[[#This Row],[New]]), -1)</f>
        <v>-1</v>
      </c>
    </row>
    <row r="3052" spans="1:6" x14ac:dyDescent="0.25">
      <c r="A3052" s="1" t="s">
        <v>1055</v>
      </c>
      <c r="B3052" s="18">
        <v>43976</v>
      </c>
      <c r="C3052">
        <v>92</v>
      </c>
      <c r="D3052">
        <f>IFERROR(LOG10(time_series_covid19_confirmed_global[[#This Row],[Confirmed]]), -1)</f>
        <v>1.9637878273455553</v>
      </c>
      <c r="E3052">
        <f>IF(time_series_covid19_confirmed_global[[#This Row],[Country/Region]]=A3051,time_series_covid19_confirmed_global[[#This Row],[Confirmed]]-C3051, time_series_covid19_confirmed_global[[#This Row],[Confirmed]])</f>
        <v>0</v>
      </c>
      <c r="F3052">
        <f>IFERROR(LOG10(time_series_covid19_confirmed_global[[#This Row],[New]]), -1)</f>
        <v>-1</v>
      </c>
    </row>
    <row r="3053" spans="1:6" x14ac:dyDescent="0.25">
      <c r="A3053" s="1" t="s">
        <v>1055</v>
      </c>
      <c r="B3053" s="18">
        <v>43977</v>
      </c>
      <c r="C3053">
        <v>92</v>
      </c>
      <c r="D3053">
        <f>IFERROR(LOG10(time_series_covid19_confirmed_global[[#This Row],[Confirmed]]), -1)</f>
        <v>1.9637878273455553</v>
      </c>
      <c r="E3053">
        <f>IF(time_series_covid19_confirmed_global[[#This Row],[Country/Region]]=A3052,time_series_covid19_confirmed_global[[#This Row],[Confirmed]]-C3052, time_series_covid19_confirmed_global[[#This Row],[Confirmed]])</f>
        <v>0</v>
      </c>
      <c r="F3053">
        <f>IFERROR(LOG10(time_series_covid19_confirmed_global[[#This Row],[New]]), -1)</f>
        <v>-1</v>
      </c>
    </row>
    <row r="3054" spans="1:6" x14ac:dyDescent="0.25">
      <c r="A3054" s="1" t="s">
        <v>1055</v>
      </c>
      <c r="B3054" s="18">
        <v>43978</v>
      </c>
      <c r="C3054">
        <v>92</v>
      </c>
      <c r="D3054">
        <f>IFERROR(LOG10(time_series_covid19_confirmed_global[[#This Row],[Confirmed]]), -1)</f>
        <v>1.9637878273455553</v>
      </c>
      <c r="E3054">
        <f>IF(time_series_covid19_confirmed_global[[#This Row],[Country/Region]]=A3053,time_series_covid19_confirmed_global[[#This Row],[Confirmed]]-C3053, time_series_covid19_confirmed_global[[#This Row],[Confirmed]])</f>
        <v>0</v>
      </c>
      <c r="F3054">
        <f>IFERROR(LOG10(time_series_covid19_confirmed_global[[#This Row],[New]]), -1)</f>
        <v>-1</v>
      </c>
    </row>
    <row r="3055" spans="1:6" x14ac:dyDescent="0.25">
      <c r="A3055" s="1" t="s">
        <v>1055</v>
      </c>
      <c r="B3055" s="18">
        <v>43979</v>
      </c>
      <c r="C3055">
        <v>92</v>
      </c>
      <c r="D3055">
        <f>IFERROR(LOG10(time_series_covid19_confirmed_global[[#This Row],[Confirmed]]), -1)</f>
        <v>1.9637878273455553</v>
      </c>
      <c r="E3055">
        <f>IF(time_series_covid19_confirmed_global[[#This Row],[Country/Region]]=A3054,time_series_covid19_confirmed_global[[#This Row],[Confirmed]]-C3054, time_series_covid19_confirmed_global[[#This Row],[Confirmed]])</f>
        <v>0</v>
      </c>
      <c r="F3055">
        <f>IFERROR(LOG10(time_series_covid19_confirmed_global[[#This Row],[New]]), -1)</f>
        <v>-1</v>
      </c>
    </row>
    <row r="3056" spans="1:6" x14ac:dyDescent="0.25">
      <c r="A3056" s="1" t="s">
        <v>1055</v>
      </c>
      <c r="B3056" s="18">
        <v>43980</v>
      </c>
      <c r="C3056">
        <v>92</v>
      </c>
      <c r="D3056">
        <f>IFERROR(LOG10(time_series_covid19_confirmed_global[[#This Row],[Confirmed]]), -1)</f>
        <v>1.9637878273455553</v>
      </c>
      <c r="E3056">
        <f>IF(time_series_covid19_confirmed_global[[#This Row],[Country/Region]]=A3055,time_series_covid19_confirmed_global[[#This Row],[Confirmed]]-C3055, time_series_covid19_confirmed_global[[#This Row],[Confirmed]])</f>
        <v>0</v>
      </c>
      <c r="F3056">
        <f>IFERROR(LOG10(time_series_covid19_confirmed_global[[#This Row],[New]]), -1)</f>
        <v>-1</v>
      </c>
    </row>
    <row r="3057" spans="1:6" x14ac:dyDescent="0.25">
      <c r="A3057" s="1" t="s">
        <v>1055</v>
      </c>
      <c r="B3057" s="18">
        <v>43981</v>
      </c>
      <c r="C3057">
        <v>92</v>
      </c>
      <c r="D3057">
        <f>IFERROR(LOG10(time_series_covid19_confirmed_global[[#This Row],[Confirmed]]), -1)</f>
        <v>1.9637878273455553</v>
      </c>
      <c r="E3057">
        <f>IF(time_series_covid19_confirmed_global[[#This Row],[Country/Region]]=A3056,time_series_covid19_confirmed_global[[#This Row],[Confirmed]]-C3056, time_series_covid19_confirmed_global[[#This Row],[Confirmed]])</f>
        <v>0</v>
      </c>
      <c r="F3057">
        <f>IFERROR(LOG10(time_series_covid19_confirmed_global[[#This Row],[New]]), -1)</f>
        <v>-1</v>
      </c>
    </row>
    <row r="3058" spans="1:6" x14ac:dyDescent="0.25">
      <c r="A3058" s="1" t="s">
        <v>1055</v>
      </c>
      <c r="B3058" s="18">
        <v>43982</v>
      </c>
      <c r="C3058">
        <v>92</v>
      </c>
      <c r="D3058">
        <f>IFERROR(LOG10(time_series_covid19_confirmed_global[[#This Row],[Confirmed]]), -1)</f>
        <v>1.9637878273455553</v>
      </c>
      <c r="E3058">
        <f>IF(time_series_covid19_confirmed_global[[#This Row],[Country/Region]]=A3057,time_series_covid19_confirmed_global[[#This Row],[Confirmed]]-C3057, time_series_covid19_confirmed_global[[#This Row],[Confirmed]])</f>
        <v>0</v>
      </c>
      <c r="F3058">
        <f>IFERROR(LOG10(time_series_covid19_confirmed_global[[#This Row],[New]]), -1)</f>
        <v>-1</v>
      </c>
    </row>
    <row r="3059" spans="1:6" x14ac:dyDescent="0.25">
      <c r="A3059" s="1" t="s">
        <v>1055</v>
      </c>
      <c r="B3059" s="18">
        <v>43983</v>
      </c>
      <c r="C3059">
        <v>92</v>
      </c>
      <c r="D3059">
        <f>IFERROR(LOG10(time_series_covid19_confirmed_global[[#This Row],[Confirmed]]), -1)</f>
        <v>1.9637878273455553</v>
      </c>
      <c r="E3059">
        <f>IF(time_series_covid19_confirmed_global[[#This Row],[Country/Region]]=A3058,time_series_covid19_confirmed_global[[#This Row],[Confirmed]]-C3058, time_series_covid19_confirmed_global[[#This Row],[Confirmed]])</f>
        <v>0</v>
      </c>
      <c r="F3059">
        <f>IFERROR(LOG10(time_series_covid19_confirmed_global[[#This Row],[New]]), -1)</f>
        <v>-1</v>
      </c>
    </row>
    <row r="3060" spans="1:6" x14ac:dyDescent="0.25">
      <c r="A3060" s="1" t="s">
        <v>1055</v>
      </c>
      <c r="B3060" s="18">
        <v>43984</v>
      </c>
      <c r="C3060">
        <v>92</v>
      </c>
      <c r="D3060">
        <f>IFERROR(LOG10(time_series_covid19_confirmed_global[[#This Row],[Confirmed]]), -1)</f>
        <v>1.9637878273455553</v>
      </c>
      <c r="E3060">
        <f>IF(time_series_covid19_confirmed_global[[#This Row],[Country/Region]]=A3059,time_series_covid19_confirmed_global[[#This Row],[Confirmed]]-C3059, time_series_covid19_confirmed_global[[#This Row],[Confirmed]])</f>
        <v>0</v>
      </c>
      <c r="F3060">
        <f>IFERROR(LOG10(time_series_covid19_confirmed_global[[#This Row],[New]]), -1)</f>
        <v>-1</v>
      </c>
    </row>
    <row r="3061" spans="1:6" x14ac:dyDescent="0.25">
      <c r="A3061" s="1" t="s">
        <v>1055</v>
      </c>
      <c r="B3061" s="18">
        <v>43985</v>
      </c>
      <c r="C3061">
        <v>92</v>
      </c>
      <c r="D3061">
        <f>IFERROR(LOG10(time_series_covid19_confirmed_global[[#This Row],[Confirmed]]), -1)</f>
        <v>1.9637878273455553</v>
      </c>
      <c r="E3061">
        <f>IF(time_series_covid19_confirmed_global[[#This Row],[Country/Region]]=A3060,time_series_covid19_confirmed_global[[#This Row],[Confirmed]]-C3060, time_series_covid19_confirmed_global[[#This Row],[Confirmed]])</f>
        <v>0</v>
      </c>
      <c r="F3061">
        <f>IFERROR(LOG10(time_series_covid19_confirmed_global[[#This Row],[New]]), -1)</f>
        <v>-1</v>
      </c>
    </row>
    <row r="3062" spans="1:6" x14ac:dyDescent="0.25">
      <c r="A3062" s="1" t="s">
        <v>1055</v>
      </c>
      <c r="B3062" s="18">
        <v>43986</v>
      </c>
      <c r="C3062">
        <v>92</v>
      </c>
      <c r="D3062">
        <f>IFERROR(LOG10(time_series_covid19_confirmed_global[[#This Row],[Confirmed]]), -1)</f>
        <v>1.9637878273455553</v>
      </c>
      <c r="E3062">
        <f>IF(time_series_covid19_confirmed_global[[#This Row],[Country/Region]]=A3061,time_series_covid19_confirmed_global[[#This Row],[Confirmed]]-C3061, time_series_covid19_confirmed_global[[#This Row],[Confirmed]])</f>
        <v>0</v>
      </c>
      <c r="F3062">
        <f>IFERROR(LOG10(time_series_covid19_confirmed_global[[#This Row],[New]]), -1)</f>
        <v>-1</v>
      </c>
    </row>
    <row r="3063" spans="1:6" x14ac:dyDescent="0.25">
      <c r="A3063" s="1" t="s">
        <v>1055</v>
      </c>
      <c r="B3063" s="18">
        <v>43987</v>
      </c>
      <c r="C3063">
        <v>92</v>
      </c>
      <c r="D3063">
        <f>IFERROR(LOG10(time_series_covid19_confirmed_global[[#This Row],[Confirmed]]), -1)</f>
        <v>1.9637878273455553</v>
      </c>
      <c r="E3063">
        <f>IF(time_series_covid19_confirmed_global[[#This Row],[Country/Region]]=A3062,time_series_covid19_confirmed_global[[#This Row],[Confirmed]]-C3062, time_series_covid19_confirmed_global[[#This Row],[Confirmed]])</f>
        <v>0</v>
      </c>
      <c r="F3063">
        <f>IFERROR(LOG10(time_series_covid19_confirmed_global[[#This Row],[New]]), -1)</f>
        <v>-1</v>
      </c>
    </row>
    <row r="3064" spans="1:6" x14ac:dyDescent="0.25">
      <c r="A3064" s="1" t="s">
        <v>1055</v>
      </c>
      <c r="B3064" s="18">
        <v>43988</v>
      </c>
      <c r="C3064">
        <v>92</v>
      </c>
      <c r="D3064">
        <f>IFERROR(LOG10(time_series_covid19_confirmed_global[[#This Row],[Confirmed]]), -1)</f>
        <v>1.9637878273455553</v>
      </c>
      <c r="E3064">
        <f>IF(time_series_covid19_confirmed_global[[#This Row],[Country/Region]]=A3063,time_series_covid19_confirmed_global[[#This Row],[Confirmed]]-C3063, time_series_covid19_confirmed_global[[#This Row],[Confirmed]])</f>
        <v>0</v>
      </c>
      <c r="F3064">
        <f>IFERROR(LOG10(time_series_covid19_confirmed_global[[#This Row],[New]]), -1)</f>
        <v>-1</v>
      </c>
    </row>
    <row r="3065" spans="1:6" x14ac:dyDescent="0.25">
      <c r="A3065" s="1" t="s">
        <v>1055</v>
      </c>
      <c r="B3065" s="18">
        <v>43989</v>
      </c>
      <c r="C3065">
        <v>92</v>
      </c>
      <c r="D3065">
        <f>IFERROR(LOG10(time_series_covid19_confirmed_global[[#This Row],[Confirmed]]), -1)</f>
        <v>1.9637878273455553</v>
      </c>
      <c r="E3065">
        <f>IF(time_series_covid19_confirmed_global[[#This Row],[Country/Region]]=A3064,time_series_covid19_confirmed_global[[#This Row],[Confirmed]]-C3064, time_series_covid19_confirmed_global[[#This Row],[Confirmed]])</f>
        <v>0</v>
      </c>
      <c r="F3065">
        <f>IFERROR(LOG10(time_series_covid19_confirmed_global[[#This Row],[New]]), -1)</f>
        <v>-1</v>
      </c>
    </row>
    <row r="3066" spans="1:6" x14ac:dyDescent="0.25">
      <c r="A3066" s="1" t="s">
        <v>1055</v>
      </c>
      <c r="B3066" s="18">
        <v>43990</v>
      </c>
      <c r="C3066">
        <v>92</v>
      </c>
      <c r="D3066">
        <f>IFERROR(LOG10(time_series_covid19_confirmed_global[[#This Row],[Confirmed]]), -1)</f>
        <v>1.9637878273455553</v>
      </c>
      <c r="E3066">
        <f>IF(time_series_covid19_confirmed_global[[#This Row],[Country/Region]]=A3065,time_series_covid19_confirmed_global[[#This Row],[Confirmed]]-C3065, time_series_covid19_confirmed_global[[#This Row],[Confirmed]])</f>
        <v>0</v>
      </c>
      <c r="F3066">
        <f>IFERROR(LOG10(time_series_covid19_confirmed_global[[#This Row],[New]]), -1)</f>
        <v>-1</v>
      </c>
    </row>
    <row r="3067" spans="1:6" x14ac:dyDescent="0.25">
      <c r="A3067" s="1" t="s">
        <v>1055</v>
      </c>
      <c r="B3067" s="18">
        <v>43991</v>
      </c>
      <c r="C3067">
        <v>92</v>
      </c>
      <c r="D3067">
        <f>IFERROR(LOG10(time_series_covid19_confirmed_global[[#This Row],[Confirmed]]), -1)</f>
        <v>1.9637878273455553</v>
      </c>
      <c r="E3067">
        <f>IF(time_series_covid19_confirmed_global[[#This Row],[Country/Region]]=A3066,time_series_covid19_confirmed_global[[#This Row],[Confirmed]]-C3066, time_series_covid19_confirmed_global[[#This Row],[Confirmed]])</f>
        <v>0</v>
      </c>
      <c r="F3067">
        <f>IFERROR(LOG10(time_series_covid19_confirmed_global[[#This Row],[New]]), -1)</f>
        <v>-1</v>
      </c>
    </row>
    <row r="3068" spans="1:6" x14ac:dyDescent="0.25">
      <c r="A3068" s="1" t="s">
        <v>1055</v>
      </c>
      <c r="B3068" s="18">
        <v>43992</v>
      </c>
      <c r="C3068">
        <v>96</v>
      </c>
      <c r="D3068">
        <f>IFERROR(LOG10(time_series_covid19_confirmed_global[[#This Row],[Confirmed]]), -1)</f>
        <v>1.9822712330395684</v>
      </c>
      <c r="E3068">
        <f>IF(time_series_covid19_confirmed_global[[#This Row],[Country/Region]]=A3067,time_series_covid19_confirmed_global[[#This Row],[Confirmed]]-C3067, time_series_covid19_confirmed_global[[#This Row],[Confirmed]])</f>
        <v>4</v>
      </c>
      <c r="F3068">
        <f>IFERROR(LOG10(time_series_covid19_confirmed_global[[#This Row],[New]]), -1)</f>
        <v>0.6020599913279624</v>
      </c>
    </row>
    <row r="3069" spans="1:6" x14ac:dyDescent="0.25">
      <c r="A3069" s="1" t="s">
        <v>1055</v>
      </c>
      <c r="B3069" s="18">
        <v>43993</v>
      </c>
      <c r="C3069">
        <v>96</v>
      </c>
      <c r="D3069">
        <f>IFERROR(LOG10(time_series_covid19_confirmed_global[[#This Row],[Confirmed]]), -1)</f>
        <v>1.9822712330395684</v>
      </c>
      <c r="E3069">
        <f>IF(time_series_covid19_confirmed_global[[#This Row],[Country/Region]]=A3068,time_series_covid19_confirmed_global[[#This Row],[Confirmed]]-C3068, time_series_covid19_confirmed_global[[#This Row],[Confirmed]])</f>
        <v>0</v>
      </c>
      <c r="F3069">
        <f>IFERROR(LOG10(time_series_covid19_confirmed_global[[#This Row],[New]]), -1)</f>
        <v>-1</v>
      </c>
    </row>
    <row r="3070" spans="1:6" x14ac:dyDescent="0.25">
      <c r="A3070" s="1" t="s">
        <v>1055</v>
      </c>
      <c r="B3070" s="18">
        <v>43994</v>
      </c>
      <c r="C3070">
        <v>96</v>
      </c>
      <c r="D3070">
        <f>IFERROR(LOG10(time_series_covid19_confirmed_global[[#This Row],[Confirmed]]), -1)</f>
        <v>1.9822712330395684</v>
      </c>
      <c r="E3070">
        <f>IF(time_series_covid19_confirmed_global[[#This Row],[Country/Region]]=A3069,time_series_covid19_confirmed_global[[#This Row],[Confirmed]]-C3069, time_series_covid19_confirmed_global[[#This Row],[Confirmed]])</f>
        <v>0</v>
      </c>
      <c r="F3070">
        <f>IFERROR(LOG10(time_series_covid19_confirmed_global[[#This Row],[New]]), -1)</f>
        <v>-1</v>
      </c>
    </row>
    <row r="3071" spans="1:6" x14ac:dyDescent="0.25">
      <c r="A3071" s="1" t="s">
        <v>1055</v>
      </c>
      <c r="B3071" s="18">
        <v>43995</v>
      </c>
      <c r="C3071">
        <v>96</v>
      </c>
      <c r="D3071">
        <f>IFERROR(LOG10(time_series_covid19_confirmed_global[[#This Row],[Confirmed]]), -1)</f>
        <v>1.9822712330395684</v>
      </c>
      <c r="E3071">
        <f>IF(time_series_covid19_confirmed_global[[#This Row],[Country/Region]]=A3070,time_series_covid19_confirmed_global[[#This Row],[Confirmed]]-C3070, time_series_covid19_confirmed_global[[#This Row],[Confirmed]])</f>
        <v>0</v>
      </c>
      <c r="F3071">
        <f>IFERROR(LOG10(time_series_covid19_confirmed_global[[#This Row],[New]]), -1)</f>
        <v>-1</v>
      </c>
    </row>
    <row r="3072" spans="1:6" x14ac:dyDescent="0.25">
      <c r="A3072" s="1" t="s">
        <v>1055</v>
      </c>
      <c r="B3072" s="18">
        <v>43996</v>
      </c>
      <c r="C3072">
        <v>96</v>
      </c>
      <c r="D3072">
        <f>IFERROR(LOG10(time_series_covid19_confirmed_global[[#This Row],[Confirmed]]), -1)</f>
        <v>1.9822712330395684</v>
      </c>
      <c r="E3072">
        <f>IF(time_series_covid19_confirmed_global[[#This Row],[Country/Region]]=A3071,time_series_covid19_confirmed_global[[#This Row],[Confirmed]]-C3071, time_series_covid19_confirmed_global[[#This Row],[Confirmed]])</f>
        <v>0</v>
      </c>
      <c r="F3072">
        <f>IFERROR(LOG10(time_series_covid19_confirmed_global[[#This Row],[New]]), -1)</f>
        <v>-1</v>
      </c>
    </row>
    <row r="3073" spans="1:6" x14ac:dyDescent="0.25">
      <c r="A3073" s="1" t="s">
        <v>1055</v>
      </c>
      <c r="B3073" s="18">
        <v>43997</v>
      </c>
      <c r="C3073">
        <v>97</v>
      </c>
      <c r="D3073">
        <f>IFERROR(LOG10(time_series_covid19_confirmed_global[[#This Row],[Confirmed]]), -1)</f>
        <v>1.9867717342662448</v>
      </c>
      <c r="E3073">
        <f>IF(time_series_covid19_confirmed_global[[#This Row],[Country/Region]]=A3072,time_series_covid19_confirmed_global[[#This Row],[Confirmed]]-C3072, time_series_covid19_confirmed_global[[#This Row],[Confirmed]])</f>
        <v>1</v>
      </c>
      <c r="F3073">
        <f>IFERROR(LOG10(time_series_covid19_confirmed_global[[#This Row],[New]]), -1)</f>
        <v>0</v>
      </c>
    </row>
    <row r="3074" spans="1:6" x14ac:dyDescent="0.25">
      <c r="A3074" s="1" t="s">
        <v>1055</v>
      </c>
      <c r="B3074" s="18">
        <v>43998</v>
      </c>
      <c r="C3074">
        <v>97</v>
      </c>
      <c r="D3074">
        <f>IFERROR(LOG10(time_series_covid19_confirmed_global[[#This Row],[Confirmed]]), -1)</f>
        <v>1.9867717342662448</v>
      </c>
      <c r="E3074">
        <f>IF(time_series_covid19_confirmed_global[[#This Row],[Country/Region]]=A3073,time_series_covid19_confirmed_global[[#This Row],[Confirmed]]-C3073, time_series_covid19_confirmed_global[[#This Row],[Confirmed]])</f>
        <v>0</v>
      </c>
      <c r="F3074">
        <f>IFERROR(LOG10(time_series_covid19_confirmed_global[[#This Row],[New]]), -1)</f>
        <v>-1</v>
      </c>
    </row>
    <row r="3075" spans="1:6" x14ac:dyDescent="0.25">
      <c r="A3075" s="1" t="s">
        <v>1055</v>
      </c>
      <c r="B3075" s="18">
        <v>43999</v>
      </c>
      <c r="C3075">
        <v>97</v>
      </c>
      <c r="D3075">
        <f>IFERROR(LOG10(time_series_covid19_confirmed_global[[#This Row],[Confirmed]]), -1)</f>
        <v>1.9867717342662448</v>
      </c>
      <c r="E3075">
        <f>IF(time_series_covid19_confirmed_global[[#This Row],[Country/Region]]=A3074,time_series_covid19_confirmed_global[[#This Row],[Confirmed]]-C3074, time_series_covid19_confirmed_global[[#This Row],[Confirmed]])</f>
        <v>0</v>
      </c>
      <c r="F3075">
        <f>IFERROR(LOG10(time_series_covid19_confirmed_global[[#This Row],[New]]), -1)</f>
        <v>-1</v>
      </c>
    </row>
    <row r="3076" spans="1:6" x14ac:dyDescent="0.25">
      <c r="A3076" s="1" t="s">
        <v>1055</v>
      </c>
      <c r="B3076" s="18">
        <v>44000</v>
      </c>
      <c r="C3076">
        <v>97</v>
      </c>
      <c r="D3076">
        <f>IFERROR(LOG10(time_series_covid19_confirmed_global[[#This Row],[Confirmed]]), -1)</f>
        <v>1.9867717342662448</v>
      </c>
      <c r="E3076">
        <f>IF(time_series_covid19_confirmed_global[[#This Row],[Country/Region]]=A3075,time_series_covid19_confirmed_global[[#This Row],[Confirmed]]-C3075, time_series_covid19_confirmed_global[[#This Row],[Confirmed]])</f>
        <v>0</v>
      </c>
      <c r="F3076">
        <f>IFERROR(LOG10(time_series_covid19_confirmed_global[[#This Row],[New]]), -1)</f>
        <v>-1</v>
      </c>
    </row>
    <row r="3077" spans="1:6" x14ac:dyDescent="0.25">
      <c r="A3077" s="1" t="s">
        <v>1055</v>
      </c>
      <c r="B3077" s="18">
        <v>44001</v>
      </c>
      <c r="C3077">
        <v>97</v>
      </c>
      <c r="D3077">
        <f>IFERROR(LOG10(time_series_covid19_confirmed_global[[#This Row],[Confirmed]]), -1)</f>
        <v>1.9867717342662448</v>
      </c>
      <c r="E3077">
        <f>IF(time_series_covid19_confirmed_global[[#This Row],[Country/Region]]=A3076,time_series_covid19_confirmed_global[[#This Row],[Confirmed]]-C3076, time_series_covid19_confirmed_global[[#This Row],[Confirmed]])</f>
        <v>0</v>
      </c>
      <c r="F3077">
        <f>IFERROR(LOG10(time_series_covid19_confirmed_global[[#This Row],[New]]), -1)</f>
        <v>-1</v>
      </c>
    </row>
    <row r="3078" spans="1:6" x14ac:dyDescent="0.25">
      <c r="A3078" s="1" t="s">
        <v>1055</v>
      </c>
      <c r="B3078" s="18">
        <v>44002</v>
      </c>
      <c r="C3078">
        <v>97</v>
      </c>
      <c r="D3078">
        <f>IFERROR(LOG10(time_series_covid19_confirmed_global[[#This Row],[Confirmed]]), -1)</f>
        <v>1.9867717342662448</v>
      </c>
      <c r="E3078">
        <f>IF(time_series_covid19_confirmed_global[[#This Row],[Country/Region]]=A3077,time_series_covid19_confirmed_global[[#This Row],[Confirmed]]-C3077, time_series_covid19_confirmed_global[[#This Row],[Confirmed]])</f>
        <v>0</v>
      </c>
      <c r="F3078">
        <f>IFERROR(LOG10(time_series_covid19_confirmed_global[[#This Row],[New]]), -1)</f>
        <v>-1</v>
      </c>
    </row>
    <row r="3079" spans="1:6" x14ac:dyDescent="0.25">
      <c r="A3079" s="1" t="s">
        <v>1055</v>
      </c>
      <c r="B3079" s="18">
        <v>44003</v>
      </c>
      <c r="C3079">
        <v>97</v>
      </c>
      <c r="D3079">
        <f>IFERROR(LOG10(time_series_covid19_confirmed_global[[#This Row],[Confirmed]]), -1)</f>
        <v>1.9867717342662448</v>
      </c>
      <c r="E3079">
        <f>IF(time_series_covid19_confirmed_global[[#This Row],[Country/Region]]=A3078,time_series_covid19_confirmed_global[[#This Row],[Confirmed]]-C3078, time_series_covid19_confirmed_global[[#This Row],[Confirmed]])</f>
        <v>0</v>
      </c>
      <c r="F3079">
        <f>IFERROR(LOG10(time_series_covid19_confirmed_global[[#This Row],[New]]), -1)</f>
        <v>-1</v>
      </c>
    </row>
    <row r="3080" spans="1:6" x14ac:dyDescent="0.25">
      <c r="A3080" s="1" t="s">
        <v>1055</v>
      </c>
      <c r="B3080" s="18">
        <v>44004</v>
      </c>
      <c r="C3080">
        <v>97</v>
      </c>
      <c r="D3080">
        <f>IFERROR(LOG10(time_series_covid19_confirmed_global[[#This Row],[Confirmed]]), -1)</f>
        <v>1.9867717342662448</v>
      </c>
      <c r="E3080">
        <f>IF(time_series_covid19_confirmed_global[[#This Row],[Country/Region]]=A3079,time_series_covid19_confirmed_global[[#This Row],[Confirmed]]-C3079, time_series_covid19_confirmed_global[[#This Row],[Confirmed]])</f>
        <v>0</v>
      </c>
      <c r="F3080">
        <f>IFERROR(LOG10(time_series_covid19_confirmed_global[[#This Row],[New]]), -1)</f>
        <v>-1</v>
      </c>
    </row>
    <row r="3081" spans="1:6" x14ac:dyDescent="0.25">
      <c r="A3081" s="1" t="s">
        <v>1055</v>
      </c>
      <c r="B3081" s="18">
        <v>44005</v>
      </c>
      <c r="C3081">
        <v>97</v>
      </c>
      <c r="D3081">
        <f>IFERROR(LOG10(time_series_covid19_confirmed_global[[#This Row],[Confirmed]]), -1)</f>
        <v>1.9867717342662448</v>
      </c>
      <c r="E3081">
        <f>IF(time_series_covid19_confirmed_global[[#This Row],[Country/Region]]=A3080,time_series_covid19_confirmed_global[[#This Row],[Confirmed]]-C3080, time_series_covid19_confirmed_global[[#This Row],[Confirmed]])</f>
        <v>0</v>
      </c>
      <c r="F3081">
        <f>IFERROR(LOG10(time_series_covid19_confirmed_global[[#This Row],[New]]), -1)</f>
        <v>-1</v>
      </c>
    </row>
    <row r="3082" spans="1:6" x14ac:dyDescent="0.25">
      <c r="A3082" s="1" t="s">
        <v>1055</v>
      </c>
      <c r="B3082" s="18">
        <v>44006</v>
      </c>
      <c r="C3082">
        <v>97</v>
      </c>
      <c r="D3082">
        <f>IFERROR(LOG10(time_series_covid19_confirmed_global[[#This Row],[Confirmed]]), -1)</f>
        <v>1.9867717342662448</v>
      </c>
      <c r="E3082">
        <f>IF(time_series_covid19_confirmed_global[[#This Row],[Country/Region]]=A3081,time_series_covid19_confirmed_global[[#This Row],[Confirmed]]-C3081, time_series_covid19_confirmed_global[[#This Row],[Confirmed]])</f>
        <v>0</v>
      </c>
      <c r="F3082">
        <f>IFERROR(LOG10(time_series_covid19_confirmed_global[[#This Row],[New]]), -1)</f>
        <v>-1</v>
      </c>
    </row>
    <row r="3083" spans="1:6" x14ac:dyDescent="0.25">
      <c r="A3083" s="1" t="s">
        <v>1055</v>
      </c>
      <c r="B3083" s="18">
        <v>44007</v>
      </c>
      <c r="C3083">
        <v>97</v>
      </c>
      <c r="D3083">
        <f>IFERROR(LOG10(time_series_covid19_confirmed_global[[#This Row],[Confirmed]]), -1)</f>
        <v>1.9867717342662448</v>
      </c>
      <c r="E3083">
        <f>IF(time_series_covid19_confirmed_global[[#This Row],[Country/Region]]=A3082,time_series_covid19_confirmed_global[[#This Row],[Confirmed]]-C3082, time_series_covid19_confirmed_global[[#This Row],[Confirmed]])</f>
        <v>0</v>
      </c>
      <c r="F3083">
        <f>IFERROR(LOG10(time_series_covid19_confirmed_global[[#This Row],[New]]), -1)</f>
        <v>-1</v>
      </c>
    </row>
    <row r="3084" spans="1:6" x14ac:dyDescent="0.25">
      <c r="A3084" s="1" t="s">
        <v>1055</v>
      </c>
      <c r="B3084" s="18">
        <v>44008</v>
      </c>
      <c r="C3084">
        <v>97</v>
      </c>
      <c r="D3084">
        <f>IFERROR(LOG10(time_series_covid19_confirmed_global[[#This Row],[Confirmed]]), -1)</f>
        <v>1.9867717342662448</v>
      </c>
      <c r="E3084">
        <f>IF(time_series_covid19_confirmed_global[[#This Row],[Country/Region]]=A3083,time_series_covid19_confirmed_global[[#This Row],[Confirmed]]-C3083, time_series_covid19_confirmed_global[[#This Row],[Confirmed]])</f>
        <v>0</v>
      </c>
      <c r="F3084">
        <f>IFERROR(LOG10(time_series_covid19_confirmed_global[[#This Row],[New]]), -1)</f>
        <v>-1</v>
      </c>
    </row>
    <row r="3085" spans="1:6" x14ac:dyDescent="0.25">
      <c r="A3085" s="1" t="s">
        <v>1055</v>
      </c>
      <c r="B3085" s="18">
        <v>44009</v>
      </c>
      <c r="C3085">
        <v>97</v>
      </c>
      <c r="D3085">
        <f>IFERROR(LOG10(time_series_covid19_confirmed_global[[#This Row],[Confirmed]]), -1)</f>
        <v>1.9867717342662448</v>
      </c>
      <c r="E3085">
        <f>IF(time_series_covid19_confirmed_global[[#This Row],[Country/Region]]=A3084,time_series_covid19_confirmed_global[[#This Row],[Confirmed]]-C3084, time_series_covid19_confirmed_global[[#This Row],[Confirmed]])</f>
        <v>0</v>
      </c>
      <c r="F3085">
        <f>IFERROR(LOG10(time_series_covid19_confirmed_global[[#This Row],[New]]), -1)</f>
        <v>-1</v>
      </c>
    </row>
    <row r="3086" spans="1:6" x14ac:dyDescent="0.25">
      <c r="A3086" s="1" t="s">
        <v>1055</v>
      </c>
      <c r="B3086" s="18">
        <v>44010</v>
      </c>
      <c r="C3086">
        <v>97</v>
      </c>
      <c r="D3086">
        <f>IFERROR(LOG10(time_series_covid19_confirmed_global[[#This Row],[Confirmed]]), -1)</f>
        <v>1.9867717342662448</v>
      </c>
      <c r="E3086">
        <f>IF(time_series_covid19_confirmed_global[[#This Row],[Country/Region]]=A3085,time_series_covid19_confirmed_global[[#This Row],[Confirmed]]-C3085, time_series_covid19_confirmed_global[[#This Row],[Confirmed]])</f>
        <v>0</v>
      </c>
      <c r="F3086">
        <f>IFERROR(LOG10(time_series_covid19_confirmed_global[[#This Row],[New]]), -1)</f>
        <v>-1</v>
      </c>
    </row>
    <row r="3087" spans="1:6" x14ac:dyDescent="0.25">
      <c r="A3087" s="1" t="s">
        <v>1055</v>
      </c>
      <c r="B3087" s="18">
        <v>44011</v>
      </c>
      <c r="C3087">
        <v>97</v>
      </c>
      <c r="D3087">
        <f>IFERROR(LOG10(time_series_covid19_confirmed_global[[#This Row],[Confirmed]]), -1)</f>
        <v>1.9867717342662448</v>
      </c>
      <c r="E3087">
        <f>IF(time_series_covid19_confirmed_global[[#This Row],[Country/Region]]=A3086,time_series_covid19_confirmed_global[[#This Row],[Confirmed]]-C3086, time_series_covid19_confirmed_global[[#This Row],[Confirmed]])</f>
        <v>0</v>
      </c>
      <c r="F3087">
        <f>IFERROR(LOG10(time_series_covid19_confirmed_global[[#This Row],[New]]), -1)</f>
        <v>-1</v>
      </c>
    </row>
    <row r="3088" spans="1:6" x14ac:dyDescent="0.25">
      <c r="A3088" s="1" t="s">
        <v>1055</v>
      </c>
      <c r="B3088" s="18">
        <v>44012</v>
      </c>
      <c r="C3088">
        <v>97</v>
      </c>
      <c r="D3088">
        <f>IFERROR(LOG10(time_series_covid19_confirmed_global[[#This Row],[Confirmed]]), -1)</f>
        <v>1.9867717342662448</v>
      </c>
      <c r="E3088">
        <f>IF(time_series_covid19_confirmed_global[[#This Row],[Country/Region]]=A3087,time_series_covid19_confirmed_global[[#This Row],[Confirmed]]-C3087, time_series_covid19_confirmed_global[[#This Row],[Confirmed]])</f>
        <v>0</v>
      </c>
      <c r="F3088">
        <f>IFERROR(LOG10(time_series_covid19_confirmed_global[[#This Row],[New]]), -1)</f>
        <v>-1</v>
      </c>
    </row>
    <row r="3089" spans="1:6" x14ac:dyDescent="0.25">
      <c r="A3089" s="1" t="s">
        <v>1055</v>
      </c>
      <c r="B3089" s="18">
        <v>44013</v>
      </c>
      <c r="C3089">
        <v>97</v>
      </c>
      <c r="D3089">
        <f>IFERROR(LOG10(time_series_covid19_confirmed_global[[#This Row],[Confirmed]]), -1)</f>
        <v>1.9867717342662448</v>
      </c>
      <c r="E3089">
        <f>IF(time_series_covid19_confirmed_global[[#This Row],[Country/Region]]=A3088,time_series_covid19_confirmed_global[[#This Row],[Confirmed]]-C3088, time_series_covid19_confirmed_global[[#This Row],[Confirmed]])</f>
        <v>0</v>
      </c>
      <c r="F3089">
        <f>IFERROR(LOG10(time_series_covid19_confirmed_global[[#This Row],[New]]), -1)</f>
        <v>-1</v>
      </c>
    </row>
    <row r="3090" spans="1:6" x14ac:dyDescent="0.25">
      <c r="A3090" s="1" t="s">
        <v>1055</v>
      </c>
      <c r="B3090" s="18">
        <v>44014</v>
      </c>
      <c r="C3090">
        <v>97</v>
      </c>
      <c r="D3090">
        <f>IFERROR(LOG10(time_series_covid19_confirmed_global[[#This Row],[Confirmed]]), -1)</f>
        <v>1.9867717342662448</v>
      </c>
      <c r="E3090">
        <f>IF(time_series_covid19_confirmed_global[[#This Row],[Country/Region]]=A3089,time_series_covid19_confirmed_global[[#This Row],[Confirmed]]-C3089, time_series_covid19_confirmed_global[[#This Row],[Confirmed]])</f>
        <v>0</v>
      </c>
      <c r="F3090">
        <f>IFERROR(LOG10(time_series_covid19_confirmed_global[[#This Row],[New]]), -1)</f>
        <v>-1</v>
      </c>
    </row>
    <row r="3091" spans="1:6" x14ac:dyDescent="0.25">
      <c r="A3091" s="1" t="s">
        <v>1055</v>
      </c>
      <c r="B3091" s="18">
        <v>44015</v>
      </c>
      <c r="C3091">
        <v>97</v>
      </c>
      <c r="D3091">
        <f>IFERROR(LOG10(time_series_covid19_confirmed_global[[#This Row],[Confirmed]]), -1)</f>
        <v>1.9867717342662448</v>
      </c>
      <c r="E3091">
        <f>IF(time_series_covid19_confirmed_global[[#This Row],[Country/Region]]=A3090,time_series_covid19_confirmed_global[[#This Row],[Confirmed]]-C3090, time_series_covid19_confirmed_global[[#This Row],[Confirmed]])</f>
        <v>0</v>
      </c>
      <c r="F3091">
        <f>IFERROR(LOG10(time_series_covid19_confirmed_global[[#This Row],[New]]), -1)</f>
        <v>-1</v>
      </c>
    </row>
    <row r="3092" spans="1:6" x14ac:dyDescent="0.25">
      <c r="A3092" s="1" t="s">
        <v>1055</v>
      </c>
      <c r="B3092" s="18">
        <v>44016</v>
      </c>
      <c r="C3092">
        <v>97</v>
      </c>
      <c r="D3092">
        <f>IFERROR(LOG10(time_series_covid19_confirmed_global[[#This Row],[Confirmed]]), -1)</f>
        <v>1.9867717342662448</v>
      </c>
      <c r="E3092">
        <f>IF(time_series_covid19_confirmed_global[[#This Row],[Country/Region]]=A3091,time_series_covid19_confirmed_global[[#This Row],[Confirmed]]-C3091, time_series_covid19_confirmed_global[[#This Row],[Confirmed]])</f>
        <v>0</v>
      </c>
      <c r="F3092">
        <f>IFERROR(LOG10(time_series_covid19_confirmed_global[[#This Row],[New]]), -1)</f>
        <v>-1</v>
      </c>
    </row>
    <row r="3093" spans="1:6" x14ac:dyDescent="0.25">
      <c r="A3093" s="1" t="s">
        <v>1055</v>
      </c>
      <c r="B3093" s="18">
        <v>44017</v>
      </c>
      <c r="C3093">
        <v>98</v>
      </c>
      <c r="D3093">
        <f>IFERROR(LOG10(time_series_covid19_confirmed_global[[#This Row],[Confirmed]]), -1)</f>
        <v>1.9912260756924949</v>
      </c>
      <c r="E3093">
        <f>IF(time_series_covid19_confirmed_global[[#This Row],[Country/Region]]=A3092,time_series_covid19_confirmed_global[[#This Row],[Confirmed]]-C3092, time_series_covid19_confirmed_global[[#This Row],[Confirmed]])</f>
        <v>1</v>
      </c>
      <c r="F3093">
        <f>IFERROR(LOG10(time_series_covid19_confirmed_global[[#This Row],[New]]), -1)</f>
        <v>0</v>
      </c>
    </row>
    <row r="3094" spans="1:6" x14ac:dyDescent="0.25">
      <c r="A3094" s="1" t="s">
        <v>1055</v>
      </c>
      <c r="B3094" s="18">
        <v>44018</v>
      </c>
      <c r="C3094">
        <v>98</v>
      </c>
      <c r="D3094">
        <f>IFERROR(LOG10(time_series_covid19_confirmed_global[[#This Row],[Confirmed]]), -1)</f>
        <v>1.9912260756924949</v>
      </c>
      <c r="E3094">
        <f>IF(time_series_covid19_confirmed_global[[#This Row],[Country/Region]]=A3093,time_series_covid19_confirmed_global[[#This Row],[Confirmed]]-C3093, time_series_covid19_confirmed_global[[#This Row],[Confirmed]])</f>
        <v>0</v>
      </c>
      <c r="F3094">
        <f>IFERROR(LOG10(time_series_covid19_confirmed_global[[#This Row],[New]]), -1)</f>
        <v>-1</v>
      </c>
    </row>
    <row r="3095" spans="1:6" x14ac:dyDescent="0.25">
      <c r="A3095" s="1" t="s">
        <v>1055</v>
      </c>
      <c r="B3095" s="18">
        <v>44019</v>
      </c>
      <c r="C3095">
        <v>98</v>
      </c>
      <c r="D3095">
        <f>IFERROR(LOG10(time_series_covid19_confirmed_global[[#This Row],[Confirmed]]), -1)</f>
        <v>1.9912260756924949</v>
      </c>
      <c r="E3095">
        <f>IF(time_series_covid19_confirmed_global[[#This Row],[Country/Region]]=A3094,time_series_covid19_confirmed_global[[#This Row],[Confirmed]]-C3094, time_series_covid19_confirmed_global[[#This Row],[Confirmed]])</f>
        <v>0</v>
      </c>
      <c r="F3095">
        <f>IFERROR(LOG10(time_series_covid19_confirmed_global[[#This Row],[New]]), -1)</f>
        <v>-1</v>
      </c>
    </row>
    <row r="3096" spans="1:6" x14ac:dyDescent="0.25">
      <c r="A3096" s="1" t="s">
        <v>1055</v>
      </c>
      <c r="B3096" s="18">
        <v>44020</v>
      </c>
      <c r="C3096">
        <v>98</v>
      </c>
      <c r="D3096">
        <f>IFERROR(LOG10(time_series_covid19_confirmed_global[[#This Row],[Confirmed]]), -1)</f>
        <v>1.9912260756924949</v>
      </c>
      <c r="E3096">
        <f>IF(time_series_covid19_confirmed_global[[#This Row],[Country/Region]]=A3095,time_series_covid19_confirmed_global[[#This Row],[Confirmed]]-C3095, time_series_covid19_confirmed_global[[#This Row],[Confirmed]])</f>
        <v>0</v>
      </c>
      <c r="F3096">
        <f>IFERROR(LOG10(time_series_covid19_confirmed_global[[#This Row],[New]]), -1)</f>
        <v>-1</v>
      </c>
    </row>
    <row r="3097" spans="1:6" x14ac:dyDescent="0.25">
      <c r="A3097" s="1" t="s">
        <v>1055</v>
      </c>
      <c r="B3097" s="18">
        <v>44021</v>
      </c>
      <c r="C3097">
        <v>98</v>
      </c>
      <c r="D3097">
        <f>IFERROR(LOG10(time_series_covid19_confirmed_global[[#This Row],[Confirmed]]), -1)</f>
        <v>1.9912260756924949</v>
      </c>
      <c r="E3097">
        <f>IF(time_series_covid19_confirmed_global[[#This Row],[Country/Region]]=A3096,time_series_covid19_confirmed_global[[#This Row],[Confirmed]]-C3096, time_series_covid19_confirmed_global[[#This Row],[Confirmed]])</f>
        <v>0</v>
      </c>
      <c r="F3097">
        <f>IFERROR(LOG10(time_series_covid19_confirmed_global[[#This Row],[New]]), -1)</f>
        <v>-1</v>
      </c>
    </row>
    <row r="3098" spans="1:6" x14ac:dyDescent="0.25">
      <c r="A3098" s="1" t="s">
        <v>1055</v>
      </c>
      <c r="B3098" s="18">
        <v>44022</v>
      </c>
      <c r="C3098">
        <v>98</v>
      </c>
      <c r="D3098">
        <f>IFERROR(LOG10(time_series_covid19_confirmed_global[[#This Row],[Confirmed]]), -1)</f>
        <v>1.9912260756924949</v>
      </c>
      <c r="E3098">
        <f>IF(time_series_covid19_confirmed_global[[#This Row],[Country/Region]]=A3097,time_series_covid19_confirmed_global[[#This Row],[Confirmed]]-C3097, time_series_covid19_confirmed_global[[#This Row],[Confirmed]])</f>
        <v>0</v>
      </c>
      <c r="F3098">
        <f>IFERROR(LOG10(time_series_covid19_confirmed_global[[#This Row],[New]]), -1)</f>
        <v>-1</v>
      </c>
    </row>
    <row r="3099" spans="1:6" x14ac:dyDescent="0.25">
      <c r="A3099" s="1" t="s">
        <v>1055</v>
      </c>
      <c r="B3099" s="18">
        <v>44023</v>
      </c>
      <c r="C3099">
        <v>103</v>
      </c>
      <c r="D3099">
        <f>IFERROR(LOG10(time_series_covid19_confirmed_global[[#This Row],[Confirmed]]), -1)</f>
        <v>2.012837224705172</v>
      </c>
      <c r="E3099">
        <f>IF(time_series_covid19_confirmed_global[[#This Row],[Country/Region]]=A3098,time_series_covid19_confirmed_global[[#This Row],[Confirmed]]-C3098, time_series_covid19_confirmed_global[[#This Row],[Confirmed]])</f>
        <v>5</v>
      </c>
      <c r="F3099">
        <f>IFERROR(LOG10(time_series_covid19_confirmed_global[[#This Row],[New]]), -1)</f>
        <v>0.69897000433601886</v>
      </c>
    </row>
    <row r="3100" spans="1:6" x14ac:dyDescent="0.25">
      <c r="A3100" s="1" t="s">
        <v>1055</v>
      </c>
      <c r="B3100" s="18">
        <v>44024</v>
      </c>
      <c r="C3100">
        <v>103</v>
      </c>
      <c r="D3100">
        <f>IFERROR(LOG10(time_series_covid19_confirmed_global[[#This Row],[Confirmed]]), -1)</f>
        <v>2.012837224705172</v>
      </c>
      <c r="E3100">
        <f>IF(time_series_covid19_confirmed_global[[#This Row],[Country/Region]]=A3099,time_series_covid19_confirmed_global[[#This Row],[Confirmed]]-C3099, time_series_covid19_confirmed_global[[#This Row],[Confirmed]])</f>
        <v>0</v>
      </c>
      <c r="F3100">
        <f>IFERROR(LOG10(time_series_covid19_confirmed_global[[#This Row],[New]]), -1)</f>
        <v>-1</v>
      </c>
    </row>
    <row r="3101" spans="1:6" x14ac:dyDescent="0.25">
      <c r="A3101" s="1" t="s">
        <v>1055</v>
      </c>
      <c r="B3101" s="18">
        <v>44025</v>
      </c>
      <c r="C3101">
        <v>103</v>
      </c>
      <c r="D3101">
        <f>IFERROR(LOG10(time_series_covid19_confirmed_global[[#This Row],[Confirmed]]), -1)</f>
        <v>2.012837224705172</v>
      </c>
      <c r="E3101">
        <f>IF(time_series_covid19_confirmed_global[[#This Row],[Country/Region]]=A3100,time_series_covid19_confirmed_global[[#This Row],[Confirmed]]-C3100, time_series_covid19_confirmed_global[[#This Row],[Confirmed]])</f>
        <v>0</v>
      </c>
      <c r="F3101">
        <f>IFERROR(LOG10(time_series_covid19_confirmed_global[[#This Row],[New]]), -1)</f>
        <v>-1</v>
      </c>
    </row>
    <row r="3102" spans="1:6" x14ac:dyDescent="0.25">
      <c r="A3102" s="1" t="s">
        <v>1055</v>
      </c>
      <c r="B3102" s="18">
        <v>44026</v>
      </c>
      <c r="C3102">
        <v>103</v>
      </c>
      <c r="D3102">
        <f>IFERROR(LOG10(time_series_covid19_confirmed_global[[#This Row],[Confirmed]]), -1)</f>
        <v>2.012837224705172</v>
      </c>
      <c r="E3102">
        <f>IF(time_series_covid19_confirmed_global[[#This Row],[Country/Region]]=A3101,time_series_covid19_confirmed_global[[#This Row],[Confirmed]]-C3101, time_series_covid19_confirmed_global[[#This Row],[Confirmed]])</f>
        <v>0</v>
      </c>
      <c r="F3102">
        <f>IFERROR(LOG10(time_series_covid19_confirmed_global[[#This Row],[New]]), -1)</f>
        <v>-1</v>
      </c>
    </row>
    <row r="3103" spans="1:6" x14ac:dyDescent="0.25">
      <c r="A3103" s="1" t="s">
        <v>1055</v>
      </c>
      <c r="B3103" s="18">
        <v>44027</v>
      </c>
      <c r="C3103">
        <v>104</v>
      </c>
      <c r="D3103">
        <f>IFERROR(LOG10(time_series_covid19_confirmed_global[[#This Row],[Confirmed]]), -1)</f>
        <v>2.0170333392987803</v>
      </c>
      <c r="E3103">
        <f>IF(time_series_covid19_confirmed_global[[#This Row],[Country/Region]]=A3102,time_series_covid19_confirmed_global[[#This Row],[Confirmed]]-C3102, time_series_covid19_confirmed_global[[#This Row],[Confirmed]])</f>
        <v>1</v>
      </c>
      <c r="F3103">
        <f>IFERROR(LOG10(time_series_covid19_confirmed_global[[#This Row],[New]]), -1)</f>
        <v>0</v>
      </c>
    </row>
    <row r="3104" spans="1:6" x14ac:dyDescent="0.25">
      <c r="A3104" s="1" t="s">
        <v>1055</v>
      </c>
      <c r="B3104" s="18">
        <v>44028</v>
      </c>
      <c r="C3104">
        <v>104</v>
      </c>
      <c r="D3104">
        <f>IFERROR(LOG10(time_series_covid19_confirmed_global[[#This Row],[Confirmed]]), -1)</f>
        <v>2.0170333392987803</v>
      </c>
      <c r="E3104">
        <f>IF(time_series_covid19_confirmed_global[[#This Row],[Country/Region]]=A3103,time_series_covid19_confirmed_global[[#This Row],[Confirmed]]-C3103, time_series_covid19_confirmed_global[[#This Row],[Confirmed]])</f>
        <v>0</v>
      </c>
      <c r="F3104">
        <f>IFERROR(LOG10(time_series_covid19_confirmed_global[[#This Row],[New]]), -1)</f>
        <v>-1</v>
      </c>
    </row>
    <row r="3105" spans="1:6" x14ac:dyDescent="0.25">
      <c r="A3105" s="1" t="s">
        <v>1055</v>
      </c>
      <c r="B3105" s="18">
        <v>44029</v>
      </c>
      <c r="C3105">
        <v>104</v>
      </c>
      <c r="D3105">
        <f>IFERROR(LOG10(time_series_covid19_confirmed_global[[#This Row],[Confirmed]]), -1)</f>
        <v>2.0170333392987803</v>
      </c>
      <c r="E3105">
        <f>IF(time_series_covid19_confirmed_global[[#This Row],[Country/Region]]=A3104,time_series_covid19_confirmed_global[[#This Row],[Confirmed]]-C3104, time_series_covid19_confirmed_global[[#This Row],[Confirmed]])</f>
        <v>0</v>
      </c>
      <c r="F3105">
        <f>IFERROR(LOG10(time_series_covid19_confirmed_global[[#This Row],[New]]), -1)</f>
        <v>-1</v>
      </c>
    </row>
    <row r="3106" spans="1:6" x14ac:dyDescent="0.25">
      <c r="A3106" s="1" t="s">
        <v>1055</v>
      </c>
      <c r="B3106" s="18">
        <v>44030</v>
      </c>
      <c r="C3106">
        <v>104</v>
      </c>
      <c r="D3106">
        <f>IFERROR(LOG10(time_series_covid19_confirmed_global[[#This Row],[Confirmed]]), -1)</f>
        <v>2.0170333392987803</v>
      </c>
      <c r="E3106">
        <f>IF(time_series_covid19_confirmed_global[[#This Row],[Country/Region]]=A3105,time_series_covid19_confirmed_global[[#This Row],[Confirmed]]-C3105, time_series_covid19_confirmed_global[[#This Row],[Confirmed]])</f>
        <v>0</v>
      </c>
      <c r="F3106">
        <f>IFERROR(LOG10(time_series_covid19_confirmed_global[[#This Row],[New]]), -1)</f>
        <v>-1</v>
      </c>
    </row>
    <row r="3107" spans="1:6" x14ac:dyDescent="0.25">
      <c r="A3107" s="1" t="s">
        <v>1055</v>
      </c>
      <c r="B3107" s="18">
        <v>44031</v>
      </c>
      <c r="C3107">
        <v>105</v>
      </c>
      <c r="D3107">
        <f>IFERROR(LOG10(time_series_covid19_confirmed_global[[#This Row],[Confirmed]]), -1)</f>
        <v>2.0211892990699383</v>
      </c>
      <c r="E3107">
        <f>IF(time_series_covid19_confirmed_global[[#This Row],[Country/Region]]=A3106,time_series_covid19_confirmed_global[[#This Row],[Confirmed]]-C3106, time_series_covid19_confirmed_global[[#This Row],[Confirmed]])</f>
        <v>1</v>
      </c>
      <c r="F3107">
        <f>IFERROR(LOG10(time_series_covid19_confirmed_global[[#This Row],[New]]), -1)</f>
        <v>0</v>
      </c>
    </row>
    <row r="3108" spans="1:6" x14ac:dyDescent="0.25">
      <c r="A3108" s="1" t="s">
        <v>1055</v>
      </c>
      <c r="B3108" s="18">
        <v>44032</v>
      </c>
      <c r="C3108">
        <v>106</v>
      </c>
      <c r="D3108">
        <f>IFERROR(LOG10(time_series_covid19_confirmed_global[[#This Row],[Confirmed]]), -1)</f>
        <v>2.0253058652647704</v>
      </c>
      <c r="E3108">
        <f>IF(time_series_covid19_confirmed_global[[#This Row],[Country/Region]]=A3107,time_series_covid19_confirmed_global[[#This Row],[Confirmed]]-C3107, time_series_covid19_confirmed_global[[#This Row],[Confirmed]])</f>
        <v>1</v>
      </c>
      <c r="F3108">
        <f>IFERROR(LOG10(time_series_covid19_confirmed_global[[#This Row],[New]]), -1)</f>
        <v>0</v>
      </c>
    </row>
    <row r="3109" spans="1:6" x14ac:dyDescent="0.25">
      <c r="A3109" s="1" t="s">
        <v>1055</v>
      </c>
      <c r="B3109" s="18">
        <v>44033</v>
      </c>
      <c r="C3109">
        <v>106</v>
      </c>
      <c r="D3109">
        <f>IFERROR(LOG10(time_series_covid19_confirmed_global[[#This Row],[Confirmed]]), -1)</f>
        <v>2.0253058652647704</v>
      </c>
      <c r="E3109">
        <f>IF(time_series_covid19_confirmed_global[[#This Row],[Country/Region]]=A3108,time_series_covid19_confirmed_global[[#This Row],[Confirmed]]-C3108, time_series_covid19_confirmed_global[[#This Row],[Confirmed]])</f>
        <v>0</v>
      </c>
      <c r="F3109">
        <f>IFERROR(LOG10(time_series_covid19_confirmed_global[[#This Row],[New]]), -1)</f>
        <v>-1</v>
      </c>
    </row>
    <row r="3110" spans="1:6" x14ac:dyDescent="0.25">
      <c r="A3110" s="1" t="s">
        <v>1055</v>
      </c>
      <c r="B3110" s="18">
        <v>44034</v>
      </c>
      <c r="C3110">
        <v>106</v>
      </c>
      <c r="D3110">
        <f>IFERROR(LOG10(time_series_covid19_confirmed_global[[#This Row],[Confirmed]]), -1)</f>
        <v>2.0253058652647704</v>
      </c>
      <c r="E3110">
        <f>IF(time_series_covid19_confirmed_global[[#This Row],[Country/Region]]=A3109,time_series_covid19_confirmed_global[[#This Row],[Confirmed]]-C3109, time_series_covid19_confirmed_global[[#This Row],[Confirmed]])</f>
        <v>0</v>
      </c>
      <c r="F3110">
        <f>IFERROR(LOG10(time_series_covid19_confirmed_global[[#This Row],[New]]), -1)</f>
        <v>-1</v>
      </c>
    </row>
    <row r="3111" spans="1:6" x14ac:dyDescent="0.25">
      <c r="A3111" s="1" t="s">
        <v>1055</v>
      </c>
      <c r="B3111" s="18">
        <v>44035</v>
      </c>
      <c r="C3111">
        <v>106</v>
      </c>
      <c r="D3111">
        <f>IFERROR(LOG10(time_series_covid19_confirmed_global[[#This Row],[Confirmed]]), -1)</f>
        <v>2.0253058652647704</v>
      </c>
      <c r="E3111">
        <f>IF(time_series_covid19_confirmed_global[[#This Row],[Country/Region]]=A3110,time_series_covid19_confirmed_global[[#This Row],[Confirmed]]-C3110, time_series_covid19_confirmed_global[[#This Row],[Confirmed]])</f>
        <v>0</v>
      </c>
      <c r="F3111">
        <f>IFERROR(LOG10(time_series_covid19_confirmed_global[[#This Row],[New]]), -1)</f>
        <v>-1</v>
      </c>
    </row>
    <row r="3112" spans="1:6" x14ac:dyDescent="0.25">
      <c r="A3112" s="1" t="s">
        <v>1055</v>
      </c>
      <c r="B3112" s="18">
        <v>44036</v>
      </c>
      <c r="C3112">
        <v>108</v>
      </c>
      <c r="D3112">
        <f>IFERROR(LOG10(time_series_covid19_confirmed_global[[#This Row],[Confirmed]]), -1)</f>
        <v>2.0334237554869499</v>
      </c>
      <c r="E3112">
        <f>IF(time_series_covid19_confirmed_global[[#This Row],[Country/Region]]=A3111,time_series_covid19_confirmed_global[[#This Row],[Confirmed]]-C3111, time_series_covid19_confirmed_global[[#This Row],[Confirmed]])</f>
        <v>2</v>
      </c>
      <c r="F3112">
        <f>IFERROR(LOG10(time_series_covid19_confirmed_global[[#This Row],[New]]), -1)</f>
        <v>0.3010299956639812</v>
      </c>
    </row>
    <row r="3113" spans="1:6" x14ac:dyDescent="0.25">
      <c r="A3113" s="1" t="s">
        <v>1055</v>
      </c>
      <c r="B3113" s="18">
        <v>44037</v>
      </c>
      <c r="C3113">
        <v>108</v>
      </c>
      <c r="D3113">
        <f>IFERROR(LOG10(time_series_covid19_confirmed_global[[#This Row],[Confirmed]]), -1)</f>
        <v>2.0334237554869499</v>
      </c>
      <c r="E3113">
        <f>IF(time_series_covid19_confirmed_global[[#This Row],[Country/Region]]=A3112,time_series_covid19_confirmed_global[[#This Row],[Confirmed]]-C3112, time_series_covid19_confirmed_global[[#This Row],[Confirmed]])</f>
        <v>0</v>
      </c>
      <c r="F3113">
        <f>IFERROR(LOG10(time_series_covid19_confirmed_global[[#This Row],[New]]), -1)</f>
        <v>-1</v>
      </c>
    </row>
    <row r="3114" spans="1:6" x14ac:dyDescent="0.25">
      <c r="A3114" s="1" t="s">
        <v>1055</v>
      </c>
      <c r="B3114" s="18">
        <v>44038</v>
      </c>
      <c r="C3114">
        <v>110</v>
      </c>
      <c r="D3114">
        <f>IFERROR(LOG10(time_series_covid19_confirmed_global[[#This Row],[Confirmed]]), -1)</f>
        <v>2.0413926851582249</v>
      </c>
      <c r="E3114">
        <f>IF(time_series_covid19_confirmed_global[[#This Row],[Country/Region]]=A3113,time_series_covid19_confirmed_global[[#This Row],[Confirmed]]-C3113, time_series_covid19_confirmed_global[[#This Row],[Confirmed]])</f>
        <v>2</v>
      </c>
      <c r="F3114">
        <f>IFERROR(LOG10(time_series_covid19_confirmed_global[[#This Row],[New]]), -1)</f>
        <v>0.3010299956639812</v>
      </c>
    </row>
    <row r="3115" spans="1:6" x14ac:dyDescent="0.25">
      <c r="A3115" s="1" t="s">
        <v>1055</v>
      </c>
      <c r="B3115" s="18">
        <v>44039</v>
      </c>
      <c r="C3115">
        <v>110</v>
      </c>
      <c r="D3115">
        <f>IFERROR(LOG10(time_series_covid19_confirmed_global[[#This Row],[Confirmed]]), -1)</f>
        <v>2.0413926851582249</v>
      </c>
      <c r="E3115">
        <f>IF(time_series_covid19_confirmed_global[[#This Row],[Country/Region]]=A3114,time_series_covid19_confirmed_global[[#This Row],[Confirmed]]-C3114, time_series_covid19_confirmed_global[[#This Row],[Confirmed]])</f>
        <v>0</v>
      </c>
      <c r="F3115">
        <f>IFERROR(LOG10(time_series_covid19_confirmed_global[[#This Row],[New]]), -1)</f>
        <v>-1</v>
      </c>
    </row>
    <row r="3116" spans="1:6" x14ac:dyDescent="0.25">
      <c r="A3116" s="1" t="s">
        <v>1055</v>
      </c>
      <c r="B3116" s="18">
        <v>44040</v>
      </c>
      <c r="C3116">
        <v>110</v>
      </c>
      <c r="D3116">
        <f>IFERROR(LOG10(time_series_covid19_confirmed_global[[#This Row],[Confirmed]]), -1)</f>
        <v>2.0413926851582249</v>
      </c>
      <c r="E3116">
        <f>IF(time_series_covid19_confirmed_global[[#This Row],[Country/Region]]=A3115,time_series_covid19_confirmed_global[[#This Row],[Confirmed]]-C3115, time_series_covid19_confirmed_global[[#This Row],[Confirmed]])</f>
        <v>0</v>
      </c>
      <c r="F3116">
        <f>IFERROR(LOG10(time_series_covid19_confirmed_global[[#This Row],[New]]), -1)</f>
        <v>-1</v>
      </c>
    </row>
    <row r="3117" spans="1:6" x14ac:dyDescent="0.25">
      <c r="A3117" s="1" t="s">
        <v>1055</v>
      </c>
      <c r="B3117" s="18">
        <v>44041</v>
      </c>
      <c r="C3117">
        <v>110</v>
      </c>
      <c r="D3117">
        <f>IFERROR(LOG10(time_series_covid19_confirmed_global[[#This Row],[Confirmed]]), -1)</f>
        <v>2.0413926851582249</v>
      </c>
      <c r="E3117">
        <f>IF(time_series_covid19_confirmed_global[[#This Row],[Country/Region]]=A3116,time_series_covid19_confirmed_global[[#This Row],[Confirmed]]-C3116, time_series_covid19_confirmed_global[[#This Row],[Confirmed]])</f>
        <v>0</v>
      </c>
      <c r="F3117">
        <f>IFERROR(LOG10(time_series_covid19_confirmed_global[[#This Row],[New]]), -1)</f>
        <v>-1</v>
      </c>
    </row>
    <row r="3118" spans="1:6" x14ac:dyDescent="0.25">
      <c r="A3118" s="1" t="s">
        <v>1055</v>
      </c>
      <c r="B3118" s="18">
        <v>44042</v>
      </c>
      <c r="C3118">
        <v>110</v>
      </c>
      <c r="D3118">
        <f>IFERROR(LOG10(time_series_covid19_confirmed_global[[#This Row],[Confirmed]]), -1)</f>
        <v>2.0413926851582249</v>
      </c>
      <c r="E3118">
        <f>IF(time_series_covid19_confirmed_global[[#This Row],[Country/Region]]=A3117,time_series_covid19_confirmed_global[[#This Row],[Confirmed]]-C3117, time_series_covid19_confirmed_global[[#This Row],[Confirmed]])</f>
        <v>0</v>
      </c>
      <c r="F3118">
        <f>IFERROR(LOG10(time_series_covid19_confirmed_global[[#This Row],[New]]), -1)</f>
        <v>-1</v>
      </c>
    </row>
    <row r="3119" spans="1:6" x14ac:dyDescent="0.25">
      <c r="A3119" s="1" t="s">
        <v>1055</v>
      </c>
      <c r="B3119" s="18">
        <v>44043</v>
      </c>
      <c r="C3119">
        <v>110</v>
      </c>
      <c r="D3119">
        <f>IFERROR(LOG10(time_series_covid19_confirmed_global[[#This Row],[Confirmed]]), -1)</f>
        <v>2.0413926851582249</v>
      </c>
      <c r="E3119">
        <f>IF(time_series_covid19_confirmed_global[[#This Row],[Country/Region]]=A3118,time_series_covid19_confirmed_global[[#This Row],[Confirmed]]-C3118, time_series_covid19_confirmed_global[[#This Row],[Confirmed]])</f>
        <v>0</v>
      </c>
      <c r="F3119">
        <f>IFERROR(LOG10(time_series_covid19_confirmed_global[[#This Row],[New]]), -1)</f>
        <v>-1</v>
      </c>
    </row>
    <row r="3120" spans="1:6" x14ac:dyDescent="0.25">
      <c r="A3120" s="1" t="s">
        <v>1055</v>
      </c>
      <c r="B3120" s="18">
        <v>44044</v>
      </c>
      <c r="C3120">
        <v>122</v>
      </c>
      <c r="D3120">
        <f>IFERROR(LOG10(time_series_covid19_confirmed_global[[#This Row],[Confirmed]]), -1)</f>
        <v>2.0863598306747484</v>
      </c>
      <c r="E3120">
        <f>IF(time_series_covid19_confirmed_global[[#This Row],[Country/Region]]=A3119,time_series_covid19_confirmed_global[[#This Row],[Confirmed]]-C3119, time_series_covid19_confirmed_global[[#This Row],[Confirmed]])</f>
        <v>12</v>
      </c>
      <c r="F3120">
        <f>IFERROR(LOG10(time_series_covid19_confirmed_global[[#This Row],[New]]), -1)</f>
        <v>1.0791812460476249</v>
      </c>
    </row>
    <row r="3121" spans="1:6" x14ac:dyDescent="0.25">
      <c r="A3121" s="1" t="s">
        <v>1055</v>
      </c>
      <c r="B3121" s="18">
        <v>44045</v>
      </c>
      <c r="C3121">
        <v>132</v>
      </c>
      <c r="D3121">
        <f>IFERROR(LOG10(time_series_covid19_confirmed_global[[#This Row],[Confirmed]]), -1)</f>
        <v>2.12057393120585</v>
      </c>
      <c r="E3121">
        <f>IF(time_series_covid19_confirmed_global[[#This Row],[Country/Region]]=A3120,time_series_covid19_confirmed_global[[#This Row],[Confirmed]]-C3120, time_series_covid19_confirmed_global[[#This Row],[Confirmed]])</f>
        <v>10</v>
      </c>
      <c r="F3121">
        <f>IFERROR(LOG10(time_series_covid19_confirmed_global[[#This Row],[New]]), -1)</f>
        <v>1</v>
      </c>
    </row>
    <row r="3122" spans="1:6" x14ac:dyDescent="0.25">
      <c r="A3122" s="1" t="s">
        <v>1055</v>
      </c>
      <c r="B3122" s="18">
        <v>44046</v>
      </c>
      <c r="C3122">
        <v>132</v>
      </c>
      <c r="D3122">
        <f>IFERROR(LOG10(time_series_covid19_confirmed_global[[#This Row],[Confirmed]]), -1)</f>
        <v>2.12057393120585</v>
      </c>
      <c r="E3122">
        <f>IF(time_series_covid19_confirmed_global[[#This Row],[Country/Region]]=A3121,time_series_covid19_confirmed_global[[#This Row],[Confirmed]]-C3121, time_series_covid19_confirmed_global[[#This Row],[Confirmed]])</f>
        <v>0</v>
      </c>
      <c r="F3122">
        <f>IFERROR(LOG10(time_series_covid19_confirmed_global[[#This Row],[New]]), -1)</f>
        <v>-1</v>
      </c>
    </row>
    <row r="3123" spans="1:6" x14ac:dyDescent="0.25">
      <c r="A3123" s="1" t="s">
        <v>1055</v>
      </c>
      <c r="B3123" s="18">
        <v>44047</v>
      </c>
      <c r="C3123">
        <v>132</v>
      </c>
      <c r="D3123">
        <f>IFERROR(LOG10(time_series_covid19_confirmed_global[[#This Row],[Confirmed]]), -1)</f>
        <v>2.12057393120585</v>
      </c>
      <c r="E3123">
        <f>IF(time_series_covid19_confirmed_global[[#This Row],[Country/Region]]=A3122,time_series_covid19_confirmed_global[[#This Row],[Confirmed]]-C3122, time_series_covid19_confirmed_global[[#This Row],[Confirmed]])</f>
        <v>0</v>
      </c>
      <c r="F3123">
        <f>IFERROR(LOG10(time_series_covid19_confirmed_global[[#This Row],[New]]), -1)</f>
        <v>-1</v>
      </c>
    </row>
    <row r="3124" spans="1:6" x14ac:dyDescent="0.25">
      <c r="A3124" s="1" t="s">
        <v>1055</v>
      </c>
      <c r="B3124" s="18">
        <v>44048</v>
      </c>
      <c r="C3124">
        <v>133</v>
      </c>
      <c r="D3124">
        <f>IFERROR(LOG10(time_series_covid19_confirmed_global[[#This Row],[Confirmed]]), -1)</f>
        <v>2.1238516409670858</v>
      </c>
      <c r="E3124">
        <f>IF(time_series_covid19_confirmed_global[[#This Row],[Country/Region]]=A3123,time_series_covid19_confirmed_global[[#This Row],[Confirmed]]-C3123, time_series_covid19_confirmed_global[[#This Row],[Confirmed]])</f>
        <v>1</v>
      </c>
      <c r="F3124">
        <f>IFERROR(LOG10(time_series_covid19_confirmed_global[[#This Row],[New]]), -1)</f>
        <v>0</v>
      </c>
    </row>
    <row r="3125" spans="1:6" x14ac:dyDescent="0.25">
      <c r="A3125" s="1" t="s">
        <v>1055</v>
      </c>
      <c r="B3125" s="18">
        <v>44049</v>
      </c>
      <c r="C3125">
        <v>133</v>
      </c>
      <c r="D3125">
        <f>IFERROR(LOG10(time_series_covid19_confirmed_global[[#This Row],[Confirmed]]), -1)</f>
        <v>2.1238516409670858</v>
      </c>
      <c r="E3125">
        <f>IF(time_series_covid19_confirmed_global[[#This Row],[Country/Region]]=A3124,time_series_covid19_confirmed_global[[#This Row],[Confirmed]]-C3124, time_series_covid19_confirmed_global[[#This Row],[Confirmed]])</f>
        <v>0</v>
      </c>
      <c r="F3125">
        <f>IFERROR(LOG10(time_series_covid19_confirmed_global[[#This Row],[New]]), -1)</f>
        <v>-1</v>
      </c>
    </row>
    <row r="3126" spans="1:6" x14ac:dyDescent="0.25">
      <c r="A3126" s="1" t="s">
        <v>1055</v>
      </c>
      <c r="B3126" s="18">
        <v>44050</v>
      </c>
      <c r="C3126">
        <v>138</v>
      </c>
      <c r="D3126">
        <f>IFERROR(LOG10(time_series_covid19_confirmed_global[[#This Row],[Confirmed]]), -1)</f>
        <v>2.1398790864012365</v>
      </c>
      <c r="E3126">
        <f>IF(time_series_covid19_confirmed_global[[#This Row],[Country/Region]]=A3125,time_series_covid19_confirmed_global[[#This Row],[Confirmed]]-C3125, time_series_covid19_confirmed_global[[#This Row],[Confirmed]])</f>
        <v>5</v>
      </c>
      <c r="F3126">
        <f>IFERROR(LOG10(time_series_covid19_confirmed_global[[#This Row],[New]]), -1)</f>
        <v>0.69897000433601886</v>
      </c>
    </row>
    <row r="3127" spans="1:6" x14ac:dyDescent="0.25">
      <c r="A3127" s="1" t="s">
        <v>1055</v>
      </c>
      <c r="B3127" s="18">
        <v>44051</v>
      </c>
      <c r="C3127">
        <v>138</v>
      </c>
      <c r="D3127">
        <f>IFERROR(LOG10(time_series_covid19_confirmed_global[[#This Row],[Confirmed]]), -1)</f>
        <v>2.1398790864012365</v>
      </c>
      <c r="E3127">
        <f>IF(time_series_covid19_confirmed_global[[#This Row],[Country/Region]]=A3126,time_series_covid19_confirmed_global[[#This Row],[Confirmed]]-C3126, time_series_covid19_confirmed_global[[#This Row],[Confirmed]])</f>
        <v>0</v>
      </c>
      <c r="F3127">
        <f>IFERROR(LOG10(time_series_covid19_confirmed_global[[#This Row],[New]]), -1)</f>
        <v>-1</v>
      </c>
    </row>
    <row r="3128" spans="1:6" x14ac:dyDescent="0.25">
      <c r="A3128" s="1" t="s">
        <v>1055</v>
      </c>
      <c r="B3128" s="18">
        <v>44052</v>
      </c>
      <c r="C3128">
        <v>142</v>
      </c>
      <c r="D3128">
        <f>IFERROR(LOG10(time_series_covid19_confirmed_global[[#This Row],[Confirmed]]), -1)</f>
        <v>2.1522883443830563</v>
      </c>
      <c r="E3128">
        <f>IF(time_series_covid19_confirmed_global[[#This Row],[Country/Region]]=A3127,time_series_covid19_confirmed_global[[#This Row],[Confirmed]]-C3127, time_series_covid19_confirmed_global[[#This Row],[Confirmed]])</f>
        <v>4</v>
      </c>
      <c r="F3128">
        <f>IFERROR(LOG10(time_series_covid19_confirmed_global[[#This Row],[New]]), -1)</f>
        <v>0.6020599913279624</v>
      </c>
    </row>
    <row r="3129" spans="1:6" x14ac:dyDescent="0.25">
      <c r="A3129" s="1" t="s">
        <v>1055</v>
      </c>
      <c r="B3129" s="18">
        <v>44053</v>
      </c>
      <c r="C3129">
        <v>142</v>
      </c>
      <c r="D3129">
        <f>IFERROR(LOG10(time_series_covid19_confirmed_global[[#This Row],[Confirmed]]), -1)</f>
        <v>2.1522883443830563</v>
      </c>
      <c r="E3129">
        <f>IF(time_series_covid19_confirmed_global[[#This Row],[Country/Region]]=A3128,time_series_covid19_confirmed_global[[#This Row],[Confirmed]]-C3128, time_series_covid19_confirmed_global[[#This Row],[Confirmed]])</f>
        <v>0</v>
      </c>
      <c r="F3129">
        <f>IFERROR(LOG10(time_series_covid19_confirmed_global[[#This Row],[New]]), -1)</f>
        <v>-1</v>
      </c>
    </row>
    <row r="3130" spans="1:6" x14ac:dyDescent="0.25">
      <c r="A3130" s="1" t="s">
        <v>1055</v>
      </c>
      <c r="B3130" s="18">
        <v>44054</v>
      </c>
      <c r="C3130">
        <v>143</v>
      </c>
      <c r="D3130">
        <f>IFERROR(LOG10(time_series_covid19_confirmed_global[[#This Row],[Confirmed]]), -1)</f>
        <v>2.1553360374650619</v>
      </c>
      <c r="E3130">
        <f>IF(time_series_covid19_confirmed_global[[#This Row],[Country/Region]]=A3129,time_series_covid19_confirmed_global[[#This Row],[Confirmed]]-C3129, time_series_covid19_confirmed_global[[#This Row],[Confirmed]])</f>
        <v>1</v>
      </c>
      <c r="F3130">
        <f>IFERROR(LOG10(time_series_covid19_confirmed_global[[#This Row],[New]]), -1)</f>
        <v>0</v>
      </c>
    </row>
    <row r="3131" spans="1:6" x14ac:dyDescent="0.25">
      <c r="A3131" s="1" t="s">
        <v>1055</v>
      </c>
      <c r="B3131" s="18">
        <v>44055</v>
      </c>
      <c r="C3131">
        <v>144</v>
      </c>
      <c r="D3131">
        <f>IFERROR(LOG10(time_series_covid19_confirmed_global[[#This Row],[Confirmed]]), -1)</f>
        <v>2.1583624920952498</v>
      </c>
      <c r="E3131">
        <f>IF(time_series_covid19_confirmed_global[[#This Row],[Country/Region]]=A3130,time_series_covid19_confirmed_global[[#This Row],[Confirmed]]-C3130, time_series_covid19_confirmed_global[[#This Row],[Confirmed]])</f>
        <v>1</v>
      </c>
      <c r="F3131">
        <f>IFERROR(LOG10(time_series_covid19_confirmed_global[[#This Row],[New]]), -1)</f>
        <v>0</v>
      </c>
    </row>
    <row r="3132" spans="1:6" x14ac:dyDescent="0.25">
      <c r="A3132" s="1" t="s">
        <v>1055</v>
      </c>
      <c r="B3132" s="18">
        <v>44056</v>
      </c>
      <c r="C3132">
        <v>144</v>
      </c>
      <c r="D3132">
        <f>IFERROR(LOG10(time_series_covid19_confirmed_global[[#This Row],[Confirmed]]), -1)</f>
        <v>2.1583624920952498</v>
      </c>
      <c r="E3132">
        <f>IF(time_series_covid19_confirmed_global[[#This Row],[Country/Region]]=A3131,time_series_covid19_confirmed_global[[#This Row],[Confirmed]]-C3131, time_series_covid19_confirmed_global[[#This Row],[Confirmed]])</f>
        <v>0</v>
      </c>
      <c r="F3132">
        <f>IFERROR(LOG10(time_series_covid19_confirmed_global[[#This Row],[New]]), -1)</f>
        <v>-1</v>
      </c>
    </row>
    <row r="3133" spans="1:6" x14ac:dyDescent="0.25">
      <c r="A3133" s="1" t="s">
        <v>1055</v>
      </c>
      <c r="B3133" s="18">
        <v>44057</v>
      </c>
      <c r="C3133">
        <v>148</v>
      </c>
      <c r="D3133">
        <f>IFERROR(LOG10(time_series_covid19_confirmed_global[[#This Row],[Confirmed]]), -1)</f>
        <v>2.1702617153949575</v>
      </c>
      <c r="E3133">
        <f>IF(time_series_covid19_confirmed_global[[#This Row],[Country/Region]]=A3132,time_series_covid19_confirmed_global[[#This Row],[Confirmed]]-C3132, time_series_covid19_confirmed_global[[#This Row],[Confirmed]])</f>
        <v>4</v>
      </c>
      <c r="F3133">
        <f>IFERROR(LOG10(time_series_covid19_confirmed_global[[#This Row],[New]]), -1)</f>
        <v>0.6020599913279624</v>
      </c>
    </row>
    <row r="3134" spans="1:6" x14ac:dyDescent="0.25">
      <c r="A3134" s="1" t="s">
        <v>1055</v>
      </c>
      <c r="B3134" s="18">
        <v>44058</v>
      </c>
      <c r="C3134">
        <v>150</v>
      </c>
      <c r="D3134">
        <f>IFERROR(LOG10(time_series_covid19_confirmed_global[[#This Row],[Confirmed]]), -1)</f>
        <v>2.1760912590556813</v>
      </c>
      <c r="E3134">
        <f>IF(time_series_covid19_confirmed_global[[#This Row],[Country/Region]]=A3133,time_series_covid19_confirmed_global[[#This Row],[Confirmed]]-C3133, time_series_covid19_confirmed_global[[#This Row],[Confirmed]])</f>
        <v>2</v>
      </c>
      <c r="F3134">
        <f>IFERROR(LOG10(time_series_covid19_confirmed_global[[#This Row],[New]]), -1)</f>
        <v>0.3010299956639812</v>
      </c>
    </row>
    <row r="3135" spans="1:6" x14ac:dyDescent="0.25">
      <c r="A3135" s="1" t="s">
        <v>1055</v>
      </c>
      <c r="B3135" s="18">
        <v>44059</v>
      </c>
      <c r="C3135">
        <v>151</v>
      </c>
      <c r="D3135">
        <f>IFERROR(LOG10(time_series_covid19_confirmed_global[[#This Row],[Confirmed]]), -1)</f>
        <v>2.1789769472931693</v>
      </c>
      <c r="E3135">
        <f>IF(time_series_covid19_confirmed_global[[#This Row],[Country/Region]]=A3134,time_series_covid19_confirmed_global[[#This Row],[Confirmed]]-C3134, time_series_covid19_confirmed_global[[#This Row],[Confirmed]])</f>
        <v>1</v>
      </c>
      <c r="F3135">
        <f>IFERROR(LOG10(time_series_covid19_confirmed_global[[#This Row],[New]]), -1)</f>
        <v>0</v>
      </c>
    </row>
    <row r="3136" spans="1:6" x14ac:dyDescent="0.25">
      <c r="A3136" s="1" t="s">
        <v>1055</v>
      </c>
      <c r="B3136" s="18">
        <v>44060</v>
      </c>
      <c r="C3136">
        <v>152</v>
      </c>
      <c r="D3136">
        <f>IFERROR(LOG10(time_series_covid19_confirmed_global[[#This Row],[Confirmed]]), -1)</f>
        <v>2.1818435879447726</v>
      </c>
      <c r="E3136">
        <f>IF(time_series_covid19_confirmed_global[[#This Row],[Country/Region]]=A3135,time_series_covid19_confirmed_global[[#This Row],[Confirmed]]-C3135, time_series_covid19_confirmed_global[[#This Row],[Confirmed]])</f>
        <v>1</v>
      </c>
      <c r="F3136">
        <f>IFERROR(LOG10(time_series_covid19_confirmed_global[[#This Row],[New]]), -1)</f>
        <v>0</v>
      </c>
    </row>
    <row r="3137" spans="1:6" x14ac:dyDescent="0.25">
      <c r="A3137" s="1" t="s">
        <v>991</v>
      </c>
      <c r="B3137" s="18">
        <v>43852</v>
      </c>
      <c r="C3137">
        <v>0</v>
      </c>
      <c r="D3137">
        <f>IFERROR(LOG10(time_series_covid19_confirmed_global[[#This Row],[Confirmed]]), -1)</f>
        <v>-1</v>
      </c>
      <c r="E3137">
        <f>IF(time_series_covid19_confirmed_global[[#This Row],[Country/Region]]=A3136,time_series_covid19_confirmed_global[[#This Row],[Confirmed]]-C3136, time_series_covid19_confirmed_global[[#This Row],[Confirmed]])</f>
        <v>0</v>
      </c>
      <c r="F3137">
        <f>IFERROR(LOG10(time_series_covid19_confirmed_global[[#This Row],[New]]), -1)</f>
        <v>-1</v>
      </c>
    </row>
    <row r="3138" spans="1:6" x14ac:dyDescent="0.25">
      <c r="A3138" s="1" t="s">
        <v>991</v>
      </c>
      <c r="B3138" s="18">
        <v>43853</v>
      </c>
      <c r="C3138">
        <v>0</v>
      </c>
      <c r="D3138">
        <f>IFERROR(LOG10(time_series_covid19_confirmed_global[[#This Row],[Confirmed]]), -1)</f>
        <v>-1</v>
      </c>
      <c r="E3138">
        <f>IF(time_series_covid19_confirmed_global[[#This Row],[Country/Region]]=A3137,time_series_covid19_confirmed_global[[#This Row],[Confirmed]]-C3137, time_series_covid19_confirmed_global[[#This Row],[Confirmed]])</f>
        <v>0</v>
      </c>
      <c r="F3138">
        <f>IFERROR(LOG10(time_series_covid19_confirmed_global[[#This Row],[New]]), -1)</f>
        <v>-1</v>
      </c>
    </row>
    <row r="3139" spans="1:6" x14ac:dyDescent="0.25">
      <c r="A3139" s="1" t="s">
        <v>991</v>
      </c>
      <c r="B3139" s="18">
        <v>43854</v>
      </c>
      <c r="C3139">
        <v>0</v>
      </c>
      <c r="D3139">
        <f>IFERROR(LOG10(time_series_covid19_confirmed_global[[#This Row],[Confirmed]]), -1)</f>
        <v>-1</v>
      </c>
      <c r="E3139">
        <f>IF(time_series_covid19_confirmed_global[[#This Row],[Country/Region]]=A3138,time_series_covid19_confirmed_global[[#This Row],[Confirmed]]-C3138, time_series_covid19_confirmed_global[[#This Row],[Confirmed]])</f>
        <v>0</v>
      </c>
      <c r="F3139">
        <f>IFERROR(LOG10(time_series_covid19_confirmed_global[[#This Row],[New]]), -1)</f>
        <v>-1</v>
      </c>
    </row>
    <row r="3140" spans="1:6" x14ac:dyDescent="0.25">
      <c r="A3140" s="1" t="s">
        <v>991</v>
      </c>
      <c r="B3140" s="18">
        <v>43855</v>
      </c>
      <c r="C3140">
        <v>0</v>
      </c>
      <c r="D3140">
        <f>IFERROR(LOG10(time_series_covid19_confirmed_global[[#This Row],[Confirmed]]), -1)</f>
        <v>-1</v>
      </c>
      <c r="E3140">
        <f>IF(time_series_covid19_confirmed_global[[#This Row],[Country/Region]]=A3139,time_series_covid19_confirmed_global[[#This Row],[Confirmed]]-C3139, time_series_covid19_confirmed_global[[#This Row],[Confirmed]])</f>
        <v>0</v>
      </c>
      <c r="F3140">
        <f>IFERROR(LOG10(time_series_covid19_confirmed_global[[#This Row],[New]]), -1)</f>
        <v>-1</v>
      </c>
    </row>
    <row r="3141" spans="1:6" x14ac:dyDescent="0.25">
      <c r="A3141" s="1" t="s">
        <v>991</v>
      </c>
      <c r="B3141" s="18">
        <v>43856</v>
      </c>
      <c r="C3141">
        <v>0</v>
      </c>
      <c r="D3141">
        <f>IFERROR(LOG10(time_series_covid19_confirmed_global[[#This Row],[Confirmed]]), -1)</f>
        <v>-1</v>
      </c>
      <c r="E3141">
        <f>IF(time_series_covid19_confirmed_global[[#This Row],[Country/Region]]=A3140,time_series_covid19_confirmed_global[[#This Row],[Confirmed]]-C3140, time_series_covid19_confirmed_global[[#This Row],[Confirmed]])</f>
        <v>0</v>
      </c>
      <c r="F3141">
        <f>IFERROR(LOG10(time_series_covid19_confirmed_global[[#This Row],[New]]), -1)</f>
        <v>-1</v>
      </c>
    </row>
    <row r="3142" spans="1:6" x14ac:dyDescent="0.25">
      <c r="A3142" s="1" t="s">
        <v>991</v>
      </c>
      <c r="B3142" s="18">
        <v>43857</v>
      </c>
      <c r="C3142">
        <v>0</v>
      </c>
      <c r="D3142">
        <f>IFERROR(LOG10(time_series_covid19_confirmed_global[[#This Row],[Confirmed]]), -1)</f>
        <v>-1</v>
      </c>
      <c r="E3142">
        <f>IF(time_series_covid19_confirmed_global[[#This Row],[Country/Region]]=A3141,time_series_covid19_confirmed_global[[#This Row],[Confirmed]]-C3141, time_series_covid19_confirmed_global[[#This Row],[Confirmed]])</f>
        <v>0</v>
      </c>
      <c r="F3142">
        <f>IFERROR(LOG10(time_series_covid19_confirmed_global[[#This Row],[New]]), -1)</f>
        <v>-1</v>
      </c>
    </row>
    <row r="3143" spans="1:6" x14ac:dyDescent="0.25">
      <c r="A3143" s="1" t="s">
        <v>991</v>
      </c>
      <c r="B3143" s="18">
        <v>43858</v>
      </c>
      <c r="C3143">
        <v>0</v>
      </c>
      <c r="D3143">
        <f>IFERROR(LOG10(time_series_covid19_confirmed_global[[#This Row],[Confirmed]]), -1)</f>
        <v>-1</v>
      </c>
      <c r="E3143">
        <f>IF(time_series_covid19_confirmed_global[[#This Row],[Country/Region]]=A3142,time_series_covid19_confirmed_global[[#This Row],[Confirmed]]-C3142, time_series_covid19_confirmed_global[[#This Row],[Confirmed]])</f>
        <v>0</v>
      </c>
      <c r="F3143">
        <f>IFERROR(LOG10(time_series_covid19_confirmed_global[[#This Row],[New]]), -1)</f>
        <v>-1</v>
      </c>
    </row>
    <row r="3144" spans="1:6" x14ac:dyDescent="0.25">
      <c r="A3144" s="1" t="s">
        <v>991</v>
      </c>
      <c r="B3144" s="18">
        <v>43859</v>
      </c>
      <c r="C3144">
        <v>0</v>
      </c>
      <c r="D3144">
        <f>IFERROR(LOG10(time_series_covid19_confirmed_global[[#This Row],[Confirmed]]), -1)</f>
        <v>-1</v>
      </c>
      <c r="E3144">
        <f>IF(time_series_covid19_confirmed_global[[#This Row],[Country/Region]]=A3143,time_series_covid19_confirmed_global[[#This Row],[Confirmed]]-C3143, time_series_covid19_confirmed_global[[#This Row],[Confirmed]])</f>
        <v>0</v>
      </c>
      <c r="F3144">
        <f>IFERROR(LOG10(time_series_covid19_confirmed_global[[#This Row],[New]]), -1)</f>
        <v>-1</v>
      </c>
    </row>
    <row r="3145" spans="1:6" x14ac:dyDescent="0.25">
      <c r="A3145" s="1" t="s">
        <v>991</v>
      </c>
      <c r="B3145" s="18">
        <v>43860</v>
      </c>
      <c r="C3145">
        <v>0</v>
      </c>
      <c r="D3145">
        <f>IFERROR(LOG10(time_series_covid19_confirmed_global[[#This Row],[Confirmed]]), -1)</f>
        <v>-1</v>
      </c>
      <c r="E3145">
        <f>IF(time_series_covid19_confirmed_global[[#This Row],[Country/Region]]=A3144,time_series_covid19_confirmed_global[[#This Row],[Confirmed]]-C3144, time_series_covid19_confirmed_global[[#This Row],[Confirmed]])</f>
        <v>0</v>
      </c>
      <c r="F3145">
        <f>IFERROR(LOG10(time_series_covid19_confirmed_global[[#This Row],[New]]), -1)</f>
        <v>-1</v>
      </c>
    </row>
    <row r="3146" spans="1:6" x14ac:dyDescent="0.25">
      <c r="A3146" s="1" t="s">
        <v>991</v>
      </c>
      <c r="B3146" s="18">
        <v>43861</v>
      </c>
      <c r="C3146">
        <v>0</v>
      </c>
      <c r="D3146">
        <f>IFERROR(LOG10(time_series_covid19_confirmed_global[[#This Row],[Confirmed]]), -1)</f>
        <v>-1</v>
      </c>
      <c r="E3146">
        <f>IF(time_series_covid19_confirmed_global[[#This Row],[Country/Region]]=A3145,time_series_covid19_confirmed_global[[#This Row],[Confirmed]]-C3145, time_series_covid19_confirmed_global[[#This Row],[Confirmed]])</f>
        <v>0</v>
      </c>
      <c r="F3146">
        <f>IFERROR(LOG10(time_series_covid19_confirmed_global[[#This Row],[New]]), -1)</f>
        <v>-1</v>
      </c>
    </row>
    <row r="3147" spans="1:6" x14ac:dyDescent="0.25">
      <c r="A3147" s="1" t="s">
        <v>991</v>
      </c>
      <c r="B3147" s="18">
        <v>43862</v>
      </c>
      <c r="C3147">
        <v>0</v>
      </c>
      <c r="D3147">
        <f>IFERROR(LOG10(time_series_covid19_confirmed_global[[#This Row],[Confirmed]]), -1)</f>
        <v>-1</v>
      </c>
      <c r="E3147">
        <f>IF(time_series_covid19_confirmed_global[[#This Row],[Country/Region]]=A3146,time_series_covid19_confirmed_global[[#This Row],[Confirmed]]-C3146, time_series_covid19_confirmed_global[[#This Row],[Confirmed]])</f>
        <v>0</v>
      </c>
      <c r="F3147">
        <f>IFERROR(LOG10(time_series_covid19_confirmed_global[[#This Row],[New]]), -1)</f>
        <v>-1</v>
      </c>
    </row>
    <row r="3148" spans="1:6" x14ac:dyDescent="0.25">
      <c r="A3148" s="1" t="s">
        <v>991</v>
      </c>
      <c r="B3148" s="18">
        <v>43863</v>
      </c>
      <c r="C3148">
        <v>0</v>
      </c>
      <c r="D3148">
        <f>IFERROR(LOG10(time_series_covid19_confirmed_global[[#This Row],[Confirmed]]), -1)</f>
        <v>-1</v>
      </c>
      <c r="E3148">
        <f>IF(time_series_covid19_confirmed_global[[#This Row],[Country/Region]]=A3147,time_series_covid19_confirmed_global[[#This Row],[Confirmed]]-C3147, time_series_covid19_confirmed_global[[#This Row],[Confirmed]])</f>
        <v>0</v>
      </c>
      <c r="F3148">
        <f>IFERROR(LOG10(time_series_covid19_confirmed_global[[#This Row],[New]]), -1)</f>
        <v>-1</v>
      </c>
    </row>
    <row r="3149" spans="1:6" x14ac:dyDescent="0.25">
      <c r="A3149" s="1" t="s">
        <v>991</v>
      </c>
      <c r="B3149" s="18">
        <v>43864</v>
      </c>
      <c r="C3149">
        <v>0</v>
      </c>
      <c r="D3149">
        <f>IFERROR(LOG10(time_series_covid19_confirmed_global[[#This Row],[Confirmed]]), -1)</f>
        <v>-1</v>
      </c>
      <c r="E3149">
        <f>IF(time_series_covid19_confirmed_global[[#This Row],[Country/Region]]=A3148,time_series_covid19_confirmed_global[[#This Row],[Confirmed]]-C3148, time_series_covid19_confirmed_global[[#This Row],[Confirmed]])</f>
        <v>0</v>
      </c>
      <c r="F3149">
        <f>IFERROR(LOG10(time_series_covid19_confirmed_global[[#This Row],[New]]), -1)</f>
        <v>-1</v>
      </c>
    </row>
    <row r="3150" spans="1:6" x14ac:dyDescent="0.25">
      <c r="A3150" s="1" t="s">
        <v>991</v>
      </c>
      <c r="B3150" s="18">
        <v>43865</v>
      </c>
      <c r="C3150">
        <v>0</v>
      </c>
      <c r="D3150">
        <f>IFERROR(LOG10(time_series_covid19_confirmed_global[[#This Row],[Confirmed]]), -1)</f>
        <v>-1</v>
      </c>
      <c r="E3150">
        <f>IF(time_series_covid19_confirmed_global[[#This Row],[Country/Region]]=A3149,time_series_covid19_confirmed_global[[#This Row],[Confirmed]]-C3149, time_series_covid19_confirmed_global[[#This Row],[Confirmed]])</f>
        <v>0</v>
      </c>
      <c r="F3150">
        <f>IFERROR(LOG10(time_series_covid19_confirmed_global[[#This Row],[New]]), -1)</f>
        <v>-1</v>
      </c>
    </row>
    <row r="3151" spans="1:6" x14ac:dyDescent="0.25">
      <c r="A3151" s="1" t="s">
        <v>991</v>
      </c>
      <c r="B3151" s="18">
        <v>43866</v>
      </c>
      <c r="C3151">
        <v>0</v>
      </c>
      <c r="D3151">
        <f>IFERROR(LOG10(time_series_covid19_confirmed_global[[#This Row],[Confirmed]]), -1)</f>
        <v>-1</v>
      </c>
      <c r="E3151">
        <f>IF(time_series_covid19_confirmed_global[[#This Row],[Country/Region]]=A3150,time_series_covid19_confirmed_global[[#This Row],[Confirmed]]-C3150, time_series_covid19_confirmed_global[[#This Row],[Confirmed]])</f>
        <v>0</v>
      </c>
      <c r="F3151">
        <f>IFERROR(LOG10(time_series_covid19_confirmed_global[[#This Row],[New]]), -1)</f>
        <v>-1</v>
      </c>
    </row>
    <row r="3152" spans="1:6" x14ac:dyDescent="0.25">
      <c r="A3152" s="1" t="s">
        <v>991</v>
      </c>
      <c r="B3152" s="18">
        <v>43867</v>
      </c>
      <c r="C3152">
        <v>0</v>
      </c>
      <c r="D3152">
        <f>IFERROR(LOG10(time_series_covid19_confirmed_global[[#This Row],[Confirmed]]), -1)</f>
        <v>-1</v>
      </c>
      <c r="E3152">
        <f>IF(time_series_covid19_confirmed_global[[#This Row],[Country/Region]]=A3151,time_series_covid19_confirmed_global[[#This Row],[Confirmed]]-C3151, time_series_covid19_confirmed_global[[#This Row],[Confirmed]])</f>
        <v>0</v>
      </c>
      <c r="F3152">
        <f>IFERROR(LOG10(time_series_covid19_confirmed_global[[#This Row],[New]]), -1)</f>
        <v>-1</v>
      </c>
    </row>
    <row r="3153" spans="1:6" x14ac:dyDescent="0.25">
      <c r="A3153" s="1" t="s">
        <v>991</v>
      </c>
      <c r="B3153" s="18">
        <v>43868</v>
      </c>
      <c r="C3153">
        <v>0</v>
      </c>
      <c r="D3153">
        <f>IFERROR(LOG10(time_series_covid19_confirmed_global[[#This Row],[Confirmed]]), -1)</f>
        <v>-1</v>
      </c>
      <c r="E3153">
        <f>IF(time_series_covid19_confirmed_global[[#This Row],[Country/Region]]=A3152,time_series_covid19_confirmed_global[[#This Row],[Confirmed]]-C3152, time_series_covid19_confirmed_global[[#This Row],[Confirmed]])</f>
        <v>0</v>
      </c>
      <c r="F3153">
        <f>IFERROR(LOG10(time_series_covid19_confirmed_global[[#This Row],[New]]), -1)</f>
        <v>-1</v>
      </c>
    </row>
    <row r="3154" spans="1:6" x14ac:dyDescent="0.25">
      <c r="A3154" s="1" t="s">
        <v>991</v>
      </c>
      <c r="B3154" s="18">
        <v>43869</v>
      </c>
      <c r="C3154">
        <v>0</v>
      </c>
      <c r="D3154">
        <f>IFERROR(LOG10(time_series_covid19_confirmed_global[[#This Row],[Confirmed]]), -1)</f>
        <v>-1</v>
      </c>
      <c r="E3154">
        <f>IF(time_series_covid19_confirmed_global[[#This Row],[Country/Region]]=A3153,time_series_covid19_confirmed_global[[#This Row],[Confirmed]]-C3153, time_series_covid19_confirmed_global[[#This Row],[Confirmed]])</f>
        <v>0</v>
      </c>
      <c r="F3154">
        <f>IFERROR(LOG10(time_series_covid19_confirmed_global[[#This Row],[New]]), -1)</f>
        <v>-1</v>
      </c>
    </row>
    <row r="3155" spans="1:6" x14ac:dyDescent="0.25">
      <c r="A3155" s="1" t="s">
        <v>991</v>
      </c>
      <c r="B3155" s="18">
        <v>43870</v>
      </c>
      <c r="C3155">
        <v>0</v>
      </c>
      <c r="D3155">
        <f>IFERROR(LOG10(time_series_covid19_confirmed_global[[#This Row],[Confirmed]]), -1)</f>
        <v>-1</v>
      </c>
      <c r="E3155">
        <f>IF(time_series_covid19_confirmed_global[[#This Row],[Country/Region]]=A3154,time_series_covid19_confirmed_global[[#This Row],[Confirmed]]-C3154, time_series_covid19_confirmed_global[[#This Row],[Confirmed]])</f>
        <v>0</v>
      </c>
      <c r="F3155">
        <f>IFERROR(LOG10(time_series_covid19_confirmed_global[[#This Row],[New]]), -1)</f>
        <v>-1</v>
      </c>
    </row>
    <row r="3156" spans="1:6" x14ac:dyDescent="0.25">
      <c r="A3156" s="1" t="s">
        <v>991</v>
      </c>
      <c r="B3156" s="18">
        <v>43871</v>
      </c>
      <c r="C3156">
        <v>0</v>
      </c>
      <c r="D3156">
        <f>IFERROR(LOG10(time_series_covid19_confirmed_global[[#This Row],[Confirmed]]), -1)</f>
        <v>-1</v>
      </c>
      <c r="E3156">
        <f>IF(time_series_covid19_confirmed_global[[#This Row],[Country/Region]]=A3155,time_series_covid19_confirmed_global[[#This Row],[Confirmed]]-C3155, time_series_covid19_confirmed_global[[#This Row],[Confirmed]])</f>
        <v>0</v>
      </c>
      <c r="F3156">
        <f>IFERROR(LOG10(time_series_covid19_confirmed_global[[#This Row],[New]]), -1)</f>
        <v>-1</v>
      </c>
    </row>
    <row r="3157" spans="1:6" x14ac:dyDescent="0.25">
      <c r="A3157" s="1" t="s">
        <v>991</v>
      </c>
      <c r="B3157" s="18">
        <v>43872</v>
      </c>
      <c r="C3157">
        <v>0</v>
      </c>
      <c r="D3157">
        <f>IFERROR(LOG10(time_series_covid19_confirmed_global[[#This Row],[Confirmed]]), -1)</f>
        <v>-1</v>
      </c>
      <c r="E3157">
        <f>IF(time_series_covid19_confirmed_global[[#This Row],[Country/Region]]=A3156,time_series_covid19_confirmed_global[[#This Row],[Confirmed]]-C3156, time_series_covid19_confirmed_global[[#This Row],[Confirmed]])</f>
        <v>0</v>
      </c>
      <c r="F3157">
        <f>IFERROR(LOG10(time_series_covid19_confirmed_global[[#This Row],[New]]), -1)</f>
        <v>-1</v>
      </c>
    </row>
    <row r="3158" spans="1:6" x14ac:dyDescent="0.25">
      <c r="A3158" s="1" t="s">
        <v>991</v>
      </c>
      <c r="B3158" s="18">
        <v>43873</v>
      </c>
      <c r="C3158">
        <v>0</v>
      </c>
      <c r="D3158">
        <f>IFERROR(LOG10(time_series_covid19_confirmed_global[[#This Row],[Confirmed]]), -1)</f>
        <v>-1</v>
      </c>
      <c r="E3158">
        <f>IF(time_series_covid19_confirmed_global[[#This Row],[Country/Region]]=A3157,time_series_covid19_confirmed_global[[#This Row],[Confirmed]]-C3157, time_series_covid19_confirmed_global[[#This Row],[Confirmed]])</f>
        <v>0</v>
      </c>
      <c r="F3158">
        <f>IFERROR(LOG10(time_series_covid19_confirmed_global[[#This Row],[New]]), -1)</f>
        <v>-1</v>
      </c>
    </row>
    <row r="3159" spans="1:6" x14ac:dyDescent="0.25">
      <c r="A3159" s="1" t="s">
        <v>991</v>
      </c>
      <c r="B3159" s="18">
        <v>43874</v>
      </c>
      <c r="C3159">
        <v>0</v>
      </c>
      <c r="D3159">
        <f>IFERROR(LOG10(time_series_covid19_confirmed_global[[#This Row],[Confirmed]]), -1)</f>
        <v>-1</v>
      </c>
      <c r="E3159">
        <f>IF(time_series_covid19_confirmed_global[[#This Row],[Country/Region]]=A3158,time_series_covid19_confirmed_global[[#This Row],[Confirmed]]-C3158, time_series_covid19_confirmed_global[[#This Row],[Confirmed]])</f>
        <v>0</v>
      </c>
      <c r="F3159">
        <f>IFERROR(LOG10(time_series_covid19_confirmed_global[[#This Row],[New]]), -1)</f>
        <v>-1</v>
      </c>
    </row>
    <row r="3160" spans="1:6" x14ac:dyDescent="0.25">
      <c r="A3160" s="1" t="s">
        <v>991</v>
      </c>
      <c r="B3160" s="18">
        <v>43875</v>
      </c>
      <c r="C3160">
        <v>0</v>
      </c>
      <c r="D3160">
        <f>IFERROR(LOG10(time_series_covid19_confirmed_global[[#This Row],[Confirmed]]), -1)</f>
        <v>-1</v>
      </c>
      <c r="E3160">
        <f>IF(time_series_covid19_confirmed_global[[#This Row],[Country/Region]]=A3159,time_series_covid19_confirmed_global[[#This Row],[Confirmed]]-C3159, time_series_covid19_confirmed_global[[#This Row],[Confirmed]])</f>
        <v>0</v>
      </c>
      <c r="F3160">
        <f>IFERROR(LOG10(time_series_covid19_confirmed_global[[#This Row],[New]]), -1)</f>
        <v>-1</v>
      </c>
    </row>
    <row r="3161" spans="1:6" x14ac:dyDescent="0.25">
      <c r="A3161" s="1" t="s">
        <v>991</v>
      </c>
      <c r="B3161" s="18">
        <v>43876</v>
      </c>
      <c r="C3161">
        <v>0</v>
      </c>
      <c r="D3161">
        <f>IFERROR(LOG10(time_series_covid19_confirmed_global[[#This Row],[Confirmed]]), -1)</f>
        <v>-1</v>
      </c>
      <c r="E3161">
        <f>IF(time_series_covid19_confirmed_global[[#This Row],[Country/Region]]=A3160,time_series_covid19_confirmed_global[[#This Row],[Confirmed]]-C3160, time_series_covid19_confirmed_global[[#This Row],[Confirmed]])</f>
        <v>0</v>
      </c>
      <c r="F3161">
        <f>IFERROR(LOG10(time_series_covid19_confirmed_global[[#This Row],[New]]), -1)</f>
        <v>-1</v>
      </c>
    </row>
    <row r="3162" spans="1:6" x14ac:dyDescent="0.25">
      <c r="A3162" s="1" t="s">
        <v>991</v>
      </c>
      <c r="B3162" s="18">
        <v>43877</v>
      </c>
      <c r="C3162">
        <v>0</v>
      </c>
      <c r="D3162">
        <f>IFERROR(LOG10(time_series_covid19_confirmed_global[[#This Row],[Confirmed]]), -1)</f>
        <v>-1</v>
      </c>
      <c r="E3162">
        <f>IF(time_series_covid19_confirmed_global[[#This Row],[Country/Region]]=A3161,time_series_covid19_confirmed_global[[#This Row],[Confirmed]]-C3161, time_series_covid19_confirmed_global[[#This Row],[Confirmed]])</f>
        <v>0</v>
      </c>
      <c r="F3162">
        <f>IFERROR(LOG10(time_series_covid19_confirmed_global[[#This Row],[New]]), -1)</f>
        <v>-1</v>
      </c>
    </row>
    <row r="3163" spans="1:6" x14ac:dyDescent="0.25">
      <c r="A3163" s="1" t="s">
        <v>991</v>
      </c>
      <c r="B3163" s="18">
        <v>43878</v>
      </c>
      <c r="C3163">
        <v>0</v>
      </c>
      <c r="D3163">
        <f>IFERROR(LOG10(time_series_covid19_confirmed_global[[#This Row],[Confirmed]]), -1)</f>
        <v>-1</v>
      </c>
      <c r="E3163">
        <f>IF(time_series_covid19_confirmed_global[[#This Row],[Country/Region]]=A3162,time_series_covid19_confirmed_global[[#This Row],[Confirmed]]-C3162, time_series_covid19_confirmed_global[[#This Row],[Confirmed]])</f>
        <v>0</v>
      </c>
      <c r="F3163">
        <f>IFERROR(LOG10(time_series_covid19_confirmed_global[[#This Row],[New]]), -1)</f>
        <v>-1</v>
      </c>
    </row>
    <row r="3164" spans="1:6" x14ac:dyDescent="0.25">
      <c r="A3164" s="1" t="s">
        <v>991</v>
      </c>
      <c r="B3164" s="18">
        <v>43879</v>
      </c>
      <c r="C3164">
        <v>0</v>
      </c>
      <c r="D3164">
        <f>IFERROR(LOG10(time_series_covid19_confirmed_global[[#This Row],[Confirmed]]), -1)</f>
        <v>-1</v>
      </c>
      <c r="E3164">
        <f>IF(time_series_covid19_confirmed_global[[#This Row],[Country/Region]]=A3163,time_series_covid19_confirmed_global[[#This Row],[Confirmed]]-C3163, time_series_covid19_confirmed_global[[#This Row],[Confirmed]])</f>
        <v>0</v>
      </c>
      <c r="F3164">
        <f>IFERROR(LOG10(time_series_covid19_confirmed_global[[#This Row],[New]]), -1)</f>
        <v>-1</v>
      </c>
    </row>
    <row r="3165" spans="1:6" x14ac:dyDescent="0.25">
      <c r="A3165" s="1" t="s">
        <v>991</v>
      </c>
      <c r="B3165" s="18">
        <v>43880</v>
      </c>
      <c r="C3165">
        <v>0</v>
      </c>
      <c r="D3165">
        <f>IFERROR(LOG10(time_series_covid19_confirmed_global[[#This Row],[Confirmed]]), -1)</f>
        <v>-1</v>
      </c>
      <c r="E3165">
        <f>IF(time_series_covid19_confirmed_global[[#This Row],[Country/Region]]=A3164,time_series_covid19_confirmed_global[[#This Row],[Confirmed]]-C3164, time_series_covid19_confirmed_global[[#This Row],[Confirmed]])</f>
        <v>0</v>
      </c>
      <c r="F3165">
        <f>IFERROR(LOG10(time_series_covid19_confirmed_global[[#This Row],[New]]), -1)</f>
        <v>-1</v>
      </c>
    </row>
    <row r="3166" spans="1:6" x14ac:dyDescent="0.25">
      <c r="A3166" s="1" t="s">
        <v>991</v>
      </c>
      <c r="B3166" s="18">
        <v>43881</v>
      </c>
      <c r="C3166">
        <v>0</v>
      </c>
      <c r="D3166">
        <f>IFERROR(LOG10(time_series_covid19_confirmed_global[[#This Row],[Confirmed]]), -1)</f>
        <v>-1</v>
      </c>
      <c r="E3166">
        <f>IF(time_series_covid19_confirmed_global[[#This Row],[Country/Region]]=A3165,time_series_covid19_confirmed_global[[#This Row],[Confirmed]]-C3165, time_series_covid19_confirmed_global[[#This Row],[Confirmed]])</f>
        <v>0</v>
      </c>
      <c r="F3166">
        <f>IFERROR(LOG10(time_series_covid19_confirmed_global[[#This Row],[New]]), -1)</f>
        <v>-1</v>
      </c>
    </row>
    <row r="3167" spans="1:6" x14ac:dyDescent="0.25">
      <c r="A3167" s="1" t="s">
        <v>991</v>
      </c>
      <c r="B3167" s="18">
        <v>43882</v>
      </c>
      <c r="C3167">
        <v>0</v>
      </c>
      <c r="D3167">
        <f>IFERROR(LOG10(time_series_covid19_confirmed_global[[#This Row],[Confirmed]]), -1)</f>
        <v>-1</v>
      </c>
      <c r="E3167">
        <f>IF(time_series_covid19_confirmed_global[[#This Row],[Country/Region]]=A3166,time_series_covid19_confirmed_global[[#This Row],[Confirmed]]-C3166, time_series_covid19_confirmed_global[[#This Row],[Confirmed]])</f>
        <v>0</v>
      </c>
      <c r="F3167">
        <f>IFERROR(LOG10(time_series_covid19_confirmed_global[[#This Row],[New]]), -1)</f>
        <v>-1</v>
      </c>
    </row>
    <row r="3168" spans="1:6" x14ac:dyDescent="0.25">
      <c r="A3168" s="1" t="s">
        <v>991</v>
      </c>
      <c r="B3168" s="18">
        <v>43883</v>
      </c>
      <c r="C3168">
        <v>0</v>
      </c>
      <c r="D3168">
        <f>IFERROR(LOG10(time_series_covid19_confirmed_global[[#This Row],[Confirmed]]), -1)</f>
        <v>-1</v>
      </c>
      <c r="E3168">
        <f>IF(time_series_covid19_confirmed_global[[#This Row],[Country/Region]]=A3167,time_series_covid19_confirmed_global[[#This Row],[Confirmed]]-C3167, time_series_covid19_confirmed_global[[#This Row],[Confirmed]])</f>
        <v>0</v>
      </c>
      <c r="F3168">
        <f>IFERROR(LOG10(time_series_covid19_confirmed_global[[#This Row],[New]]), -1)</f>
        <v>-1</v>
      </c>
    </row>
    <row r="3169" spans="1:6" x14ac:dyDescent="0.25">
      <c r="A3169" s="1" t="s">
        <v>991</v>
      </c>
      <c r="B3169" s="18">
        <v>43884</v>
      </c>
      <c r="C3169">
        <v>0</v>
      </c>
      <c r="D3169">
        <f>IFERROR(LOG10(time_series_covid19_confirmed_global[[#This Row],[Confirmed]]), -1)</f>
        <v>-1</v>
      </c>
      <c r="E3169">
        <f>IF(time_series_covid19_confirmed_global[[#This Row],[Country/Region]]=A3168,time_series_covid19_confirmed_global[[#This Row],[Confirmed]]-C3168, time_series_covid19_confirmed_global[[#This Row],[Confirmed]])</f>
        <v>0</v>
      </c>
      <c r="F3169">
        <f>IFERROR(LOG10(time_series_covid19_confirmed_global[[#This Row],[New]]), -1)</f>
        <v>-1</v>
      </c>
    </row>
    <row r="3170" spans="1:6" x14ac:dyDescent="0.25">
      <c r="A3170" s="1" t="s">
        <v>991</v>
      </c>
      <c r="B3170" s="18">
        <v>43885</v>
      </c>
      <c r="C3170">
        <v>0</v>
      </c>
      <c r="D3170">
        <f>IFERROR(LOG10(time_series_covid19_confirmed_global[[#This Row],[Confirmed]]), -1)</f>
        <v>-1</v>
      </c>
      <c r="E3170">
        <f>IF(time_series_covid19_confirmed_global[[#This Row],[Country/Region]]=A3169,time_series_covid19_confirmed_global[[#This Row],[Confirmed]]-C3169, time_series_covid19_confirmed_global[[#This Row],[Confirmed]])</f>
        <v>0</v>
      </c>
      <c r="F3170">
        <f>IFERROR(LOG10(time_series_covid19_confirmed_global[[#This Row],[New]]), -1)</f>
        <v>-1</v>
      </c>
    </row>
    <row r="3171" spans="1:6" x14ac:dyDescent="0.25">
      <c r="A3171" s="1" t="s">
        <v>991</v>
      </c>
      <c r="B3171" s="18">
        <v>43886</v>
      </c>
      <c r="C3171">
        <v>0</v>
      </c>
      <c r="D3171">
        <f>IFERROR(LOG10(time_series_covid19_confirmed_global[[#This Row],[Confirmed]]), -1)</f>
        <v>-1</v>
      </c>
      <c r="E3171">
        <f>IF(time_series_covid19_confirmed_global[[#This Row],[Country/Region]]=A3170,time_series_covid19_confirmed_global[[#This Row],[Confirmed]]-C3170, time_series_covid19_confirmed_global[[#This Row],[Confirmed]])</f>
        <v>0</v>
      </c>
      <c r="F3171">
        <f>IFERROR(LOG10(time_series_covid19_confirmed_global[[#This Row],[New]]), -1)</f>
        <v>-1</v>
      </c>
    </row>
    <row r="3172" spans="1:6" x14ac:dyDescent="0.25">
      <c r="A3172" s="1" t="s">
        <v>991</v>
      </c>
      <c r="B3172" s="18">
        <v>43887</v>
      </c>
      <c r="C3172">
        <v>0</v>
      </c>
      <c r="D3172">
        <f>IFERROR(LOG10(time_series_covid19_confirmed_global[[#This Row],[Confirmed]]), -1)</f>
        <v>-1</v>
      </c>
      <c r="E3172">
        <f>IF(time_series_covid19_confirmed_global[[#This Row],[Country/Region]]=A3171,time_series_covid19_confirmed_global[[#This Row],[Confirmed]]-C3171, time_series_covid19_confirmed_global[[#This Row],[Confirmed]])</f>
        <v>0</v>
      </c>
      <c r="F3172">
        <f>IFERROR(LOG10(time_series_covid19_confirmed_global[[#This Row],[New]]), -1)</f>
        <v>-1</v>
      </c>
    </row>
    <row r="3173" spans="1:6" x14ac:dyDescent="0.25">
      <c r="A3173" s="1" t="s">
        <v>991</v>
      </c>
      <c r="B3173" s="18">
        <v>43888</v>
      </c>
      <c r="C3173">
        <v>0</v>
      </c>
      <c r="D3173">
        <f>IFERROR(LOG10(time_series_covid19_confirmed_global[[#This Row],[Confirmed]]), -1)</f>
        <v>-1</v>
      </c>
      <c r="E3173">
        <f>IF(time_series_covid19_confirmed_global[[#This Row],[Country/Region]]=A3172,time_series_covid19_confirmed_global[[#This Row],[Confirmed]]-C3172, time_series_covid19_confirmed_global[[#This Row],[Confirmed]])</f>
        <v>0</v>
      </c>
      <c r="F3173">
        <f>IFERROR(LOG10(time_series_covid19_confirmed_global[[#This Row],[New]]), -1)</f>
        <v>-1</v>
      </c>
    </row>
    <row r="3174" spans="1:6" x14ac:dyDescent="0.25">
      <c r="A3174" s="1" t="s">
        <v>991</v>
      </c>
      <c r="B3174" s="18">
        <v>43889</v>
      </c>
      <c r="C3174">
        <v>1</v>
      </c>
      <c r="D3174">
        <f>IFERROR(LOG10(time_series_covid19_confirmed_global[[#This Row],[Confirmed]]), -1)</f>
        <v>0</v>
      </c>
      <c r="E3174">
        <f>IF(time_series_covid19_confirmed_global[[#This Row],[Country/Region]]=A3173,time_series_covid19_confirmed_global[[#This Row],[Confirmed]]-C3173, time_series_covid19_confirmed_global[[#This Row],[Confirmed]])</f>
        <v>1</v>
      </c>
      <c r="F3174">
        <f>IFERROR(LOG10(time_series_covid19_confirmed_global[[#This Row],[New]]), -1)</f>
        <v>0</v>
      </c>
    </row>
    <row r="3175" spans="1:6" x14ac:dyDescent="0.25">
      <c r="A3175" s="1" t="s">
        <v>991</v>
      </c>
      <c r="B3175" s="18">
        <v>43890</v>
      </c>
      <c r="C3175">
        <v>1</v>
      </c>
      <c r="D3175">
        <f>IFERROR(LOG10(time_series_covid19_confirmed_global[[#This Row],[Confirmed]]), -1)</f>
        <v>0</v>
      </c>
      <c r="E3175">
        <f>IF(time_series_covid19_confirmed_global[[#This Row],[Country/Region]]=A3174,time_series_covid19_confirmed_global[[#This Row],[Confirmed]]-C3174, time_series_covid19_confirmed_global[[#This Row],[Confirmed]])</f>
        <v>0</v>
      </c>
      <c r="F3175">
        <f>IFERROR(LOG10(time_series_covid19_confirmed_global[[#This Row],[New]]), -1)</f>
        <v>-1</v>
      </c>
    </row>
    <row r="3176" spans="1:6" x14ac:dyDescent="0.25">
      <c r="A3176" s="1" t="s">
        <v>991</v>
      </c>
      <c r="B3176" s="18">
        <v>43891</v>
      </c>
      <c r="C3176">
        <v>1</v>
      </c>
      <c r="D3176">
        <f>IFERROR(LOG10(time_series_covid19_confirmed_global[[#This Row],[Confirmed]]), -1)</f>
        <v>0</v>
      </c>
      <c r="E3176">
        <f>IF(time_series_covid19_confirmed_global[[#This Row],[Country/Region]]=A3175,time_series_covid19_confirmed_global[[#This Row],[Confirmed]]-C3175, time_series_covid19_confirmed_global[[#This Row],[Confirmed]])</f>
        <v>0</v>
      </c>
      <c r="F3176">
        <f>IFERROR(LOG10(time_series_covid19_confirmed_global[[#This Row],[New]]), -1)</f>
        <v>-1</v>
      </c>
    </row>
    <row r="3177" spans="1:6" x14ac:dyDescent="0.25">
      <c r="A3177" s="1" t="s">
        <v>991</v>
      </c>
      <c r="B3177" s="18">
        <v>43892</v>
      </c>
      <c r="C3177">
        <v>1</v>
      </c>
      <c r="D3177">
        <f>IFERROR(LOG10(time_series_covid19_confirmed_global[[#This Row],[Confirmed]]), -1)</f>
        <v>0</v>
      </c>
      <c r="E3177">
        <f>IF(time_series_covid19_confirmed_global[[#This Row],[Country/Region]]=A3176,time_series_covid19_confirmed_global[[#This Row],[Confirmed]]-C3176, time_series_covid19_confirmed_global[[#This Row],[Confirmed]])</f>
        <v>0</v>
      </c>
      <c r="F3177">
        <f>IFERROR(LOG10(time_series_covid19_confirmed_global[[#This Row],[New]]), -1)</f>
        <v>-1</v>
      </c>
    </row>
    <row r="3178" spans="1:6" x14ac:dyDescent="0.25">
      <c r="A3178" s="1" t="s">
        <v>991</v>
      </c>
      <c r="B3178" s="18">
        <v>43893</v>
      </c>
      <c r="C3178">
        <v>1</v>
      </c>
      <c r="D3178">
        <f>IFERROR(LOG10(time_series_covid19_confirmed_global[[#This Row],[Confirmed]]), -1)</f>
        <v>0</v>
      </c>
      <c r="E3178">
        <f>IF(time_series_covid19_confirmed_global[[#This Row],[Country/Region]]=A3177,time_series_covid19_confirmed_global[[#This Row],[Confirmed]]-C3177, time_series_covid19_confirmed_global[[#This Row],[Confirmed]])</f>
        <v>0</v>
      </c>
      <c r="F3178">
        <f>IFERROR(LOG10(time_series_covid19_confirmed_global[[#This Row],[New]]), -1)</f>
        <v>-1</v>
      </c>
    </row>
    <row r="3179" spans="1:6" x14ac:dyDescent="0.25">
      <c r="A3179" s="1" t="s">
        <v>991</v>
      </c>
      <c r="B3179" s="18">
        <v>43894</v>
      </c>
      <c r="C3179">
        <v>6</v>
      </c>
      <c r="D3179">
        <f>IFERROR(LOG10(time_series_covid19_confirmed_global[[#This Row],[Confirmed]]), -1)</f>
        <v>0.77815125038364363</v>
      </c>
      <c r="E3179">
        <f>IF(time_series_covid19_confirmed_global[[#This Row],[Country/Region]]=A3178,time_series_covid19_confirmed_global[[#This Row],[Confirmed]]-C3178, time_series_covid19_confirmed_global[[#This Row],[Confirmed]])</f>
        <v>5</v>
      </c>
      <c r="F3179">
        <f>IFERROR(LOG10(time_series_covid19_confirmed_global[[#This Row],[New]]), -1)</f>
        <v>0.69897000433601886</v>
      </c>
    </row>
    <row r="3180" spans="1:6" x14ac:dyDescent="0.25">
      <c r="A3180" s="1" t="s">
        <v>991</v>
      </c>
      <c r="B3180" s="18">
        <v>43895</v>
      </c>
      <c r="C3180">
        <v>6</v>
      </c>
      <c r="D3180">
        <f>IFERROR(LOG10(time_series_covid19_confirmed_global[[#This Row],[Confirmed]]), -1)</f>
        <v>0.77815125038364363</v>
      </c>
      <c r="E3180">
        <f>IF(time_series_covid19_confirmed_global[[#This Row],[Country/Region]]=A3179,time_series_covid19_confirmed_global[[#This Row],[Confirmed]]-C3179, time_series_covid19_confirmed_global[[#This Row],[Confirmed]])</f>
        <v>0</v>
      </c>
      <c r="F3180">
        <f>IFERROR(LOG10(time_series_covid19_confirmed_global[[#This Row],[New]]), -1)</f>
        <v>-1</v>
      </c>
    </row>
    <row r="3181" spans="1:6" x14ac:dyDescent="0.25">
      <c r="A3181" s="1" t="s">
        <v>991</v>
      </c>
      <c r="B3181" s="18">
        <v>43896</v>
      </c>
      <c r="C3181">
        <v>6</v>
      </c>
      <c r="D3181">
        <f>IFERROR(LOG10(time_series_covid19_confirmed_global[[#This Row],[Confirmed]]), -1)</f>
        <v>0.77815125038364363</v>
      </c>
      <c r="E3181">
        <f>IF(time_series_covid19_confirmed_global[[#This Row],[Country/Region]]=A3180,time_series_covid19_confirmed_global[[#This Row],[Confirmed]]-C3180, time_series_covid19_confirmed_global[[#This Row],[Confirmed]])</f>
        <v>0</v>
      </c>
      <c r="F3181">
        <f>IFERROR(LOG10(time_series_covid19_confirmed_global[[#This Row],[New]]), -1)</f>
        <v>-1</v>
      </c>
    </row>
    <row r="3182" spans="1:6" x14ac:dyDescent="0.25">
      <c r="A3182" s="1" t="s">
        <v>991</v>
      </c>
      <c r="B3182" s="18">
        <v>43897</v>
      </c>
      <c r="C3182">
        <v>6</v>
      </c>
      <c r="D3182">
        <f>IFERROR(LOG10(time_series_covid19_confirmed_global[[#This Row],[Confirmed]]), -1)</f>
        <v>0.77815125038364363</v>
      </c>
      <c r="E3182">
        <f>IF(time_series_covid19_confirmed_global[[#This Row],[Country/Region]]=A3181,time_series_covid19_confirmed_global[[#This Row],[Confirmed]]-C3181, time_series_covid19_confirmed_global[[#This Row],[Confirmed]])</f>
        <v>0</v>
      </c>
      <c r="F3182">
        <f>IFERROR(LOG10(time_series_covid19_confirmed_global[[#This Row],[New]]), -1)</f>
        <v>-1</v>
      </c>
    </row>
    <row r="3183" spans="1:6" x14ac:dyDescent="0.25">
      <c r="A3183" s="1" t="s">
        <v>991</v>
      </c>
      <c r="B3183" s="18">
        <v>43898</v>
      </c>
      <c r="C3183">
        <v>6</v>
      </c>
      <c r="D3183">
        <f>IFERROR(LOG10(time_series_covid19_confirmed_global[[#This Row],[Confirmed]]), -1)</f>
        <v>0.77815125038364363</v>
      </c>
      <c r="E3183">
        <f>IF(time_series_covid19_confirmed_global[[#This Row],[Country/Region]]=A3182,time_series_covid19_confirmed_global[[#This Row],[Confirmed]]-C3182, time_series_covid19_confirmed_global[[#This Row],[Confirmed]])</f>
        <v>0</v>
      </c>
      <c r="F3183">
        <f>IFERROR(LOG10(time_series_covid19_confirmed_global[[#This Row],[New]]), -1)</f>
        <v>-1</v>
      </c>
    </row>
    <row r="3184" spans="1:6" x14ac:dyDescent="0.25">
      <c r="A3184" s="1" t="s">
        <v>991</v>
      </c>
      <c r="B3184" s="18">
        <v>43899</v>
      </c>
      <c r="C3184">
        <v>6</v>
      </c>
      <c r="D3184">
        <f>IFERROR(LOG10(time_series_covid19_confirmed_global[[#This Row],[Confirmed]]), -1)</f>
        <v>0.77815125038364363</v>
      </c>
      <c r="E3184">
        <f>IF(time_series_covid19_confirmed_global[[#This Row],[Country/Region]]=A3183,time_series_covid19_confirmed_global[[#This Row],[Confirmed]]-C3183, time_series_covid19_confirmed_global[[#This Row],[Confirmed]])</f>
        <v>0</v>
      </c>
      <c r="F3184">
        <f>IFERROR(LOG10(time_series_covid19_confirmed_global[[#This Row],[New]]), -1)</f>
        <v>-1</v>
      </c>
    </row>
    <row r="3185" spans="1:6" x14ac:dyDescent="0.25">
      <c r="A3185" s="1" t="s">
        <v>991</v>
      </c>
      <c r="B3185" s="18">
        <v>43900</v>
      </c>
      <c r="C3185">
        <v>9</v>
      </c>
      <c r="D3185">
        <f>IFERROR(LOG10(time_series_covid19_confirmed_global[[#This Row],[Confirmed]]), -1)</f>
        <v>0.95424250943932487</v>
      </c>
      <c r="E3185">
        <f>IF(time_series_covid19_confirmed_global[[#This Row],[Country/Region]]=A3184,time_series_covid19_confirmed_global[[#This Row],[Confirmed]]-C3184, time_series_covid19_confirmed_global[[#This Row],[Confirmed]])</f>
        <v>3</v>
      </c>
      <c r="F3185">
        <f>IFERROR(LOG10(time_series_covid19_confirmed_global[[#This Row],[New]]), -1)</f>
        <v>0.47712125471966244</v>
      </c>
    </row>
    <row r="3186" spans="1:6" x14ac:dyDescent="0.25">
      <c r="A3186" s="1" t="s">
        <v>991</v>
      </c>
      <c r="B3186" s="18">
        <v>43901</v>
      </c>
      <c r="C3186">
        <v>9</v>
      </c>
      <c r="D3186">
        <f>IFERROR(LOG10(time_series_covid19_confirmed_global[[#This Row],[Confirmed]]), -1)</f>
        <v>0.95424250943932487</v>
      </c>
      <c r="E3186">
        <f>IF(time_series_covid19_confirmed_global[[#This Row],[Country/Region]]=A3185,time_series_covid19_confirmed_global[[#This Row],[Confirmed]]-C3185, time_series_covid19_confirmed_global[[#This Row],[Confirmed]])</f>
        <v>0</v>
      </c>
      <c r="F3186">
        <f>IFERROR(LOG10(time_series_covid19_confirmed_global[[#This Row],[New]]), -1)</f>
        <v>-1</v>
      </c>
    </row>
    <row r="3187" spans="1:6" x14ac:dyDescent="0.25">
      <c r="A3187" s="1" t="s">
        <v>991</v>
      </c>
      <c r="B3187" s="18">
        <v>43902</v>
      </c>
      <c r="C3187">
        <v>12</v>
      </c>
      <c r="D3187">
        <f>IFERROR(LOG10(time_series_covid19_confirmed_global[[#This Row],[Confirmed]]), -1)</f>
        <v>1.0791812460476249</v>
      </c>
      <c r="E3187">
        <f>IF(time_series_covid19_confirmed_global[[#This Row],[Country/Region]]=A3186,time_series_covid19_confirmed_global[[#This Row],[Confirmed]]-C3186, time_series_covid19_confirmed_global[[#This Row],[Confirmed]])</f>
        <v>3</v>
      </c>
      <c r="F3187">
        <f>IFERROR(LOG10(time_series_covid19_confirmed_global[[#This Row],[New]]), -1)</f>
        <v>0.47712125471966244</v>
      </c>
    </row>
    <row r="3188" spans="1:6" x14ac:dyDescent="0.25">
      <c r="A3188" s="1" t="s">
        <v>991</v>
      </c>
      <c r="B3188" s="18">
        <v>43903</v>
      </c>
      <c r="C3188">
        <v>27</v>
      </c>
      <c r="D3188">
        <f>IFERROR(LOG10(time_series_covid19_confirmed_global[[#This Row],[Confirmed]]), -1)</f>
        <v>1.4313637641589874</v>
      </c>
      <c r="E3188">
        <f>IF(time_series_covid19_confirmed_global[[#This Row],[Country/Region]]=A3187,time_series_covid19_confirmed_global[[#This Row],[Confirmed]]-C3187, time_series_covid19_confirmed_global[[#This Row],[Confirmed]])</f>
        <v>15</v>
      </c>
      <c r="F3188">
        <f>IFERROR(LOG10(time_series_covid19_confirmed_global[[#This Row],[New]]), -1)</f>
        <v>1.1760912590556813</v>
      </c>
    </row>
    <row r="3189" spans="1:6" x14ac:dyDescent="0.25">
      <c r="A3189" s="1" t="s">
        <v>991</v>
      </c>
      <c r="B3189" s="18">
        <v>43904</v>
      </c>
      <c r="C3189">
        <v>27</v>
      </c>
      <c r="D3189">
        <f>IFERROR(LOG10(time_series_covid19_confirmed_global[[#This Row],[Confirmed]]), -1)</f>
        <v>1.4313637641589874</v>
      </c>
      <c r="E3189">
        <f>IF(time_series_covid19_confirmed_global[[#This Row],[Country/Region]]=A3188,time_series_covid19_confirmed_global[[#This Row],[Confirmed]]-C3188, time_series_covid19_confirmed_global[[#This Row],[Confirmed]])</f>
        <v>0</v>
      </c>
      <c r="F3189">
        <f>IFERROR(LOG10(time_series_covid19_confirmed_global[[#This Row],[New]]), -1)</f>
        <v>-1</v>
      </c>
    </row>
    <row r="3190" spans="1:6" x14ac:dyDescent="0.25">
      <c r="A3190" s="1" t="s">
        <v>991</v>
      </c>
      <c r="B3190" s="18">
        <v>43905</v>
      </c>
      <c r="C3190">
        <v>27</v>
      </c>
      <c r="D3190">
        <f>IFERROR(LOG10(time_series_covid19_confirmed_global[[#This Row],[Confirmed]]), -1)</f>
        <v>1.4313637641589874</v>
      </c>
      <c r="E3190">
        <f>IF(time_series_covid19_confirmed_global[[#This Row],[Country/Region]]=A3189,time_series_covid19_confirmed_global[[#This Row],[Confirmed]]-C3189, time_series_covid19_confirmed_global[[#This Row],[Confirmed]])</f>
        <v>0</v>
      </c>
      <c r="F3190">
        <f>IFERROR(LOG10(time_series_covid19_confirmed_global[[#This Row],[New]]), -1)</f>
        <v>-1</v>
      </c>
    </row>
    <row r="3191" spans="1:6" x14ac:dyDescent="0.25">
      <c r="A3191" s="1" t="s">
        <v>991</v>
      </c>
      <c r="B3191" s="18">
        <v>43906</v>
      </c>
      <c r="C3191">
        <v>36</v>
      </c>
      <c r="D3191">
        <f>IFERROR(LOG10(time_series_covid19_confirmed_global[[#This Row],[Confirmed]]), -1)</f>
        <v>1.5563025007672873</v>
      </c>
      <c r="E3191">
        <f>IF(time_series_covid19_confirmed_global[[#This Row],[Country/Region]]=A3190,time_series_covid19_confirmed_global[[#This Row],[Confirmed]]-C3190, time_series_covid19_confirmed_global[[#This Row],[Confirmed]])</f>
        <v>9</v>
      </c>
      <c r="F3191">
        <f>IFERROR(LOG10(time_series_covid19_confirmed_global[[#This Row],[New]]), -1)</f>
        <v>0.95424250943932487</v>
      </c>
    </row>
    <row r="3192" spans="1:6" x14ac:dyDescent="0.25">
      <c r="A3192" s="1" t="s">
        <v>991</v>
      </c>
      <c r="B3192" s="18">
        <v>43907</v>
      </c>
      <c r="C3192">
        <v>36</v>
      </c>
      <c r="D3192">
        <f>IFERROR(LOG10(time_series_covid19_confirmed_global[[#This Row],[Confirmed]]), -1)</f>
        <v>1.5563025007672873</v>
      </c>
      <c r="E3192">
        <f>IF(time_series_covid19_confirmed_global[[#This Row],[Country/Region]]=A3191,time_series_covid19_confirmed_global[[#This Row],[Confirmed]]-C3191, time_series_covid19_confirmed_global[[#This Row],[Confirmed]])</f>
        <v>0</v>
      </c>
      <c r="F3192">
        <f>IFERROR(LOG10(time_series_covid19_confirmed_global[[#This Row],[New]]), -1)</f>
        <v>-1</v>
      </c>
    </row>
    <row r="3193" spans="1:6" x14ac:dyDescent="0.25">
      <c r="A3193" s="1" t="s">
        <v>991</v>
      </c>
      <c r="B3193" s="18">
        <v>43908</v>
      </c>
      <c r="C3193">
        <v>51</v>
      </c>
      <c r="D3193">
        <f>IFERROR(LOG10(time_series_covid19_confirmed_global[[#This Row],[Confirmed]]), -1)</f>
        <v>1.7075701760979363</v>
      </c>
      <c r="E3193">
        <f>IF(time_series_covid19_confirmed_global[[#This Row],[Country/Region]]=A3192,time_series_covid19_confirmed_global[[#This Row],[Confirmed]]-C3192, time_series_covid19_confirmed_global[[#This Row],[Confirmed]])</f>
        <v>15</v>
      </c>
      <c r="F3193">
        <f>IFERROR(LOG10(time_series_covid19_confirmed_global[[#This Row],[New]]), -1)</f>
        <v>1.1760912590556813</v>
      </c>
    </row>
    <row r="3194" spans="1:6" x14ac:dyDescent="0.25">
      <c r="A3194" s="1" t="s">
        <v>991</v>
      </c>
      <c r="B3194" s="18">
        <v>43909</v>
      </c>
      <c r="C3194">
        <v>51</v>
      </c>
      <c r="D3194">
        <f>IFERROR(LOG10(time_series_covid19_confirmed_global[[#This Row],[Confirmed]]), -1)</f>
        <v>1.7075701760979363</v>
      </c>
      <c r="E3194">
        <f>IF(time_series_covid19_confirmed_global[[#This Row],[Country/Region]]=A3193,time_series_covid19_confirmed_global[[#This Row],[Confirmed]]-C3193, time_series_covid19_confirmed_global[[#This Row],[Confirmed]])</f>
        <v>0</v>
      </c>
      <c r="F3194">
        <f>IFERROR(LOG10(time_series_covid19_confirmed_global[[#This Row],[New]]), -1)</f>
        <v>-1</v>
      </c>
    </row>
    <row r="3195" spans="1:6" x14ac:dyDescent="0.25">
      <c r="A3195" s="1" t="s">
        <v>991</v>
      </c>
      <c r="B3195" s="18">
        <v>43910</v>
      </c>
      <c r="C3195">
        <v>69</v>
      </c>
      <c r="D3195">
        <f>IFERROR(LOG10(time_series_covid19_confirmed_global[[#This Row],[Confirmed]]), -1)</f>
        <v>1.8388490907372552</v>
      </c>
      <c r="E3195">
        <f>IF(time_series_covid19_confirmed_global[[#This Row],[Country/Region]]=A3194,time_series_covid19_confirmed_global[[#This Row],[Confirmed]]-C3194, time_series_covid19_confirmed_global[[#This Row],[Confirmed]])</f>
        <v>18</v>
      </c>
      <c r="F3195">
        <f>IFERROR(LOG10(time_series_covid19_confirmed_global[[#This Row],[New]]), -1)</f>
        <v>1.255272505103306</v>
      </c>
    </row>
    <row r="3196" spans="1:6" x14ac:dyDescent="0.25">
      <c r="A3196" s="1" t="s">
        <v>991</v>
      </c>
      <c r="B3196" s="18">
        <v>43911</v>
      </c>
      <c r="C3196">
        <v>76</v>
      </c>
      <c r="D3196">
        <f>IFERROR(LOG10(time_series_covid19_confirmed_global[[#This Row],[Confirmed]]), -1)</f>
        <v>1.8808135922807914</v>
      </c>
      <c r="E3196">
        <f>IF(time_series_covid19_confirmed_global[[#This Row],[Country/Region]]=A3195,time_series_covid19_confirmed_global[[#This Row],[Confirmed]]-C3195, time_series_covid19_confirmed_global[[#This Row],[Confirmed]])</f>
        <v>7</v>
      </c>
      <c r="F3196">
        <f>IFERROR(LOG10(time_series_covid19_confirmed_global[[#This Row],[New]]), -1)</f>
        <v>0.84509804001425681</v>
      </c>
    </row>
    <row r="3197" spans="1:6" x14ac:dyDescent="0.25">
      <c r="A3197" s="1" t="s">
        <v>991</v>
      </c>
      <c r="B3197" s="18">
        <v>43912</v>
      </c>
      <c r="C3197">
        <v>76</v>
      </c>
      <c r="D3197">
        <f>IFERROR(LOG10(time_series_covid19_confirmed_global[[#This Row],[Confirmed]]), -1)</f>
        <v>1.8808135922807914</v>
      </c>
      <c r="E3197">
        <f>IF(time_series_covid19_confirmed_global[[#This Row],[Country/Region]]=A3196,time_series_covid19_confirmed_global[[#This Row],[Confirmed]]-C3196, time_series_covid19_confirmed_global[[#This Row],[Confirmed]])</f>
        <v>0</v>
      </c>
      <c r="F3197">
        <f>IFERROR(LOG10(time_series_covid19_confirmed_global[[#This Row],[New]]), -1)</f>
        <v>-1</v>
      </c>
    </row>
    <row r="3198" spans="1:6" x14ac:dyDescent="0.25">
      <c r="A3198" s="1" t="s">
        <v>991</v>
      </c>
      <c r="B3198" s="18">
        <v>43913</v>
      </c>
      <c r="C3198">
        <v>81</v>
      </c>
      <c r="D3198">
        <f>IFERROR(LOG10(time_series_covid19_confirmed_global[[#This Row],[Confirmed]]), -1)</f>
        <v>1.9084850188786497</v>
      </c>
      <c r="E3198">
        <f>IF(time_series_covid19_confirmed_global[[#This Row],[Country/Region]]=A3197,time_series_covid19_confirmed_global[[#This Row],[Confirmed]]-C3197, time_series_covid19_confirmed_global[[#This Row],[Confirmed]])</f>
        <v>5</v>
      </c>
      <c r="F3198">
        <f>IFERROR(LOG10(time_series_covid19_confirmed_global[[#This Row],[New]]), -1)</f>
        <v>0.69897000433601886</v>
      </c>
    </row>
    <row r="3199" spans="1:6" x14ac:dyDescent="0.25">
      <c r="A3199" s="1" t="s">
        <v>991</v>
      </c>
      <c r="B3199" s="18">
        <v>43914</v>
      </c>
      <c r="C3199">
        <v>81</v>
      </c>
      <c r="D3199">
        <f>IFERROR(LOG10(time_series_covid19_confirmed_global[[#This Row],[Confirmed]]), -1)</f>
        <v>1.9084850188786497</v>
      </c>
      <c r="E3199">
        <f>IF(time_series_covid19_confirmed_global[[#This Row],[Country/Region]]=A3198,time_series_covid19_confirmed_global[[#This Row],[Confirmed]]-C3198, time_series_covid19_confirmed_global[[#This Row],[Confirmed]])</f>
        <v>0</v>
      </c>
      <c r="F3199">
        <f>IFERROR(LOG10(time_series_covid19_confirmed_global[[#This Row],[New]]), -1)</f>
        <v>-1</v>
      </c>
    </row>
    <row r="3200" spans="1:6" x14ac:dyDescent="0.25">
      <c r="A3200" s="1" t="s">
        <v>991</v>
      </c>
      <c r="B3200" s="18">
        <v>43915</v>
      </c>
      <c r="C3200">
        <v>86</v>
      </c>
      <c r="D3200">
        <f>IFERROR(LOG10(time_series_covid19_confirmed_global[[#This Row],[Confirmed]]), -1)</f>
        <v>1.9344984512435677</v>
      </c>
      <c r="E3200">
        <f>IF(time_series_covid19_confirmed_global[[#This Row],[Country/Region]]=A3199,time_series_covid19_confirmed_global[[#This Row],[Confirmed]]-C3199, time_series_covid19_confirmed_global[[#This Row],[Confirmed]])</f>
        <v>5</v>
      </c>
      <c r="F3200">
        <f>IFERROR(LOG10(time_series_covid19_confirmed_global[[#This Row],[New]]), -1)</f>
        <v>0.69897000433601886</v>
      </c>
    </row>
    <row r="3201" spans="1:6" x14ac:dyDescent="0.25">
      <c r="A3201" s="1" t="s">
        <v>991</v>
      </c>
      <c r="B3201" s="18">
        <v>43916</v>
      </c>
      <c r="C3201">
        <v>86</v>
      </c>
      <c r="D3201">
        <f>IFERROR(LOG10(time_series_covid19_confirmed_global[[#This Row],[Confirmed]]), -1)</f>
        <v>1.9344984512435677</v>
      </c>
      <c r="E3201">
        <f>IF(time_series_covid19_confirmed_global[[#This Row],[Country/Region]]=A3200,time_series_covid19_confirmed_global[[#This Row],[Confirmed]]-C3200, time_series_covid19_confirmed_global[[#This Row],[Confirmed]])</f>
        <v>0</v>
      </c>
      <c r="F3201">
        <f>IFERROR(LOG10(time_series_covid19_confirmed_global[[#This Row],[New]]), -1)</f>
        <v>-1</v>
      </c>
    </row>
    <row r="3202" spans="1:6" x14ac:dyDescent="0.25">
      <c r="A3202" s="1" t="s">
        <v>991</v>
      </c>
      <c r="B3202" s="18">
        <v>43917</v>
      </c>
      <c r="C3202">
        <v>94</v>
      </c>
      <c r="D3202">
        <f>IFERROR(LOG10(time_series_covid19_confirmed_global[[#This Row],[Confirmed]]), -1)</f>
        <v>1.9731278535996986</v>
      </c>
      <c r="E3202">
        <f>IF(time_series_covid19_confirmed_global[[#This Row],[Country/Region]]=A3201,time_series_covid19_confirmed_global[[#This Row],[Confirmed]]-C3201, time_series_covid19_confirmed_global[[#This Row],[Confirmed]])</f>
        <v>8</v>
      </c>
      <c r="F3202">
        <f>IFERROR(LOG10(time_series_covid19_confirmed_global[[#This Row],[New]]), -1)</f>
        <v>0.90308998699194354</v>
      </c>
    </row>
    <row r="3203" spans="1:6" x14ac:dyDescent="0.25">
      <c r="A3203" s="1" t="s">
        <v>991</v>
      </c>
      <c r="B3203" s="18">
        <v>43918</v>
      </c>
      <c r="C3203">
        <v>94</v>
      </c>
      <c r="D3203">
        <f>IFERROR(LOG10(time_series_covid19_confirmed_global[[#This Row],[Confirmed]]), -1)</f>
        <v>1.9731278535996986</v>
      </c>
      <c r="E3203">
        <f>IF(time_series_covid19_confirmed_global[[#This Row],[Country/Region]]=A3202,time_series_covid19_confirmed_global[[#This Row],[Confirmed]]-C3202, time_series_covid19_confirmed_global[[#This Row],[Confirmed]])</f>
        <v>0</v>
      </c>
      <c r="F3203">
        <f>IFERROR(LOG10(time_series_covid19_confirmed_global[[#This Row],[New]]), -1)</f>
        <v>-1</v>
      </c>
    </row>
    <row r="3204" spans="1:6" x14ac:dyDescent="0.25">
      <c r="A3204" s="1" t="s">
        <v>991</v>
      </c>
      <c r="B3204" s="18">
        <v>43919</v>
      </c>
      <c r="C3204">
        <v>94</v>
      </c>
      <c r="D3204">
        <f>IFERROR(LOG10(time_series_covid19_confirmed_global[[#This Row],[Confirmed]]), -1)</f>
        <v>1.9731278535996986</v>
      </c>
      <c r="E3204">
        <f>IF(time_series_covid19_confirmed_global[[#This Row],[Country/Region]]=A3203,time_series_covid19_confirmed_global[[#This Row],[Confirmed]]-C3203, time_series_covid19_confirmed_global[[#This Row],[Confirmed]])</f>
        <v>0</v>
      </c>
      <c r="F3204">
        <f>IFERROR(LOG10(time_series_covid19_confirmed_global[[#This Row],[New]]), -1)</f>
        <v>-1</v>
      </c>
    </row>
    <row r="3205" spans="1:6" x14ac:dyDescent="0.25">
      <c r="A3205" s="1" t="s">
        <v>991</v>
      </c>
      <c r="B3205" s="18">
        <v>43920</v>
      </c>
      <c r="C3205">
        <v>152</v>
      </c>
      <c r="D3205">
        <f>IFERROR(LOG10(time_series_covid19_confirmed_global[[#This Row],[Confirmed]]), -1)</f>
        <v>2.1818435879447726</v>
      </c>
      <c r="E3205">
        <f>IF(time_series_covid19_confirmed_global[[#This Row],[Country/Region]]=A3204,time_series_covid19_confirmed_global[[#This Row],[Confirmed]]-C3204, time_series_covid19_confirmed_global[[#This Row],[Confirmed]])</f>
        <v>58</v>
      </c>
      <c r="F3205">
        <f>IFERROR(LOG10(time_series_covid19_confirmed_global[[#This Row],[New]]), -1)</f>
        <v>1.7634279935629373</v>
      </c>
    </row>
    <row r="3206" spans="1:6" x14ac:dyDescent="0.25">
      <c r="A3206" s="1" t="s">
        <v>991</v>
      </c>
      <c r="B3206" s="18">
        <v>43921</v>
      </c>
      <c r="C3206">
        <v>152</v>
      </c>
      <c r="D3206">
        <f>IFERROR(LOG10(time_series_covid19_confirmed_global[[#This Row],[Confirmed]]), -1)</f>
        <v>2.1818435879447726</v>
      </c>
      <c r="E3206">
        <f>IF(time_series_covid19_confirmed_global[[#This Row],[Country/Region]]=A3205,time_series_covid19_confirmed_global[[#This Row],[Confirmed]]-C3205, time_series_covid19_confirmed_global[[#This Row],[Confirmed]])</f>
        <v>0</v>
      </c>
      <c r="F3206">
        <f>IFERROR(LOG10(time_series_covid19_confirmed_global[[#This Row],[New]]), -1)</f>
        <v>-1</v>
      </c>
    </row>
    <row r="3207" spans="1:6" x14ac:dyDescent="0.25">
      <c r="A3207" s="1" t="s">
        <v>991</v>
      </c>
      <c r="B3207" s="18">
        <v>43922</v>
      </c>
      <c r="C3207">
        <v>163</v>
      </c>
      <c r="D3207">
        <f>IFERROR(LOG10(time_series_covid19_confirmed_global[[#This Row],[Confirmed]]), -1)</f>
        <v>2.2121876044039577</v>
      </c>
      <c r="E3207">
        <f>IF(time_series_covid19_confirmed_global[[#This Row],[Country/Region]]=A3206,time_series_covid19_confirmed_global[[#This Row],[Confirmed]]-C3206, time_series_covid19_confirmed_global[[#This Row],[Confirmed]])</f>
        <v>11</v>
      </c>
      <c r="F3207">
        <f>IFERROR(LOG10(time_series_covid19_confirmed_global[[#This Row],[New]]), -1)</f>
        <v>1.0413926851582251</v>
      </c>
    </row>
    <row r="3208" spans="1:6" x14ac:dyDescent="0.25">
      <c r="A3208" s="1" t="s">
        <v>991</v>
      </c>
      <c r="B3208" s="18">
        <v>43923</v>
      </c>
      <c r="C3208">
        <v>304</v>
      </c>
      <c r="D3208">
        <f>IFERROR(LOG10(time_series_covid19_confirmed_global[[#This Row],[Confirmed]]), -1)</f>
        <v>2.4828735836087539</v>
      </c>
      <c r="E3208">
        <f>IF(time_series_covid19_confirmed_global[[#This Row],[Country/Region]]=A3207,time_series_covid19_confirmed_global[[#This Row],[Confirmed]]-C3207, time_series_covid19_confirmed_global[[#This Row],[Confirmed]])</f>
        <v>141</v>
      </c>
      <c r="F3208">
        <f>IFERROR(LOG10(time_series_covid19_confirmed_global[[#This Row],[New]]), -1)</f>
        <v>2.1492191126553797</v>
      </c>
    </row>
    <row r="3209" spans="1:6" x14ac:dyDescent="0.25">
      <c r="A3209" s="1" t="s">
        <v>991</v>
      </c>
      <c r="B3209" s="18">
        <v>43924</v>
      </c>
      <c r="C3209">
        <v>351</v>
      </c>
      <c r="D3209">
        <f>IFERROR(LOG10(time_series_covid19_confirmed_global[[#This Row],[Confirmed]]), -1)</f>
        <v>2.5453071164658239</v>
      </c>
      <c r="E3209">
        <f>IF(time_series_covid19_confirmed_global[[#This Row],[Country/Region]]=A3208,time_series_covid19_confirmed_global[[#This Row],[Confirmed]]-C3208, time_series_covid19_confirmed_global[[#This Row],[Confirmed]])</f>
        <v>47</v>
      </c>
      <c r="F3209">
        <f>IFERROR(LOG10(time_series_covid19_confirmed_global[[#This Row],[New]]), -1)</f>
        <v>1.6720978579357175</v>
      </c>
    </row>
    <row r="3210" spans="1:6" x14ac:dyDescent="0.25">
      <c r="A3210" s="1" t="s">
        <v>991</v>
      </c>
      <c r="B3210" s="18">
        <v>43925</v>
      </c>
      <c r="C3210">
        <v>440</v>
      </c>
      <c r="D3210">
        <f>IFERROR(LOG10(time_series_covid19_confirmed_global[[#This Row],[Confirmed]]), -1)</f>
        <v>2.6434526764861874</v>
      </c>
      <c r="E3210">
        <f>IF(time_series_covid19_confirmed_global[[#This Row],[Country/Region]]=A3209,time_series_covid19_confirmed_global[[#This Row],[Confirmed]]-C3209, time_series_covid19_confirmed_global[[#This Row],[Confirmed]])</f>
        <v>89</v>
      </c>
      <c r="F3210">
        <f>IFERROR(LOG10(time_series_covid19_confirmed_global[[#This Row],[New]]), -1)</f>
        <v>1.9493900066449128</v>
      </c>
    </row>
    <row r="3211" spans="1:6" x14ac:dyDescent="0.25">
      <c r="A3211" s="1" t="s">
        <v>991</v>
      </c>
      <c r="B3211" s="18">
        <v>43926</v>
      </c>
      <c r="C3211">
        <v>562</v>
      </c>
      <c r="D3211">
        <f>IFERROR(LOG10(time_series_covid19_confirmed_global[[#This Row],[Confirmed]]), -1)</f>
        <v>2.7497363155690611</v>
      </c>
      <c r="E3211">
        <f>IF(time_series_covid19_confirmed_global[[#This Row],[Country/Region]]=A3210,time_series_covid19_confirmed_global[[#This Row],[Confirmed]]-C3210, time_series_covid19_confirmed_global[[#This Row],[Confirmed]])</f>
        <v>122</v>
      </c>
      <c r="F3211">
        <f>IFERROR(LOG10(time_series_covid19_confirmed_global[[#This Row],[New]]), -1)</f>
        <v>2.0863598306747484</v>
      </c>
    </row>
    <row r="3212" spans="1:6" x14ac:dyDescent="0.25">
      <c r="A3212" s="1" t="s">
        <v>991</v>
      </c>
      <c r="B3212" s="18">
        <v>43927</v>
      </c>
      <c r="C3212">
        <v>700</v>
      </c>
      <c r="D3212">
        <f>IFERROR(LOG10(time_series_covid19_confirmed_global[[#This Row],[Confirmed]]), -1)</f>
        <v>2.8450980400142569</v>
      </c>
      <c r="E3212">
        <f>IF(time_series_covid19_confirmed_global[[#This Row],[Country/Region]]=A3211,time_series_covid19_confirmed_global[[#This Row],[Confirmed]]-C3211, time_series_covid19_confirmed_global[[#This Row],[Confirmed]])</f>
        <v>138</v>
      </c>
      <c r="F3212">
        <f>IFERROR(LOG10(time_series_covid19_confirmed_global[[#This Row],[New]]), -1)</f>
        <v>2.1398790864012365</v>
      </c>
    </row>
    <row r="3213" spans="1:6" x14ac:dyDescent="0.25">
      <c r="A3213" s="1" t="s">
        <v>991</v>
      </c>
      <c r="B3213" s="18">
        <v>43928</v>
      </c>
      <c r="C3213">
        <v>861</v>
      </c>
      <c r="D3213">
        <f>IFERROR(LOG10(time_series_covid19_confirmed_global[[#This Row],[Confirmed]]), -1)</f>
        <v>2.935003151453655</v>
      </c>
      <c r="E3213">
        <f>IF(time_series_covid19_confirmed_global[[#This Row],[Country/Region]]=A3212,time_series_covid19_confirmed_global[[#This Row],[Confirmed]]-C3212, time_series_covid19_confirmed_global[[#This Row],[Confirmed]])</f>
        <v>161</v>
      </c>
      <c r="F3213">
        <f>IFERROR(LOG10(time_series_covid19_confirmed_global[[#This Row],[New]]), -1)</f>
        <v>2.2068258760318495</v>
      </c>
    </row>
    <row r="3214" spans="1:6" x14ac:dyDescent="0.25">
      <c r="A3214" s="1" t="s">
        <v>991</v>
      </c>
      <c r="B3214" s="18">
        <v>43929</v>
      </c>
      <c r="C3214">
        <v>1066</v>
      </c>
      <c r="D3214">
        <f>IFERROR(LOG10(time_series_covid19_confirmed_global[[#This Row],[Confirmed]]), -1)</f>
        <v>3.0277572046905536</v>
      </c>
      <c r="E3214">
        <f>IF(time_series_covid19_confirmed_global[[#This Row],[Country/Region]]=A3213,time_series_covid19_confirmed_global[[#This Row],[Confirmed]]-C3213, time_series_covid19_confirmed_global[[#This Row],[Confirmed]])</f>
        <v>205</v>
      </c>
      <c r="F3214">
        <f>IFERROR(LOG10(time_series_covid19_confirmed_global[[#This Row],[New]]), -1)</f>
        <v>2.3117538610557542</v>
      </c>
    </row>
    <row r="3215" spans="1:6" x14ac:dyDescent="0.25">
      <c r="A3215" s="1" t="s">
        <v>991</v>
      </c>
      <c r="B3215" s="18">
        <v>43930</v>
      </c>
      <c r="C3215">
        <v>1486</v>
      </c>
      <c r="D3215">
        <f>IFERROR(LOG10(time_series_covid19_confirmed_global[[#This Row],[Confirmed]]), -1)</f>
        <v>3.1720188094245563</v>
      </c>
      <c r="E3215">
        <f>IF(time_series_covid19_confirmed_global[[#This Row],[Country/Region]]=A3214,time_series_covid19_confirmed_global[[#This Row],[Confirmed]]-C3214, time_series_covid19_confirmed_global[[#This Row],[Confirmed]])</f>
        <v>420</v>
      </c>
      <c r="F3215">
        <f>IFERROR(LOG10(time_series_covid19_confirmed_global[[#This Row],[New]]), -1)</f>
        <v>2.6232492903979003</v>
      </c>
    </row>
    <row r="3216" spans="1:6" x14ac:dyDescent="0.25">
      <c r="A3216" s="1" t="s">
        <v>991</v>
      </c>
      <c r="B3216" s="18">
        <v>43931</v>
      </c>
      <c r="C3216">
        <v>1981</v>
      </c>
      <c r="D3216">
        <f>IFERROR(LOG10(time_series_covid19_confirmed_global[[#This Row],[Confirmed]]), -1)</f>
        <v>3.2968844755385471</v>
      </c>
      <c r="E3216">
        <f>IF(time_series_covid19_confirmed_global[[#This Row],[Country/Region]]=A3215,time_series_covid19_confirmed_global[[#This Row],[Confirmed]]-C3215, time_series_covid19_confirmed_global[[#This Row],[Confirmed]])</f>
        <v>495</v>
      </c>
      <c r="F3216">
        <f>IFERROR(LOG10(time_series_covid19_confirmed_global[[#This Row],[New]]), -1)</f>
        <v>2.6946051989335689</v>
      </c>
    </row>
    <row r="3217" spans="1:6" x14ac:dyDescent="0.25">
      <c r="A3217" s="1" t="s">
        <v>991</v>
      </c>
      <c r="B3217" s="18">
        <v>43932</v>
      </c>
      <c r="C3217">
        <v>2226</v>
      </c>
      <c r="D3217">
        <f>IFERROR(LOG10(time_series_covid19_confirmed_global[[#This Row],[Confirmed]]), -1)</f>
        <v>3.3475251599986895</v>
      </c>
      <c r="E3217">
        <f>IF(time_series_covid19_confirmed_global[[#This Row],[Country/Region]]=A3216,time_series_covid19_confirmed_global[[#This Row],[Confirmed]]-C3216, time_series_covid19_confirmed_global[[#This Row],[Confirmed]])</f>
        <v>245</v>
      </c>
      <c r="F3217">
        <f>IFERROR(LOG10(time_series_covid19_confirmed_global[[#This Row],[New]]), -1)</f>
        <v>2.3891660843645326</v>
      </c>
    </row>
    <row r="3218" spans="1:6" x14ac:dyDescent="0.25">
      <c r="A3218" s="1" t="s">
        <v>991</v>
      </c>
      <c r="B3218" s="18">
        <v>43933</v>
      </c>
      <c r="C3218">
        <v>2578</v>
      </c>
      <c r="D3218">
        <f>IFERROR(LOG10(time_series_covid19_confirmed_global[[#This Row],[Confirmed]]), -1)</f>
        <v>3.4112829130173843</v>
      </c>
      <c r="E3218">
        <f>IF(time_series_covid19_confirmed_global[[#This Row],[Country/Region]]=A3217,time_series_covid19_confirmed_global[[#This Row],[Confirmed]]-C3217, time_series_covid19_confirmed_global[[#This Row],[Confirmed]])</f>
        <v>352</v>
      </c>
      <c r="F3218">
        <f>IFERROR(LOG10(time_series_covid19_confirmed_global[[#This Row],[New]]), -1)</f>
        <v>2.5465426634781312</v>
      </c>
    </row>
    <row r="3219" spans="1:6" x14ac:dyDescent="0.25">
      <c r="A3219" s="1" t="s">
        <v>991</v>
      </c>
      <c r="B3219" s="18">
        <v>43934</v>
      </c>
      <c r="C3219">
        <v>2919</v>
      </c>
      <c r="D3219">
        <f>IFERROR(LOG10(time_series_covid19_confirmed_global[[#This Row],[Confirmed]]), -1)</f>
        <v>3.4652340949880145</v>
      </c>
      <c r="E3219">
        <f>IF(time_series_covid19_confirmed_global[[#This Row],[Country/Region]]=A3218,time_series_covid19_confirmed_global[[#This Row],[Confirmed]]-C3218, time_series_covid19_confirmed_global[[#This Row],[Confirmed]])</f>
        <v>341</v>
      </c>
      <c r="F3219">
        <f>IFERROR(LOG10(time_series_covid19_confirmed_global[[#This Row],[New]]), -1)</f>
        <v>2.5327543789924976</v>
      </c>
    </row>
    <row r="3220" spans="1:6" x14ac:dyDescent="0.25">
      <c r="A3220" s="1" t="s">
        <v>991</v>
      </c>
      <c r="B3220" s="18">
        <v>43935</v>
      </c>
      <c r="C3220">
        <v>3281</v>
      </c>
      <c r="D3220">
        <f>IFERROR(LOG10(time_series_covid19_confirmed_global[[#This Row],[Confirmed]]), -1)</f>
        <v>3.5160062303860475</v>
      </c>
      <c r="E3220">
        <f>IF(time_series_covid19_confirmed_global[[#This Row],[Country/Region]]=A3219,time_series_covid19_confirmed_global[[#This Row],[Confirmed]]-C3219, time_series_covid19_confirmed_global[[#This Row],[Confirmed]])</f>
        <v>362</v>
      </c>
      <c r="F3220">
        <f>IFERROR(LOG10(time_series_covid19_confirmed_global[[#This Row],[New]]), -1)</f>
        <v>2.5587085705331658</v>
      </c>
    </row>
    <row r="3221" spans="1:6" x14ac:dyDescent="0.25">
      <c r="A3221" s="1" t="s">
        <v>991</v>
      </c>
      <c r="B3221" s="18">
        <v>43936</v>
      </c>
      <c r="C3221">
        <v>3728</v>
      </c>
      <c r="D3221">
        <f>IFERROR(LOG10(time_series_covid19_confirmed_global[[#This Row],[Confirmed]]), -1)</f>
        <v>3.5714759036819439</v>
      </c>
      <c r="E3221">
        <f>IF(time_series_covid19_confirmed_global[[#This Row],[Country/Region]]=A3220,time_series_covid19_confirmed_global[[#This Row],[Confirmed]]-C3220, time_series_covid19_confirmed_global[[#This Row],[Confirmed]])</f>
        <v>447</v>
      </c>
      <c r="F3221">
        <f>IFERROR(LOG10(time_series_covid19_confirmed_global[[#This Row],[New]]), -1)</f>
        <v>2.6503075231319366</v>
      </c>
    </row>
    <row r="3222" spans="1:6" x14ac:dyDescent="0.25">
      <c r="A3222" s="1" t="s">
        <v>991</v>
      </c>
      <c r="B3222" s="18">
        <v>43937</v>
      </c>
      <c r="C3222">
        <v>4204</v>
      </c>
      <c r="D3222">
        <f>IFERROR(LOG10(time_series_covid19_confirmed_global[[#This Row],[Confirmed]]), -1)</f>
        <v>3.6236627073562047</v>
      </c>
      <c r="E3222">
        <f>IF(time_series_covid19_confirmed_global[[#This Row],[Country/Region]]=A3221,time_series_covid19_confirmed_global[[#This Row],[Confirmed]]-C3221, time_series_covid19_confirmed_global[[#This Row],[Confirmed]])</f>
        <v>476</v>
      </c>
      <c r="F3222">
        <f>IFERROR(LOG10(time_series_covid19_confirmed_global[[#This Row],[New]]), -1)</f>
        <v>2.6776069527204931</v>
      </c>
    </row>
    <row r="3223" spans="1:6" x14ac:dyDescent="0.25">
      <c r="A3223" s="1" t="s">
        <v>991</v>
      </c>
      <c r="B3223" s="18">
        <v>43938</v>
      </c>
      <c r="C3223">
        <v>4779</v>
      </c>
      <c r="D3223">
        <f>IFERROR(LOG10(time_series_covid19_confirmed_global[[#This Row],[Confirmed]]), -1)</f>
        <v>3.6793370305207937</v>
      </c>
      <c r="E3223">
        <f>IF(time_series_covid19_confirmed_global[[#This Row],[Country/Region]]=A3222,time_series_covid19_confirmed_global[[#This Row],[Confirmed]]-C3222, time_series_covid19_confirmed_global[[#This Row],[Confirmed]])</f>
        <v>575</v>
      </c>
      <c r="F3223">
        <f>IFERROR(LOG10(time_series_covid19_confirmed_global[[#This Row],[New]]), -1)</f>
        <v>2.7596678446896306</v>
      </c>
    </row>
    <row r="3224" spans="1:6" x14ac:dyDescent="0.25">
      <c r="A3224" s="1" t="s">
        <v>991</v>
      </c>
      <c r="B3224" s="18">
        <v>43939</v>
      </c>
      <c r="C3224">
        <v>5297</v>
      </c>
      <c r="D3224">
        <f>IFERROR(LOG10(time_series_covid19_confirmed_global[[#This Row],[Confirmed]]), -1)</f>
        <v>3.7240299729355977</v>
      </c>
      <c r="E3224">
        <f>IF(time_series_covid19_confirmed_global[[#This Row],[Country/Region]]=A3223,time_series_covid19_confirmed_global[[#This Row],[Confirmed]]-C3223, time_series_covid19_confirmed_global[[#This Row],[Confirmed]])</f>
        <v>518</v>
      </c>
      <c r="F3224">
        <f>IFERROR(LOG10(time_series_covid19_confirmed_global[[#This Row],[New]]), -1)</f>
        <v>2.7143297597452332</v>
      </c>
    </row>
    <row r="3225" spans="1:6" x14ac:dyDescent="0.25">
      <c r="A3225" s="1" t="s">
        <v>991</v>
      </c>
      <c r="B3225" s="18">
        <v>43940</v>
      </c>
      <c r="C3225">
        <v>5807</v>
      </c>
      <c r="D3225">
        <f>IFERROR(LOG10(time_series_covid19_confirmed_global[[#This Row],[Confirmed]]), -1)</f>
        <v>3.763951826033324</v>
      </c>
      <c r="E3225">
        <f>IF(time_series_covid19_confirmed_global[[#This Row],[Country/Region]]=A3224,time_series_covid19_confirmed_global[[#This Row],[Confirmed]]-C3224, time_series_covid19_confirmed_global[[#This Row],[Confirmed]])</f>
        <v>510</v>
      </c>
      <c r="F3225">
        <f>IFERROR(LOG10(time_series_covid19_confirmed_global[[#This Row],[New]]), -1)</f>
        <v>2.7075701760979363</v>
      </c>
    </row>
    <row r="3226" spans="1:6" x14ac:dyDescent="0.25">
      <c r="A3226" s="1" t="s">
        <v>991</v>
      </c>
      <c r="B3226" s="18">
        <v>43941</v>
      </c>
      <c r="C3226">
        <v>6264</v>
      </c>
      <c r="D3226">
        <f>IFERROR(LOG10(time_series_covid19_confirmed_global[[#This Row],[Confirmed]]), -1)</f>
        <v>3.7968517490498872</v>
      </c>
      <c r="E3226">
        <f>IF(time_series_covid19_confirmed_global[[#This Row],[Country/Region]]=A3225,time_series_covid19_confirmed_global[[#This Row],[Confirmed]]-C3225, time_series_covid19_confirmed_global[[#This Row],[Confirmed]])</f>
        <v>457</v>
      </c>
      <c r="F3226">
        <f>IFERROR(LOG10(time_series_covid19_confirmed_global[[#This Row],[New]]), -1)</f>
        <v>2.6599162000698504</v>
      </c>
    </row>
    <row r="3227" spans="1:6" x14ac:dyDescent="0.25">
      <c r="A3227" s="1" t="s">
        <v>991</v>
      </c>
      <c r="B3227" s="18">
        <v>43942</v>
      </c>
      <c r="C3227">
        <v>6723</v>
      </c>
      <c r="D3227">
        <f>IFERROR(LOG10(time_series_covid19_confirmed_global[[#This Row],[Confirmed]]), -1)</f>
        <v>3.8275631112547237</v>
      </c>
      <c r="E3227">
        <f>IF(time_series_covid19_confirmed_global[[#This Row],[Country/Region]]=A3226,time_series_covid19_confirmed_global[[#This Row],[Confirmed]]-C3226, time_series_covid19_confirmed_global[[#This Row],[Confirmed]])</f>
        <v>459</v>
      </c>
      <c r="F3227">
        <f>IFERROR(LOG10(time_series_covid19_confirmed_global[[#This Row],[New]]), -1)</f>
        <v>2.661812685537261</v>
      </c>
    </row>
    <row r="3228" spans="1:6" x14ac:dyDescent="0.25">
      <c r="A3228" s="1" t="s">
        <v>991</v>
      </c>
      <c r="B3228" s="18">
        <v>43943</v>
      </c>
      <c r="C3228">
        <v>7281</v>
      </c>
      <c r="D3228">
        <f>IFERROR(LOG10(time_series_covid19_confirmed_global[[#This Row],[Confirmed]]), -1)</f>
        <v>3.862191031051597</v>
      </c>
      <c r="E3228">
        <f>IF(time_series_covid19_confirmed_global[[#This Row],[Country/Region]]=A3227,time_series_covid19_confirmed_global[[#This Row],[Confirmed]]-C3227, time_series_covid19_confirmed_global[[#This Row],[Confirmed]])</f>
        <v>558</v>
      </c>
      <c r="F3228">
        <f>IFERROR(LOG10(time_series_covid19_confirmed_global[[#This Row],[New]]), -1)</f>
        <v>2.7466341989375787</v>
      </c>
    </row>
    <row r="3229" spans="1:6" x14ac:dyDescent="0.25">
      <c r="A3229" s="1" t="s">
        <v>991</v>
      </c>
      <c r="B3229" s="18">
        <v>43944</v>
      </c>
      <c r="C3229">
        <v>8022</v>
      </c>
      <c r="D3229">
        <f>IFERROR(LOG10(time_series_covid19_confirmed_global[[#This Row],[Confirmed]]), -1)</f>
        <v>3.904282657645628</v>
      </c>
      <c r="E3229">
        <f>IF(time_series_covid19_confirmed_global[[#This Row],[Country/Region]]=A3228,time_series_covid19_confirmed_global[[#This Row],[Confirmed]]-C3228, time_series_covid19_confirmed_global[[#This Row],[Confirmed]])</f>
        <v>741</v>
      </c>
      <c r="F3229">
        <f>IFERROR(LOG10(time_series_covid19_confirmed_global[[#This Row],[New]]), -1)</f>
        <v>2.869818207979328</v>
      </c>
    </row>
    <row r="3230" spans="1:6" x14ac:dyDescent="0.25">
      <c r="A3230" s="1" t="s">
        <v>991</v>
      </c>
      <c r="B3230" s="18">
        <v>43945</v>
      </c>
      <c r="C3230">
        <v>8773</v>
      </c>
      <c r="D3230">
        <f>IFERROR(LOG10(time_series_covid19_confirmed_global[[#This Row],[Confirmed]]), -1)</f>
        <v>3.9431481293585628</v>
      </c>
      <c r="E3230">
        <f>IF(time_series_covid19_confirmed_global[[#This Row],[Country/Region]]=A3229,time_series_covid19_confirmed_global[[#This Row],[Confirmed]]-C3229, time_series_covid19_confirmed_global[[#This Row],[Confirmed]])</f>
        <v>751</v>
      </c>
      <c r="F3230">
        <f>IFERROR(LOG10(time_series_covid19_confirmed_global[[#This Row],[New]]), -1)</f>
        <v>2.8756399370041685</v>
      </c>
    </row>
    <row r="3231" spans="1:6" x14ac:dyDescent="0.25">
      <c r="A3231" s="1" t="s">
        <v>991</v>
      </c>
      <c r="B3231" s="18">
        <v>43946</v>
      </c>
      <c r="C3231">
        <v>9590</v>
      </c>
      <c r="D3231">
        <f>IFERROR(LOG10(time_series_covid19_confirmed_global[[#This Row],[Confirmed]]), -1)</f>
        <v>3.9818186071706636</v>
      </c>
      <c r="E3231">
        <f>IF(time_series_covid19_confirmed_global[[#This Row],[Country/Region]]=A3230,time_series_covid19_confirmed_global[[#This Row],[Confirmed]]-C3230, time_series_covid19_confirmed_global[[#This Row],[Confirmed]])</f>
        <v>817</v>
      </c>
      <c r="F3231">
        <f>IFERROR(LOG10(time_series_covid19_confirmed_global[[#This Row],[New]]), -1)</f>
        <v>2.9122220565324155</v>
      </c>
    </row>
    <row r="3232" spans="1:6" x14ac:dyDescent="0.25">
      <c r="A3232" s="1" t="s">
        <v>991</v>
      </c>
      <c r="B3232" s="18">
        <v>43947</v>
      </c>
      <c r="C3232">
        <v>10463</v>
      </c>
      <c r="D3232">
        <f>IFERROR(LOG10(time_series_covid19_confirmed_global[[#This Row],[Confirmed]]), -1)</f>
        <v>4.0196562253193484</v>
      </c>
      <c r="E3232">
        <f>IF(time_series_covid19_confirmed_global[[#This Row],[Country/Region]]=A3231,time_series_covid19_confirmed_global[[#This Row],[Confirmed]]-C3231, time_series_covid19_confirmed_global[[#This Row],[Confirmed]])</f>
        <v>873</v>
      </c>
      <c r="F3232">
        <f>IFERROR(LOG10(time_series_covid19_confirmed_global[[#This Row],[New]]), -1)</f>
        <v>2.9410142437055695</v>
      </c>
    </row>
    <row r="3233" spans="1:6" x14ac:dyDescent="0.25">
      <c r="A3233" s="1" t="s">
        <v>991</v>
      </c>
      <c r="B3233" s="18">
        <v>43948</v>
      </c>
      <c r="C3233">
        <v>11289</v>
      </c>
      <c r="D3233">
        <f>IFERROR(LOG10(time_series_covid19_confirmed_global[[#This Row],[Confirmed]]), -1)</f>
        <v>4.0526554730395263</v>
      </c>
      <c r="E3233">
        <f>IF(time_series_covid19_confirmed_global[[#This Row],[Country/Region]]=A3232,time_series_covid19_confirmed_global[[#This Row],[Confirmed]]-C3232, time_series_covid19_confirmed_global[[#This Row],[Confirmed]])</f>
        <v>826</v>
      </c>
      <c r="F3233">
        <f>IFERROR(LOG10(time_series_covid19_confirmed_global[[#This Row],[New]]), -1)</f>
        <v>2.9169800473203824</v>
      </c>
    </row>
    <row r="3234" spans="1:6" x14ac:dyDescent="0.25">
      <c r="A3234" s="1" t="s">
        <v>991</v>
      </c>
      <c r="B3234" s="18">
        <v>43949</v>
      </c>
      <c r="C3234">
        <v>12208</v>
      </c>
      <c r="D3234">
        <f>IFERROR(LOG10(time_series_covid19_confirmed_global[[#This Row],[Confirmed]]), -1)</f>
        <v>4.0866445206108049</v>
      </c>
      <c r="E3234">
        <f>IF(time_series_covid19_confirmed_global[[#This Row],[Country/Region]]=A3233,time_series_covid19_confirmed_global[[#This Row],[Confirmed]]-C3233, time_series_covid19_confirmed_global[[#This Row],[Confirmed]])</f>
        <v>919</v>
      </c>
      <c r="F3234">
        <f>IFERROR(LOG10(time_series_covid19_confirmed_global[[#This Row],[New]]), -1)</f>
        <v>2.9633155113861114</v>
      </c>
    </row>
    <row r="3235" spans="1:6" x14ac:dyDescent="0.25">
      <c r="A3235" s="1" t="s">
        <v>991</v>
      </c>
      <c r="B3235" s="18">
        <v>43950</v>
      </c>
      <c r="C3235">
        <v>13181</v>
      </c>
      <c r="D3235">
        <f>IFERROR(LOG10(time_series_covid19_confirmed_global[[#This Row],[Confirmed]]), -1)</f>
        <v>4.1199483600309215</v>
      </c>
      <c r="E3235">
        <f>IF(time_series_covid19_confirmed_global[[#This Row],[Country/Region]]=A3234,time_series_covid19_confirmed_global[[#This Row],[Confirmed]]-C3234, time_series_covid19_confirmed_global[[#This Row],[Confirmed]])</f>
        <v>973</v>
      </c>
      <c r="F3235">
        <f>IFERROR(LOG10(time_series_covid19_confirmed_global[[#This Row],[New]]), -1)</f>
        <v>2.9881128402683519</v>
      </c>
    </row>
    <row r="3236" spans="1:6" x14ac:dyDescent="0.25">
      <c r="A3236" s="1" t="s">
        <v>991</v>
      </c>
      <c r="B3236" s="18">
        <v>43951</v>
      </c>
      <c r="C3236">
        <v>14027</v>
      </c>
      <c r="D3236">
        <f>IFERROR(LOG10(time_series_covid19_confirmed_global[[#This Row],[Confirmed]]), -1)</f>
        <v>4.1469647969897476</v>
      </c>
      <c r="E3236">
        <f>IF(time_series_covid19_confirmed_global[[#This Row],[Country/Region]]=A3235,time_series_covid19_confirmed_global[[#This Row],[Confirmed]]-C3235, time_series_covid19_confirmed_global[[#This Row],[Confirmed]])</f>
        <v>846</v>
      </c>
      <c r="F3236">
        <f>IFERROR(LOG10(time_series_covid19_confirmed_global[[#This Row],[New]]), -1)</f>
        <v>2.9273703630390235</v>
      </c>
    </row>
    <row r="3237" spans="1:6" x14ac:dyDescent="0.25">
      <c r="A3237" s="1" t="s">
        <v>991</v>
      </c>
      <c r="B3237" s="18">
        <v>43952</v>
      </c>
      <c r="C3237">
        <v>14917</v>
      </c>
      <c r="D3237">
        <f>IFERROR(LOG10(time_series_covid19_confirmed_global[[#This Row],[Confirmed]]), -1)</f>
        <v>4.1736814897284589</v>
      </c>
      <c r="E3237">
        <f>IF(time_series_covid19_confirmed_global[[#This Row],[Country/Region]]=A3236,time_series_covid19_confirmed_global[[#This Row],[Confirmed]]-C3236, time_series_covid19_confirmed_global[[#This Row],[Confirmed]])</f>
        <v>890</v>
      </c>
      <c r="F3237">
        <f>IFERROR(LOG10(time_series_covid19_confirmed_global[[#This Row],[New]]), -1)</f>
        <v>2.9493900066449128</v>
      </c>
    </row>
    <row r="3238" spans="1:6" x14ac:dyDescent="0.25">
      <c r="A3238" s="1" t="s">
        <v>991</v>
      </c>
      <c r="B3238" s="18">
        <v>43953</v>
      </c>
      <c r="C3238">
        <v>15828</v>
      </c>
      <c r="D3238">
        <f>IFERROR(LOG10(time_series_covid19_confirmed_global[[#This Row],[Confirmed]]), -1)</f>
        <v>4.1994260415939904</v>
      </c>
      <c r="E3238">
        <f>IF(time_series_covid19_confirmed_global[[#This Row],[Country/Region]]=A3237,time_series_covid19_confirmed_global[[#This Row],[Confirmed]]-C3237, time_series_covid19_confirmed_global[[#This Row],[Confirmed]])</f>
        <v>911</v>
      </c>
      <c r="F3238">
        <f>IFERROR(LOG10(time_series_covid19_confirmed_global[[#This Row],[New]]), -1)</f>
        <v>2.9595183769729982</v>
      </c>
    </row>
    <row r="3239" spans="1:6" x14ac:dyDescent="0.25">
      <c r="A3239" s="1" t="s">
        <v>991</v>
      </c>
      <c r="B3239" s="18">
        <v>43954</v>
      </c>
      <c r="C3239">
        <v>16705</v>
      </c>
      <c r="D3239">
        <f>IFERROR(LOG10(time_series_covid19_confirmed_global[[#This Row],[Confirmed]]), -1)</f>
        <v>4.2228464799741499</v>
      </c>
      <c r="E3239">
        <f>IF(time_series_covid19_confirmed_global[[#This Row],[Country/Region]]=A3238,time_series_covid19_confirmed_global[[#This Row],[Confirmed]]-C3238, time_series_covid19_confirmed_global[[#This Row],[Confirmed]])</f>
        <v>877</v>
      </c>
      <c r="F3239">
        <f>IFERROR(LOG10(time_series_covid19_confirmed_global[[#This Row],[New]]), -1)</f>
        <v>2.9429995933660407</v>
      </c>
    </row>
    <row r="3240" spans="1:6" x14ac:dyDescent="0.25">
      <c r="A3240" s="1" t="s">
        <v>991</v>
      </c>
      <c r="B3240" s="18">
        <v>43955</v>
      </c>
      <c r="C3240">
        <v>17489</v>
      </c>
      <c r="D3240">
        <f>IFERROR(LOG10(time_series_covid19_confirmed_global[[#This Row],[Confirmed]]), -1)</f>
        <v>4.2427649777520964</v>
      </c>
      <c r="E3240">
        <f>IF(time_series_covid19_confirmed_global[[#This Row],[Country/Region]]=A3239,time_series_covid19_confirmed_global[[#This Row],[Confirmed]]-C3239, time_series_covid19_confirmed_global[[#This Row],[Confirmed]])</f>
        <v>784</v>
      </c>
      <c r="F3240">
        <f>IFERROR(LOG10(time_series_covid19_confirmed_global[[#This Row],[New]]), -1)</f>
        <v>2.8943160626844384</v>
      </c>
    </row>
    <row r="3241" spans="1:6" x14ac:dyDescent="0.25">
      <c r="A3241" s="1" t="s">
        <v>991</v>
      </c>
      <c r="B3241" s="18">
        <v>43956</v>
      </c>
      <c r="C3241">
        <v>18350</v>
      </c>
      <c r="D3241">
        <f>IFERROR(LOG10(time_series_covid19_confirmed_global[[#This Row],[Confirmed]]), -1)</f>
        <v>4.2636360685881085</v>
      </c>
      <c r="E3241">
        <f>IF(time_series_covid19_confirmed_global[[#This Row],[Country/Region]]=A3240,time_series_covid19_confirmed_global[[#This Row],[Confirmed]]-C3240, time_series_covid19_confirmed_global[[#This Row],[Confirmed]])</f>
        <v>861</v>
      </c>
      <c r="F3241">
        <f>IFERROR(LOG10(time_series_covid19_confirmed_global[[#This Row],[New]]), -1)</f>
        <v>2.935003151453655</v>
      </c>
    </row>
    <row r="3242" spans="1:6" x14ac:dyDescent="0.25">
      <c r="A3242" s="1" t="s">
        <v>991</v>
      </c>
      <c r="B3242" s="18">
        <v>43957</v>
      </c>
      <c r="C3242">
        <v>19255</v>
      </c>
      <c r="D3242">
        <f>IFERROR(LOG10(time_series_covid19_confirmed_global[[#This Row],[Confirmed]]), -1)</f>
        <v>4.2845435229587503</v>
      </c>
      <c r="E3242">
        <f>IF(time_series_covid19_confirmed_global[[#This Row],[Country/Region]]=A3241,time_series_covid19_confirmed_global[[#This Row],[Confirmed]]-C3241, time_series_covid19_confirmed_global[[#This Row],[Confirmed]])</f>
        <v>905</v>
      </c>
      <c r="F3242">
        <f>IFERROR(LOG10(time_series_covid19_confirmed_global[[#This Row],[New]]), -1)</f>
        <v>2.9566485792052033</v>
      </c>
    </row>
    <row r="3243" spans="1:6" x14ac:dyDescent="0.25">
      <c r="A3243" s="1" t="s">
        <v>991</v>
      </c>
      <c r="B3243" s="18">
        <v>43958</v>
      </c>
      <c r="C3243">
        <v>20168</v>
      </c>
      <c r="D3243">
        <f>IFERROR(LOG10(time_series_covid19_confirmed_global[[#This Row],[Confirmed]]), -1)</f>
        <v>4.3046628326683898</v>
      </c>
      <c r="E3243">
        <f>IF(time_series_covid19_confirmed_global[[#This Row],[Country/Region]]=A3242,time_series_covid19_confirmed_global[[#This Row],[Confirmed]]-C3242, time_series_covid19_confirmed_global[[#This Row],[Confirmed]])</f>
        <v>913</v>
      </c>
      <c r="F3243">
        <f>IFERROR(LOG10(time_series_covid19_confirmed_global[[#This Row],[New]]), -1)</f>
        <v>2.9604707775342991</v>
      </c>
    </row>
    <row r="3244" spans="1:6" x14ac:dyDescent="0.25">
      <c r="A3244" s="1" t="s">
        <v>991</v>
      </c>
      <c r="B3244" s="18">
        <v>43959</v>
      </c>
      <c r="C3244">
        <v>21101</v>
      </c>
      <c r="D3244">
        <f>IFERROR(LOG10(time_series_covid19_confirmed_global[[#This Row],[Confirmed]]), -1)</f>
        <v>4.3243030374868345</v>
      </c>
      <c r="E3244">
        <f>IF(time_series_covid19_confirmed_global[[#This Row],[Country/Region]]=A3243,time_series_covid19_confirmed_global[[#This Row],[Confirmed]]-C3243, time_series_covid19_confirmed_global[[#This Row],[Confirmed]])</f>
        <v>933</v>
      </c>
      <c r="F3244">
        <f>IFERROR(LOG10(time_series_covid19_confirmed_global[[#This Row],[New]]), -1)</f>
        <v>2.9698816437465001</v>
      </c>
    </row>
    <row r="3245" spans="1:6" x14ac:dyDescent="0.25">
      <c r="A3245" s="1" t="s">
        <v>991</v>
      </c>
      <c r="B3245" s="18">
        <v>43960</v>
      </c>
      <c r="C3245">
        <v>22052</v>
      </c>
      <c r="D3245">
        <f>IFERROR(LOG10(time_series_covid19_confirmed_global[[#This Row],[Confirmed]]), -1)</f>
        <v>4.3434479838072315</v>
      </c>
      <c r="E3245">
        <f>IF(time_series_covid19_confirmed_global[[#This Row],[Country/Region]]=A3244,time_series_covid19_confirmed_global[[#This Row],[Confirmed]]-C3244, time_series_covid19_confirmed_global[[#This Row],[Confirmed]])</f>
        <v>951</v>
      </c>
      <c r="F3245">
        <f>IFERROR(LOG10(time_series_covid19_confirmed_global[[#This Row],[New]]), -1)</f>
        <v>2.9781805169374138</v>
      </c>
    </row>
    <row r="3246" spans="1:6" x14ac:dyDescent="0.25">
      <c r="A3246" s="1" t="s">
        <v>991</v>
      </c>
      <c r="B3246" s="18">
        <v>43961</v>
      </c>
      <c r="C3246">
        <v>22973</v>
      </c>
      <c r="D3246">
        <f>IFERROR(LOG10(time_series_covid19_confirmed_global[[#This Row],[Confirmed]]), -1)</f>
        <v>4.3612177125816816</v>
      </c>
      <c r="E3246">
        <f>IF(time_series_covid19_confirmed_global[[#This Row],[Country/Region]]=A3245,time_series_covid19_confirmed_global[[#This Row],[Confirmed]]-C3245, time_series_covid19_confirmed_global[[#This Row],[Confirmed]])</f>
        <v>921</v>
      </c>
      <c r="F3246">
        <f>IFERROR(LOG10(time_series_covid19_confirmed_global[[#This Row],[New]]), -1)</f>
        <v>2.9642596301968491</v>
      </c>
    </row>
    <row r="3247" spans="1:6" x14ac:dyDescent="0.25">
      <c r="A3247" s="1" t="s">
        <v>991</v>
      </c>
      <c r="B3247" s="18">
        <v>43962</v>
      </c>
      <c r="C3247">
        <v>23906</v>
      </c>
      <c r="D3247">
        <f>IFERROR(LOG10(time_series_covid19_confirmed_global[[#This Row],[Confirmed]]), -1)</f>
        <v>4.3785069151683231</v>
      </c>
      <c r="E3247">
        <f>IF(time_series_covid19_confirmed_global[[#This Row],[Country/Region]]=A3246,time_series_covid19_confirmed_global[[#This Row],[Confirmed]]-C3246, time_series_covid19_confirmed_global[[#This Row],[Confirmed]])</f>
        <v>933</v>
      </c>
      <c r="F3247">
        <f>IFERROR(LOG10(time_series_covid19_confirmed_global[[#This Row],[New]]), -1)</f>
        <v>2.9698816437465001</v>
      </c>
    </row>
    <row r="3248" spans="1:6" x14ac:dyDescent="0.25">
      <c r="A3248" s="1" t="s">
        <v>991</v>
      </c>
      <c r="B3248" s="18">
        <v>43963</v>
      </c>
      <c r="C3248">
        <v>24873</v>
      </c>
      <c r="D3248">
        <f>IFERROR(LOG10(time_series_covid19_confirmed_global[[#This Row],[Confirmed]]), -1)</f>
        <v>4.3957281698646442</v>
      </c>
      <c r="E3248">
        <f>IF(time_series_covid19_confirmed_global[[#This Row],[Country/Region]]=A3247,time_series_covid19_confirmed_global[[#This Row],[Confirmed]]-C3247, time_series_covid19_confirmed_global[[#This Row],[Confirmed]])</f>
        <v>967</v>
      </c>
      <c r="F3248">
        <f>IFERROR(LOG10(time_series_covid19_confirmed_global[[#This Row],[New]]), -1)</f>
        <v>2.9854264740830017</v>
      </c>
    </row>
    <row r="3249" spans="1:6" x14ac:dyDescent="0.25">
      <c r="A3249" s="1" t="s">
        <v>991</v>
      </c>
      <c r="B3249" s="18">
        <v>43964</v>
      </c>
      <c r="C3249">
        <v>25825</v>
      </c>
      <c r="D3249">
        <f>IFERROR(LOG10(time_series_covid19_confirmed_global[[#This Row],[Confirmed]]), -1)</f>
        <v>4.4120403301916582</v>
      </c>
      <c r="E3249">
        <f>IF(time_series_covid19_confirmed_global[[#This Row],[Country/Region]]=A3248,time_series_covid19_confirmed_global[[#This Row],[Confirmed]]-C3248, time_series_covid19_confirmed_global[[#This Row],[Confirmed]])</f>
        <v>952</v>
      </c>
      <c r="F3249">
        <f>IFERROR(LOG10(time_series_covid19_confirmed_global[[#This Row],[New]]), -1)</f>
        <v>2.9786369483844743</v>
      </c>
    </row>
    <row r="3250" spans="1:6" x14ac:dyDescent="0.25">
      <c r="A3250" s="1" t="s">
        <v>991</v>
      </c>
      <c r="B3250" s="18">
        <v>43965</v>
      </c>
      <c r="C3250">
        <v>26772</v>
      </c>
      <c r="D3250">
        <f>IFERROR(LOG10(time_series_covid19_confirmed_global[[#This Row],[Confirmed]]), -1)</f>
        <v>4.4276808163314625</v>
      </c>
      <c r="E3250">
        <f>IF(time_series_covid19_confirmed_global[[#This Row],[Country/Region]]=A3249,time_series_covid19_confirmed_global[[#This Row],[Confirmed]]-C3249, time_series_covid19_confirmed_global[[#This Row],[Confirmed]])</f>
        <v>947</v>
      </c>
      <c r="F3250">
        <f>IFERROR(LOG10(time_series_covid19_confirmed_global[[#This Row],[New]]), -1)</f>
        <v>2.9763499790032735</v>
      </c>
    </row>
    <row r="3251" spans="1:6" x14ac:dyDescent="0.25">
      <c r="A3251" s="1" t="s">
        <v>991</v>
      </c>
      <c r="B3251" s="18">
        <v>43966</v>
      </c>
      <c r="C3251">
        <v>27730</v>
      </c>
      <c r="D3251">
        <f>IFERROR(LOG10(time_series_covid19_confirmed_global[[#This Row],[Confirmed]]), -1)</f>
        <v>4.4429498695778618</v>
      </c>
      <c r="E3251">
        <f>IF(time_series_covid19_confirmed_global[[#This Row],[Country/Region]]=A3250,time_series_covid19_confirmed_global[[#This Row],[Confirmed]]-C3250, time_series_covid19_confirmed_global[[#This Row],[Confirmed]])</f>
        <v>958</v>
      </c>
      <c r="F3251">
        <f>IFERROR(LOG10(time_series_covid19_confirmed_global[[#This Row],[New]]), -1)</f>
        <v>2.9813655090785445</v>
      </c>
    </row>
    <row r="3252" spans="1:6" x14ac:dyDescent="0.25">
      <c r="A3252" s="1" t="s">
        <v>991</v>
      </c>
      <c r="B3252" s="18">
        <v>43967</v>
      </c>
      <c r="C3252">
        <v>28681</v>
      </c>
      <c r="D3252">
        <f>IFERROR(LOG10(time_series_covid19_confirmed_global[[#This Row],[Confirmed]]), -1)</f>
        <v>4.4575942894961358</v>
      </c>
      <c r="E3252">
        <f>IF(time_series_covid19_confirmed_global[[#This Row],[Country/Region]]=A3251,time_series_covid19_confirmed_global[[#This Row],[Confirmed]]-C3251, time_series_covid19_confirmed_global[[#This Row],[Confirmed]])</f>
        <v>951</v>
      </c>
      <c r="F3252">
        <f>IFERROR(LOG10(time_series_covid19_confirmed_global[[#This Row],[New]]), -1)</f>
        <v>2.9781805169374138</v>
      </c>
    </row>
    <row r="3253" spans="1:6" x14ac:dyDescent="0.25">
      <c r="A3253" s="1" t="s">
        <v>991</v>
      </c>
      <c r="B3253" s="18">
        <v>43968</v>
      </c>
      <c r="C3253">
        <v>29650</v>
      </c>
      <c r="D3253">
        <f>IFERROR(LOG10(time_series_covid19_confirmed_global[[#This Row],[Confirmed]]), -1)</f>
        <v>4.4720246977002818</v>
      </c>
      <c r="E3253">
        <f>IF(time_series_covid19_confirmed_global[[#This Row],[Country/Region]]=A3252,time_series_covid19_confirmed_global[[#This Row],[Confirmed]]-C3252, time_series_covid19_confirmed_global[[#This Row],[Confirmed]])</f>
        <v>969</v>
      </c>
      <c r="F3253">
        <f>IFERROR(LOG10(time_series_covid19_confirmed_global[[#This Row],[New]]), -1)</f>
        <v>2.9863237770507651</v>
      </c>
    </row>
    <row r="3254" spans="1:6" x14ac:dyDescent="0.25">
      <c r="A3254" s="1" t="s">
        <v>991</v>
      </c>
      <c r="B3254" s="18">
        <v>43969</v>
      </c>
      <c r="C3254">
        <v>30572</v>
      </c>
      <c r="D3254">
        <f>IFERROR(LOG10(time_series_covid19_confirmed_global[[#This Row],[Confirmed]]), -1)</f>
        <v>4.4853238509129367</v>
      </c>
      <c r="E3254">
        <f>IF(time_series_covid19_confirmed_global[[#This Row],[Country/Region]]=A3253,time_series_covid19_confirmed_global[[#This Row],[Confirmed]]-C3253, time_series_covid19_confirmed_global[[#This Row],[Confirmed]])</f>
        <v>922</v>
      </c>
      <c r="F3254">
        <f>IFERROR(LOG10(time_series_covid19_confirmed_global[[#This Row],[New]]), -1)</f>
        <v>2.9647309210536292</v>
      </c>
    </row>
    <row r="3255" spans="1:6" x14ac:dyDescent="0.25">
      <c r="A3255" s="1" t="s">
        <v>991</v>
      </c>
      <c r="B3255" s="18">
        <v>43970</v>
      </c>
      <c r="C3255">
        <v>31508</v>
      </c>
      <c r="D3255">
        <f>IFERROR(LOG10(time_series_covid19_confirmed_global[[#This Row],[Confirmed]]), -1)</f>
        <v>4.4984208367972789</v>
      </c>
      <c r="E3255">
        <f>IF(time_series_covid19_confirmed_global[[#This Row],[Country/Region]]=A3254,time_series_covid19_confirmed_global[[#This Row],[Confirmed]]-C3254, time_series_covid19_confirmed_global[[#This Row],[Confirmed]])</f>
        <v>936</v>
      </c>
      <c r="F3255">
        <f>IFERROR(LOG10(time_series_covid19_confirmed_global[[#This Row],[New]]), -1)</f>
        <v>2.971275848738105</v>
      </c>
    </row>
    <row r="3256" spans="1:6" x14ac:dyDescent="0.25">
      <c r="A3256" s="1" t="s">
        <v>991</v>
      </c>
      <c r="B3256" s="18">
        <v>43971</v>
      </c>
      <c r="C3256">
        <v>32426</v>
      </c>
      <c r="D3256">
        <f>IFERROR(LOG10(time_series_covid19_confirmed_global[[#This Row],[Confirmed]]), -1)</f>
        <v>4.5108933783655285</v>
      </c>
      <c r="E3256">
        <f>IF(time_series_covid19_confirmed_global[[#This Row],[Country/Region]]=A3255,time_series_covid19_confirmed_global[[#This Row],[Confirmed]]-C3255, time_series_covid19_confirmed_global[[#This Row],[Confirmed]])</f>
        <v>918</v>
      </c>
      <c r="F3256">
        <f>IFERROR(LOG10(time_series_covid19_confirmed_global[[#This Row],[New]]), -1)</f>
        <v>2.9628426812012423</v>
      </c>
    </row>
    <row r="3257" spans="1:6" x14ac:dyDescent="0.25">
      <c r="A3257" s="1" t="s">
        <v>991</v>
      </c>
      <c r="B3257" s="18">
        <v>43972</v>
      </c>
      <c r="C3257">
        <v>33371</v>
      </c>
      <c r="D3257">
        <f>IFERROR(LOG10(time_series_covid19_confirmed_global[[#This Row],[Confirmed]]), -1)</f>
        <v>4.5233692209782799</v>
      </c>
      <c r="E3257">
        <f>IF(time_series_covid19_confirmed_global[[#This Row],[Country/Region]]=A3256,time_series_covid19_confirmed_global[[#This Row],[Confirmed]]-C3256, time_series_covid19_confirmed_global[[#This Row],[Confirmed]])</f>
        <v>945</v>
      </c>
      <c r="F3257">
        <f>IFERROR(LOG10(time_series_covid19_confirmed_global[[#This Row],[New]]), -1)</f>
        <v>2.975431808509263</v>
      </c>
    </row>
    <row r="3258" spans="1:6" x14ac:dyDescent="0.25">
      <c r="A3258" s="1" t="s">
        <v>991</v>
      </c>
      <c r="B3258" s="18">
        <v>43973</v>
      </c>
      <c r="C3258">
        <v>34303</v>
      </c>
      <c r="D3258">
        <f>IFERROR(LOG10(time_series_covid19_confirmed_global[[#This Row],[Confirmed]]), -1)</f>
        <v>4.5353321033218261</v>
      </c>
      <c r="E3258">
        <f>IF(time_series_covid19_confirmed_global[[#This Row],[Country/Region]]=A3257,time_series_covid19_confirmed_global[[#This Row],[Confirmed]]-C3257, time_series_covid19_confirmed_global[[#This Row],[Confirmed]])</f>
        <v>932</v>
      </c>
      <c r="F3258">
        <f>IFERROR(LOG10(time_series_covid19_confirmed_global[[#This Row],[New]]), -1)</f>
        <v>2.9694159123539814</v>
      </c>
    </row>
    <row r="3259" spans="1:6" x14ac:dyDescent="0.25">
      <c r="A3259" s="1" t="s">
        <v>991</v>
      </c>
      <c r="B3259" s="18">
        <v>43974</v>
      </c>
      <c r="C3259">
        <v>35244</v>
      </c>
      <c r="D3259">
        <f>IFERROR(LOG10(time_series_covid19_confirmed_global[[#This Row],[Confirmed]]), -1)</f>
        <v>4.5470851925704254</v>
      </c>
      <c r="E3259">
        <f>IF(time_series_covid19_confirmed_global[[#This Row],[Country/Region]]=A3258,time_series_covid19_confirmed_global[[#This Row],[Confirmed]]-C3258, time_series_covid19_confirmed_global[[#This Row],[Confirmed]])</f>
        <v>941</v>
      </c>
      <c r="F3259">
        <f>IFERROR(LOG10(time_series_covid19_confirmed_global[[#This Row],[New]]), -1)</f>
        <v>2.973589623427257</v>
      </c>
    </row>
    <row r="3260" spans="1:6" x14ac:dyDescent="0.25">
      <c r="A3260" s="1" t="s">
        <v>991</v>
      </c>
      <c r="B3260" s="18">
        <v>43975</v>
      </c>
      <c r="C3260">
        <v>36198</v>
      </c>
      <c r="D3260">
        <f>IFERROR(LOG10(time_series_covid19_confirmed_global[[#This Row],[Confirmed]]), -1)</f>
        <v>4.558684575700048</v>
      </c>
      <c r="E3260">
        <f>IF(time_series_covid19_confirmed_global[[#This Row],[Country/Region]]=A3259,time_series_covid19_confirmed_global[[#This Row],[Confirmed]]-C3259, time_series_covid19_confirmed_global[[#This Row],[Confirmed]])</f>
        <v>954</v>
      </c>
      <c r="F3260">
        <f>IFERROR(LOG10(time_series_covid19_confirmed_global[[#This Row],[New]]), -1)</f>
        <v>2.9795483747040952</v>
      </c>
    </row>
    <row r="3261" spans="1:6" x14ac:dyDescent="0.25">
      <c r="A3261" s="1" t="s">
        <v>991</v>
      </c>
      <c r="B3261" s="18">
        <v>43976</v>
      </c>
      <c r="C3261">
        <v>37144</v>
      </c>
      <c r="D3261">
        <f>IFERROR(LOG10(time_series_covid19_confirmed_global[[#This Row],[Confirmed]]), -1)</f>
        <v>4.5698886706581172</v>
      </c>
      <c r="E3261">
        <f>IF(time_series_covid19_confirmed_global[[#This Row],[Country/Region]]=A3260,time_series_covid19_confirmed_global[[#This Row],[Confirmed]]-C3260, time_series_covid19_confirmed_global[[#This Row],[Confirmed]])</f>
        <v>946</v>
      </c>
      <c r="F3261">
        <f>IFERROR(LOG10(time_series_covid19_confirmed_global[[#This Row],[New]]), -1)</f>
        <v>2.9758911364017928</v>
      </c>
    </row>
    <row r="3262" spans="1:6" x14ac:dyDescent="0.25">
      <c r="A3262" s="1" t="s">
        <v>991</v>
      </c>
      <c r="B3262" s="18">
        <v>43977</v>
      </c>
      <c r="C3262">
        <v>38059</v>
      </c>
      <c r="D3262">
        <f>IFERROR(LOG10(time_series_covid19_confirmed_global[[#This Row],[Confirmed]]), -1)</f>
        <v>4.5804573730159674</v>
      </c>
      <c r="E3262">
        <f>IF(time_series_covid19_confirmed_global[[#This Row],[Country/Region]]=A3261,time_series_covid19_confirmed_global[[#This Row],[Confirmed]]-C3261, time_series_covid19_confirmed_global[[#This Row],[Confirmed]])</f>
        <v>915</v>
      </c>
      <c r="F3262">
        <f>IFERROR(LOG10(time_series_covid19_confirmed_global[[#This Row],[New]]), -1)</f>
        <v>2.9614210940664485</v>
      </c>
    </row>
    <row r="3263" spans="1:6" x14ac:dyDescent="0.25">
      <c r="A3263" s="1" t="s">
        <v>991</v>
      </c>
      <c r="B3263" s="18">
        <v>43978</v>
      </c>
      <c r="C3263">
        <v>38956</v>
      </c>
      <c r="D3263">
        <f>IFERROR(LOG10(time_series_covid19_confirmed_global[[#This Row],[Confirmed]]), -1)</f>
        <v>4.5905743571616284</v>
      </c>
      <c r="E3263">
        <f>IF(time_series_covid19_confirmed_global[[#This Row],[Country/Region]]=A3262,time_series_covid19_confirmed_global[[#This Row],[Confirmed]]-C3262, time_series_covid19_confirmed_global[[#This Row],[Confirmed]])</f>
        <v>897</v>
      </c>
      <c r="F3263">
        <f>IFERROR(LOG10(time_series_covid19_confirmed_global[[#This Row],[New]]), -1)</f>
        <v>2.9527924430440922</v>
      </c>
    </row>
    <row r="3264" spans="1:6" x14ac:dyDescent="0.25">
      <c r="A3264" s="1" t="s">
        <v>991</v>
      </c>
      <c r="B3264" s="18">
        <v>43979</v>
      </c>
      <c r="C3264">
        <v>39858</v>
      </c>
      <c r="D3264">
        <f>IFERROR(LOG10(time_series_covid19_confirmed_global[[#This Row],[Confirmed]]), -1)</f>
        <v>4.6005155028251927</v>
      </c>
      <c r="E3264">
        <f>IF(time_series_covid19_confirmed_global[[#This Row],[Country/Region]]=A3263,time_series_covid19_confirmed_global[[#This Row],[Confirmed]]-C3263, time_series_covid19_confirmed_global[[#This Row],[Confirmed]])</f>
        <v>902</v>
      </c>
      <c r="F3264">
        <f>IFERROR(LOG10(time_series_covid19_confirmed_global[[#This Row],[New]]), -1)</f>
        <v>2.9552065375419416</v>
      </c>
    </row>
    <row r="3265" spans="1:6" x14ac:dyDescent="0.25">
      <c r="A3265" s="1" t="s">
        <v>991</v>
      </c>
      <c r="B3265" s="18">
        <v>43980</v>
      </c>
      <c r="C3265">
        <v>40764</v>
      </c>
      <c r="D3265">
        <f>IFERROR(LOG10(time_series_covid19_confirmed_global[[#This Row],[Confirmed]]), -1)</f>
        <v>4.6102767929176531</v>
      </c>
      <c r="E3265">
        <f>IF(time_series_covid19_confirmed_global[[#This Row],[Country/Region]]=A3264,time_series_covid19_confirmed_global[[#This Row],[Confirmed]]-C3264, time_series_covid19_confirmed_global[[#This Row],[Confirmed]])</f>
        <v>906</v>
      </c>
      <c r="F3265">
        <f>IFERROR(LOG10(time_series_covid19_confirmed_global[[#This Row],[New]]), -1)</f>
        <v>2.9571281976768131</v>
      </c>
    </row>
    <row r="3266" spans="1:6" x14ac:dyDescent="0.25">
      <c r="A3266" s="1" t="s">
        <v>991</v>
      </c>
      <c r="B3266" s="18">
        <v>43981</v>
      </c>
      <c r="C3266">
        <v>41658</v>
      </c>
      <c r="D3266">
        <f>IFERROR(LOG10(time_series_covid19_confirmed_global[[#This Row],[Confirmed]]), -1)</f>
        <v>4.6196984156401966</v>
      </c>
      <c r="E3266">
        <f>IF(time_series_covid19_confirmed_global[[#This Row],[Country/Region]]=A3265,time_series_covid19_confirmed_global[[#This Row],[Confirmed]]-C3265, time_series_covid19_confirmed_global[[#This Row],[Confirmed]])</f>
        <v>894</v>
      </c>
      <c r="F3266">
        <f>IFERROR(LOG10(time_series_covid19_confirmed_global[[#This Row],[New]]), -1)</f>
        <v>2.9513375187959179</v>
      </c>
    </row>
    <row r="3267" spans="1:6" x14ac:dyDescent="0.25">
      <c r="A3267" s="1" t="s">
        <v>991</v>
      </c>
      <c r="B3267" s="18">
        <v>43982</v>
      </c>
      <c r="C3267">
        <v>42556</v>
      </c>
      <c r="D3267">
        <f>IFERROR(LOG10(time_series_covid19_confirmed_global[[#This Row],[Confirmed]]), -1)</f>
        <v>4.6289608002182172</v>
      </c>
      <c r="E3267">
        <f>IF(time_series_covid19_confirmed_global[[#This Row],[Country/Region]]=A3266,time_series_covid19_confirmed_global[[#This Row],[Confirmed]]-C3266, time_series_covid19_confirmed_global[[#This Row],[Confirmed]])</f>
        <v>898</v>
      </c>
      <c r="F3267">
        <f>IFERROR(LOG10(time_series_covid19_confirmed_global[[#This Row],[New]]), -1)</f>
        <v>2.9532763366673045</v>
      </c>
    </row>
    <row r="3268" spans="1:6" x14ac:dyDescent="0.25">
      <c r="A3268" s="1" t="s">
        <v>991</v>
      </c>
      <c r="B3268" s="18">
        <v>43983</v>
      </c>
      <c r="C3268">
        <v>43403</v>
      </c>
      <c r="D3268">
        <f>IFERROR(LOG10(time_series_covid19_confirmed_global[[#This Row],[Confirmed]]), -1)</f>
        <v>4.6375197488308801</v>
      </c>
      <c r="E3268">
        <f>IF(time_series_covid19_confirmed_global[[#This Row],[Country/Region]]=A3267,time_series_covid19_confirmed_global[[#This Row],[Confirmed]]-C3267, time_series_covid19_confirmed_global[[#This Row],[Confirmed]])</f>
        <v>847</v>
      </c>
      <c r="F3268">
        <f>IFERROR(LOG10(time_series_covid19_confirmed_global[[#This Row],[New]]), -1)</f>
        <v>2.9278834103307068</v>
      </c>
    </row>
    <row r="3269" spans="1:6" x14ac:dyDescent="0.25">
      <c r="A3269" s="1" t="s">
        <v>991</v>
      </c>
      <c r="B3269" s="18">
        <v>43984</v>
      </c>
      <c r="C3269">
        <v>44255</v>
      </c>
      <c r="D3269">
        <f>IFERROR(LOG10(time_series_covid19_confirmed_global[[#This Row],[Confirmed]]), -1)</f>
        <v>4.6459623450843912</v>
      </c>
      <c r="E3269">
        <f>IF(time_series_covid19_confirmed_global[[#This Row],[Country/Region]]=A3268,time_series_covid19_confirmed_global[[#This Row],[Confirmed]]-C3268, time_series_covid19_confirmed_global[[#This Row],[Confirmed]])</f>
        <v>852</v>
      </c>
      <c r="F3269">
        <f>IFERROR(LOG10(time_series_covid19_confirmed_global[[#This Row],[New]]), -1)</f>
        <v>2.9304395947667001</v>
      </c>
    </row>
    <row r="3270" spans="1:6" x14ac:dyDescent="0.25">
      <c r="A3270" s="1" t="s">
        <v>991</v>
      </c>
      <c r="B3270" s="18">
        <v>43985</v>
      </c>
      <c r="C3270">
        <v>45116</v>
      </c>
      <c r="D3270">
        <f>IFERROR(LOG10(time_series_covid19_confirmed_global[[#This Row],[Confirmed]]), -1)</f>
        <v>4.6543305879847114</v>
      </c>
      <c r="E3270">
        <f>IF(time_series_covid19_confirmed_global[[#This Row],[Country/Region]]=A3269,time_series_covid19_confirmed_global[[#This Row],[Confirmed]]-C3269, time_series_covid19_confirmed_global[[#This Row],[Confirmed]])</f>
        <v>861</v>
      </c>
      <c r="F3270">
        <f>IFERROR(LOG10(time_series_covid19_confirmed_global[[#This Row],[New]]), -1)</f>
        <v>2.935003151453655</v>
      </c>
    </row>
    <row r="3271" spans="1:6" x14ac:dyDescent="0.25">
      <c r="A3271" s="1" t="s">
        <v>991</v>
      </c>
      <c r="B3271" s="18">
        <v>43986</v>
      </c>
      <c r="C3271">
        <v>45981</v>
      </c>
      <c r="D3271">
        <f>IFERROR(LOG10(time_series_covid19_confirmed_global[[#This Row],[Confirmed]]), -1)</f>
        <v>4.6625784121215883</v>
      </c>
      <c r="E3271">
        <f>IF(time_series_covid19_confirmed_global[[#This Row],[Country/Region]]=A3270,time_series_covid19_confirmed_global[[#This Row],[Confirmed]]-C3270, time_series_covid19_confirmed_global[[#This Row],[Confirmed]])</f>
        <v>865</v>
      </c>
      <c r="F3271">
        <f>IFERROR(LOG10(time_series_covid19_confirmed_global[[#This Row],[New]]), -1)</f>
        <v>2.9370161074648142</v>
      </c>
    </row>
    <row r="3272" spans="1:6" x14ac:dyDescent="0.25">
      <c r="A3272" s="1" t="s">
        <v>991</v>
      </c>
      <c r="B3272" s="18">
        <v>43987</v>
      </c>
      <c r="C3272">
        <v>46868</v>
      </c>
      <c r="D3272">
        <f>IFERROR(LOG10(time_series_covid19_confirmed_global[[#This Row],[Confirmed]]), -1)</f>
        <v>4.6708764212501821</v>
      </c>
      <c r="E3272">
        <f>IF(time_series_covid19_confirmed_global[[#This Row],[Country/Region]]=A3271,time_series_covid19_confirmed_global[[#This Row],[Confirmed]]-C3271, time_series_covid19_confirmed_global[[#This Row],[Confirmed]])</f>
        <v>887</v>
      </c>
      <c r="F3272">
        <f>IFERROR(LOG10(time_series_covid19_confirmed_global[[#This Row],[New]]), -1)</f>
        <v>2.9479236198317262</v>
      </c>
    </row>
    <row r="3273" spans="1:6" x14ac:dyDescent="0.25">
      <c r="A3273" s="1" t="s">
        <v>991</v>
      </c>
      <c r="B3273" s="18">
        <v>43988</v>
      </c>
      <c r="C3273">
        <v>47751</v>
      </c>
      <c r="D3273">
        <f>IFERROR(LOG10(time_series_covid19_confirmed_global[[#This Row],[Confirmed]]), -1)</f>
        <v>4.6789824709969245</v>
      </c>
      <c r="E3273">
        <f>IF(time_series_covid19_confirmed_global[[#This Row],[Country/Region]]=A3272,time_series_covid19_confirmed_global[[#This Row],[Confirmed]]-C3272, time_series_covid19_confirmed_global[[#This Row],[Confirmed]])</f>
        <v>883</v>
      </c>
      <c r="F3273">
        <f>IFERROR(LOG10(time_series_covid19_confirmed_global[[#This Row],[New]]), -1)</f>
        <v>2.9459607035775686</v>
      </c>
    </row>
    <row r="3274" spans="1:6" x14ac:dyDescent="0.25">
      <c r="A3274" s="1" t="s">
        <v>991</v>
      </c>
      <c r="B3274" s="18">
        <v>43989</v>
      </c>
      <c r="C3274">
        <v>48630</v>
      </c>
      <c r="D3274">
        <f>IFERROR(LOG10(time_series_covid19_confirmed_global[[#This Row],[Confirmed]]), -1)</f>
        <v>4.6869042695681777</v>
      </c>
      <c r="E3274">
        <f>IF(time_series_covid19_confirmed_global[[#This Row],[Country/Region]]=A3273,time_series_covid19_confirmed_global[[#This Row],[Confirmed]]-C3273, time_series_covid19_confirmed_global[[#This Row],[Confirmed]])</f>
        <v>879</v>
      </c>
      <c r="F3274">
        <f>IFERROR(LOG10(time_series_covid19_confirmed_global[[#This Row],[New]]), -1)</f>
        <v>2.9439888750737717</v>
      </c>
    </row>
    <row r="3275" spans="1:6" x14ac:dyDescent="0.25">
      <c r="A3275" s="1" t="s">
        <v>991</v>
      </c>
      <c r="B3275" s="18">
        <v>43990</v>
      </c>
      <c r="C3275">
        <v>49453</v>
      </c>
      <c r="D3275">
        <f>IFERROR(LOG10(time_series_covid19_confirmed_global[[#This Row],[Confirmed]]), -1)</f>
        <v>4.6941926426253335</v>
      </c>
      <c r="E3275">
        <f>IF(time_series_covid19_confirmed_global[[#This Row],[Country/Region]]=A3274,time_series_covid19_confirmed_global[[#This Row],[Confirmed]]-C3274, time_series_covid19_confirmed_global[[#This Row],[Confirmed]])</f>
        <v>823</v>
      </c>
      <c r="F3275">
        <f>IFERROR(LOG10(time_series_covid19_confirmed_global[[#This Row],[New]]), -1)</f>
        <v>2.9153998352122699</v>
      </c>
    </row>
    <row r="3276" spans="1:6" x14ac:dyDescent="0.25">
      <c r="A3276" s="1" t="s">
        <v>991</v>
      </c>
      <c r="B3276" s="18">
        <v>43991</v>
      </c>
      <c r="C3276">
        <v>50265</v>
      </c>
      <c r="D3276">
        <f>IFERROR(LOG10(time_series_covid19_confirmed_global[[#This Row],[Confirmed]]), -1)</f>
        <v>4.7012656868909524</v>
      </c>
      <c r="E3276">
        <f>IF(time_series_covid19_confirmed_global[[#This Row],[Country/Region]]=A3275,time_series_covid19_confirmed_global[[#This Row],[Confirmed]]-C3275, time_series_covid19_confirmed_global[[#This Row],[Confirmed]])</f>
        <v>812</v>
      </c>
      <c r="F3276">
        <f>IFERROR(LOG10(time_series_covid19_confirmed_global[[#This Row],[New]]), -1)</f>
        <v>2.9095560292411755</v>
      </c>
    </row>
    <row r="3277" spans="1:6" x14ac:dyDescent="0.25">
      <c r="A3277" s="1" t="s">
        <v>991</v>
      </c>
      <c r="B3277" s="18">
        <v>43992</v>
      </c>
      <c r="C3277">
        <v>51066</v>
      </c>
      <c r="D3277">
        <f>IFERROR(LOG10(time_series_covid19_confirmed_global[[#This Row],[Confirmed]]), -1)</f>
        <v>4.7081318408991581</v>
      </c>
      <c r="E3277">
        <f>IF(time_series_covid19_confirmed_global[[#This Row],[Country/Region]]=A3276,time_series_covid19_confirmed_global[[#This Row],[Confirmed]]-C3276, time_series_covid19_confirmed_global[[#This Row],[Confirmed]])</f>
        <v>801</v>
      </c>
      <c r="F3277">
        <f>IFERROR(LOG10(time_series_covid19_confirmed_global[[#This Row],[New]]), -1)</f>
        <v>2.9036325160842376</v>
      </c>
    </row>
    <row r="3278" spans="1:6" x14ac:dyDescent="0.25">
      <c r="A3278" s="1" t="s">
        <v>991</v>
      </c>
      <c r="B3278" s="18">
        <v>43993</v>
      </c>
      <c r="C3278">
        <v>51816</v>
      </c>
      <c r="D3278">
        <f>IFERROR(LOG10(time_series_covid19_confirmed_global[[#This Row],[Confirmed]]), -1)</f>
        <v>4.7144638840458368</v>
      </c>
      <c r="E3278">
        <f>IF(time_series_covid19_confirmed_global[[#This Row],[Country/Region]]=A3277,time_series_covid19_confirmed_global[[#This Row],[Confirmed]]-C3277, time_series_covid19_confirmed_global[[#This Row],[Confirmed]])</f>
        <v>750</v>
      </c>
      <c r="F3278">
        <f>IFERROR(LOG10(time_series_covid19_confirmed_global[[#This Row],[New]]), -1)</f>
        <v>2.8750612633917001</v>
      </c>
    </row>
    <row r="3279" spans="1:6" x14ac:dyDescent="0.25">
      <c r="A3279" s="1" t="s">
        <v>991</v>
      </c>
      <c r="B3279" s="18">
        <v>43994</v>
      </c>
      <c r="C3279">
        <v>52520</v>
      </c>
      <c r="D3279">
        <f>IFERROR(LOG10(time_series_covid19_confirmed_global[[#This Row],[Confirmed]]), -1)</f>
        <v>4.7203247174174416</v>
      </c>
      <c r="E3279">
        <f>IF(time_series_covid19_confirmed_global[[#This Row],[Country/Region]]=A3278,time_series_covid19_confirmed_global[[#This Row],[Confirmed]]-C3278, time_series_covid19_confirmed_global[[#This Row],[Confirmed]])</f>
        <v>704</v>
      </c>
      <c r="F3279">
        <f>IFERROR(LOG10(time_series_covid19_confirmed_global[[#This Row],[New]]), -1)</f>
        <v>2.847572659142112</v>
      </c>
    </row>
    <row r="3280" spans="1:6" x14ac:dyDescent="0.25">
      <c r="A3280" s="1" t="s">
        <v>991</v>
      </c>
      <c r="B3280" s="18">
        <v>43995</v>
      </c>
      <c r="C3280">
        <v>53241</v>
      </c>
      <c r="D3280">
        <f>IFERROR(LOG10(time_series_covid19_confirmed_global[[#This Row],[Confirmed]]), -1)</f>
        <v>4.7262462040228348</v>
      </c>
      <c r="E3280">
        <f>IF(time_series_covid19_confirmed_global[[#This Row],[Country/Region]]=A3279,time_series_covid19_confirmed_global[[#This Row],[Confirmed]]-C3279, time_series_covid19_confirmed_global[[#This Row],[Confirmed]])</f>
        <v>721</v>
      </c>
      <c r="F3280">
        <f>IFERROR(LOG10(time_series_covid19_confirmed_global[[#This Row],[New]]), -1)</f>
        <v>2.8579352647194289</v>
      </c>
    </row>
    <row r="3281" spans="1:6" x14ac:dyDescent="0.25">
      <c r="A3281" s="1" t="s">
        <v>991</v>
      </c>
      <c r="B3281" s="18">
        <v>43996</v>
      </c>
      <c r="C3281">
        <v>53973</v>
      </c>
      <c r="D3281">
        <f>IFERROR(LOG10(time_series_covid19_confirmed_global[[#This Row],[Confirmed]]), -1)</f>
        <v>4.7321765582771045</v>
      </c>
      <c r="E3281">
        <f>IF(time_series_covid19_confirmed_global[[#This Row],[Country/Region]]=A3280,time_series_covid19_confirmed_global[[#This Row],[Confirmed]]-C3280, time_series_covid19_confirmed_global[[#This Row],[Confirmed]])</f>
        <v>732</v>
      </c>
      <c r="F3281">
        <f>IFERROR(LOG10(time_series_covid19_confirmed_global[[#This Row],[New]]), -1)</f>
        <v>2.8645110810583918</v>
      </c>
    </row>
    <row r="3282" spans="1:6" x14ac:dyDescent="0.25">
      <c r="A3282" s="1" t="s">
        <v>991</v>
      </c>
      <c r="B3282" s="18">
        <v>43997</v>
      </c>
      <c r="C3282">
        <v>54680</v>
      </c>
      <c r="D3282">
        <f>IFERROR(LOG10(time_series_covid19_confirmed_global[[#This Row],[Confirmed]]), -1)</f>
        <v>4.7378285058957843</v>
      </c>
      <c r="E3282">
        <f>IF(time_series_covid19_confirmed_global[[#This Row],[Country/Region]]=A3281,time_series_covid19_confirmed_global[[#This Row],[Confirmed]]-C3281, time_series_covid19_confirmed_global[[#This Row],[Confirmed]])</f>
        <v>707</v>
      </c>
      <c r="F3282">
        <f>IFERROR(LOG10(time_series_covid19_confirmed_global[[#This Row],[New]]), -1)</f>
        <v>2.8494194137968996</v>
      </c>
    </row>
    <row r="3283" spans="1:6" x14ac:dyDescent="0.25">
      <c r="A3283" s="1" t="s">
        <v>991</v>
      </c>
      <c r="B3283" s="18">
        <v>43998</v>
      </c>
      <c r="C3283">
        <v>55369</v>
      </c>
      <c r="D3283">
        <f>IFERROR(LOG10(time_series_covid19_confirmed_global[[#This Row],[Confirmed]]), -1)</f>
        <v>4.7432666799431473</v>
      </c>
      <c r="E3283">
        <f>IF(time_series_covid19_confirmed_global[[#This Row],[Country/Region]]=A3282,time_series_covid19_confirmed_global[[#This Row],[Confirmed]]-C3282, time_series_covid19_confirmed_global[[#This Row],[Confirmed]])</f>
        <v>689</v>
      </c>
      <c r="F3283">
        <f>IFERROR(LOG10(time_series_covid19_confirmed_global[[#This Row],[New]]), -1)</f>
        <v>2.8382192219076257</v>
      </c>
    </row>
    <row r="3284" spans="1:6" x14ac:dyDescent="0.25">
      <c r="A3284" s="1" t="s">
        <v>991</v>
      </c>
      <c r="B3284" s="18">
        <v>43999</v>
      </c>
      <c r="C3284">
        <v>56032</v>
      </c>
      <c r="D3284">
        <f>IFERROR(LOG10(time_series_covid19_confirmed_global[[#This Row],[Confirmed]]), -1)</f>
        <v>4.7484361244033524</v>
      </c>
      <c r="E3284">
        <f>IF(time_series_covid19_confirmed_global[[#This Row],[Country/Region]]=A3283,time_series_covid19_confirmed_global[[#This Row],[Confirmed]]-C3283, time_series_covid19_confirmed_global[[#This Row],[Confirmed]])</f>
        <v>663</v>
      </c>
      <c r="F3284">
        <f>IFERROR(LOG10(time_series_covid19_confirmed_global[[#This Row],[New]]), -1)</f>
        <v>2.8215135284047732</v>
      </c>
    </row>
    <row r="3285" spans="1:6" x14ac:dyDescent="0.25">
      <c r="A3285" s="1" t="s">
        <v>991</v>
      </c>
      <c r="B3285" s="18">
        <v>44000</v>
      </c>
      <c r="C3285">
        <v>56657</v>
      </c>
      <c r="D3285">
        <f>IFERROR(LOG10(time_series_covid19_confirmed_global[[#This Row],[Confirmed]]), -1)</f>
        <v>4.753253574809567</v>
      </c>
      <c r="E3285">
        <f>IF(time_series_covid19_confirmed_global[[#This Row],[Country/Region]]=A3284,time_series_covid19_confirmed_global[[#This Row],[Confirmed]]-C3284, time_series_covid19_confirmed_global[[#This Row],[Confirmed]])</f>
        <v>625</v>
      </c>
      <c r="F3285">
        <f>IFERROR(LOG10(time_series_covid19_confirmed_global[[#This Row],[New]]), -1)</f>
        <v>2.7958800173440754</v>
      </c>
    </row>
    <row r="3286" spans="1:6" x14ac:dyDescent="0.25">
      <c r="A3286" s="1" t="s">
        <v>991</v>
      </c>
      <c r="B3286" s="18">
        <v>44001</v>
      </c>
      <c r="C3286">
        <v>57333</v>
      </c>
      <c r="D3286">
        <f>IFERROR(LOG10(time_series_covid19_confirmed_global[[#This Row],[Confirmed]]), -1)</f>
        <v>4.7584046672126288</v>
      </c>
      <c r="E3286">
        <f>IF(time_series_covid19_confirmed_global[[#This Row],[Country/Region]]=A3285,time_series_covid19_confirmed_global[[#This Row],[Confirmed]]-C3285, time_series_covid19_confirmed_global[[#This Row],[Confirmed]])</f>
        <v>676</v>
      </c>
      <c r="F3286">
        <f>IFERROR(LOG10(time_series_covid19_confirmed_global[[#This Row],[New]]), -1)</f>
        <v>2.8299466959416359</v>
      </c>
    </row>
    <row r="3287" spans="1:6" x14ac:dyDescent="0.25">
      <c r="A3287" s="1" t="s">
        <v>991</v>
      </c>
      <c r="B3287" s="18">
        <v>44002</v>
      </c>
      <c r="C3287">
        <v>57936</v>
      </c>
      <c r="D3287">
        <f>IFERROR(LOG10(time_series_covid19_confirmed_global[[#This Row],[Confirmed]]), -1)</f>
        <v>4.7629485074729363</v>
      </c>
      <c r="E3287">
        <f>IF(time_series_covid19_confirmed_global[[#This Row],[Country/Region]]=A3286,time_series_covid19_confirmed_global[[#This Row],[Confirmed]]-C3286, time_series_covid19_confirmed_global[[#This Row],[Confirmed]])</f>
        <v>603</v>
      </c>
      <c r="F3287">
        <f>IFERROR(LOG10(time_series_covid19_confirmed_global[[#This Row],[New]]), -1)</f>
        <v>2.7803173121401512</v>
      </c>
    </row>
    <row r="3288" spans="1:6" x14ac:dyDescent="0.25">
      <c r="A3288" s="1" t="s">
        <v>991</v>
      </c>
      <c r="B3288" s="18">
        <v>44003</v>
      </c>
      <c r="C3288">
        <v>58505</v>
      </c>
      <c r="D3288">
        <f>IFERROR(LOG10(time_series_covid19_confirmed_global[[#This Row],[Confirmed]]), -1)</f>
        <v>4.7671929836824685</v>
      </c>
      <c r="E3288">
        <f>IF(time_series_covid19_confirmed_global[[#This Row],[Country/Region]]=A3287,time_series_covid19_confirmed_global[[#This Row],[Confirmed]]-C3287, time_series_covid19_confirmed_global[[#This Row],[Confirmed]])</f>
        <v>569</v>
      </c>
      <c r="F3288">
        <f>IFERROR(LOG10(time_series_covid19_confirmed_global[[#This Row],[New]]), -1)</f>
        <v>2.7551122663950713</v>
      </c>
    </row>
    <row r="3289" spans="1:6" x14ac:dyDescent="0.25">
      <c r="A3289" s="1" t="s">
        <v>991</v>
      </c>
      <c r="B3289" s="18">
        <v>44004</v>
      </c>
      <c r="C3289">
        <v>59023</v>
      </c>
      <c r="D3289">
        <f>IFERROR(LOG10(time_series_covid19_confirmed_global[[#This Row],[Confirmed]]), -1)</f>
        <v>4.7710212798900322</v>
      </c>
      <c r="E3289">
        <f>IF(time_series_covid19_confirmed_global[[#This Row],[Country/Region]]=A3288,time_series_covid19_confirmed_global[[#This Row],[Confirmed]]-C3288, time_series_covid19_confirmed_global[[#This Row],[Confirmed]])</f>
        <v>518</v>
      </c>
      <c r="F3289">
        <f>IFERROR(LOG10(time_series_covid19_confirmed_global[[#This Row],[New]]), -1)</f>
        <v>2.7143297597452332</v>
      </c>
    </row>
    <row r="3290" spans="1:6" x14ac:dyDescent="0.25">
      <c r="A3290" s="1" t="s">
        <v>991</v>
      </c>
      <c r="B3290" s="18">
        <v>44005</v>
      </c>
      <c r="C3290">
        <v>59487</v>
      </c>
      <c r="D3290">
        <f>IFERROR(LOG10(time_series_covid19_confirmed_global[[#This Row],[Confirmed]]), -1)</f>
        <v>4.774422067491142</v>
      </c>
      <c r="E3290">
        <f>IF(time_series_covid19_confirmed_global[[#This Row],[Country/Region]]=A3289,time_series_covid19_confirmed_global[[#This Row],[Confirmed]]-C3289, time_series_covid19_confirmed_global[[#This Row],[Confirmed]])</f>
        <v>464</v>
      </c>
      <c r="F3290">
        <f>IFERROR(LOG10(time_series_covid19_confirmed_global[[#This Row],[New]]), -1)</f>
        <v>2.6665179805548807</v>
      </c>
    </row>
    <row r="3291" spans="1:6" x14ac:dyDescent="0.25">
      <c r="A3291" s="1" t="s">
        <v>991</v>
      </c>
      <c r="B3291" s="18">
        <v>44006</v>
      </c>
      <c r="C3291">
        <v>59945</v>
      </c>
      <c r="D3291">
        <f>IFERROR(LOG10(time_series_covid19_confirmed_global[[#This Row],[Confirmed]]), -1)</f>
        <v>4.7777529645329819</v>
      </c>
      <c r="E3291">
        <f>IF(time_series_covid19_confirmed_global[[#This Row],[Country/Region]]=A3290,time_series_covid19_confirmed_global[[#This Row],[Confirmed]]-C3290, time_series_covid19_confirmed_global[[#This Row],[Confirmed]])</f>
        <v>458</v>
      </c>
      <c r="F3291">
        <f>IFERROR(LOG10(time_series_covid19_confirmed_global[[#This Row],[New]]), -1)</f>
        <v>2.6608654780038692</v>
      </c>
    </row>
    <row r="3292" spans="1:6" x14ac:dyDescent="0.25">
      <c r="A3292" s="1" t="s">
        <v>991</v>
      </c>
      <c r="B3292" s="18">
        <v>44007</v>
      </c>
      <c r="C3292">
        <v>60382</v>
      </c>
      <c r="D3292">
        <f>IFERROR(LOG10(time_series_covid19_confirmed_global[[#This Row],[Confirmed]]), -1)</f>
        <v>4.7809074938241896</v>
      </c>
      <c r="E3292">
        <f>IF(time_series_covid19_confirmed_global[[#This Row],[Country/Region]]=A3291,time_series_covid19_confirmed_global[[#This Row],[Confirmed]]-C3291, time_series_covid19_confirmed_global[[#This Row],[Confirmed]])</f>
        <v>437</v>
      </c>
      <c r="F3292">
        <f>IFERROR(LOG10(time_series_covid19_confirmed_global[[#This Row],[New]]), -1)</f>
        <v>2.6404814369704219</v>
      </c>
    </row>
    <row r="3293" spans="1:6" x14ac:dyDescent="0.25">
      <c r="A3293" s="1" t="s">
        <v>991</v>
      </c>
      <c r="B3293" s="18">
        <v>44008</v>
      </c>
      <c r="C3293">
        <v>60713</v>
      </c>
      <c r="D3293">
        <f>IFERROR(LOG10(time_series_covid19_confirmed_global[[#This Row],[Confirmed]]), -1)</f>
        <v>4.7832816931143523</v>
      </c>
      <c r="E3293">
        <f>IF(time_series_covid19_confirmed_global[[#This Row],[Country/Region]]=A3292,time_series_covid19_confirmed_global[[#This Row],[Confirmed]]-C3292, time_series_covid19_confirmed_global[[#This Row],[Confirmed]])</f>
        <v>331</v>
      </c>
      <c r="F3293">
        <f>IFERROR(LOG10(time_series_covid19_confirmed_global[[#This Row],[New]]), -1)</f>
        <v>2.5198279937757189</v>
      </c>
    </row>
    <row r="3294" spans="1:6" x14ac:dyDescent="0.25">
      <c r="A3294" s="1" t="s">
        <v>991</v>
      </c>
      <c r="B3294" s="18">
        <v>44009</v>
      </c>
      <c r="C3294">
        <v>61095</v>
      </c>
      <c r="D3294">
        <f>IFERROR(LOG10(time_series_covid19_confirmed_global[[#This Row],[Confirmed]]), -1)</f>
        <v>4.7860056691416792</v>
      </c>
      <c r="E3294">
        <f>IF(time_series_covid19_confirmed_global[[#This Row],[Country/Region]]=A3293,time_series_covid19_confirmed_global[[#This Row],[Confirmed]]-C3293, time_series_covid19_confirmed_global[[#This Row],[Confirmed]])</f>
        <v>382</v>
      </c>
      <c r="F3294">
        <f>IFERROR(LOG10(time_series_covid19_confirmed_global[[#This Row],[New]]), -1)</f>
        <v>2.5820633629117089</v>
      </c>
    </row>
    <row r="3295" spans="1:6" x14ac:dyDescent="0.25">
      <c r="A3295" s="1" t="s">
        <v>991</v>
      </c>
      <c r="B3295" s="18">
        <v>44010</v>
      </c>
      <c r="C3295">
        <v>61475</v>
      </c>
      <c r="D3295">
        <f>IFERROR(LOG10(time_series_covid19_confirmed_global[[#This Row],[Confirmed]]), -1)</f>
        <v>4.7886985374107551</v>
      </c>
      <c r="E3295">
        <f>IF(time_series_covid19_confirmed_global[[#This Row],[Country/Region]]=A3294,time_series_covid19_confirmed_global[[#This Row],[Confirmed]]-C3294, time_series_covid19_confirmed_global[[#This Row],[Confirmed]])</f>
        <v>380</v>
      </c>
      <c r="F3295">
        <f>IFERROR(LOG10(time_series_covid19_confirmed_global[[#This Row],[New]]), -1)</f>
        <v>2.5797835966168101</v>
      </c>
    </row>
    <row r="3296" spans="1:6" x14ac:dyDescent="0.25">
      <c r="A3296" s="1" t="s">
        <v>991</v>
      </c>
      <c r="B3296" s="18">
        <v>44011</v>
      </c>
      <c r="C3296">
        <v>61790</v>
      </c>
      <c r="D3296">
        <f>IFERROR(LOG10(time_series_covid19_confirmed_global[[#This Row],[Confirmed]]), -1)</f>
        <v>4.7909181952145783</v>
      </c>
      <c r="E3296">
        <f>IF(time_series_covid19_confirmed_global[[#This Row],[Country/Region]]=A3295,time_series_covid19_confirmed_global[[#This Row],[Confirmed]]-C3295, time_series_covid19_confirmed_global[[#This Row],[Confirmed]])</f>
        <v>315</v>
      </c>
      <c r="F3296">
        <f>IFERROR(LOG10(time_series_covid19_confirmed_global[[#This Row],[New]]), -1)</f>
        <v>2.4983105537896004</v>
      </c>
    </row>
    <row r="3297" spans="1:6" x14ac:dyDescent="0.25">
      <c r="A3297" s="1" t="s">
        <v>991</v>
      </c>
      <c r="B3297" s="18">
        <v>44012</v>
      </c>
      <c r="C3297">
        <v>62118</v>
      </c>
      <c r="D3297">
        <f>IFERROR(LOG10(time_series_covid19_confirmed_global[[#This Row],[Confirmed]]), -1)</f>
        <v>4.7932174643947931</v>
      </c>
      <c r="E3297">
        <f>IF(time_series_covid19_confirmed_global[[#This Row],[Country/Region]]=A3296,time_series_covid19_confirmed_global[[#This Row],[Confirmed]]-C3296, time_series_covid19_confirmed_global[[#This Row],[Confirmed]])</f>
        <v>328</v>
      </c>
      <c r="F3297">
        <f>IFERROR(LOG10(time_series_covid19_confirmed_global[[#This Row],[New]]), -1)</f>
        <v>2.5158738437116792</v>
      </c>
    </row>
    <row r="3298" spans="1:6" x14ac:dyDescent="0.25">
      <c r="A3298" s="1" t="s">
        <v>991</v>
      </c>
      <c r="B3298" s="18">
        <v>44013</v>
      </c>
      <c r="C3298">
        <v>62424</v>
      </c>
      <c r="D3298">
        <f>IFERROR(LOG10(time_series_covid19_confirmed_global[[#This Row],[Confirmed]]), -1)</f>
        <v>4.7953515939074789</v>
      </c>
      <c r="E3298">
        <f>IF(time_series_covid19_confirmed_global[[#This Row],[Country/Region]]=A3297,time_series_covid19_confirmed_global[[#This Row],[Confirmed]]-C3297, time_series_covid19_confirmed_global[[#This Row],[Confirmed]])</f>
        <v>306</v>
      </c>
      <c r="F3298">
        <f>IFERROR(LOG10(time_series_covid19_confirmed_global[[#This Row],[New]]), -1)</f>
        <v>2.4857214264815801</v>
      </c>
    </row>
    <row r="3299" spans="1:6" x14ac:dyDescent="0.25">
      <c r="A3299" s="1" t="s">
        <v>991</v>
      </c>
      <c r="B3299" s="18">
        <v>44014</v>
      </c>
      <c r="C3299">
        <v>62698</v>
      </c>
      <c r="D3299">
        <f>IFERROR(LOG10(time_series_covid19_confirmed_global[[#This Row],[Confirmed]]), -1)</f>
        <v>4.7972536875162479</v>
      </c>
      <c r="E3299">
        <f>IF(time_series_covid19_confirmed_global[[#This Row],[Country/Region]]=A3298,time_series_covid19_confirmed_global[[#This Row],[Confirmed]]-C3298, time_series_covid19_confirmed_global[[#This Row],[Confirmed]])</f>
        <v>274</v>
      </c>
      <c r="F3299">
        <f>IFERROR(LOG10(time_series_covid19_confirmed_global[[#This Row],[New]]), -1)</f>
        <v>2.4377505628203879</v>
      </c>
    </row>
    <row r="3300" spans="1:6" x14ac:dyDescent="0.25">
      <c r="A3300" s="1" t="s">
        <v>991</v>
      </c>
      <c r="B3300" s="18">
        <v>44015</v>
      </c>
      <c r="C3300">
        <v>62997</v>
      </c>
      <c r="D3300">
        <f>IFERROR(LOG10(time_series_covid19_confirmed_global[[#This Row],[Confirmed]]), -1)</f>
        <v>4.7993198682715539</v>
      </c>
      <c r="E3300">
        <f>IF(time_series_covid19_confirmed_global[[#This Row],[Country/Region]]=A3299,time_series_covid19_confirmed_global[[#This Row],[Confirmed]]-C3299, time_series_covid19_confirmed_global[[#This Row],[Confirmed]])</f>
        <v>299</v>
      </c>
      <c r="F3300">
        <f>IFERROR(LOG10(time_series_covid19_confirmed_global[[#This Row],[New]]), -1)</f>
        <v>2.4756711883244296</v>
      </c>
    </row>
    <row r="3301" spans="1:6" x14ac:dyDescent="0.25">
      <c r="A3301" s="1" t="s">
        <v>991</v>
      </c>
      <c r="B3301" s="18">
        <v>44016</v>
      </c>
      <c r="C3301">
        <v>63270</v>
      </c>
      <c r="D3301">
        <f>IFERROR(LOG10(time_series_covid19_confirmed_global[[#This Row],[Confirmed]]), -1)</f>
        <v>4.801197834459149</v>
      </c>
      <c r="E3301">
        <f>IF(time_series_covid19_confirmed_global[[#This Row],[Country/Region]]=A3300,time_series_covid19_confirmed_global[[#This Row],[Confirmed]]-C3300, time_series_covid19_confirmed_global[[#This Row],[Confirmed]])</f>
        <v>273</v>
      </c>
      <c r="F3301">
        <f>IFERROR(LOG10(time_series_covid19_confirmed_global[[#This Row],[New]]), -1)</f>
        <v>2.436162647040756</v>
      </c>
    </row>
    <row r="3302" spans="1:6" x14ac:dyDescent="0.25">
      <c r="A3302" s="1" t="s">
        <v>991</v>
      </c>
      <c r="B3302" s="18">
        <v>44017</v>
      </c>
      <c r="C3302">
        <v>63554</v>
      </c>
      <c r="D3302">
        <f>IFERROR(LOG10(time_series_covid19_confirmed_global[[#This Row],[Confirmed]]), -1)</f>
        <v>4.8031428896383934</v>
      </c>
      <c r="E3302">
        <f>IF(time_series_covid19_confirmed_global[[#This Row],[Country/Region]]=A3301,time_series_covid19_confirmed_global[[#This Row],[Confirmed]]-C3301, time_series_covid19_confirmed_global[[#This Row],[Confirmed]])</f>
        <v>284</v>
      </c>
      <c r="F3302">
        <f>IFERROR(LOG10(time_series_covid19_confirmed_global[[#This Row],[New]]), -1)</f>
        <v>2.4533183400470375</v>
      </c>
    </row>
    <row r="3303" spans="1:6" x14ac:dyDescent="0.25">
      <c r="A3303" s="1" t="s">
        <v>991</v>
      </c>
      <c r="B3303" s="18">
        <v>44018</v>
      </c>
      <c r="C3303">
        <v>63804</v>
      </c>
      <c r="D3303">
        <f>IFERROR(LOG10(time_series_covid19_confirmed_global[[#This Row],[Confirmed]]), -1)</f>
        <v>4.804847906361803</v>
      </c>
      <c r="E3303">
        <f>IF(time_series_covid19_confirmed_global[[#This Row],[Country/Region]]=A3302,time_series_covid19_confirmed_global[[#This Row],[Confirmed]]-C3302, time_series_covid19_confirmed_global[[#This Row],[Confirmed]])</f>
        <v>250</v>
      </c>
      <c r="F3303">
        <f>IFERROR(LOG10(time_series_covid19_confirmed_global[[#This Row],[New]]), -1)</f>
        <v>2.3979400086720375</v>
      </c>
    </row>
    <row r="3304" spans="1:6" x14ac:dyDescent="0.25">
      <c r="A3304" s="1" t="s">
        <v>991</v>
      </c>
      <c r="B3304" s="18">
        <v>44019</v>
      </c>
      <c r="C3304">
        <v>64003</v>
      </c>
      <c r="D3304">
        <f>IFERROR(LOG10(time_series_covid19_confirmed_global[[#This Row],[Confirmed]]), -1)</f>
        <v>4.8062003310606114</v>
      </c>
      <c r="E3304">
        <f>IF(time_series_covid19_confirmed_global[[#This Row],[Country/Region]]=A3303,time_series_covid19_confirmed_global[[#This Row],[Confirmed]]-C3303, time_series_covid19_confirmed_global[[#This Row],[Confirmed]])</f>
        <v>199</v>
      </c>
      <c r="F3304">
        <f>IFERROR(LOG10(time_series_covid19_confirmed_global[[#This Row],[New]]), -1)</f>
        <v>2.2988530764097068</v>
      </c>
    </row>
    <row r="3305" spans="1:6" x14ac:dyDescent="0.25">
      <c r="A3305" s="1" t="s">
        <v>991</v>
      </c>
      <c r="B3305" s="18">
        <v>44020</v>
      </c>
      <c r="C3305">
        <v>64224</v>
      </c>
      <c r="D3305">
        <f>IFERROR(LOG10(time_series_covid19_confirmed_global[[#This Row],[Confirmed]]), -1)</f>
        <v>4.8076973508073912</v>
      </c>
      <c r="E3305">
        <f>IF(time_series_covid19_confirmed_global[[#This Row],[Country/Region]]=A3304,time_series_covid19_confirmed_global[[#This Row],[Confirmed]]-C3304, time_series_covid19_confirmed_global[[#This Row],[Confirmed]])</f>
        <v>221</v>
      </c>
      <c r="F3305">
        <f>IFERROR(LOG10(time_series_covid19_confirmed_global[[#This Row],[New]]), -1)</f>
        <v>2.3443922736851106</v>
      </c>
    </row>
    <row r="3306" spans="1:6" x14ac:dyDescent="0.25">
      <c r="A3306" s="1" t="s">
        <v>991</v>
      </c>
      <c r="B3306" s="18">
        <v>44021</v>
      </c>
      <c r="C3306">
        <v>64411</v>
      </c>
      <c r="D3306">
        <f>IFERROR(LOG10(time_series_covid19_confirmed_global[[#This Row],[Confirmed]]), -1)</f>
        <v>4.8089600417597085</v>
      </c>
      <c r="E3306">
        <f>IF(time_series_covid19_confirmed_global[[#This Row],[Country/Region]]=A3305,time_series_covid19_confirmed_global[[#This Row],[Confirmed]]-C3305, time_series_covid19_confirmed_global[[#This Row],[Confirmed]])</f>
        <v>187</v>
      </c>
      <c r="F3306">
        <f>IFERROR(LOG10(time_series_covid19_confirmed_global[[#This Row],[New]]), -1)</f>
        <v>2.271841606536499</v>
      </c>
    </row>
    <row r="3307" spans="1:6" x14ac:dyDescent="0.25">
      <c r="A3307" s="1" t="s">
        <v>991</v>
      </c>
      <c r="B3307" s="18">
        <v>44022</v>
      </c>
      <c r="C3307">
        <v>64604</v>
      </c>
      <c r="D3307">
        <f>IFERROR(LOG10(time_series_covid19_confirmed_global[[#This Row],[Confirmed]]), -1)</f>
        <v>4.8102594084617598</v>
      </c>
      <c r="E3307">
        <f>IF(time_series_covid19_confirmed_global[[#This Row],[Country/Region]]=A3306,time_series_covid19_confirmed_global[[#This Row],[Confirmed]]-C3306, time_series_covid19_confirmed_global[[#This Row],[Confirmed]])</f>
        <v>193</v>
      </c>
      <c r="F3307">
        <f>IFERROR(LOG10(time_series_covid19_confirmed_global[[#This Row],[New]]), -1)</f>
        <v>2.2855573090077739</v>
      </c>
    </row>
    <row r="3308" spans="1:6" x14ac:dyDescent="0.25">
      <c r="A3308" s="1" t="s">
        <v>991</v>
      </c>
      <c r="B3308" s="18">
        <v>44023</v>
      </c>
      <c r="C3308">
        <v>64767</v>
      </c>
      <c r="D3308">
        <f>IFERROR(LOG10(time_series_covid19_confirmed_global[[#This Row],[Confirmed]]), -1)</f>
        <v>4.8113537810492621</v>
      </c>
      <c r="E3308">
        <f>IF(time_series_covid19_confirmed_global[[#This Row],[Country/Region]]=A3307,time_series_covid19_confirmed_global[[#This Row],[Confirmed]]-C3307, time_series_covid19_confirmed_global[[#This Row],[Confirmed]])</f>
        <v>163</v>
      </c>
      <c r="F3308">
        <f>IFERROR(LOG10(time_series_covid19_confirmed_global[[#This Row],[New]]), -1)</f>
        <v>2.2121876044039577</v>
      </c>
    </row>
    <row r="3309" spans="1:6" x14ac:dyDescent="0.25">
      <c r="A3309" s="1" t="s">
        <v>991</v>
      </c>
      <c r="B3309" s="18">
        <v>44024</v>
      </c>
      <c r="C3309">
        <v>64932</v>
      </c>
      <c r="D3309">
        <f>IFERROR(LOG10(time_series_covid19_confirmed_global[[#This Row],[Confirmed]]), -1)</f>
        <v>4.812458779980207</v>
      </c>
      <c r="E3309">
        <f>IF(time_series_covid19_confirmed_global[[#This Row],[Country/Region]]=A3308,time_series_covid19_confirmed_global[[#This Row],[Confirmed]]-C3308, time_series_covid19_confirmed_global[[#This Row],[Confirmed]])</f>
        <v>165</v>
      </c>
      <c r="F3309">
        <f>IFERROR(LOG10(time_series_covid19_confirmed_global[[#This Row],[New]]), -1)</f>
        <v>2.2174839442139063</v>
      </c>
    </row>
    <row r="3310" spans="1:6" x14ac:dyDescent="0.25">
      <c r="A3310" s="1" t="s">
        <v>991</v>
      </c>
      <c r="B3310" s="18">
        <v>44025</v>
      </c>
      <c r="C3310">
        <v>65114</v>
      </c>
      <c r="D3310">
        <f>IFERROR(LOG10(time_series_covid19_confirmed_global[[#This Row],[Confirmed]]), -1)</f>
        <v>4.8136743751897546</v>
      </c>
      <c r="E3310">
        <f>IF(time_series_covid19_confirmed_global[[#This Row],[Country/Region]]=A3309,time_series_covid19_confirmed_global[[#This Row],[Confirmed]]-C3309, time_series_covid19_confirmed_global[[#This Row],[Confirmed]])</f>
        <v>182</v>
      </c>
      <c r="F3310">
        <f>IFERROR(LOG10(time_series_covid19_confirmed_global[[#This Row],[New]]), -1)</f>
        <v>2.2600713879850747</v>
      </c>
    </row>
    <row r="3311" spans="1:6" x14ac:dyDescent="0.25">
      <c r="A3311" s="1" t="s">
        <v>991</v>
      </c>
      <c r="B3311" s="18">
        <v>44026</v>
      </c>
      <c r="C3311">
        <v>65269</v>
      </c>
      <c r="D3311">
        <f>IFERROR(LOG10(time_series_covid19_confirmed_global[[#This Row],[Confirmed]]), -1)</f>
        <v>4.8147069588303593</v>
      </c>
      <c r="E3311">
        <f>IF(time_series_covid19_confirmed_global[[#This Row],[Country/Region]]=A3310,time_series_covid19_confirmed_global[[#This Row],[Confirmed]]-C3310, time_series_covid19_confirmed_global[[#This Row],[Confirmed]])</f>
        <v>155</v>
      </c>
      <c r="F3311">
        <f>IFERROR(LOG10(time_series_covid19_confirmed_global[[#This Row],[New]]), -1)</f>
        <v>2.1903316981702914</v>
      </c>
    </row>
    <row r="3312" spans="1:6" x14ac:dyDescent="0.25">
      <c r="A3312" s="1" t="s">
        <v>991</v>
      </c>
      <c r="B3312" s="18">
        <v>44027</v>
      </c>
      <c r="C3312">
        <v>65443</v>
      </c>
      <c r="D3312">
        <f>IFERROR(LOG10(time_series_covid19_confirmed_global[[#This Row],[Confirmed]]), -1)</f>
        <v>4.8158631997950243</v>
      </c>
      <c r="E3312">
        <f>IF(time_series_covid19_confirmed_global[[#This Row],[Country/Region]]=A3311,time_series_covid19_confirmed_global[[#This Row],[Confirmed]]-C3311, time_series_covid19_confirmed_global[[#This Row],[Confirmed]])</f>
        <v>174</v>
      </c>
      <c r="F3312">
        <f>IFERROR(LOG10(time_series_covid19_confirmed_global[[#This Row],[New]]), -1)</f>
        <v>2.2405492482825999</v>
      </c>
    </row>
    <row r="3313" spans="1:6" x14ac:dyDescent="0.25">
      <c r="A3313" s="1" t="s">
        <v>991</v>
      </c>
      <c r="B3313" s="18">
        <v>44028</v>
      </c>
      <c r="C3313">
        <v>65623</v>
      </c>
      <c r="D3313">
        <f>IFERROR(LOG10(time_series_covid19_confirmed_global[[#This Row],[Confirmed]]), -1)</f>
        <v>4.8170560805709703</v>
      </c>
      <c r="E3313">
        <f>IF(time_series_covid19_confirmed_global[[#This Row],[Country/Region]]=A3312,time_series_covid19_confirmed_global[[#This Row],[Confirmed]]-C3312, time_series_covid19_confirmed_global[[#This Row],[Confirmed]])</f>
        <v>180</v>
      </c>
      <c r="F3313">
        <f>IFERROR(LOG10(time_series_covid19_confirmed_global[[#This Row],[New]]), -1)</f>
        <v>2.255272505103306</v>
      </c>
    </row>
    <row r="3314" spans="1:6" x14ac:dyDescent="0.25">
      <c r="A3314" s="1" t="s">
        <v>991</v>
      </c>
      <c r="B3314" s="18">
        <v>44029</v>
      </c>
      <c r="C3314">
        <v>65782</v>
      </c>
      <c r="D3314">
        <f>IFERROR(LOG10(time_series_covid19_confirmed_global[[#This Row],[Confirmed]]), -1)</f>
        <v>4.8181070733995943</v>
      </c>
      <c r="E3314">
        <f>IF(time_series_covid19_confirmed_global[[#This Row],[Country/Region]]=A3313,time_series_covid19_confirmed_global[[#This Row],[Confirmed]]-C3313, time_series_covid19_confirmed_global[[#This Row],[Confirmed]])</f>
        <v>159</v>
      </c>
      <c r="F3314">
        <f>IFERROR(LOG10(time_series_covid19_confirmed_global[[#This Row],[New]]), -1)</f>
        <v>2.2013971243204513</v>
      </c>
    </row>
    <row r="3315" spans="1:6" x14ac:dyDescent="0.25">
      <c r="A3315" s="1" t="s">
        <v>991</v>
      </c>
      <c r="B3315" s="18">
        <v>44030</v>
      </c>
      <c r="C3315">
        <v>65953</v>
      </c>
      <c r="D3315">
        <f>IFERROR(LOG10(time_series_covid19_confirmed_global[[#This Row],[Confirmed]]), -1)</f>
        <v>4.8192345550577169</v>
      </c>
      <c r="E3315">
        <f>IF(time_series_covid19_confirmed_global[[#This Row],[Country/Region]]=A3314,time_series_covid19_confirmed_global[[#This Row],[Confirmed]]-C3314, time_series_covid19_confirmed_global[[#This Row],[Confirmed]])</f>
        <v>171</v>
      </c>
      <c r="F3315">
        <f>IFERROR(LOG10(time_series_covid19_confirmed_global[[#This Row],[New]]), -1)</f>
        <v>2.2329961103921536</v>
      </c>
    </row>
    <row r="3316" spans="1:6" x14ac:dyDescent="0.25">
      <c r="A3316" s="1" t="s">
        <v>991</v>
      </c>
      <c r="B3316" s="18">
        <v>44031</v>
      </c>
      <c r="C3316">
        <v>66095</v>
      </c>
      <c r="D3316">
        <f>IFERROR(LOG10(time_series_covid19_confirmed_global[[#This Row],[Confirmed]]), -1)</f>
        <v>4.820168606920709</v>
      </c>
      <c r="E3316">
        <f>IF(time_series_covid19_confirmed_global[[#This Row],[Country/Region]]=A3315,time_series_covid19_confirmed_global[[#This Row],[Confirmed]]-C3315, time_series_covid19_confirmed_global[[#This Row],[Confirmed]])</f>
        <v>142</v>
      </c>
      <c r="F3316">
        <f>IFERROR(LOG10(time_series_covid19_confirmed_global[[#This Row],[New]]), -1)</f>
        <v>2.1522883443830563</v>
      </c>
    </row>
    <row r="3317" spans="1:6" x14ac:dyDescent="0.25">
      <c r="A3317" s="1" t="s">
        <v>991</v>
      </c>
      <c r="B3317" s="18">
        <v>44032</v>
      </c>
      <c r="C3317">
        <v>66213</v>
      </c>
      <c r="D3317">
        <f>IFERROR(LOG10(time_series_covid19_confirmed_global[[#This Row],[Confirmed]]), -1)</f>
        <v>4.8209432654818238</v>
      </c>
      <c r="E3317">
        <f>IF(time_series_covid19_confirmed_global[[#This Row],[Country/Region]]=A3316,time_series_covid19_confirmed_global[[#This Row],[Confirmed]]-C3316, time_series_covid19_confirmed_global[[#This Row],[Confirmed]])</f>
        <v>118</v>
      </c>
      <c r="F3317">
        <f>IFERROR(LOG10(time_series_covid19_confirmed_global[[#This Row],[New]]), -1)</f>
        <v>2.0718820073061255</v>
      </c>
    </row>
    <row r="3318" spans="1:6" x14ac:dyDescent="0.25">
      <c r="A3318" s="1" t="s">
        <v>991</v>
      </c>
      <c r="B3318" s="18">
        <v>44033</v>
      </c>
      <c r="C3318">
        <v>66348</v>
      </c>
      <c r="D3318">
        <f>IFERROR(LOG10(time_series_covid19_confirmed_global[[#This Row],[Confirmed]]), -1)</f>
        <v>4.8218278359863609</v>
      </c>
      <c r="E3318">
        <f>IF(time_series_covid19_confirmed_global[[#This Row],[Country/Region]]=A3317,time_series_covid19_confirmed_global[[#This Row],[Confirmed]]-C3317, time_series_covid19_confirmed_global[[#This Row],[Confirmed]])</f>
        <v>135</v>
      </c>
      <c r="F3318">
        <f>IFERROR(LOG10(time_series_covid19_confirmed_global[[#This Row],[New]]), -1)</f>
        <v>2.1303337684950061</v>
      </c>
    </row>
    <row r="3319" spans="1:6" x14ac:dyDescent="0.25">
      <c r="A3319" s="1" t="s">
        <v>991</v>
      </c>
      <c r="B3319" s="18">
        <v>44034</v>
      </c>
      <c r="C3319">
        <v>66521</v>
      </c>
      <c r="D3319">
        <f>IFERROR(LOG10(time_series_covid19_confirmed_global[[#This Row],[Confirmed]]), -1)</f>
        <v>4.8229587692789542</v>
      </c>
      <c r="E3319">
        <f>IF(time_series_covid19_confirmed_global[[#This Row],[Country/Region]]=A3318,time_series_covid19_confirmed_global[[#This Row],[Confirmed]]-C3318, time_series_covid19_confirmed_global[[#This Row],[Confirmed]])</f>
        <v>173</v>
      </c>
      <c r="F3319">
        <f>IFERROR(LOG10(time_series_covid19_confirmed_global[[#This Row],[New]]), -1)</f>
        <v>2.2380461031287955</v>
      </c>
    </row>
    <row r="3320" spans="1:6" x14ac:dyDescent="0.25">
      <c r="A3320" s="1" t="s">
        <v>991</v>
      </c>
      <c r="B3320" s="18">
        <v>44035</v>
      </c>
      <c r="C3320">
        <v>66688</v>
      </c>
      <c r="D3320">
        <f>IFERROR(LOG10(time_series_covid19_confirmed_global[[#This Row],[Confirmed]]), -1)</f>
        <v>4.824047692947393</v>
      </c>
      <c r="E3320">
        <f>IF(time_series_covid19_confirmed_global[[#This Row],[Country/Region]]=A3319,time_series_covid19_confirmed_global[[#This Row],[Confirmed]]-C3319, time_series_covid19_confirmed_global[[#This Row],[Confirmed]])</f>
        <v>167</v>
      </c>
      <c r="F3320">
        <f>IFERROR(LOG10(time_series_covid19_confirmed_global[[#This Row],[New]]), -1)</f>
        <v>2.2227164711475833</v>
      </c>
    </row>
    <row r="3321" spans="1:6" x14ac:dyDescent="0.25">
      <c r="A3321" s="1" t="s">
        <v>991</v>
      </c>
      <c r="B3321" s="18">
        <v>44036</v>
      </c>
      <c r="C3321">
        <v>66846</v>
      </c>
      <c r="D3321">
        <f>IFERROR(LOG10(time_series_covid19_confirmed_global[[#This Row],[Confirmed]]), -1)</f>
        <v>4.8250754246136784</v>
      </c>
      <c r="E3321">
        <f>IF(time_series_covid19_confirmed_global[[#This Row],[Country/Region]]=A3320,time_series_covid19_confirmed_global[[#This Row],[Confirmed]]-C3320, time_series_covid19_confirmed_global[[#This Row],[Confirmed]])</f>
        <v>158</v>
      </c>
      <c r="F3321">
        <f>IFERROR(LOG10(time_series_covid19_confirmed_global[[#This Row],[New]]), -1)</f>
        <v>2.1986570869544226</v>
      </c>
    </row>
    <row r="3322" spans="1:6" x14ac:dyDescent="0.25">
      <c r="A3322" s="1" t="s">
        <v>991</v>
      </c>
      <c r="B3322" s="18">
        <v>44037</v>
      </c>
      <c r="C3322">
        <v>67002</v>
      </c>
      <c r="D3322">
        <f>IFERROR(LOG10(time_series_covid19_confirmed_global[[#This Row],[Confirmed]]), -1)</f>
        <v>4.8260877665217228</v>
      </c>
      <c r="E3322">
        <f>IF(time_series_covid19_confirmed_global[[#This Row],[Country/Region]]=A3321,time_series_covid19_confirmed_global[[#This Row],[Confirmed]]-C3321, time_series_covid19_confirmed_global[[#This Row],[Confirmed]])</f>
        <v>156</v>
      </c>
      <c r="F3322">
        <f>IFERROR(LOG10(time_series_covid19_confirmed_global[[#This Row],[New]]), -1)</f>
        <v>2.1931245983544616</v>
      </c>
    </row>
    <row r="3323" spans="1:6" x14ac:dyDescent="0.25">
      <c r="A3323" s="1" t="s">
        <v>991</v>
      </c>
      <c r="B3323" s="18">
        <v>44038</v>
      </c>
      <c r="C3323">
        <v>67132</v>
      </c>
      <c r="D3323">
        <f>IFERROR(LOG10(time_series_covid19_confirmed_global[[#This Row],[Confirmed]]), -1)</f>
        <v>4.8269295859012198</v>
      </c>
      <c r="E3323">
        <f>IF(time_series_covid19_confirmed_global[[#This Row],[Country/Region]]=A3322,time_series_covid19_confirmed_global[[#This Row],[Confirmed]]-C3322, time_series_covid19_confirmed_global[[#This Row],[Confirmed]])</f>
        <v>130</v>
      </c>
      <c r="F3323">
        <f>IFERROR(LOG10(time_series_covid19_confirmed_global[[#This Row],[New]]), -1)</f>
        <v>2.1139433523068369</v>
      </c>
    </row>
    <row r="3324" spans="1:6" x14ac:dyDescent="0.25">
      <c r="A3324" s="1" t="s">
        <v>991</v>
      </c>
      <c r="B3324" s="18">
        <v>44039</v>
      </c>
      <c r="C3324">
        <v>67251</v>
      </c>
      <c r="D3324">
        <f>IFERROR(LOG10(time_series_covid19_confirmed_global[[#This Row],[Confirmed]]), -1)</f>
        <v>4.8276987465369432</v>
      </c>
      <c r="E3324">
        <f>IF(time_series_covid19_confirmed_global[[#This Row],[Country/Region]]=A3323,time_series_covid19_confirmed_global[[#This Row],[Confirmed]]-C3323, time_series_covid19_confirmed_global[[#This Row],[Confirmed]])</f>
        <v>119</v>
      </c>
      <c r="F3324">
        <f>IFERROR(LOG10(time_series_covid19_confirmed_global[[#This Row],[New]]), -1)</f>
        <v>2.0755469613925306</v>
      </c>
    </row>
    <row r="3325" spans="1:6" x14ac:dyDescent="0.25">
      <c r="A3325" s="1" t="s">
        <v>991</v>
      </c>
      <c r="B3325" s="18">
        <v>44040</v>
      </c>
      <c r="C3325">
        <v>67366</v>
      </c>
      <c r="D3325">
        <f>IFERROR(LOG10(time_series_covid19_confirmed_global[[#This Row],[Confirmed]]), -1)</f>
        <v>4.8284407609566431</v>
      </c>
      <c r="E3325">
        <f>IF(time_series_covid19_confirmed_global[[#This Row],[Country/Region]]=A3324,time_series_covid19_confirmed_global[[#This Row],[Confirmed]]-C3324, time_series_covid19_confirmed_global[[#This Row],[Confirmed]])</f>
        <v>115</v>
      </c>
      <c r="F3325">
        <f>IFERROR(LOG10(time_series_covid19_confirmed_global[[#This Row],[New]]), -1)</f>
        <v>2.0606978403536118</v>
      </c>
    </row>
    <row r="3326" spans="1:6" x14ac:dyDescent="0.25">
      <c r="A3326" s="1" t="s">
        <v>991</v>
      </c>
      <c r="B3326" s="18">
        <v>44041</v>
      </c>
      <c r="C3326">
        <v>67518</v>
      </c>
      <c r="D3326">
        <f>IFERROR(LOG10(time_series_covid19_confirmed_global[[#This Row],[Confirmed]]), -1)</f>
        <v>4.8294195692540285</v>
      </c>
      <c r="E3326">
        <f>IF(time_series_covid19_confirmed_global[[#This Row],[Country/Region]]=A3325,time_series_covid19_confirmed_global[[#This Row],[Confirmed]]-C3325, time_series_covid19_confirmed_global[[#This Row],[Confirmed]])</f>
        <v>152</v>
      </c>
      <c r="F3326">
        <f>IFERROR(LOG10(time_series_covid19_confirmed_global[[#This Row],[New]]), -1)</f>
        <v>2.1818435879447726</v>
      </c>
    </row>
    <row r="3327" spans="1:6" x14ac:dyDescent="0.25">
      <c r="A3327" s="1" t="s">
        <v>991</v>
      </c>
      <c r="B3327" s="18">
        <v>44042</v>
      </c>
      <c r="C3327">
        <v>67665</v>
      </c>
      <c r="D3327">
        <f>IFERROR(LOG10(time_series_covid19_confirmed_global[[#This Row],[Confirmed]]), -1)</f>
        <v>4.8303640861533914</v>
      </c>
      <c r="E3327">
        <f>IF(time_series_covid19_confirmed_global[[#This Row],[Country/Region]]=A3326,time_series_covid19_confirmed_global[[#This Row],[Confirmed]]-C3326, time_series_covid19_confirmed_global[[#This Row],[Confirmed]])</f>
        <v>147</v>
      </c>
      <c r="F3327">
        <f>IFERROR(LOG10(time_series_covid19_confirmed_global[[#This Row],[New]]), -1)</f>
        <v>2.167317334748176</v>
      </c>
    </row>
    <row r="3328" spans="1:6" x14ac:dyDescent="0.25">
      <c r="A3328" s="1" t="s">
        <v>991</v>
      </c>
      <c r="B3328" s="18">
        <v>44043</v>
      </c>
      <c r="C3328">
        <v>67808</v>
      </c>
      <c r="D3328">
        <f>IFERROR(LOG10(time_series_covid19_confirmed_global[[#This Row],[Confirmed]]), -1)</f>
        <v>4.8312809350307004</v>
      </c>
      <c r="E3328">
        <f>IF(time_series_covid19_confirmed_global[[#This Row],[Country/Region]]=A3327,time_series_covid19_confirmed_global[[#This Row],[Confirmed]]-C3327, time_series_covid19_confirmed_global[[#This Row],[Confirmed]])</f>
        <v>143</v>
      </c>
      <c r="F3328">
        <f>IFERROR(LOG10(time_series_covid19_confirmed_global[[#This Row],[New]]), -1)</f>
        <v>2.1553360374650619</v>
      </c>
    </row>
    <row r="3329" spans="1:6" x14ac:dyDescent="0.25">
      <c r="A3329" s="1" t="s">
        <v>991</v>
      </c>
      <c r="B3329" s="18">
        <v>44044</v>
      </c>
      <c r="C3329">
        <v>67946</v>
      </c>
      <c r="D3329">
        <f>IFERROR(LOG10(time_series_covid19_confirmed_global[[#This Row],[Confirmed]]), -1)</f>
        <v>4.8321638947835881</v>
      </c>
      <c r="E3329">
        <f>IF(time_series_covid19_confirmed_global[[#This Row],[Country/Region]]=A3328,time_series_covid19_confirmed_global[[#This Row],[Confirmed]]-C3328, time_series_covid19_confirmed_global[[#This Row],[Confirmed]])</f>
        <v>138</v>
      </c>
      <c r="F3329">
        <f>IFERROR(LOG10(time_series_covid19_confirmed_global[[#This Row],[New]]), -1)</f>
        <v>2.1398790864012365</v>
      </c>
    </row>
    <row r="3330" spans="1:6" x14ac:dyDescent="0.25">
      <c r="A3330" s="1" t="s">
        <v>991</v>
      </c>
      <c r="B3330" s="18">
        <v>44045</v>
      </c>
      <c r="C3330">
        <v>68067</v>
      </c>
      <c r="D3330">
        <f>IFERROR(LOG10(time_series_covid19_confirmed_global[[#This Row],[Confirmed]]), -1)</f>
        <v>4.8329366098354329</v>
      </c>
      <c r="E3330">
        <f>IF(time_series_covid19_confirmed_global[[#This Row],[Country/Region]]=A3329,time_series_covid19_confirmed_global[[#This Row],[Confirmed]]-C3329, time_series_covid19_confirmed_global[[#This Row],[Confirmed]])</f>
        <v>121</v>
      </c>
      <c r="F3330">
        <f>IFERROR(LOG10(time_series_covid19_confirmed_global[[#This Row],[New]]), -1)</f>
        <v>2.0827853703164503</v>
      </c>
    </row>
    <row r="3331" spans="1:6" x14ac:dyDescent="0.25">
      <c r="A3331" s="1" t="s">
        <v>991</v>
      </c>
      <c r="B3331" s="18">
        <v>44046</v>
      </c>
      <c r="C3331">
        <v>68166</v>
      </c>
      <c r="D3331">
        <f>IFERROR(LOG10(time_series_covid19_confirmed_global[[#This Row],[Confirmed]]), -1)</f>
        <v>4.8335678102241326</v>
      </c>
      <c r="E3331">
        <f>IF(time_series_covid19_confirmed_global[[#This Row],[Country/Region]]=A3330,time_series_covid19_confirmed_global[[#This Row],[Confirmed]]-C3330, time_series_covid19_confirmed_global[[#This Row],[Confirmed]])</f>
        <v>99</v>
      </c>
      <c r="F3331">
        <f>IFERROR(LOG10(time_series_covid19_confirmed_global[[#This Row],[New]]), -1)</f>
        <v>1.9956351945975499</v>
      </c>
    </row>
    <row r="3332" spans="1:6" x14ac:dyDescent="0.25">
      <c r="A3332" s="1" t="s">
        <v>991</v>
      </c>
      <c r="B3332" s="18">
        <v>44047</v>
      </c>
      <c r="C3332">
        <v>68250</v>
      </c>
      <c r="D3332">
        <f>IFERROR(LOG10(time_series_covid19_confirmed_global[[#This Row],[Confirmed]]), -1)</f>
        <v>4.834102655712794</v>
      </c>
      <c r="E3332">
        <f>IF(time_series_covid19_confirmed_global[[#This Row],[Country/Region]]=A3331,time_series_covid19_confirmed_global[[#This Row],[Confirmed]]-C3331, time_series_covid19_confirmed_global[[#This Row],[Confirmed]])</f>
        <v>84</v>
      </c>
      <c r="F3332">
        <f>IFERROR(LOG10(time_series_covid19_confirmed_global[[#This Row],[New]]), -1)</f>
        <v>1.9242792860618816</v>
      </c>
    </row>
    <row r="3333" spans="1:6" x14ac:dyDescent="0.25">
      <c r="A3333" s="1" t="s">
        <v>991</v>
      </c>
      <c r="B3333" s="18">
        <v>44048</v>
      </c>
      <c r="C3333">
        <v>68376</v>
      </c>
      <c r="D3333">
        <f>IFERROR(LOG10(time_series_covid19_confirmed_global[[#This Row],[Confirmed]]), -1)</f>
        <v>4.8349036909510827</v>
      </c>
      <c r="E3333">
        <f>IF(time_series_covid19_confirmed_global[[#This Row],[Country/Region]]=A3332,time_series_covid19_confirmed_global[[#This Row],[Confirmed]]-C3332, time_series_covid19_confirmed_global[[#This Row],[Confirmed]])</f>
        <v>126</v>
      </c>
      <c r="F3333">
        <f>IFERROR(LOG10(time_series_covid19_confirmed_global[[#This Row],[New]]), -1)</f>
        <v>2.1003705451175629</v>
      </c>
    </row>
    <row r="3334" spans="1:6" x14ac:dyDescent="0.25">
      <c r="A3334" s="1" t="s">
        <v>991</v>
      </c>
      <c r="B3334" s="18">
        <v>44049</v>
      </c>
      <c r="C3334">
        <v>68503</v>
      </c>
      <c r="D3334">
        <f>IFERROR(LOG10(time_series_covid19_confirmed_global[[#This Row],[Confirmed]]), -1)</f>
        <v>4.8357095912722246</v>
      </c>
      <c r="E3334">
        <f>IF(time_series_covid19_confirmed_global[[#This Row],[Country/Region]]=A3333,time_series_covid19_confirmed_global[[#This Row],[Confirmed]]-C3333, time_series_covid19_confirmed_global[[#This Row],[Confirmed]])</f>
        <v>127</v>
      </c>
      <c r="F3334">
        <f>IFERROR(LOG10(time_series_covid19_confirmed_global[[#This Row],[New]]), -1)</f>
        <v>2.1038037209559568</v>
      </c>
    </row>
    <row r="3335" spans="1:6" x14ac:dyDescent="0.25">
      <c r="A3335" s="1" t="s">
        <v>991</v>
      </c>
      <c r="B3335" s="18">
        <v>44050</v>
      </c>
      <c r="C3335">
        <v>68614</v>
      </c>
      <c r="D3335">
        <f>IFERROR(LOG10(time_series_covid19_confirmed_global[[#This Row],[Confirmed]]), -1)</f>
        <v>4.8364127381908677</v>
      </c>
      <c r="E3335">
        <f>IF(time_series_covid19_confirmed_global[[#This Row],[Country/Region]]=A3334,time_series_covid19_confirmed_global[[#This Row],[Confirmed]]-C3334, time_series_covid19_confirmed_global[[#This Row],[Confirmed]])</f>
        <v>111</v>
      </c>
      <c r="F3335">
        <f>IFERROR(LOG10(time_series_covid19_confirmed_global[[#This Row],[New]]), -1)</f>
        <v>2.0453229787866576</v>
      </c>
    </row>
    <row r="3336" spans="1:6" x14ac:dyDescent="0.25">
      <c r="A3336" s="1" t="s">
        <v>991</v>
      </c>
      <c r="B3336" s="18">
        <v>44051</v>
      </c>
      <c r="C3336">
        <v>68738</v>
      </c>
      <c r="D3336">
        <f>IFERROR(LOG10(time_series_covid19_confirmed_global[[#This Row],[Confirmed]]), -1)</f>
        <v>4.8371968917581469</v>
      </c>
      <c r="E3336">
        <f>IF(time_series_covid19_confirmed_global[[#This Row],[Country/Region]]=A3335,time_series_covid19_confirmed_global[[#This Row],[Confirmed]]-C3335, time_series_covid19_confirmed_global[[#This Row],[Confirmed]])</f>
        <v>124</v>
      </c>
      <c r="F3336">
        <f>IFERROR(LOG10(time_series_covid19_confirmed_global[[#This Row],[New]]), -1)</f>
        <v>2.0934216851622351</v>
      </c>
    </row>
    <row r="3337" spans="1:6" x14ac:dyDescent="0.25">
      <c r="A3337" s="1" t="s">
        <v>991</v>
      </c>
      <c r="B3337" s="18">
        <v>44052</v>
      </c>
      <c r="C3337">
        <v>68850</v>
      </c>
      <c r="D3337">
        <f>IFERROR(LOG10(time_series_covid19_confirmed_global[[#This Row],[Confirmed]]), -1)</f>
        <v>4.8379039445929424</v>
      </c>
      <c r="E3337">
        <f>IF(time_series_covid19_confirmed_global[[#This Row],[Country/Region]]=A3336,time_series_covid19_confirmed_global[[#This Row],[Confirmed]]-C3336, time_series_covid19_confirmed_global[[#This Row],[Confirmed]])</f>
        <v>112</v>
      </c>
      <c r="F3337">
        <f>IFERROR(LOG10(time_series_covid19_confirmed_global[[#This Row],[New]]), -1)</f>
        <v>2.0492180226701815</v>
      </c>
    </row>
    <row r="3338" spans="1:6" x14ac:dyDescent="0.25">
      <c r="A3338" s="1" t="s">
        <v>991</v>
      </c>
      <c r="B3338" s="18">
        <v>44053</v>
      </c>
      <c r="C3338">
        <v>68947</v>
      </c>
      <c r="D3338">
        <f>IFERROR(LOG10(time_series_covid19_confirmed_global[[#This Row],[Confirmed]]), -1)</f>
        <v>4.838515374039198</v>
      </c>
      <c r="E3338">
        <f>IF(time_series_covid19_confirmed_global[[#This Row],[Country/Region]]=A3337,time_series_covid19_confirmed_global[[#This Row],[Confirmed]]-C3337, time_series_covid19_confirmed_global[[#This Row],[Confirmed]])</f>
        <v>97</v>
      </c>
      <c r="F3338">
        <f>IFERROR(LOG10(time_series_covid19_confirmed_global[[#This Row],[New]]), -1)</f>
        <v>1.9867717342662448</v>
      </c>
    </row>
    <row r="3339" spans="1:6" x14ac:dyDescent="0.25">
      <c r="A3339" s="1" t="s">
        <v>991</v>
      </c>
      <c r="B3339" s="18">
        <v>44054</v>
      </c>
      <c r="C3339">
        <v>69005</v>
      </c>
      <c r="D3339">
        <f>IFERROR(LOG10(time_series_covid19_confirmed_global[[#This Row],[Confirmed]]), -1)</f>
        <v>4.8388805602117015</v>
      </c>
      <c r="E3339">
        <f>IF(time_series_covid19_confirmed_global[[#This Row],[Country/Region]]=A3338,time_series_covid19_confirmed_global[[#This Row],[Confirmed]]-C3338, time_series_covid19_confirmed_global[[#This Row],[Confirmed]])</f>
        <v>58</v>
      </c>
      <c r="F3339">
        <f>IFERROR(LOG10(time_series_covid19_confirmed_global[[#This Row],[New]]), -1)</f>
        <v>1.7634279935629373</v>
      </c>
    </row>
    <row r="3340" spans="1:6" x14ac:dyDescent="0.25">
      <c r="A3340" s="1" t="s">
        <v>991</v>
      </c>
      <c r="B3340" s="18">
        <v>44055</v>
      </c>
      <c r="C3340">
        <v>69102</v>
      </c>
      <c r="D3340">
        <f>IFERROR(LOG10(time_series_covid19_confirmed_global[[#This Row],[Confirmed]]), -1)</f>
        <v>4.8394906172207106</v>
      </c>
      <c r="E3340">
        <f>IF(time_series_covid19_confirmed_global[[#This Row],[Country/Region]]=A3339,time_series_covid19_confirmed_global[[#This Row],[Confirmed]]-C3339, time_series_covid19_confirmed_global[[#This Row],[Confirmed]])</f>
        <v>97</v>
      </c>
      <c r="F3340">
        <f>IFERROR(LOG10(time_series_covid19_confirmed_global[[#This Row],[New]]), -1)</f>
        <v>1.9867717342662448</v>
      </c>
    </row>
    <row r="3341" spans="1:6" x14ac:dyDescent="0.25">
      <c r="A3341" s="1" t="s">
        <v>991</v>
      </c>
      <c r="B3341" s="18">
        <v>44056</v>
      </c>
      <c r="C3341">
        <v>69203</v>
      </c>
      <c r="D3341">
        <f>IFERROR(LOG10(time_series_covid19_confirmed_global[[#This Row],[Confirmed]]), -1)</f>
        <v>4.8401249218441107</v>
      </c>
      <c r="E3341">
        <f>IF(time_series_covid19_confirmed_global[[#This Row],[Country/Region]]=A3340,time_series_covid19_confirmed_global[[#This Row],[Confirmed]]-C3340, time_series_covid19_confirmed_global[[#This Row],[Confirmed]])</f>
        <v>101</v>
      </c>
      <c r="F3341">
        <f>IFERROR(LOG10(time_series_covid19_confirmed_global[[#This Row],[New]]), -1)</f>
        <v>2.0043213737826426</v>
      </c>
    </row>
    <row r="3342" spans="1:6" x14ac:dyDescent="0.25">
      <c r="A3342" s="1" t="s">
        <v>991</v>
      </c>
      <c r="B3342" s="18">
        <v>44057</v>
      </c>
      <c r="C3342">
        <v>69308</v>
      </c>
      <c r="D3342">
        <f>IFERROR(LOG10(time_series_covid19_confirmed_global[[#This Row],[Confirmed]]), -1)</f>
        <v>4.8407833667233602</v>
      </c>
      <c r="E3342">
        <f>IF(time_series_covid19_confirmed_global[[#This Row],[Country/Region]]=A3341,time_series_covid19_confirmed_global[[#This Row],[Confirmed]]-C3341, time_series_covid19_confirmed_global[[#This Row],[Confirmed]])</f>
        <v>105</v>
      </c>
      <c r="F3342">
        <f>IFERROR(LOG10(time_series_covid19_confirmed_global[[#This Row],[New]]), -1)</f>
        <v>2.0211892990699383</v>
      </c>
    </row>
    <row r="3343" spans="1:6" x14ac:dyDescent="0.25">
      <c r="A3343" s="1" t="s">
        <v>991</v>
      </c>
      <c r="B3343" s="18">
        <v>44058</v>
      </c>
      <c r="C3343">
        <v>69308</v>
      </c>
      <c r="D3343">
        <f>IFERROR(LOG10(time_series_covid19_confirmed_global[[#This Row],[Confirmed]]), -1)</f>
        <v>4.8407833667233602</v>
      </c>
      <c r="E3343">
        <f>IF(time_series_covid19_confirmed_global[[#This Row],[Country/Region]]=A3342,time_series_covid19_confirmed_global[[#This Row],[Confirmed]]-C3342, time_series_covid19_confirmed_global[[#This Row],[Confirmed]])</f>
        <v>0</v>
      </c>
      <c r="F3343">
        <f>IFERROR(LOG10(time_series_covid19_confirmed_global[[#This Row],[New]]), -1)</f>
        <v>-1</v>
      </c>
    </row>
    <row r="3344" spans="1:6" x14ac:dyDescent="0.25">
      <c r="A3344" s="1" t="s">
        <v>991</v>
      </c>
      <c r="B3344" s="18">
        <v>44059</v>
      </c>
      <c r="C3344">
        <v>69516</v>
      </c>
      <c r="D3344">
        <f>IFERROR(LOG10(time_series_covid19_confirmed_global[[#This Row],[Confirmed]]), -1)</f>
        <v>4.8420847745466817</v>
      </c>
      <c r="E3344">
        <f>IF(time_series_covid19_confirmed_global[[#This Row],[Country/Region]]=A3343,time_series_covid19_confirmed_global[[#This Row],[Confirmed]]-C3343, time_series_covid19_confirmed_global[[#This Row],[Confirmed]])</f>
        <v>208</v>
      </c>
      <c r="F3344">
        <f>IFERROR(LOG10(time_series_covid19_confirmed_global[[#This Row],[New]]), -1)</f>
        <v>2.3180633349627615</v>
      </c>
    </row>
    <row r="3345" spans="1:6" x14ac:dyDescent="0.25">
      <c r="A3345" s="1" t="s">
        <v>991</v>
      </c>
      <c r="B3345" s="18">
        <v>44060</v>
      </c>
      <c r="C3345">
        <v>69589</v>
      </c>
      <c r="D3345">
        <f>IFERROR(LOG10(time_series_covid19_confirmed_global[[#This Row],[Confirmed]]), -1)</f>
        <v>4.8425405956902683</v>
      </c>
      <c r="E3345">
        <f>IF(time_series_covid19_confirmed_global[[#This Row],[Country/Region]]=A3344,time_series_covid19_confirmed_global[[#This Row],[Confirmed]]-C3344, time_series_covid19_confirmed_global[[#This Row],[Confirmed]])</f>
        <v>73</v>
      </c>
      <c r="F3345">
        <f>IFERROR(LOG10(time_series_covid19_confirmed_global[[#This Row],[New]]), -1)</f>
        <v>1.8633228601204559</v>
      </c>
    </row>
    <row r="3346" spans="1:6" x14ac:dyDescent="0.25">
      <c r="A3346" s="1" t="s">
        <v>1107</v>
      </c>
      <c r="B3346" s="18">
        <v>43852</v>
      </c>
      <c r="C3346">
        <v>0</v>
      </c>
      <c r="D3346">
        <f>IFERROR(LOG10(time_series_covid19_confirmed_global[[#This Row],[Confirmed]]), -1)</f>
        <v>-1</v>
      </c>
      <c r="E3346">
        <f>IF(time_series_covid19_confirmed_global[[#This Row],[Country/Region]]=A3345,time_series_covid19_confirmed_global[[#This Row],[Confirmed]]-C3345, time_series_covid19_confirmed_global[[#This Row],[Confirmed]])</f>
        <v>0</v>
      </c>
      <c r="F3346">
        <f>IFERROR(LOG10(time_series_covid19_confirmed_global[[#This Row],[New]]), -1)</f>
        <v>-1</v>
      </c>
    </row>
    <row r="3347" spans="1:6" x14ac:dyDescent="0.25">
      <c r="A3347" s="1" t="s">
        <v>1107</v>
      </c>
      <c r="B3347" s="18">
        <v>43853</v>
      </c>
      <c r="C3347">
        <v>0</v>
      </c>
      <c r="D3347">
        <f>IFERROR(LOG10(time_series_covid19_confirmed_global[[#This Row],[Confirmed]]), -1)</f>
        <v>-1</v>
      </c>
      <c r="E3347">
        <f>IF(time_series_covid19_confirmed_global[[#This Row],[Country/Region]]=A3346,time_series_covid19_confirmed_global[[#This Row],[Confirmed]]-C3346, time_series_covid19_confirmed_global[[#This Row],[Confirmed]])</f>
        <v>0</v>
      </c>
      <c r="F3347">
        <f>IFERROR(LOG10(time_series_covid19_confirmed_global[[#This Row],[New]]), -1)</f>
        <v>-1</v>
      </c>
    </row>
    <row r="3348" spans="1:6" x14ac:dyDescent="0.25">
      <c r="A3348" s="1" t="s">
        <v>1107</v>
      </c>
      <c r="B3348" s="18">
        <v>43854</v>
      </c>
      <c r="C3348">
        <v>0</v>
      </c>
      <c r="D3348">
        <f>IFERROR(LOG10(time_series_covid19_confirmed_global[[#This Row],[Confirmed]]), -1)</f>
        <v>-1</v>
      </c>
      <c r="E3348">
        <f>IF(time_series_covid19_confirmed_global[[#This Row],[Country/Region]]=A3347,time_series_covid19_confirmed_global[[#This Row],[Confirmed]]-C3347, time_series_covid19_confirmed_global[[#This Row],[Confirmed]])</f>
        <v>0</v>
      </c>
      <c r="F3348">
        <f>IFERROR(LOG10(time_series_covid19_confirmed_global[[#This Row],[New]]), -1)</f>
        <v>-1</v>
      </c>
    </row>
    <row r="3349" spans="1:6" x14ac:dyDescent="0.25">
      <c r="A3349" s="1" t="s">
        <v>1107</v>
      </c>
      <c r="B3349" s="18">
        <v>43855</v>
      </c>
      <c r="C3349">
        <v>0</v>
      </c>
      <c r="D3349">
        <f>IFERROR(LOG10(time_series_covid19_confirmed_global[[#This Row],[Confirmed]]), -1)</f>
        <v>-1</v>
      </c>
      <c r="E3349">
        <f>IF(time_series_covid19_confirmed_global[[#This Row],[Country/Region]]=A3348,time_series_covid19_confirmed_global[[#This Row],[Confirmed]]-C3348, time_series_covid19_confirmed_global[[#This Row],[Confirmed]])</f>
        <v>0</v>
      </c>
      <c r="F3349">
        <f>IFERROR(LOG10(time_series_covid19_confirmed_global[[#This Row],[New]]), -1)</f>
        <v>-1</v>
      </c>
    </row>
    <row r="3350" spans="1:6" x14ac:dyDescent="0.25">
      <c r="A3350" s="1" t="s">
        <v>1107</v>
      </c>
      <c r="B3350" s="18">
        <v>43856</v>
      </c>
      <c r="C3350">
        <v>0</v>
      </c>
      <c r="D3350">
        <f>IFERROR(LOG10(time_series_covid19_confirmed_global[[#This Row],[Confirmed]]), -1)</f>
        <v>-1</v>
      </c>
      <c r="E3350">
        <f>IF(time_series_covid19_confirmed_global[[#This Row],[Country/Region]]=A3349,time_series_covid19_confirmed_global[[#This Row],[Confirmed]]-C3349, time_series_covid19_confirmed_global[[#This Row],[Confirmed]])</f>
        <v>0</v>
      </c>
      <c r="F3350">
        <f>IFERROR(LOG10(time_series_covid19_confirmed_global[[#This Row],[New]]), -1)</f>
        <v>-1</v>
      </c>
    </row>
    <row r="3351" spans="1:6" x14ac:dyDescent="0.25">
      <c r="A3351" s="1" t="s">
        <v>1107</v>
      </c>
      <c r="B3351" s="18">
        <v>43857</v>
      </c>
      <c r="C3351">
        <v>0</v>
      </c>
      <c r="D3351">
        <f>IFERROR(LOG10(time_series_covid19_confirmed_global[[#This Row],[Confirmed]]), -1)</f>
        <v>-1</v>
      </c>
      <c r="E3351">
        <f>IF(time_series_covid19_confirmed_global[[#This Row],[Country/Region]]=A3350,time_series_covid19_confirmed_global[[#This Row],[Confirmed]]-C3350, time_series_covid19_confirmed_global[[#This Row],[Confirmed]])</f>
        <v>0</v>
      </c>
      <c r="F3351">
        <f>IFERROR(LOG10(time_series_covid19_confirmed_global[[#This Row],[New]]), -1)</f>
        <v>-1</v>
      </c>
    </row>
    <row r="3352" spans="1:6" x14ac:dyDescent="0.25">
      <c r="A3352" s="1" t="s">
        <v>1107</v>
      </c>
      <c r="B3352" s="18">
        <v>43858</v>
      </c>
      <c r="C3352">
        <v>0</v>
      </c>
      <c r="D3352">
        <f>IFERROR(LOG10(time_series_covid19_confirmed_global[[#This Row],[Confirmed]]), -1)</f>
        <v>-1</v>
      </c>
      <c r="E3352">
        <f>IF(time_series_covid19_confirmed_global[[#This Row],[Country/Region]]=A3351,time_series_covid19_confirmed_global[[#This Row],[Confirmed]]-C3351, time_series_covid19_confirmed_global[[#This Row],[Confirmed]])</f>
        <v>0</v>
      </c>
      <c r="F3352">
        <f>IFERROR(LOG10(time_series_covid19_confirmed_global[[#This Row],[New]]), -1)</f>
        <v>-1</v>
      </c>
    </row>
    <row r="3353" spans="1:6" x14ac:dyDescent="0.25">
      <c r="A3353" s="1" t="s">
        <v>1107</v>
      </c>
      <c r="B3353" s="18">
        <v>43859</v>
      </c>
      <c r="C3353">
        <v>0</v>
      </c>
      <c r="D3353">
        <f>IFERROR(LOG10(time_series_covid19_confirmed_global[[#This Row],[Confirmed]]), -1)</f>
        <v>-1</v>
      </c>
      <c r="E3353">
        <f>IF(time_series_covid19_confirmed_global[[#This Row],[Country/Region]]=A3352,time_series_covid19_confirmed_global[[#This Row],[Confirmed]]-C3352, time_series_covid19_confirmed_global[[#This Row],[Confirmed]])</f>
        <v>0</v>
      </c>
      <c r="F3353">
        <f>IFERROR(LOG10(time_series_covid19_confirmed_global[[#This Row],[New]]), -1)</f>
        <v>-1</v>
      </c>
    </row>
    <row r="3354" spans="1:6" x14ac:dyDescent="0.25">
      <c r="A3354" s="1" t="s">
        <v>1107</v>
      </c>
      <c r="B3354" s="18">
        <v>43860</v>
      </c>
      <c r="C3354">
        <v>0</v>
      </c>
      <c r="D3354">
        <f>IFERROR(LOG10(time_series_covid19_confirmed_global[[#This Row],[Confirmed]]), -1)</f>
        <v>-1</v>
      </c>
      <c r="E3354">
        <f>IF(time_series_covid19_confirmed_global[[#This Row],[Country/Region]]=A3353,time_series_covid19_confirmed_global[[#This Row],[Confirmed]]-C3353, time_series_covid19_confirmed_global[[#This Row],[Confirmed]])</f>
        <v>0</v>
      </c>
      <c r="F3354">
        <f>IFERROR(LOG10(time_series_covid19_confirmed_global[[#This Row],[New]]), -1)</f>
        <v>-1</v>
      </c>
    </row>
    <row r="3355" spans="1:6" x14ac:dyDescent="0.25">
      <c r="A3355" s="1" t="s">
        <v>1107</v>
      </c>
      <c r="B3355" s="18">
        <v>43861</v>
      </c>
      <c r="C3355">
        <v>0</v>
      </c>
      <c r="D3355">
        <f>IFERROR(LOG10(time_series_covid19_confirmed_global[[#This Row],[Confirmed]]), -1)</f>
        <v>-1</v>
      </c>
      <c r="E3355">
        <f>IF(time_series_covid19_confirmed_global[[#This Row],[Country/Region]]=A3354,time_series_covid19_confirmed_global[[#This Row],[Confirmed]]-C3354, time_series_covid19_confirmed_global[[#This Row],[Confirmed]])</f>
        <v>0</v>
      </c>
      <c r="F3355">
        <f>IFERROR(LOG10(time_series_covid19_confirmed_global[[#This Row],[New]]), -1)</f>
        <v>-1</v>
      </c>
    </row>
    <row r="3356" spans="1:6" x14ac:dyDescent="0.25">
      <c r="A3356" s="1" t="s">
        <v>1107</v>
      </c>
      <c r="B3356" s="18">
        <v>43862</v>
      </c>
      <c r="C3356">
        <v>0</v>
      </c>
      <c r="D3356">
        <f>IFERROR(LOG10(time_series_covid19_confirmed_global[[#This Row],[Confirmed]]), -1)</f>
        <v>-1</v>
      </c>
      <c r="E3356">
        <f>IF(time_series_covid19_confirmed_global[[#This Row],[Country/Region]]=A3355,time_series_covid19_confirmed_global[[#This Row],[Confirmed]]-C3355, time_series_covid19_confirmed_global[[#This Row],[Confirmed]])</f>
        <v>0</v>
      </c>
      <c r="F3356">
        <f>IFERROR(LOG10(time_series_covid19_confirmed_global[[#This Row],[New]]), -1)</f>
        <v>-1</v>
      </c>
    </row>
    <row r="3357" spans="1:6" x14ac:dyDescent="0.25">
      <c r="A3357" s="1" t="s">
        <v>1107</v>
      </c>
      <c r="B3357" s="18">
        <v>43863</v>
      </c>
      <c r="C3357">
        <v>0</v>
      </c>
      <c r="D3357">
        <f>IFERROR(LOG10(time_series_covid19_confirmed_global[[#This Row],[Confirmed]]), -1)</f>
        <v>-1</v>
      </c>
      <c r="E3357">
        <f>IF(time_series_covid19_confirmed_global[[#This Row],[Country/Region]]=A3356,time_series_covid19_confirmed_global[[#This Row],[Confirmed]]-C3356, time_series_covid19_confirmed_global[[#This Row],[Confirmed]])</f>
        <v>0</v>
      </c>
      <c r="F3357">
        <f>IFERROR(LOG10(time_series_covid19_confirmed_global[[#This Row],[New]]), -1)</f>
        <v>-1</v>
      </c>
    </row>
    <row r="3358" spans="1:6" x14ac:dyDescent="0.25">
      <c r="A3358" s="1" t="s">
        <v>1107</v>
      </c>
      <c r="B3358" s="18">
        <v>43864</v>
      </c>
      <c r="C3358">
        <v>0</v>
      </c>
      <c r="D3358">
        <f>IFERROR(LOG10(time_series_covid19_confirmed_global[[#This Row],[Confirmed]]), -1)</f>
        <v>-1</v>
      </c>
      <c r="E3358">
        <f>IF(time_series_covid19_confirmed_global[[#This Row],[Country/Region]]=A3357,time_series_covid19_confirmed_global[[#This Row],[Confirmed]]-C3357, time_series_covid19_confirmed_global[[#This Row],[Confirmed]])</f>
        <v>0</v>
      </c>
      <c r="F3358">
        <f>IFERROR(LOG10(time_series_covid19_confirmed_global[[#This Row],[New]]), -1)</f>
        <v>-1</v>
      </c>
    </row>
    <row r="3359" spans="1:6" x14ac:dyDescent="0.25">
      <c r="A3359" s="1" t="s">
        <v>1107</v>
      </c>
      <c r="B3359" s="18">
        <v>43865</v>
      </c>
      <c r="C3359">
        <v>1</v>
      </c>
      <c r="D3359">
        <f>IFERROR(LOG10(time_series_covid19_confirmed_global[[#This Row],[Confirmed]]), -1)</f>
        <v>0</v>
      </c>
      <c r="E3359">
        <f>IF(time_series_covid19_confirmed_global[[#This Row],[Country/Region]]=A3358,time_series_covid19_confirmed_global[[#This Row],[Confirmed]]-C3358, time_series_covid19_confirmed_global[[#This Row],[Confirmed]])</f>
        <v>1</v>
      </c>
      <c r="F3359">
        <f>IFERROR(LOG10(time_series_covid19_confirmed_global[[#This Row],[New]]), -1)</f>
        <v>0</v>
      </c>
    </row>
    <row r="3360" spans="1:6" x14ac:dyDescent="0.25">
      <c r="A3360" s="1" t="s">
        <v>1107</v>
      </c>
      <c r="B3360" s="18">
        <v>43866</v>
      </c>
      <c r="C3360">
        <v>1</v>
      </c>
      <c r="D3360">
        <f>IFERROR(LOG10(time_series_covid19_confirmed_global[[#This Row],[Confirmed]]), -1)</f>
        <v>0</v>
      </c>
      <c r="E3360">
        <f>IF(time_series_covid19_confirmed_global[[#This Row],[Country/Region]]=A3359,time_series_covid19_confirmed_global[[#This Row],[Confirmed]]-C3359, time_series_covid19_confirmed_global[[#This Row],[Confirmed]])</f>
        <v>0</v>
      </c>
      <c r="F3360">
        <f>IFERROR(LOG10(time_series_covid19_confirmed_global[[#This Row],[New]]), -1)</f>
        <v>-1</v>
      </c>
    </row>
    <row r="3361" spans="1:6" x14ac:dyDescent="0.25">
      <c r="A3361" s="1" t="s">
        <v>1107</v>
      </c>
      <c r="B3361" s="18">
        <v>43867</v>
      </c>
      <c r="C3361">
        <v>1</v>
      </c>
      <c r="D3361">
        <f>IFERROR(LOG10(time_series_covid19_confirmed_global[[#This Row],[Confirmed]]), -1)</f>
        <v>0</v>
      </c>
      <c r="E3361">
        <f>IF(time_series_covid19_confirmed_global[[#This Row],[Country/Region]]=A3360,time_series_covid19_confirmed_global[[#This Row],[Confirmed]]-C3360, time_series_covid19_confirmed_global[[#This Row],[Confirmed]])</f>
        <v>0</v>
      </c>
      <c r="F3361">
        <f>IFERROR(LOG10(time_series_covid19_confirmed_global[[#This Row],[New]]), -1)</f>
        <v>-1</v>
      </c>
    </row>
    <row r="3362" spans="1:6" x14ac:dyDescent="0.25">
      <c r="A3362" s="1" t="s">
        <v>1107</v>
      </c>
      <c r="B3362" s="18">
        <v>43868</v>
      </c>
      <c r="C3362">
        <v>1</v>
      </c>
      <c r="D3362">
        <f>IFERROR(LOG10(time_series_covid19_confirmed_global[[#This Row],[Confirmed]]), -1)</f>
        <v>0</v>
      </c>
      <c r="E3362">
        <f>IF(time_series_covid19_confirmed_global[[#This Row],[Country/Region]]=A3361,time_series_covid19_confirmed_global[[#This Row],[Confirmed]]-C3361, time_series_covid19_confirmed_global[[#This Row],[Confirmed]])</f>
        <v>0</v>
      </c>
      <c r="F3362">
        <f>IFERROR(LOG10(time_series_covid19_confirmed_global[[#This Row],[New]]), -1)</f>
        <v>-1</v>
      </c>
    </row>
    <row r="3363" spans="1:6" x14ac:dyDescent="0.25">
      <c r="A3363" s="1" t="s">
        <v>1107</v>
      </c>
      <c r="B3363" s="18">
        <v>43869</v>
      </c>
      <c r="C3363">
        <v>1</v>
      </c>
      <c r="D3363">
        <f>IFERROR(LOG10(time_series_covid19_confirmed_global[[#This Row],[Confirmed]]), -1)</f>
        <v>0</v>
      </c>
      <c r="E3363">
        <f>IF(time_series_covid19_confirmed_global[[#This Row],[Country/Region]]=A3362,time_series_covid19_confirmed_global[[#This Row],[Confirmed]]-C3362, time_series_covid19_confirmed_global[[#This Row],[Confirmed]])</f>
        <v>0</v>
      </c>
      <c r="F3363">
        <f>IFERROR(LOG10(time_series_covid19_confirmed_global[[#This Row],[New]]), -1)</f>
        <v>-1</v>
      </c>
    </row>
    <row r="3364" spans="1:6" x14ac:dyDescent="0.25">
      <c r="A3364" s="1" t="s">
        <v>1107</v>
      </c>
      <c r="B3364" s="18">
        <v>43870</v>
      </c>
      <c r="C3364">
        <v>1</v>
      </c>
      <c r="D3364">
        <f>IFERROR(LOG10(time_series_covid19_confirmed_global[[#This Row],[Confirmed]]), -1)</f>
        <v>0</v>
      </c>
      <c r="E3364">
        <f>IF(time_series_covid19_confirmed_global[[#This Row],[Country/Region]]=A3363,time_series_covid19_confirmed_global[[#This Row],[Confirmed]]-C3363, time_series_covid19_confirmed_global[[#This Row],[Confirmed]])</f>
        <v>0</v>
      </c>
      <c r="F3364">
        <f>IFERROR(LOG10(time_series_covid19_confirmed_global[[#This Row],[New]]), -1)</f>
        <v>-1</v>
      </c>
    </row>
    <row r="3365" spans="1:6" x14ac:dyDescent="0.25">
      <c r="A3365" s="1" t="s">
        <v>1107</v>
      </c>
      <c r="B3365" s="18">
        <v>43871</v>
      </c>
      <c r="C3365">
        <v>1</v>
      </c>
      <c r="D3365">
        <f>IFERROR(LOG10(time_series_covid19_confirmed_global[[#This Row],[Confirmed]]), -1)</f>
        <v>0</v>
      </c>
      <c r="E3365">
        <f>IF(time_series_covid19_confirmed_global[[#This Row],[Country/Region]]=A3364,time_series_covid19_confirmed_global[[#This Row],[Confirmed]]-C3364, time_series_covid19_confirmed_global[[#This Row],[Confirmed]])</f>
        <v>0</v>
      </c>
      <c r="F3365">
        <f>IFERROR(LOG10(time_series_covid19_confirmed_global[[#This Row],[New]]), -1)</f>
        <v>-1</v>
      </c>
    </row>
    <row r="3366" spans="1:6" x14ac:dyDescent="0.25">
      <c r="A3366" s="1" t="s">
        <v>1107</v>
      </c>
      <c r="B3366" s="18">
        <v>43872</v>
      </c>
      <c r="C3366">
        <v>1</v>
      </c>
      <c r="D3366">
        <f>IFERROR(LOG10(time_series_covid19_confirmed_global[[#This Row],[Confirmed]]), -1)</f>
        <v>0</v>
      </c>
      <c r="E3366">
        <f>IF(time_series_covid19_confirmed_global[[#This Row],[Country/Region]]=A3365,time_series_covid19_confirmed_global[[#This Row],[Confirmed]]-C3365, time_series_covid19_confirmed_global[[#This Row],[Confirmed]])</f>
        <v>0</v>
      </c>
      <c r="F3366">
        <f>IFERROR(LOG10(time_series_covid19_confirmed_global[[#This Row],[New]]), -1)</f>
        <v>-1</v>
      </c>
    </row>
    <row r="3367" spans="1:6" x14ac:dyDescent="0.25">
      <c r="A3367" s="1" t="s">
        <v>1107</v>
      </c>
      <c r="B3367" s="18">
        <v>43873</v>
      </c>
      <c r="C3367">
        <v>1</v>
      </c>
      <c r="D3367">
        <f>IFERROR(LOG10(time_series_covid19_confirmed_global[[#This Row],[Confirmed]]), -1)</f>
        <v>0</v>
      </c>
      <c r="E3367">
        <f>IF(time_series_covid19_confirmed_global[[#This Row],[Country/Region]]=A3366,time_series_covid19_confirmed_global[[#This Row],[Confirmed]]-C3366, time_series_covid19_confirmed_global[[#This Row],[Confirmed]])</f>
        <v>0</v>
      </c>
      <c r="F3367">
        <f>IFERROR(LOG10(time_series_covid19_confirmed_global[[#This Row],[New]]), -1)</f>
        <v>-1</v>
      </c>
    </row>
    <row r="3368" spans="1:6" x14ac:dyDescent="0.25">
      <c r="A3368" s="1" t="s">
        <v>1107</v>
      </c>
      <c r="B3368" s="18">
        <v>43874</v>
      </c>
      <c r="C3368">
        <v>1</v>
      </c>
      <c r="D3368">
        <f>IFERROR(LOG10(time_series_covid19_confirmed_global[[#This Row],[Confirmed]]), -1)</f>
        <v>0</v>
      </c>
      <c r="E3368">
        <f>IF(time_series_covid19_confirmed_global[[#This Row],[Country/Region]]=A3367,time_series_covid19_confirmed_global[[#This Row],[Confirmed]]-C3367, time_series_covid19_confirmed_global[[#This Row],[Confirmed]])</f>
        <v>0</v>
      </c>
      <c r="F3368">
        <f>IFERROR(LOG10(time_series_covid19_confirmed_global[[#This Row],[New]]), -1)</f>
        <v>-1</v>
      </c>
    </row>
    <row r="3369" spans="1:6" x14ac:dyDescent="0.25">
      <c r="A3369" s="1" t="s">
        <v>1107</v>
      </c>
      <c r="B3369" s="18">
        <v>43875</v>
      </c>
      <c r="C3369">
        <v>1</v>
      </c>
      <c r="D3369">
        <f>IFERROR(LOG10(time_series_covid19_confirmed_global[[#This Row],[Confirmed]]), -1)</f>
        <v>0</v>
      </c>
      <c r="E3369">
        <f>IF(time_series_covid19_confirmed_global[[#This Row],[Country/Region]]=A3368,time_series_covid19_confirmed_global[[#This Row],[Confirmed]]-C3368, time_series_covid19_confirmed_global[[#This Row],[Confirmed]])</f>
        <v>0</v>
      </c>
      <c r="F3369">
        <f>IFERROR(LOG10(time_series_covid19_confirmed_global[[#This Row],[New]]), -1)</f>
        <v>-1</v>
      </c>
    </row>
    <row r="3370" spans="1:6" x14ac:dyDescent="0.25">
      <c r="A3370" s="1" t="s">
        <v>1107</v>
      </c>
      <c r="B3370" s="18">
        <v>43876</v>
      </c>
      <c r="C3370">
        <v>1</v>
      </c>
      <c r="D3370">
        <f>IFERROR(LOG10(time_series_covid19_confirmed_global[[#This Row],[Confirmed]]), -1)</f>
        <v>0</v>
      </c>
      <c r="E3370">
        <f>IF(time_series_covid19_confirmed_global[[#This Row],[Country/Region]]=A3369,time_series_covid19_confirmed_global[[#This Row],[Confirmed]]-C3369, time_series_covid19_confirmed_global[[#This Row],[Confirmed]])</f>
        <v>0</v>
      </c>
      <c r="F3370">
        <f>IFERROR(LOG10(time_series_covid19_confirmed_global[[#This Row],[New]]), -1)</f>
        <v>-1</v>
      </c>
    </row>
    <row r="3371" spans="1:6" x14ac:dyDescent="0.25">
      <c r="A3371" s="1" t="s">
        <v>1107</v>
      </c>
      <c r="B3371" s="18">
        <v>43877</v>
      </c>
      <c r="C3371">
        <v>1</v>
      </c>
      <c r="D3371">
        <f>IFERROR(LOG10(time_series_covid19_confirmed_global[[#This Row],[Confirmed]]), -1)</f>
        <v>0</v>
      </c>
      <c r="E3371">
        <f>IF(time_series_covid19_confirmed_global[[#This Row],[Country/Region]]=A3370,time_series_covid19_confirmed_global[[#This Row],[Confirmed]]-C3370, time_series_covid19_confirmed_global[[#This Row],[Confirmed]])</f>
        <v>0</v>
      </c>
      <c r="F3371">
        <f>IFERROR(LOG10(time_series_covid19_confirmed_global[[#This Row],[New]]), -1)</f>
        <v>-1</v>
      </c>
    </row>
    <row r="3372" spans="1:6" x14ac:dyDescent="0.25">
      <c r="A3372" s="1" t="s">
        <v>1107</v>
      </c>
      <c r="B3372" s="18">
        <v>43878</v>
      </c>
      <c r="C3372">
        <v>1</v>
      </c>
      <c r="D3372">
        <f>IFERROR(LOG10(time_series_covid19_confirmed_global[[#This Row],[Confirmed]]), -1)</f>
        <v>0</v>
      </c>
      <c r="E3372">
        <f>IF(time_series_covid19_confirmed_global[[#This Row],[Country/Region]]=A3371,time_series_covid19_confirmed_global[[#This Row],[Confirmed]]-C3371, time_series_covid19_confirmed_global[[#This Row],[Confirmed]])</f>
        <v>0</v>
      </c>
      <c r="F3372">
        <f>IFERROR(LOG10(time_series_covid19_confirmed_global[[#This Row],[New]]), -1)</f>
        <v>-1</v>
      </c>
    </row>
    <row r="3373" spans="1:6" x14ac:dyDescent="0.25">
      <c r="A3373" s="1" t="s">
        <v>1107</v>
      </c>
      <c r="B3373" s="18">
        <v>43879</v>
      </c>
      <c r="C3373">
        <v>1</v>
      </c>
      <c r="D3373">
        <f>IFERROR(LOG10(time_series_covid19_confirmed_global[[#This Row],[Confirmed]]), -1)</f>
        <v>0</v>
      </c>
      <c r="E3373">
        <f>IF(time_series_covid19_confirmed_global[[#This Row],[Country/Region]]=A3372,time_series_covid19_confirmed_global[[#This Row],[Confirmed]]-C3372, time_series_covid19_confirmed_global[[#This Row],[Confirmed]])</f>
        <v>0</v>
      </c>
      <c r="F3373">
        <f>IFERROR(LOG10(time_series_covid19_confirmed_global[[#This Row],[New]]), -1)</f>
        <v>-1</v>
      </c>
    </row>
    <row r="3374" spans="1:6" x14ac:dyDescent="0.25">
      <c r="A3374" s="1" t="s">
        <v>1107</v>
      </c>
      <c r="B3374" s="18">
        <v>43880</v>
      </c>
      <c r="C3374">
        <v>1</v>
      </c>
      <c r="D3374">
        <f>IFERROR(LOG10(time_series_covid19_confirmed_global[[#This Row],[Confirmed]]), -1)</f>
        <v>0</v>
      </c>
      <c r="E3374">
        <f>IF(time_series_covid19_confirmed_global[[#This Row],[Country/Region]]=A3373,time_series_covid19_confirmed_global[[#This Row],[Confirmed]]-C3373, time_series_covid19_confirmed_global[[#This Row],[Confirmed]])</f>
        <v>0</v>
      </c>
      <c r="F3374">
        <f>IFERROR(LOG10(time_series_covid19_confirmed_global[[#This Row],[New]]), -1)</f>
        <v>-1</v>
      </c>
    </row>
    <row r="3375" spans="1:6" x14ac:dyDescent="0.25">
      <c r="A3375" s="1" t="s">
        <v>1107</v>
      </c>
      <c r="B3375" s="18">
        <v>43881</v>
      </c>
      <c r="C3375">
        <v>1</v>
      </c>
      <c r="D3375">
        <f>IFERROR(LOG10(time_series_covid19_confirmed_global[[#This Row],[Confirmed]]), -1)</f>
        <v>0</v>
      </c>
      <c r="E3375">
        <f>IF(time_series_covid19_confirmed_global[[#This Row],[Country/Region]]=A3374,time_series_covid19_confirmed_global[[#This Row],[Confirmed]]-C3374, time_series_covid19_confirmed_global[[#This Row],[Confirmed]])</f>
        <v>0</v>
      </c>
      <c r="F3375">
        <f>IFERROR(LOG10(time_series_covid19_confirmed_global[[#This Row],[New]]), -1)</f>
        <v>-1</v>
      </c>
    </row>
    <row r="3376" spans="1:6" x14ac:dyDescent="0.25">
      <c r="A3376" s="1" t="s">
        <v>1107</v>
      </c>
      <c r="B3376" s="18">
        <v>43882</v>
      </c>
      <c r="C3376">
        <v>1</v>
      </c>
      <c r="D3376">
        <f>IFERROR(LOG10(time_series_covid19_confirmed_global[[#This Row],[Confirmed]]), -1)</f>
        <v>0</v>
      </c>
      <c r="E3376">
        <f>IF(time_series_covid19_confirmed_global[[#This Row],[Country/Region]]=A3375,time_series_covid19_confirmed_global[[#This Row],[Confirmed]]-C3375, time_series_covid19_confirmed_global[[#This Row],[Confirmed]])</f>
        <v>0</v>
      </c>
      <c r="F3376">
        <f>IFERROR(LOG10(time_series_covid19_confirmed_global[[#This Row],[New]]), -1)</f>
        <v>-1</v>
      </c>
    </row>
    <row r="3377" spans="1:6" x14ac:dyDescent="0.25">
      <c r="A3377" s="1" t="s">
        <v>1107</v>
      </c>
      <c r="B3377" s="18">
        <v>43883</v>
      </c>
      <c r="C3377">
        <v>1</v>
      </c>
      <c r="D3377">
        <f>IFERROR(LOG10(time_series_covid19_confirmed_global[[#This Row],[Confirmed]]), -1)</f>
        <v>0</v>
      </c>
      <c r="E3377">
        <f>IF(time_series_covid19_confirmed_global[[#This Row],[Country/Region]]=A3376,time_series_covid19_confirmed_global[[#This Row],[Confirmed]]-C3376, time_series_covid19_confirmed_global[[#This Row],[Confirmed]])</f>
        <v>0</v>
      </c>
      <c r="F3377">
        <f>IFERROR(LOG10(time_series_covid19_confirmed_global[[#This Row],[New]]), -1)</f>
        <v>-1</v>
      </c>
    </row>
    <row r="3378" spans="1:6" x14ac:dyDescent="0.25">
      <c r="A3378" s="1" t="s">
        <v>1107</v>
      </c>
      <c r="B3378" s="18">
        <v>43884</v>
      </c>
      <c r="C3378">
        <v>1</v>
      </c>
      <c r="D3378">
        <f>IFERROR(LOG10(time_series_covid19_confirmed_global[[#This Row],[Confirmed]]), -1)</f>
        <v>0</v>
      </c>
      <c r="E3378">
        <f>IF(time_series_covid19_confirmed_global[[#This Row],[Country/Region]]=A3377,time_series_covid19_confirmed_global[[#This Row],[Confirmed]]-C3377, time_series_covid19_confirmed_global[[#This Row],[Confirmed]])</f>
        <v>0</v>
      </c>
      <c r="F3378">
        <f>IFERROR(LOG10(time_series_covid19_confirmed_global[[#This Row],[New]]), -1)</f>
        <v>-1</v>
      </c>
    </row>
    <row r="3379" spans="1:6" x14ac:dyDescent="0.25">
      <c r="A3379" s="1" t="s">
        <v>1107</v>
      </c>
      <c r="B3379" s="18">
        <v>43885</v>
      </c>
      <c r="C3379">
        <v>1</v>
      </c>
      <c r="D3379">
        <f>IFERROR(LOG10(time_series_covid19_confirmed_global[[#This Row],[Confirmed]]), -1)</f>
        <v>0</v>
      </c>
      <c r="E3379">
        <f>IF(time_series_covid19_confirmed_global[[#This Row],[Country/Region]]=A3378,time_series_covid19_confirmed_global[[#This Row],[Confirmed]]-C3378, time_series_covid19_confirmed_global[[#This Row],[Confirmed]])</f>
        <v>0</v>
      </c>
      <c r="F3379">
        <f>IFERROR(LOG10(time_series_covid19_confirmed_global[[#This Row],[New]]), -1)</f>
        <v>-1</v>
      </c>
    </row>
    <row r="3380" spans="1:6" x14ac:dyDescent="0.25">
      <c r="A3380" s="1" t="s">
        <v>1107</v>
      </c>
      <c r="B3380" s="18">
        <v>43886</v>
      </c>
      <c r="C3380">
        <v>1</v>
      </c>
      <c r="D3380">
        <f>IFERROR(LOG10(time_series_covid19_confirmed_global[[#This Row],[Confirmed]]), -1)</f>
        <v>0</v>
      </c>
      <c r="E3380">
        <f>IF(time_series_covid19_confirmed_global[[#This Row],[Country/Region]]=A3379,time_series_covid19_confirmed_global[[#This Row],[Confirmed]]-C3379, time_series_covid19_confirmed_global[[#This Row],[Confirmed]])</f>
        <v>0</v>
      </c>
      <c r="F3380">
        <f>IFERROR(LOG10(time_series_covid19_confirmed_global[[#This Row],[New]]), -1)</f>
        <v>-1</v>
      </c>
    </row>
    <row r="3381" spans="1:6" x14ac:dyDescent="0.25">
      <c r="A3381" s="1" t="s">
        <v>1107</v>
      </c>
      <c r="B3381" s="18">
        <v>43887</v>
      </c>
      <c r="C3381">
        <v>1</v>
      </c>
      <c r="D3381">
        <f>IFERROR(LOG10(time_series_covid19_confirmed_global[[#This Row],[Confirmed]]), -1)</f>
        <v>0</v>
      </c>
      <c r="E3381">
        <f>IF(time_series_covid19_confirmed_global[[#This Row],[Country/Region]]=A3380,time_series_covid19_confirmed_global[[#This Row],[Confirmed]]-C3380, time_series_covid19_confirmed_global[[#This Row],[Confirmed]])</f>
        <v>0</v>
      </c>
      <c r="F3381">
        <f>IFERROR(LOG10(time_series_covid19_confirmed_global[[#This Row],[New]]), -1)</f>
        <v>-1</v>
      </c>
    </row>
    <row r="3382" spans="1:6" x14ac:dyDescent="0.25">
      <c r="A3382" s="1" t="s">
        <v>1107</v>
      </c>
      <c r="B3382" s="18">
        <v>43888</v>
      </c>
      <c r="C3382">
        <v>1</v>
      </c>
      <c r="D3382">
        <f>IFERROR(LOG10(time_series_covid19_confirmed_global[[#This Row],[Confirmed]]), -1)</f>
        <v>0</v>
      </c>
      <c r="E3382">
        <f>IF(time_series_covid19_confirmed_global[[#This Row],[Country/Region]]=A3381,time_series_covid19_confirmed_global[[#This Row],[Confirmed]]-C3381, time_series_covid19_confirmed_global[[#This Row],[Confirmed]])</f>
        <v>0</v>
      </c>
      <c r="F3382">
        <f>IFERROR(LOG10(time_series_covid19_confirmed_global[[#This Row],[New]]), -1)</f>
        <v>-1</v>
      </c>
    </row>
    <row r="3383" spans="1:6" x14ac:dyDescent="0.25">
      <c r="A3383" s="1" t="s">
        <v>1107</v>
      </c>
      <c r="B3383" s="18">
        <v>43889</v>
      </c>
      <c r="C3383">
        <v>1</v>
      </c>
      <c r="D3383">
        <f>IFERROR(LOG10(time_series_covid19_confirmed_global[[#This Row],[Confirmed]]), -1)</f>
        <v>0</v>
      </c>
      <c r="E3383">
        <f>IF(time_series_covid19_confirmed_global[[#This Row],[Country/Region]]=A3382,time_series_covid19_confirmed_global[[#This Row],[Confirmed]]-C3382, time_series_covid19_confirmed_global[[#This Row],[Confirmed]])</f>
        <v>0</v>
      </c>
      <c r="F3383">
        <f>IFERROR(LOG10(time_series_covid19_confirmed_global[[#This Row],[New]]), -1)</f>
        <v>-1</v>
      </c>
    </row>
    <row r="3384" spans="1:6" x14ac:dyDescent="0.25">
      <c r="A3384" s="1" t="s">
        <v>1107</v>
      </c>
      <c r="B3384" s="18">
        <v>43890</v>
      </c>
      <c r="C3384">
        <v>1</v>
      </c>
      <c r="D3384">
        <f>IFERROR(LOG10(time_series_covid19_confirmed_global[[#This Row],[Confirmed]]), -1)</f>
        <v>0</v>
      </c>
      <c r="E3384">
        <f>IF(time_series_covid19_confirmed_global[[#This Row],[Country/Region]]=A3383,time_series_covid19_confirmed_global[[#This Row],[Confirmed]]-C3383, time_series_covid19_confirmed_global[[#This Row],[Confirmed]])</f>
        <v>0</v>
      </c>
      <c r="F3384">
        <f>IFERROR(LOG10(time_series_covid19_confirmed_global[[#This Row],[New]]), -1)</f>
        <v>-1</v>
      </c>
    </row>
    <row r="3385" spans="1:6" x14ac:dyDescent="0.25">
      <c r="A3385" s="1" t="s">
        <v>1107</v>
      </c>
      <c r="B3385" s="18">
        <v>43891</v>
      </c>
      <c r="C3385">
        <v>2</v>
      </c>
      <c r="D3385">
        <f>IFERROR(LOG10(time_series_covid19_confirmed_global[[#This Row],[Confirmed]]), -1)</f>
        <v>0.3010299956639812</v>
      </c>
      <c r="E3385">
        <f>IF(time_series_covid19_confirmed_global[[#This Row],[Country/Region]]=A3384,time_series_covid19_confirmed_global[[#This Row],[Confirmed]]-C3384, time_series_covid19_confirmed_global[[#This Row],[Confirmed]])</f>
        <v>1</v>
      </c>
      <c r="F3385">
        <f>IFERROR(LOG10(time_series_covid19_confirmed_global[[#This Row],[New]]), -1)</f>
        <v>0</v>
      </c>
    </row>
    <row r="3386" spans="1:6" x14ac:dyDescent="0.25">
      <c r="A3386" s="1" t="s">
        <v>1107</v>
      </c>
      <c r="B3386" s="18">
        <v>43892</v>
      </c>
      <c r="C3386">
        <v>8</v>
      </c>
      <c r="D3386">
        <f>IFERROR(LOG10(time_series_covid19_confirmed_global[[#This Row],[Confirmed]]), -1)</f>
        <v>0.90308998699194354</v>
      </c>
      <c r="E3386">
        <f>IF(time_series_covid19_confirmed_global[[#This Row],[Country/Region]]=A3385,time_series_covid19_confirmed_global[[#This Row],[Confirmed]]-C3385, time_series_covid19_confirmed_global[[#This Row],[Confirmed]])</f>
        <v>6</v>
      </c>
      <c r="F3386">
        <f>IFERROR(LOG10(time_series_covid19_confirmed_global[[#This Row],[New]]), -1)</f>
        <v>0.77815125038364363</v>
      </c>
    </row>
    <row r="3387" spans="1:6" x14ac:dyDescent="0.25">
      <c r="A3387" s="1" t="s">
        <v>1107</v>
      </c>
      <c r="B3387" s="18">
        <v>43893</v>
      </c>
      <c r="C3387">
        <v>13</v>
      </c>
      <c r="D3387">
        <f>IFERROR(LOG10(time_series_covid19_confirmed_global[[#This Row],[Confirmed]]), -1)</f>
        <v>1.1139433523068367</v>
      </c>
      <c r="E3387">
        <f>IF(time_series_covid19_confirmed_global[[#This Row],[Country/Region]]=A3386,time_series_covid19_confirmed_global[[#This Row],[Confirmed]]-C3386, time_series_covid19_confirmed_global[[#This Row],[Confirmed]])</f>
        <v>5</v>
      </c>
      <c r="F3387">
        <f>IFERROR(LOG10(time_series_covid19_confirmed_global[[#This Row],[New]]), -1)</f>
        <v>0.69897000433601886</v>
      </c>
    </row>
    <row r="3388" spans="1:6" x14ac:dyDescent="0.25">
      <c r="A3388" s="1" t="s">
        <v>1107</v>
      </c>
      <c r="B3388" s="18">
        <v>43894</v>
      </c>
      <c r="C3388">
        <v>23</v>
      </c>
      <c r="D3388">
        <f>IFERROR(LOG10(time_series_covid19_confirmed_global[[#This Row],[Confirmed]]), -1)</f>
        <v>1.3617278360175928</v>
      </c>
      <c r="E3388">
        <f>IF(time_series_covid19_confirmed_global[[#This Row],[Country/Region]]=A3387,time_series_covid19_confirmed_global[[#This Row],[Confirmed]]-C3387, time_series_covid19_confirmed_global[[#This Row],[Confirmed]])</f>
        <v>10</v>
      </c>
      <c r="F3388">
        <f>IFERROR(LOG10(time_series_covid19_confirmed_global[[#This Row],[New]]), -1)</f>
        <v>1</v>
      </c>
    </row>
    <row r="3389" spans="1:6" x14ac:dyDescent="0.25">
      <c r="A3389" s="1" t="s">
        <v>1107</v>
      </c>
      <c r="B3389" s="18">
        <v>43895</v>
      </c>
      <c r="C3389">
        <v>50</v>
      </c>
      <c r="D3389">
        <f>IFERROR(LOG10(time_series_covid19_confirmed_global[[#This Row],[Confirmed]]), -1)</f>
        <v>1.6989700043360187</v>
      </c>
      <c r="E3389">
        <f>IF(time_series_covid19_confirmed_global[[#This Row],[Country/Region]]=A3388,time_series_covid19_confirmed_global[[#This Row],[Confirmed]]-C3388, time_series_covid19_confirmed_global[[#This Row],[Confirmed]])</f>
        <v>27</v>
      </c>
      <c r="F3389">
        <f>IFERROR(LOG10(time_series_covid19_confirmed_global[[#This Row],[New]]), -1)</f>
        <v>1.4313637641589874</v>
      </c>
    </row>
    <row r="3390" spans="1:6" x14ac:dyDescent="0.25">
      <c r="A3390" s="1" t="s">
        <v>1107</v>
      </c>
      <c r="B3390" s="18">
        <v>43896</v>
      </c>
      <c r="C3390">
        <v>109</v>
      </c>
      <c r="D3390">
        <f>IFERROR(LOG10(time_series_covid19_confirmed_global[[#This Row],[Confirmed]]), -1)</f>
        <v>2.0374264979406238</v>
      </c>
      <c r="E3390">
        <f>IF(time_series_covid19_confirmed_global[[#This Row],[Country/Region]]=A3389,time_series_covid19_confirmed_global[[#This Row],[Confirmed]]-C3389, time_series_covid19_confirmed_global[[#This Row],[Confirmed]])</f>
        <v>59</v>
      </c>
      <c r="F3390">
        <f>IFERROR(LOG10(time_series_covid19_confirmed_global[[#This Row],[New]]), -1)</f>
        <v>1.7708520116421442</v>
      </c>
    </row>
    <row r="3391" spans="1:6" x14ac:dyDescent="0.25">
      <c r="A3391" s="1" t="s">
        <v>1107</v>
      </c>
      <c r="B3391" s="18">
        <v>43897</v>
      </c>
      <c r="C3391">
        <v>169</v>
      </c>
      <c r="D3391">
        <f>IFERROR(LOG10(time_series_covid19_confirmed_global[[#This Row],[Confirmed]]), -1)</f>
        <v>2.2278867046136734</v>
      </c>
      <c r="E3391">
        <f>IF(time_series_covid19_confirmed_global[[#This Row],[Country/Region]]=A3390,time_series_covid19_confirmed_global[[#This Row],[Confirmed]]-C3390, time_series_covid19_confirmed_global[[#This Row],[Confirmed]])</f>
        <v>60</v>
      </c>
      <c r="F3391">
        <f>IFERROR(LOG10(time_series_covid19_confirmed_global[[#This Row],[New]]), -1)</f>
        <v>1.7781512503836436</v>
      </c>
    </row>
    <row r="3392" spans="1:6" x14ac:dyDescent="0.25">
      <c r="A3392" s="1" t="s">
        <v>1107</v>
      </c>
      <c r="B3392" s="18">
        <v>43898</v>
      </c>
      <c r="C3392">
        <v>200</v>
      </c>
      <c r="D3392">
        <f>IFERROR(LOG10(time_series_covid19_confirmed_global[[#This Row],[Confirmed]]), -1)</f>
        <v>2.3010299956639813</v>
      </c>
      <c r="E3392">
        <f>IF(time_series_covid19_confirmed_global[[#This Row],[Country/Region]]=A3391,time_series_covid19_confirmed_global[[#This Row],[Confirmed]]-C3391, time_series_covid19_confirmed_global[[#This Row],[Confirmed]])</f>
        <v>31</v>
      </c>
      <c r="F3392">
        <f>IFERROR(LOG10(time_series_covid19_confirmed_global[[#This Row],[New]]), -1)</f>
        <v>1.4913616938342726</v>
      </c>
    </row>
    <row r="3393" spans="1:6" x14ac:dyDescent="0.25">
      <c r="A3393" s="1" t="s">
        <v>1107</v>
      </c>
      <c r="B3393" s="18">
        <v>43899</v>
      </c>
      <c r="C3393">
        <v>239</v>
      </c>
      <c r="D3393">
        <f>IFERROR(LOG10(time_series_covid19_confirmed_global[[#This Row],[Confirmed]]), -1)</f>
        <v>2.3783979009481375</v>
      </c>
      <c r="E3393">
        <f>IF(time_series_covid19_confirmed_global[[#This Row],[Country/Region]]=A3392,time_series_covid19_confirmed_global[[#This Row],[Confirmed]]-C3392, time_series_covid19_confirmed_global[[#This Row],[Confirmed]])</f>
        <v>39</v>
      </c>
      <c r="F3393">
        <f>IFERROR(LOG10(time_series_covid19_confirmed_global[[#This Row],[New]]), -1)</f>
        <v>1.5910646070264991</v>
      </c>
    </row>
    <row r="3394" spans="1:6" x14ac:dyDescent="0.25">
      <c r="A3394" s="1" t="s">
        <v>1107</v>
      </c>
      <c r="B3394" s="18">
        <v>43900</v>
      </c>
      <c r="C3394">
        <v>267</v>
      </c>
      <c r="D3394">
        <f>IFERROR(LOG10(time_series_covid19_confirmed_global[[#This Row],[Confirmed]]), -1)</f>
        <v>2.4265112613645754</v>
      </c>
      <c r="E3394">
        <f>IF(time_series_covid19_confirmed_global[[#This Row],[Country/Region]]=A3393,time_series_covid19_confirmed_global[[#This Row],[Confirmed]]-C3393, time_series_covid19_confirmed_global[[#This Row],[Confirmed]])</f>
        <v>28</v>
      </c>
      <c r="F3394">
        <f>IFERROR(LOG10(time_series_covid19_confirmed_global[[#This Row],[New]]), -1)</f>
        <v>1.4471580313422192</v>
      </c>
    </row>
    <row r="3395" spans="1:6" x14ac:dyDescent="0.25">
      <c r="A3395" s="1" t="s">
        <v>1107</v>
      </c>
      <c r="B3395" s="18">
        <v>43901</v>
      </c>
      <c r="C3395">
        <v>314</v>
      </c>
      <c r="D3395">
        <f>IFERROR(LOG10(time_series_covid19_confirmed_global[[#This Row],[Confirmed]]), -1)</f>
        <v>2.4969296480732148</v>
      </c>
      <c r="E3395">
        <f>IF(time_series_covid19_confirmed_global[[#This Row],[Country/Region]]=A3394,time_series_covid19_confirmed_global[[#This Row],[Confirmed]]-C3394, time_series_covid19_confirmed_global[[#This Row],[Confirmed]])</f>
        <v>47</v>
      </c>
      <c r="F3395">
        <f>IFERROR(LOG10(time_series_covid19_confirmed_global[[#This Row],[New]]), -1)</f>
        <v>1.6720978579357175</v>
      </c>
    </row>
    <row r="3396" spans="1:6" x14ac:dyDescent="0.25">
      <c r="A3396" s="1" t="s">
        <v>1107</v>
      </c>
      <c r="B3396" s="18">
        <v>43902</v>
      </c>
      <c r="C3396">
        <v>314</v>
      </c>
      <c r="D3396">
        <f>IFERROR(LOG10(time_series_covid19_confirmed_global[[#This Row],[Confirmed]]), -1)</f>
        <v>2.4969296480732148</v>
      </c>
      <c r="E3396">
        <f>IF(time_series_covid19_confirmed_global[[#This Row],[Country/Region]]=A3395,time_series_covid19_confirmed_global[[#This Row],[Confirmed]]-C3395, time_series_covid19_confirmed_global[[#This Row],[Confirmed]])</f>
        <v>0</v>
      </c>
      <c r="F3396">
        <f>IFERROR(LOG10(time_series_covid19_confirmed_global[[#This Row],[New]]), -1)</f>
        <v>-1</v>
      </c>
    </row>
    <row r="3397" spans="1:6" x14ac:dyDescent="0.25">
      <c r="A3397" s="1" t="s">
        <v>1107</v>
      </c>
      <c r="B3397" s="18">
        <v>43903</v>
      </c>
      <c r="C3397">
        <v>559</v>
      </c>
      <c r="D3397">
        <f>IFERROR(LOG10(time_series_covid19_confirmed_global[[#This Row],[Confirmed]]), -1)</f>
        <v>2.7474118078864231</v>
      </c>
      <c r="E3397">
        <f>IF(time_series_covid19_confirmed_global[[#This Row],[Country/Region]]=A3396,time_series_covid19_confirmed_global[[#This Row],[Confirmed]]-C3396, time_series_covid19_confirmed_global[[#This Row],[Confirmed]])</f>
        <v>245</v>
      </c>
      <c r="F3397">
        <f>IFERROR(LOG10(time_series_covid19_confirmed_global[[#This Row],[New]]), -1)</f>
        <v>2.3891660843645326</v>
      </c>
    </row>
    <row r="3398" spans="1:6" x14ac:dyDescent="0.25">
      <c r="A3398" s="1" t="s">
        <v>1107</v>
      </c>
      <c r="B3398" s="18">
        <v>43904</v>
      </c>
      <c r="C3398">
        <v>689</v>
      </c>
      <c r="D3398">
        <f>IFERROR(LOG10(time_series_covid19_confirmed_global[[#This Row],[Confirmed]]), -1)</f>
        <v>2.8382192219076257</v>
      </c>
      <c r="E3398">
        <f>IF(time_series_covid19_confirmed_global[[#This Row],[Country/Region]]=A3397,time_series_covid19_confirmed_global[[#This Row],[Confirmed]]-C3397, time_series_covid19_confirmed_global[[#This Row],[Confirmed]])</f>
        <v>130</v>
      </c>
      <c r="F3398">
        <f>IFERROR(LOG10(time_series_covid19_confirmed_global[[#This Row],[New]]), -1)</f>
        <v>2.1139433523068369</v>
      </c>
    </row>
    <row r="3399" spans="1:6" x14ac:dyDescent="0.25">
      <c r="A3399" s="1" t="s">
        <v>1107</v>
      </c>
      <c r="B3399" s="18">
        <v>43905</v>
      </c>
      <c r="C3399">
        <v>886</v>
      </c>
      <c r="D3399">
        <f>IFERROR(LOG10(time_series_covid19_confirmed_global[[#This Row],[Confirmed]]), -1)</f>
        <v>2.9474337218870508</v>
      </c>
      <c r="E3399">
        <f>IF(time_series_covid19_confirmed_global[[#This Row],[Country/Region]]=A3398,time_series_covid19_confirmed_global[[#This Row],[Confirmed]]-C3398, time_series_covid19_confirmed_global[[#This Row],[Confirmed]])</f>
        <v>197</v>
      </c>
      <c r="F3399">
        <f>IFERROR(LOG10(time_series_covid19_confirmed_global[[#This Row],[New]]), -1)</f>
        <v>2.2944662261615929</v>
      </c>
    </row>
    <row r="3400" spans="1:6" x14ac:dyDescent="0.25">
      <c r="A3400" s="1" t="s">
        <v>1107</v>
      </c>
      <c r="B3400" s="18">
        <v>43906</v>
      </c>
      <c r="C3400">
        <v>1058</v>
      </c>
      <c r="D3400">
        <f>IFERROR(LOG10(time_series_covid19_confirmed_global[[#This Row],[Confirmed]]), -1)</f>
        <v>3.0244856676991669</v>
      </c>
      <c r="E3400">
        <f>IF(time_series_covid19_confirmed_global[[#This Row],[Country/Region]]=A3399,time_series_covid19_confirmed_global[[#This Row],[Confirmed]]-C3399, time_series_covid19_confirmed_global[[#This Row],[Confirmed]])</f>
        <v>172</v>
      </c>
      <c r="F3400">
        <f>IFERROR(LOG10(time_series_covid19_confirmed_global[[#This Row],[New]]), -1)</f>
        <v>2.2355284469075487</v>
      </c>
    </row>
    <row r="3401" spans="1:6" x14ac:dyDescent="0.25">
      <c r="A3401" s="1" t="s">
        <v>1107</v>
      </c>
      <c r="B3401" s="18">
        <v>43907</v>
      </c>
      <c r="C3401">
        <v>1243</v>
      </c>
      <c r="D3401">
        <f>IFERROR(LOG10(time_series_covid19_confirmed_global[[#This Row],[Confirmed]]), -1)</f>
        <v>3.0944711286416449</v>
      </c>
      <c r="E3401">
        <f>IF(time_series_covid19_confirmed_global[[#This Row],[Country/Region]]=A3400,time_series_covid19_confirmed_global[[#This Row],[Confirmed]]-C3400, time_series_covid19_confirmed_global[[#This Row],[Confirmed]])</f>
        <v>185</v>
      </c>
      <c r="F3401">
        <f>IFERROR(LOG10(time_series_covid19_confirmed_global[[#This Row],[New]]), -1)</f>
        <v>2.2671717284030137</v>
      </c>
    </row>
    <row r="3402" spans="1:6" x14ac:dyDescent="0.25">
      <c r="A3402" s="1" t="s">
        <v>1107</v>
      </c>
      <c r="B3402" s="18">
        <v>43908</v>
      </c>
      <c r="C3402">
        <v>1486</v>
      </c>
      <c r="D3402">
        <f>IFERROR(LOG10(time_series_covid19_confirmed_global[[#This Row],[Confirmed]]), -1)</f>
        <v>3.1720188094245563</v>
      </c>
      <c r="E3402">
        <f>IF(time_series_covid19_confirmed_global[[#This Row],[Country/Region]]=A3401,time_series_covid19_confirmed_global[[#This Row],[Confirmed]]-C3401, time_series_covid19_confirmed_global[[#This Row],[Confirmed]])</f>
        <v>243</v>
      </c>
      <c r="F3402">
        <f>IFERROR(LOG10(time_series_covid19_confirmed_global[[#This Row],[New]]), -1)</f>
        <v>2.3856062735983121</v>
      </c>
    </row>
    <row r="3403" spans="1:6" x14ac:dyDescent="0.25">
      <c r="A3403" s="1" t="s">
        <v>1107</v>
      </c>
      <c r="B3403" s="18">
        <v>43909</v>
      </c>
      <c r="C3403">
        <v>1795</v>
      </c>
      <c r="D3403">
        <f>IFERROR(LOG10(time_series_covid19_confirmed_global[[#This Row],[Confirmed]]), -1)</f>
        <v>3.2540644529143381</v>
      </c>
      <c r="E3403">
        <f>IF(time_series_covid19_confirmed_global[[#This Row],[Country/Region]]=A3402,time_series_covid19_confirmed_global[[#This Row],[Confirmed]]-C3402, time_series_covid19_confirmed_global[[#This Row],[Confirmed]])</f>
        <v>309</v>
      </c>
      <c r="F3403">
        <f>IFERROR(LOG10(time_series_covid19_confirmed_global[[#This Row],[New]]), -1)</f>
        <v>2.4899584794248346</v>
      </c>
    </row>
    <row r="3404" spans="1:6" x14ac:dyDescent="0.25">
      <c r="A3404" s="1" t="s">
        <v>1107</v>
      </c>
      <c r="B3404" s="18">
        <v>43910</v>
      </c>
      <c r="C3404">
        <v>2257</v>
      </c>
      <c r="D3404">
        <f>IFERROR(LOG10(time_series_covid19_confirmed_global[[#This Row],[Confirmed]]), -1)</f>
        <v>3.3535315590777621</v>
      </c>
      <c r="E3404">
        <f>IF(time_series_covid19_confirmed_global[[#This Row],[Country/Region]]=A3403,time_series_covid19_confirmed_global[[#This Row],[Confirmed]]-C3403, time_series_covid19_confirmed_global[[#This Row],[Confirmed]])</f>
        <v>462</v>
      </c>
      <c r="F3404">
        <f>IFERROR(LOG10(time_series_covid19_confirmed_global[[#This Row],[New]]), -1)</f>
        <v>2.6646419755561257</v>
      </c>
    </row>
    <row r="3405" spans="1:6" x14ac:dyDescent="0.25">
      <c r="A3405" s="1" t="s">
        <v>1107</v>
      </c>
      <c r="B3405" s="18">
        <v>43911</v>
      </c>
      <c r="C3405">
        <v>2815</v>
      </c>
      <c r="D3405">
        <f>IFERROR(LOG10(time_series_covid19_confirmed_global[[#This Row],[Confirmed]]), -1)</f>
        <v>3.449478399187365</v>
      </c>
      <c r="E3405">
        <f>IF(time_series_covid19_confirmed_global[[#This Row],[Country/Region]]=A3404,time_series_covid19_confirmed_global[[#This Row],[Confirmed]]-C3404, time_series_covid19_confirmed_global[[#This Row],[Confirmed]])</f>
        <v>558</v>
      </c>
      <c r="F3405">
        <f>IFERROR(LOG10(time_series_covid19_confirmed_global[[#This Row],[New]]), -1)</f>
        <v>2.7466341989375787</v>
      </c>
    </row>
    <row r="3406" spans="1:6" x14ac:dyDescent="0.25">
      <c r="A3406" s="1" t="s">
        <v>1107</v>
      </c>
      <c r="B3406" s="18">
        <v>43912</v>
      </c>
      <c r="C3406">
        <v>3401</v>
      </c>
      <c r="D3406">
        <f>IFERROR(LOG10(time_series_covid19_confirmed_global[[#This Row],[Confirmed]]), -1)</f>
        <v>3.5316066319327222</v>
      </c>
      <c r="E3406">
        <f>IF(time_series_covid19_confirmed_global[[#This Row],[Country/Region]]=A3405,time_series_covid19_confirmed_global[[#This Row],[Confirmed]]-C3405, time_series_covid19_confirmed_global[[#This Row],[Confirmed]])</f>
        <v>586</v>
      </c>
      <c r="F3406">
        <f>IFERROR(LOG10(time_series_covid19_confirmed_global[[#This Row],[New]]), -1)</f>
        <v>2.7678976160180908</v>
      </c>
    </row>
    <row r="3407" spans="1:6" x14ac:dyDescent="0.25">
      <c r="A3407" s="1" t="s">
        <v>1107</v>
      </c>
      <c r="B3407" s="18">
        <v>43913</v>
      </c>
      <c r="C3407">
        <v>3743</v>
      </c>
      <c r="D3407">
        <f>IFERROR(LOG10(time_series_covid19_confirmed_global[[#This Row],[Confirmed]]), -1)</f>
        <v>3.5732198271144218</v>
      </c>
      <c r="E3407">
        <f>IF(time_series_covid19_confirmed_global[[#This Row],[Country/Region]]=A3406,time_series_covid19_confirmed_global[[#This Row],[Confirmed]]-C3406, time_series_covid19_confirmed_global[[#This Row],[Confirmed]])</f>
        <v>342</v>
      </c>
      <c r="F3407">
        <f>IFERROR(LOG10(time_series_covid19_confirmed_global[[#This Row],[New]]), -1)</f>
        <v>2.5340261060561349</v>
      </c>
    </row>
    <row r="3408" spans="1:6" x14ac:dyDescent="0.25">
      <c r="A3408" s="1" t="s">
        <v>1107</v>
      </c>
      <c r="B3408" s="18">
        <v>43914</v>
      </c>
      <c r="C3408">
        <v>4269</v>
      </c>
      <c r="D3408">
        <f>IFERROR(LOG10(time_series_covid19_confirmed_global[[#This Row],[Confirmed]]), -1)</f>
        <v>3.6303261548039467</v>
      </c>
      <c r="E3408">
        <f>IF(time_series_covid19_confirmed_global[[#This Row],[Country/Region]]=A3407,time_series_covid19_confirmed_global[[#This Row],[Confirmed]]-C3407, time_series_covid19_confirmed_global[[#This Row],[Confirmed]])</f>
        <v>526</v>
      </c>
      <c r="F3408">
        <f>IFERROR(LOG10(time_series_covid19_confirmed_global[[#This Row],[New]]), -1)</f>
        <v>2.7209857441537393</v>
      </c>
    </row>
    <row r="3409" spans="1:6" x14ac:dyDescent="0.25">
      <c r="A3409" s="1" t="s">
        <v>1107</v>
      </c>
      <c r="B3409" s="18">
        <v>43915</v>
      </c>
      <c r="C3409">
        <v>4937</v>
      </c>
      <c r="D3409">
        <f>IFERROR(LOG10(time_series_covid19_confirmed_global[[#This Row],[Confirmed]]), -1)</f>
        <v>3.6934631272195313</v>
      </c>
      <c r="E3409">
        <f>IF(time_series_covid19_confirmed_global[[#This Row],[Country/Region]]=A3408,time_series_covid19_confirmed_global[[#This Row],[Confirmed]]-C3408, time_series_covid19_confirmed_global[[#This Row],[Confirmed]])</f>
        <v>668</v>
      </c>
      <c r="F3409">
        <f>IFERROR(LOG10(time_series_covid19_confirmed_global[[#This Row],[New]]), -1)</f>
        <v>2.8247764624755458</v>
      </c>
    </row>
    <row r="3410" spans="1:6" x14ac:dyDescent="0.25">
      <c r="A3410" s="1" t="s">
        <v>1107</v>
      </c>
      <c r="B3410" s="18">
        <v>43916</v>
      </c>
      <c r="C3410">
        <v>6235</v>
      </c>
      <c r="D3410">
        <f>IFERROR(LOG10(time_series_covid19_confirmed_global[[#This Row],[Confirmed]]), -1)</f>
        <v>3.7948364578145615</v>
      </c>
      <c r="E3410">
        <f>IF(time_series_covid19_confirmed_global[[#This Row],[Country/Region]]=A3409,time_series_covid19_confirmed_global[[#This Row],[Confirmed]]-C3409, time_series_covid19_confirmed_global[[#This Row],[Confirmed]])</f>
        <v>1298</v>
      </c>
      <c r="F3410">
        <f>IFERROR(LOG10(time_series_covid19_confirmed_global[[#This Row],[New]]), -1)</f>
        <v>3.1132746924643504</v>
      </c>
    </row>
    <row r="3411" spans="1:6" x14ac:dyDescent="0.25">
      <c r="A3411" s="1" t="s">
        <v>1107</v>
      </c>
      <c r="B3411" s="18">
        <v>43917</v>
      </c>
      <c r="C3411">
        <v>7284</v>
      </c>
      <c r="D3411">
        <f>IFERROR(LOG10(time_series_covid19_confirmed_global[[#This Row],[Confirmed]]), -1)</f>
        <v>3.8623699371228826</v>
      </c>
      <c r="E3411">
        <f>IF(time_series_covid19_confirmed_global[[#This Row],[Country/Region]]=A3410,time_series_covid19_confirmed_global[[#This Row],[Confirmed]]-C3410, time_series_covid19_confirmed_global[[#This Row],[Confirmed]])</f>
        <v>1049</v>
      </c>
      <c r="F3411">
        <f>IFERROR(LOG10(time_series_covid19_confirmed_global[[#This Row],[New]]), -1)</f>
        <v>3.020775488193558</v>
      </c>
    </row>
    <row r="3412" spans="1:6" x14ac:dyDescent="0.25">
      <c r="A3412" s="1" t="s">
        <v>1107</v>
      </c>
      <c r="B3412" s="18">
        <v>43918</v>
      </c>
      <c r="C3412">
        <v>9134</v>
      </c>
      <c r="D3412">
        <f>IFERROR(LOG10(time_series_covid19_confirmed_global[[#This Row],[Confirmed]]), -1)</f>
        <v>3.9606610072709816</v>
      </c>
      <c r="E3412">
        <f>IF(time_series_covid19_confirmed_global[[#This Row],[Country/Region]]=A3411,time_series_covid19_confirmed_global[[#This Row],[Confirmed]]-C3411, time_series_covid19_confirmed_global[[#This Row],[Confirmed]])</f>
        <v>1850</v>
      </c>
      <c r="F3412">
        <f>IFERROR(LOG10(time_series_covid19_confirmed_global[[#This Row],[New]]), -1)</f>
        <v>3.2671717284030137</v>
      </c>
    </row>
    <row r="3413" spans="1:6" x14ac:dyDescent="0.25">
      <c r="A3413" s="1" t="s">
        <v>1107</v>
      </c>
      <c r="B3413" s="18">
        <v>43919</v>
      </c>
      <c r="C3413">
        <v>10836</v>
      </c>
      <c r="D3413">
        <f>IFERROR(LOG10(time_series_covid19_confirmed_global[[#This Row],[Confirmed]]), -1)</f>
        <v>4.0348689963611308</v>
      </c>
      <c r="E3413">
        <f>IF(time_series_covid19_confirmed_global[[#This Row],[Country/Region]]=A3412,time_series_covid19_confirmed_global[[#This Row],[Confirmed]]-C3412, time_series_covid19_confirmed_global[[#This Row],[Confirmed]])</f>
        <v>1702</v>
      </c>
      <c r="F3413">
        <f>IFERROR(LOG10(time_series_covid19_confirmed_global[[#This Row],[New]]), -1)</f>
        <v>3.2309595557485689</v>
      </c>
    </row>
    <row r="3414" spans="1:6" x14ac:dyDescent="0.25">
      <c r="A3414" s="1" t="s">
        <v>1107</v>
      </c>
      <c r="B3414" s="18">
        <v>43920</v>
      </c>
      <c r="C3414">
        <v>11899</v>
      </c>
      <c r="D3414">
        <f>IFERROR(LOG10(time_series_covid19_confirmed_global[[#This Row],[Confirmed]]), -1)</f>
        <v>4.075510464524414</v>
      </c>
      <c r="E3414">
        <f>IF(time_series_covid19_confirmed_global[[#This Row],[Country/Region]]=A3413,time_series_covid19_confirmed_global[[#This Row],[Confirmed]]-C3413, time_series_covid19_confirmed_global[[#This Row],[Confirmed]])</f>
        <v>1063</v>
      </c>
      <c r="F3414">
        <f>IFERROR(LOG10(time_series_covid19_confirmed_global[[#This Row],[New]]), -1)</f>
        <v>3.0265332645232967</v>
      </c>
    </row>
    <row r="3415" spans="1:6" x14ac:dyDescent="0.25">
      <c r="A3415" s="1" t="s">
        <v>1107</v>
      </c>
      <c r="B3415" s="18">
        <v>43921</v>
      </c>
      <c r="C3415">
        <v>12775</v>
      </c>
      <c r="D3415">
        <f>IFERROR(LOG10(time_series_covid19_confirmed_global[[#This Row],[Confirmed]]), -1)</f>
        <v>4.1063609088067503</v>
      </c>
      <c r="E3415">
        <f>IF(time_series_covid19_confirmed_global[[#This Row],[Country/Region]]=A3414,time_series_covid19_confirmed_global[[#This Row],[Confirmed]]-C3414, time_series_covid19_confirmed_global[[#This Row],[Confirmed]])</f>
        <v>876</v>
      </c>
      <c r="F3415">
        <f>IFERROR(LOG10(time_series_covid19_confirmed_global[[#This Row],[New]]), -1)</f>
        <v>2.9425041061680806</v>
      </c>
    </row>
    <row r="3416" spans="1:6" x14ac:dyDescent="0.25">
      <c r="A3416" s="1" t="s">
        <v>1107</v>
      </c>
      <c r="B3416" s="18">
        <v>43922</v>
      </c>
      <c r="C3416">
        <v>13964</v>
      </c>
      <c r="D3416">
        <f>IFERROR(LOG10(time_series_covid19_confirmed_global[[#This Row],[Confirmed]]), -1)</f>
        <v>4.1450098401421416</v>
      </c>
      <c r="E3416">
        <f>IF(time_series_covid19_confirmed_global[[#This Row],[Country/Region]]=A3415,time_series_covid19_confirmed_global[[#This Row],[Confirmed]]-C3415, time_series_covid19_confirmed_global[[#This Row],[Confirmed]])</f>
        <v>1189</v>
      </c>
      <c r="F3416">
        <f>IFERROR(LOG10(time_series_covid19_confirmed_global[[#This Row],[New]]), -1)</f>
        <v>3.0751818546186915</v>
      </c>
    </row>
    <row r="3417" spans="1:6" x14ac:dyDescent="0.25">
      <c r="A3417" s="1" t="s">
        <v>1107</v>
      </c>
      <c r="B3417" s="18">
        <v>43923</v>
      </c>
      <c r="C3417">
        <v>15348</v>
      </c>
      <c r="D3417">
        <f>IFERROR(LOG10(time_series_covid19_confirmed_global[[#This Row],[Confirmed]]), -1)</f>
        <v>4.1860517905262791</v>
      </c>
      <c r="E3417">
        <f>IF(time_series_covid19_confirmed_global[[#This Row],[Country/Region]]=A3416,time_series_covid19_confirmed_global[[#This Row],[Confirmed]]-C3416, time_series_covid19_confirmed_global[[#This Row],[Confirmed]])</f>
        <v>1384</v>
      </c>
      <c r="F3417">
        <f>IFERROR(LOG10(time_series_covid19_confirmed_global[[#This Row],[New]]), -1)</f>
        <v>3.1411360901207388</v>
      </c>
    </row>
    <row r="3418" spans="1:6" x14ac:dyDescent="0.25">
      <c r="A3418" s="1" t="s">
        <v>1107</v>
      </c>
      <c r="B3418" s="18">
        <v>43924</v>
      </c>
      <c r="C3418">
        <v>16770</v>
      </c>
      <c r="D3418">
        <f>IFERROR(LOG10(time_series_covid19_confirmed_global[[#This Row],[Confirmed]]), -1)</f>
        <v>4.2245330626060857</v>
      </c>
      <c r="E3418">
        <f>IF(time_series_covid19_confirmed_global[[#This Row],[Country/Region]]=A3417,time_series_covid19_confirmed_global[[#This Row],[Confirmed]]-C3417, time_series_covid19_confirmed_global[[#This Row],[Confirmed]])</f>
        <v>1422</v>
      </c>
      <c r="F3418">
        <f>IFERROR(LOG10(time_series_covid19_confirmed_global[[#This Row],[New]]), -1)</f>
        <v>3.1528995963937474</v>
      </c>
    </row>
    <row r="3419" spans="1:6" x14ac:dyDescent="0.25">
      <c r="A3419" s="1" t="s">
        <v>1107</v>
      </c>
      <c r="B3419" s="18">
        <v>43925</v>
      </c>
      <c r="C3419">
        <v>18431</v>
      </c>
      <c r="D3419">
        <f>IFERROR(LOG10(time_series_covid19_confirmed_global[[#This Row],[Confirmed]]), -1)</f>
        <v>4.2655488991203248</v>
      </c>
      <c r="E3419">
        <f>IF(time_series_covid19_confirmed_global[[#This Row],[Country/Region]]=A3418,time_series_covid19_confirmed_global[[#This Row],[Confirmed]]-C3418, time_series_covid19_confirmed_global[[#This Row],[Confirmed]])</f>
        <v>1661</v>
      </c>
      <c r="F3419">
        <f>IFERROR(LOG10(time_series_covid19_confirmed_global[[#This Row],[New]]), -1)</f>
        <v>3.2203696324513946</v>
      </c>
    </row>
    <row r="3420" spans="1:6" x14ac:dyDescent="0.25">
      <c r="A3420" s="1" t="s">
        <v>1107</v>
      </c>
      <c r="B3420" s="18">
        <v>43926</v>
      </c>
      <c r="C3420">
        <v>19691</v>
      </c>
      <c r="D3420">
        <f>IFERROR(LOG10(time_series_covid19_confirmed_global[[#This Row],[Confirmed]]), -1)</f>
        <v>4.2942677721794578</v>
      </c>
      <c r="E3420">
        <f>IF(time_series_covid19_confirmed_global[[#This Row],[Country/Region]]=A3419,time_series_covid19_confirmed_global[[#This Row],[Confirmed]]-C3419, time_series_covid19_confirmed_global[[#This Row],[Confirmed]])</f>
        <v>1260</v>
      </c>
      <c r="F3420">
        <f>IFERROR(LOG10(time_series_covid19_confirmed_global[[#This Row],[New]]), -1)</f>
        <v>3.1003705451175629</v>
      </c>
    </row>
    <row r="3421" spans="1:6" x14ac:dyDescent="0.25">
      <c r="A3421" s="1" t="s">
        <v>1107</v>
      </c>
      <c r="B3421" s="18">
        <v>43927</v>
      </c>
      <c r="C3421">
        <v>20814</v>
      </c>
      <c r="D3421">
        <f>IFERROR(LOG10(time_series_covid19_confirmed_global[[#This Row],[Confirmed]]), -1)</f>
        <v>4.3183555502257036</v>
      </c>
      <c r="E3421">
        <f>IF(time_series_covid19_confirmed_global[[#This Row],[Country/Region]]=A3420,time_series_covid19_confirmed_global[[#This Row],[Confirmed]]-C3420, time_series_covid19_confirmed_global[[#This Row],[Confirmed]])</f>
        <v>1123</v>
      </c>
      <c r="F3421">
        <f>IFERROR(LOG10(time_series_covid19_confirmed_global[[#This Row],[New]]), -1)</f>
        <v>3.0503797562614579</v>
      </c>
    </row>
    <row r="3422" spans="1:6" x14ac:dyDescent="0.25">
      <c r="A3422" s="1" t="s">
        <v>1107</v>
      </c>
      <c r="B3422" s="18">
        <v>43928</v>
      </c>
      <c r="C3422">
        <v>22194</v>
      </c>
      <c r="D3422">
        <f>IFERROR(LOG10(time_series_covid19_confirmed_global[[#This Row],[Confirmed]]), -1)</f>
        <v>4.3462355816990375</v>
      </c>
      <c r="E3422">
        <f>IF(time_series_covid19_confirmed_global[[#This Row],[Country/Region]]=A3421,time_series_covid19_confirmed_global[[#This Row],[Confirmed]]-C3421, time_series_covid19_confirmed_global[[#This Row],[Confirmed]])</f>
        <v>1380</v>
      </c>
      <c r="F3422">
        <f>IFERROR(LOG10(time_series_covid19_confirmed_global[[#This Row],[New]]), -1)</f>
        <v>3.1398790864012365</v>
      </c>
    </row>
    <row r="3423" spans="1:6" x14ac:dyDescent="0.25">
      <c r="A3423" s="1" t="s">
        <v>1107</v>
      </c>
      <c r="B3423" s="18">
        <v>43929</v>
      </c>
      <c r="C3423">
        <v>23403</v>
      </c>
      <c r="D3423">
        <f>IFERROR(LOG10(time_series_covid19_confirmed_global[[#This Row],[Confirmed]]), -1)</f>
        <v>4.3692715326210267</v>
      </c>
      <c r="E3423">
        <f>IF(time_series_covid19_confirmed_global[[#This Row],[Country/Region]]=A3422,time_series_covid19_confirmed_global[[#This Row],[Confirmed]]-C3422, time_series_covid19_confirmed_global[[#This Row],[Confirmed]])</f>
        <v>1209</v>
      </c>
      <c r="F3423">
        <f>IFERROR(LOG10(time_series_covid19_confirmed_global[[#This Row],[New]]), -1)</f>
        <v>3.0824263008607717</v>
      </c>
    </row>
    <row r="3424" spans="1:6" x14ac:dyDescent="0.25">
      <c r="A3424" s="1" t="s">
        <v>1107</v>
      </c>
      <c r="B3424" s="18">
        <v>43930</v>
      </c>
      <c r="C3424">
        <v>24983</v>
      </c>
      <c r="D3424">
        <f>IFERROR(LOG10(time_series_covid19_confirmed_global[[#This Row],[Confirmed]]), -1)</f>
        <v>4.3976445879699169</v>
      </c>
      <c r="E3424">
        <f>IF(time_series_covid19_confirmed_global[[#This Row],[Country/Region]]=A3423,time_series_covid19_confirmed_global[[#This Row],[Confirmed]]-C3423, time_series_covid19_confirmed_global[[#This Row],[Confirmed]])</f>
        <v>1580</v>
      </c>
      <c r="F3424">
        <f>IFERROR(LOG10(time_series_covid19_confirmed_global[[#This Row],[New]]), -1)</f>
        <v>3.1986570869544226</v>
      </c>
    </row>
    <row r="3425" spans="1:6" x14ac:dyDescent="0.25">
      <c r="A3425" s="1" t="s">
        <v>1107</v>
      </c>
      <c r="B3425" s="18">
        <v>43931</v>
      </c>
      <c r="C3425">
        <v>26667</v>
      </c>
      <c r="D3425">
        <f>IFERROR(LOG10(time_series_covid19_confirmed_global[[#This Row],[Confirmed]]), -1)</f>
        <v>4.4259741609193757</v>
      </c>
      <c r="E3425">
        <f>IF(time_series_covid19_confirmed_global[[#This Row],[Country/Region]]=A3424,time_series_covid19_confirmed_global[[#This Row],[Confirmed]]-C3424, time_series_covid19_confirmed_global[[#This Row],[Confirmed]])</f>
        <v>1684</v>
      </c>
      <c r="F3425">
        <f>IFERROR(LOG10(time_series_covid19_confirmed_global[[#This Row],[New]]), -1)</f>
        <v>3.2263420871636308</v>
      </c>
    </row>
    <row r="3426" spans="1:6" x14ac:dyDescent="0.25">
      <c r="A3426" s="1" t="s">
        <v>1107</v>
      </c>
      <c r="B3426" s="18">
        <v>43932</v>
      </c>
      <c r="C3426">
        <v>28018</v>
      </c>
      <c r="D3426">
        <f>IFERROR(LOG10(time_series_covid19_confirmed_global[[#This Row],[Confirmed]]), -1)</f>
        <v>4.4474371309510348</v>
      </c>
      <c r="E3426">
        <f>IF(time_series_covid19_confirmed_global[[#This Row],[Country/Region]]=A3425,time_series_covid19_confirmed_global[[#This Row],[Confirmed]]-C3425, time_series_covid19_confirmed_global[[#This Row],[Confirmed]])</f>
        <v>1351</v>
      </c>
      <c r="F3426">
        <f>IFERROR(LOG10(time_series_covid19_confirmed_global[[#This Row],[New]]), -1)</f>
        <v>3.1306553490220308</v>
      </c>
    </row>
    <row r="3427" spans="1:6" x14ac:dyDescent="0.25">
      <c r="A3427" s="1" t="s">
        <v>1107</v>
      </c>
      <c r="B3427" s="18">
        <v>43933</v>
      </c>
      <c r="C3427">
        <v>29647</v>
      </c>
      <c r="D3427">
        <f>IFERROR(LOG10(time_series_covid19_confirmed_global[[#This Row],[Confirmed]]), -1)</f>
        <v>4.4719807533709961</v>
      </c>
      <c r="E3427">
        <f>IF(time_series_covid19_confirmed_global[[#This Row],[Country/Region]]=A3426,time_series_covid19_confirmed_global[[#This Row],[Confirmed]]-C3426, time_series_covid19_confirmed_global[[#This Row],[Confirmed]])</f>
        <v>1629</v>
      </c>
      <c r="F3427">
        <f>IFERROR(LOG10(time_series_covid19_confirmed_global[[#This Row],[New]]), -1)</f>
        <v>3.2119210843085093</v>
      </c>
    </row>
    <row r="3428" spans="1:6" x14ac:dyDescent="0.25">
      <c r="A3428" s="1" t="s">
        <v>1107</v>
      </c>
      <c r="B3428" s="18">
        <v>43934</v>
      </c>
      <c r="C3428">
        <v>30589</v>
      </c>
      <c r="D3428">
        <f>IFERROR(LOG10(time_series_covid19_confirmed_global[[#This Row],[Confirmed]]), -1)</f>
        <v>4.4855652794828584</v>
      </c>
      <c r="E3428">
        <f>IF(time_series_covid19_confirmed_global[[#This Row],[Country/Region]]=A3427,time_series_covid19_confirmed_global[[#This Row],[Confirmed]]-C3427, time_series_covid19_confirmed_global[[#This Row],[Confirmed]])</f>
        <v>942</v>
      </c>
      <c r="F3428">
        <f>IFERROR(LOG10(time_series_covid19_confirmed_global[[#This Row],[New]]), -1)</f>
        <v>2.9740509027928774</v>
      </c>
    </row>
    <row r="3429" spans="1:6" x14ac:dyDescent="0.25">
      <c r="A3429" s="1" t="s">
        <v>1107</v>
      </c>
      <c r="B3429" s="18">
        <v>43935</v>
      </c>
      <c r="C3429">
        <v>31119</v>
      </c>
      <c r="D3429">
        <f>IFERROR(LOG10(time_series_covid19_confirmed_global[[#This Row],[Confirmed]]), -1)</f>
        <v>4.4930256326152156</v>
      </c>
      <c r="E3429">
        <f>IF(time_series_covid19_confirmed_global[[#This Row],[Country/Region]]=A3428,time_series_covid19_confirmed_global[[#This Row],[Confirmed]]-C3428, time_series_covid19_confirmed_global[[#This Row],[Confirmed]])</f>
        <v>530</v>
      </c>
      <c r="F3429">
        <f>IFERROR(LOG10(time_series_covid19_confirmed_global[[#This Row],[New]]), -1)</f>
        <v>2.7242758696007892</v>
      </c>
    </row>
    <row r="3430" spans="1:6" x14ac:dyDescent="0.25">
      <c r="A3430" s="1" t="s">
        <v>1107</v>
      </c>
      <c r="B3430" s="18">
        <v>43936</v>
      </c>
      <c r="C3430">
        <v>33573</v>
      </c>
      <c r="D3430">
        <f>IFERROR(LOG10(time_series_covid19_confirmed_global[[#This Row],[Confirmed]]), -1)</f>
        <v>4.5259901504595934</v>
      </c>
      <c r="E3430">
        <f>IF(time_series_covid19_confirmed_global[[#This Row],[Country/Region]]=A3429,time_series_covid19_confirmed_global[[#This Row],[Confirmed]]-C3429, time_series_covid19_confirmed_global[[#This Row],[Confirmed]])</f>
        <v>2454</v>
      </c>
      <c r="F3430">
        <f>IFERROR(LOG10(time_series_covid19_confirmed_global[[#This Row],[New]]), -1)</f>
        <v>3.3898745583909853</v>
      </c>
    </row>
    <row r="3431" spans="1:6" x14ac:dyDescent="0.25">
      <c r="A3431" s="1" t="s">
        <v>1107</v>
      </c>
      <c r="B3431" s="18">
        <v>43937</v>
      </c>
      <c r="C3431">
        <v>34809</v>
      </c>
      <c r="D3431">
        <f>IFERROR(LOG10(time_series_covid19_confirmed_global[[#This Row],[Confirmed]]), -1)</f>
        <v>4.5416915469636878</v>
      </c>
      <c r="E3431">
        <f>IF(time_series_covid19_confirmed_global[[#This Row],[Country/Region]]=A3430,time_series_covid19_confirmed_global[[#This Row],[Confirmed]]-C3430, time_series_covid19_confirmed_global[[#This Row],[Confirmed]])</f>
        <v>1236</v>
      </c>
      <c r="F3431">
        <f>IFERROR(LOG10(time_series_covid19_confirmed_global[[#This Row],[New]]), -1)</f>
        <v>3.0920184707527971</v>
      </c>
    </row>
    <row r="3432" spans="1:6" x14ac:dyDescent="0.25">
      <c r="A3432" s="1" t="s">
        <v>1107</v>
      </c>
      <c r="B3432" s="18">
        <v>43938</v>
      </c>
      <c r="C3432">
        <v>36138</v>
      </c>
      <c r="D3432">
        <f>IFERROR(LOG10(time_series_covid19_confirmed_global[[#This Row],[Confirmed]]), -1)</f>
        <v>4.5579641135542239</v>
      </c>
      <c r="E3432">
        <f>IF(time_series_covid19_confirmed_global[[#This Row],[Country/Region]]=A3431,time_series_covid19_confirmed_global[[#This Row],[Confirmed]]-C3431, time_series_covid19_confirmed_global[[#This Row],[Confirmed]])</f>
        <v>1329</v>
      </c>
      <c r="F3432">
        <f>IFERROR(LOG10(time_series_covid19_confirmed_global[[#This Row],[New]]), -1)</f>
        <v>3.1235249809427321</v>
      </c>
    </row>
    <row r="3433" spans="1:6" x14ac:dyDescent="0.25">
      <c r="A3433" s="1" t="s">
        <v>1107</v>
      </c>
      <c r="B3433" s="18">
        <v>43939</v>
      </c>
      <c r="C3433">
        <v>37183</v>
      </c>
      <c r="D3433">
        <f>IFERROR(LOG10(time_series_covid19_confirmed_global[[#This Row],[Confirmed]]), -1)</f>
        <v>4.5703444266108297</v>
      </c>
      <c r="E3433">
        <f>IF(time_series_covid19_confirmed_global[[#This Row],[Country/Region]]=A3432,time_series_covid19_confirmed_global[[#This Row],[Confirmed]]-C3432, time_series_covid19_confirmed_global[[#This Row],[Confirmed]])</f>
        <v>1045</v>
      </c>
      <c r="F3433">
        <f>IFERROR(LOG10(time_series_covid19_confirmed_global[[#This Row],[New]]), -1)</f>
        <v>3.019116290447073</v>
      </c>
    </row>
    <row r="3434" spans="1:6" x14ac:dyDescent="0.25">
      <c r="A3434" s="1" t="s">
        <v>1107</v>
      </c>
      <c r="B3434" s="18">
        <v>43940</v>
      </c>
      <c r="C3434">
        <v>38496</v>
      </c>
      <c r="D3434">
        <f>IFERROR(LOG10(time_series_covid19_confirmed_global[[#This Row],[Confirmed]]), -1)</f>
        <v>4.585415605659751</v>
      </c>
      <c r="E3434">
        <f>IF(time_series_covid19_confirmed_global[[#This Row],[Country/Region]]=A3433,time_series_covid19_confirmed_global[[#This Row],[Confirmed]]-C3433, time_series_covid19_confirmed_global[[#This Row],[Confirmed]])</f>
        <v>1313</v>
      </c>
      <c r="F3434">
        <f>IFERROR(LOG10(time_series_covid19_confirmed_global[[#This Row],[New]]), -1)</f>
        <v>3.1182647260894791</v>
      </c>
    </row>
    <row r="3435" spans="1:6" x14ac:dyDescent="0.25">
      <c r="A3435" s="1" t="s">
        <v>1107</v>
      </c>
      <c r="B3435" s="18">
        <v>43941</v>
      </c>
      <c r="C3435">
        <v>39983</v>
      </c>
      <c r="D3435">
        <f>IFERROR(LOG10(time_series_covid19_confirmed_global[[#This Row],[Confirmed]]), -1)</f>
        <v>4.6018753769398169</v>
      </c>
      <c r="E3435">
        <f>IF(time_series_covid19_confirmed_global[[#This Row],[Country/Region]]=A3434,time_series_covid19_confirmed_global[[#This Row],[Confirmed]]-C3434, time_series_covid19_confirmed_global[[#This Row],[Confirmed]])</f>
        <v>1487</v>
      </c>
      <c r="F3435">
        <f>IFERROR(LOG10(time_series_covid19_confirmed_global[[#This Row],[New]]), -1)</f>
        <v>3.1723109685219542</v>
      </c>
    </row>
    <row r="3436" spans="1:6" x14ac:dyDescent="0.25">
      <c r="A3436" s="1" t="s">
        <v>1107</v>
      </c>
      <c r="B3436" s="18">
        <v>43942</v>
      </c>
      <c r="C3436">
        <v>40956</v>
      </c>
      <c r="D3436">
        <f>IFERROR(LOG10(time_series_covid19_confirmed_global[[#This Row],[Confirmed]]), -1)</f>
        <v>4.6123175343262641</v>
      </c>
      <c r="E3436">
        <f>IF(time_series_covid19_confirmed_global[[#This Row],[Country/Region]]=A3435,time_series_covid19_confirmed_global[[#This Row],[Confirmed]]-C3435, time_series_covid19_confirmed_global[[#This Row],[Confirmed]])</f>
        <v>973</v>
      </c>
      <c r="F3436">
        <f>IFERROR(LOG10(time_series_covid19_confirmed_global[[#This Row],[New]]), -1)</f>
        <v>2.9881128402683519</v>
      </c>
    </row>
    <row r="3437" spans="1:6" x14ac:dyDescent="0.25">
      <c r="A3437" s="1" t="s">
        <v>1107</v>
      </c>
      <c r="B3437" s="18">
        <v>43943</v>
      </c>
      <c r="C3437">
        <v>41889</v>
      </c>
      <c r="D3437">
        <f>IFERROR(LOG10(time_series_covid19_confirmed_global[[#This Row],[Confirmed]]), -1)</f>
        <v>4.6220999927396935</v>
      </c>
      <c r="E3437">
        <f>IF(time_series_covid19_confirmed_global[[#This Row],[Country/Region]]=A3436,time_series_covid19_confirmed_global[[#This Row],[Confirmed]]-C3436, time_series_covid19_confirmed_global[[#This Row],[Confirmed]])</f>
        <v>933</v>
      </c>
      <c r="F3437">
        <f>IFERROR(LOG10(time_series_covid19_confirmed_global[[#This Row],[New]]), -1)</f>
        <v>2.9698816437465001</v>
      </c>
    </row>
    <row r="3438" spans="1:6" x14ac:dyDescent="0.25">
      <c r="A3438" s="1" t="s">
        <v>1107</v>
      </c>
      <c r="B3438" s="18">
        <v>43944</v>
      </c>
      <c r="C3438">
        <v>42797</v>
      </c>
      <c r="D3438">
        <f>IFERROR(LOG10(time_series_covid19_confirmed_global[[#This Row],[Confirmed]]), -1)</f>
        <v>4.631413326744255</v>
      </c>
      <c r="E3438">
        <f>IF(time_series_covid19_confirmed_global[[#This Row],[Country/Region]]=A3437,time_series_covid19_confirmed_global[[#This Row],[Confirmed]]-C3437, time_series_covid19_confirmed_global[[#This Row],[Confirmed]])</f>
        <v>908</v>
      </c>
      <c r="F3438">
        <f>IFERROR(LOG10(time_series_covid19_confirmed_global[[#This Row],[New]]), -1)</f>
        <v>2.958085848521085</v>
      </c>
    </row>
    <row r="3439" spans="1:6" x14ac:dyDescent="0.25">
      <c r="A3439" s="1" t="s">
        <v>1107</v>
      </c>
      <c r="B3439" s="18">
        <v>43945</v>
      </c>
      <c r="C3439">
        <v>44293</v>
      </c>
      <c r="D3439">
        <f>IFERROR(LOG10(time_series_covid19_confirmed_global[[#This Row],[Confirmed]]), -1)</f>
        <v>4.6463350963904722</v>
      </c>
      <c r="E3439">
        <f>IF(time_series_covid19_confirmed_global[[#This Row],[Country/Region]]=A3438,time_series_covid19_confirmed_global[[#This Row],[Confirmed]]-C3438, time_series_covid19_confirmed_global[[#This Row],[Confirmed]])</f>
        <v>1496</v>
      </c>
      <c r="F3439">
        <f>IFERROR(LOG10(time_series_covid19_confirmed_global[[#This Row],[New]]), -1)</f>
        <v>3.1749315935284423</v>
      </c>
    </row>
    <row r="3440" spans="1:6" x14ac:dyDescent="0.25">
      <c r="A3440" s="1" t="s">
        <v>1107</v>
      </c>
      <c r="B3440" s="18">
        <v>43946</v>
      </c>
      <c r="C3440">
        <v>45325</v>
      </c>
      <c r="D3440">
        <f>IFERROR(LOG10(time_series_covid19_confirmed_global[[#This Row],[Confirmed]]), -1)</f>
        <v>4.6563378127675463</v>
      </c>
      <c r="E3440">
        <f>IF(time_series_covid19_confirmed_global[[#This Row],[Country/Region]]=A3439,time_series_covid19_confirmed_global[[#This Row],[Confirmed]]-C3439, time_series_covid19_confirmed_global[[#This Row],[Confirmed]])</f>
        <v>1032</v>
      </c>
      <c r="F3440">
        <f>IFERROR(LOG10(time_series_covid19_confirmed_global[[#This Row],[New]]), -1)</f>
        <v>3.0136796972911926</v>
      </c>
    </row>
    <row r="3441" spans="1:6" x14ac:dyDescent="0.25">
      <c r="A3441" s="1" t="s">
        <v>1107</v>
      </c>
      <c r="B3441" s="18">
        <v>43947</v>
      </c>
      <c r="C3441">
        <v>46134</v>
      </c>
      <c r="D3441">
        <f>IFERROR(LOG10(time_series_covid19_confirmed_global[[#This Row],[Confirmed]]), -1)</f>
        <v>4.6640211112875498</v>
      </c>
      <c r="E3441">
        <f>IF(time_series_covid19_confirmed_global[[#This Row],[Country/Region]]=A3440,time_series_covid19_confirmed_global[[#This Row],[Confirmed]]-C3440, time_series_covid19_confirmed_global[[#This Row],[Confirmed]])</f>
        <v>809</v>
      </c>
      <c r="F3441">
        <f>IFERROR(LOG10(time_series_covid19_confirmed_global[[#This Row],[New]]), -1)</f>
        <v>2.9079485216122722</v>
      </c>
    </row>
    <row r="3442" spans="1:6" x14ac:dyDescent="0.25">
      <c r="A3442" s="1" t="s">
        <v>1107</v>
      </c>
      <c r="B3442" s="18">
        <v>43948</v>
      </c>
      <c r="C3442">
        <v>46687</v>
      </c>
      <c r="D3442">
        <f>IFERROR(LOG10(time_series_covid19_confirmed_global[[#This Row],[Confirmed]]), -1)</f>
        <v>4.6691959680557797</v>
      </c>
      <c r="E3442">
        <f>IF(time_series_covid19_confirmed_global[[#This Row],[Country/Region]]=A3441,time_series_covid19_confirmed_global[[#This Row],[Confirmed]]-C3441, time_series_covid19_confirmed_global[[#This Row],[Confirmed]])</f>
        <v>553</v>
      </c>
      <c r="F3442">
        <f>IFERROR(LOG10(time_series_covid19_confirmed_global[[#This Row],[New]]), -1)</f>
        <v>2.7427251313046983</v>
      </c>
    </row>
    <row r="3443" spans="1:6" x14ac:dyDescent="0.25">
      <c r="A3443" s="1" t="s">
        <v>1107</v>
      </c>
      <c r="B3443" s="18">
        <v>43949</v>
      </c>
      <c r="C3443">
        <v>47334</v>
      </c>
      <c r="D3443">
        <f>IFERROR(LOG10(time_series_covid19_confirmed_global[[#This Row],[Confirmed]]), -1)</f>
        <v>4.6751732064440068</v>
      </c>
      <c r="E3443">
        <f>IF(time_series_covid19_confirmed_global[[#This Row],[Country/Region]]=A3442,time_series_covid19_confirmed_global[[#This Row],[Confirmed]]-C3442, time_series_covid19_confirmed_global[[#This Row],[Confirmed]])</f>
        <v>647</v>
      </c>
      <c r="F3443">
        <f>IFERROR(LOG10(time_series_covid19_confirmed_global[[#This Row],[New]]), -1)</f>
        <v>2.8109042806687006</v>
      </c>
    </row>
    <row r="3444" spans="1:6" x14ac:dyDescent="0.25">
      <c r="A3444" s="1" t="s">
        <v>1107</v>
      </c>
      <c r="B3444" s="18">
        <v>43950</v>
      </c>
      <c r="C3444">
        <v>47859</v>
      </c>
      <c r="D3444">
        <f>IFERROR(LOG10(time_series_covid19_confirmed_global[[#This Row],[Confirmed]]), -1)</f>
        <v>4.6799636199142949</v>
      </c>
      <c r="E3444">
        <f>IF(time_series_covid19_confirmed_global[[#This Row],[Country/Region]]=A3443,time_series_covid19_confirmed_global[[#This Row],[Confirmed]]-C3443, time_series_covid19_confirmed_global[[#This Row],[Confirmed]])</f>
        <v>525</v>
      </c>
      <c r="F3444">
        <f>IFERROR(LOG10(time_series_covid19_confirmed_global[[#This Row],[New]]), -1)</f>
        <v>2.720159303405957</v>
      </c>
    </row>
    <row r="3445" spans="1:6" x14ac:dyDescent="0.25">
      <c r="A3445" s="1" t="s">
        <v>1107</v>
      </c>
      <c r="B3445" s="18">
        <v>43951</v>
      </c>
      <c r="C3445">
        <v>48519</v>
      </c>
      <c r="D3445">
        <f>IFERROR(LOG10(time_series_covid19_confirmed_global[[#This Row],[Confirmed]]), -1)</f>
        <v>4.685911841267961</v>
      </c>
      <c r="E3445">
        <f>IF(time_series_covid19_confirmed_global[[#This Row],[Country/Region]]=A3444,time_series_covid19_confirmed_global[[#This Row],[Confirmed]]-C3444, time_series_covid19_confirmed_global[[#This Row],[Confirmed]])</f>
        <v>660</v>
      </c>
      <c r="F3445">
        <f>IFERROR(LOG10(time_series_covid19_confirmed_global[[#This Row],[New]]), -1)</f>
        <v>2.8195439355418688</v>
      </c>
    </row>
    <row r="3446" spans="1:6" x14ac:dyDescent="0.25">
      <c r="A3446" s="1" t="s">
        <v>1107</v>
      </c>
      <c r="B3446" s="18">
        <v>43952</v>
      </c>
      <c r="C3446">
        <v>49032</v>
      </c>
      <c r="D3446">
        <f>IFERROR(LOG10(time_series_covid19_confirmed_global[[#This Row],[Confirmed]]), -1)</f>
        <v>4.6904796083440532</v>
      </c>
      <c r="E3446">
        <f>IF(time_series_covid19_confirmed_global[[#This Row],[Country/Region]]=A3445,time_series_covid19_confirmed_global[[#This Row],[Confirmed]]-C3445, time_series_covid19_confirmed_global[[#This Row],[Confirmed]])</f>
        <v>513</v>
      </c>
      <c r="F3446">
        <f>IFERROR(LOG10(time_series_covid19_confirmed_global[[#This Row],[New]]), -1)</f>
        <v>2.7101173651118162</v>
      </c>
    </row>
    <row r="3447" spans="1:6" x14ac:dyDescent="0.25">
      <c r="A3447" s="1" t="s">
        <v>1107</v>
      </c>
      <c r="B3447" s="18">
        <v>43953</v>
      </c>
      <c r="C3447">
        <v>49517</v>
      </c>
      <c r="D3447">
        <f>IFERROR(LOG10(time_series_covid19_confirmed_global[[#This Row],[Confirmed]]), -1)</f>
        <v>4.694754324967783</v>
      </c>
      <c r="E3447">
        <f>IF(time_series_covid19_confirmed_global[[#This Row],[Country/Region]]=A3446,time_series_covid19_confirmed_global[[#This Row],[Confirmed]]-C3446, time_series_covid19_confirmed_global[[#This Row],[Confirmed]])</f>
        <v>485</v>
      </c>
      <c r="F3447">
        <f>IFERROR(LOG10(time_series_covid19_confirmed_global[[#This Row],[New]]), -1)</f>
        <v>2.6857417386022635</v>
      </c>
    </row>
    <row r="3448" spans="1:6" x14ac:dyDescent="0.25">
      <c r="A3448" s="1" t="s">
        <v>1107</v>
      </c>
      <c r="B3448" s="18">
        <v>43954</v>
      </c>
      <c r="C3448">
        <v>49906</v>
      </c>
      <c r="D3448">
        <f>IFERROR(LOG10(time_series_covid19_confirmed_global[[#This Row],[Confirmed]]), -1)</f>
        <v>4.6981527622615591</v>
      </c>
      <c r="E3448">
        <f>IF(time_series_covid19_confirmed_global[[#This Row],[Country/Region]]=A3447,time_series_covid19_confirmed_global[[#This Row],[Confirmed]]-C3447, time_series_covid19_confirmed_global[[#This Row],[Confirmed]])</f>
        <v>389</v>
      </c>
      <c r="F3448">
        <f>IFERROR(LOG10(time_series_covid19_confirmed_global[[#This Row],[New]]), -1)</f>
        <v>2.5899496013257077</v>
      </c>
    </row>
    <row r="3449" spans="1:6" x14ac:dyDescent="0.25">
      <c r="A3449" s="1" t="s">
        <v>1107</v>
      </c>
      <c r="B3449" s="18">
        <v>43955</v>
      </c>
      <c r="C3449">
        <v>50267</v>
      </c>
      <c r="D3449">
        <f>IFERROR(LOG10(time_series_covid19_confirmed_global[[#This Row],[Confirmed]]), -1)</f>
        <v>4.7012829667414264</v>
      </c>
      <c r="E3449">
        <f>IF(time_series_covid19_confirmed_global[[#This Row],[Country/Region]]=A3448,time_series_covid19_confirmed_global[[#This Row],[Confirmed]]-C3448, time_series_covid19_confirmed_global[[#This Row],[Confirmed]])</f>
        <v>361</v>
      </c>
      <c r="F3449">
        <f>IFERROR(LOG10(time_series_covid19_confirmed_global[[#This Row],[New]]), -1)</f>
        <v>2.5575072019056577</v>
      </c>
    </row>
    <row r="3450" spans="1:6" x14ac:dyDescent="0.25">
      <c r="A3450" s="1" t="s">
        <v>1107</v>
      </c>
      <c r="B3450" s="18">
        <v>43956</v>
      </c>
      <c r="C3450">
        <v>50509</v>
      </c>
      <c r="D3450">
        <f>IFERROR(LOG10(time_series_covid19_confirmed_global[[#This Row],[Confirmed]]), -1)</f>
        <v>4.7033687702391154</v>
      </c>
      <c r="E3450">
        <f>IF(time_series_covid19_confirmed_global[[#This Row],[Country/Region]]=A3449,time_series_covid19_confirmed_global[[#This Row],[Confirmed]]-C3449, time_series_covid19_confirmed_global[[#This Row],[Confirmed]])</f>
        <v>242</v>
      </c>
      <c r="F3450">
        <f>IFERROR(LOG10(time_series_covid19_confirmed_global[[#This Row],[New]]), -1)</f>
        <v>2.3838153659804311</v>
      </c>
    </row>
    <row r="3451" spans="1:6" x14ac:dyDescent="0.25">
      <c r="A3451" s="1" t="s">
        <v>1107</v>
      </c>
      <c r="B3451" s="18">
        <v>43957</v>
      </c>
      <c r="C3451">
        <v>50781</v>
      </c>
      <c r="D3451">
        <f>IFERROR(LOG10(time_series_covid19_confirmed_global[[#This Row],[Confirmed]]), -1)</f>
        <v>4.7057012489245826</v>
      </c>
      <c r="E3451">
        <f>IF(time_series_covid19_confirmed_global[[#This Row],[Country/Region]]=A3450,time_series_covid19_confirmed_global[[#This Row],[Confirmed]]-C3450, time_series_covid19_confirmed_global[[#This Row],[Confirmed]])</f>
        <v>272</v>
      </c>
      <c r="F3451">
        <f>IFERROR(LOG10(time_series_covid19_confirmed_global[[#This Row],[New]]), -1)</f>
        <v>2.4345689040341987</v>
      </c>
    </row>
    <row r="3452" spans="1:6" x14ac:dyDescent="0.25">
      <c r="A3452" s="1" t="s">
        <v>1107</v>
      </c>
      <c r="B3452" s="18">
        <v>43958</v>
      </c>
      <c r="C3452">
        <v>51420</v>
      </c>
      <c r="D3452">
        <f>IFERROR(LOG10(time_series_covid19_confirmed_global[[#This Row],[Confirmed]]), -1)</f>
        <v>4.7111320723068415</v>
      </c>
      <c r="E3452">
        <f>IF(time_series_covid19_confirmed_global[[#This Row],[Country/Region]]=A3451,time_series_covid19_confirmed_global[[#This Row],[Confirmed]]-C3451, time_series_covid19_confirmed_global[[#This Row],[Confirmed]])</f>
        <v>639</v>
      </c>
      <c r="F3452">
        <f>IFERROR(LOG10(time_series_covid19_confirmed_global[[#This Row],[New]]), -1)</f>
        <v>2.8055008581584002</v>
      </c>
    </row>
    <row r="3453" spans="1:6" x14ac:dyDescent="0.25">
      <c r="A3453" s="1" t="s">
        <v>1107</v>
      </c>
      <c r="B3453" s="18">
        <v>43959</v>
      </c>
      <c r="C3453">
        <v>52011</v>
      </c>
      <c r="D3453">
        <f>IFERROR(LOG10(time_series_covid19_confirmed_global[[#This Row],[Confirmed]]), -1)</f>
        <v>4.7160952039057076</v>
      </c>
      <c r="E3453">
        <f>IF(time_series_covid19_confirmed_global[[#This Row],[Country/Region]]=A3452,time_series_covid19_confirmed_global[[#This Row],[Confirmed]]-C3452, time_series_covid19_confirmed_global[[#This Row],[Confirmed]])</f>
        <v>591</v>
      </c>
      <c r="F3453">
        <f>IFERROR(LOG10(time_series_covid19_confirmed_global[[#This Row],[New]]), -1)</f>
        <v>2.7715874808812555</v>
      </c>
    </row>
    <row r="3454" spans="1:6" x14ac:dyDescent="0.25">
      <c r="A3454" s="1" t="s">
        <v>1107</v>
      </c>
      <c r="B3454" s="18">
        <v>43960</v>
      </c>
      <c r="C3454">
        <v>52596</v>
      </c>
      <c r="D3454">
        <f>IFERROR(LOG10(time_series_covid19_confirmed_global[[#This Row],[Confirmed]]), -1)</f>
        <v>4.7209527167015839</v>
      </c>
      <c r="E3454">
        <f>IF(time_series_covid19_confirmed_global[[#This Row],[Country/Region]]=A3453,time_series_covid19_confirmed_global[[#This Row],[Confirmed]]-C3453, time_series_covid19_confirmed_global[[#This Row],[Confirmed]])</f>
        <v>585</v>
      </c>
      <c r="F3454">
        <f>IFERROR(LOG10(time_series_covid19_confirmed_global[[#This Row],[New]]), -1)</f>
        <v>2.7671558660821804</v>
      </c>
    </row>
    <row r="3455" spans="1:6" x14ac:dyDescent="0.25">
      <c r="A3455" s="1" t="s">
        <v>1107</v>
      </c>
      <c r="B3455" s="18">
        <v>43961</v>
      </c>
      <c r="C3455">
        <v>53081</v>
      </c>
      <c r="D3455">
        <f>IFERROR(LOG10(time_series_covid19_confirmed_global[[#This Row],[Confirmed]]), -1)</f>
        <v>4.7249390960008197</v>
      </c>
      <c r="E3455">
        <f>IF(time_series_covid19_confirmed_global[[#This Row],[Country/Region]]=A3454,time_series_covid19_confirmed_global[[#This Row],[Confirmed]]-C3454, time_series_covid19_confirmed_global[[#This Row],[Confirmed]])</f>
        <v>485</v>
      </c>
      <c r="F3455">
        <f>IFERROR(LOG10(time_series_covid19_confirmed_global[[#This Row],[New]]), -1)</f>
        <v>2.6857417386022635</v>
      </c>
    </row>
    <row r="3456" spans="1:6" x14ac:dyDescent="0.25">
      <c r="A3456" s="1" t="s">
        <v>1107</v>
      </c>
      <c r="B3456" s="18">
        <v>43962</v>
      </c>
      <c r="C3456">
        <v>53449</v>
      </c>
      <c r="D3456">
        <f>IFERROR(LOG10(time_series_covid19_confirmed_global[[#This Row],[Confirmed]]), -1)</f>
        <v>4.7279395842212315</v>
      </c>
      <c r="E3456">
        <f>IF(time_series_covid19_confirmed_global[[#This Row],[Country/Region]]=A3455,time_series_covid19_confirmed_global[[#This Row],[Confirmed]]-C3455, time_series_covid19_confirmed_global[[#This Row],[Confirmed]])</f>
        <v>368</v>
      </c>
      <c r="F3456">
        <f>IFERROR(LOG10(time_series_covid19_confirmed_global[[#This Row],[New]]), -1)</f>
        <v>2.5658478186735176</v>
      </c>
    </row>
    <row r="3457" spans="1:6" x14ac:dyDescent="0.25">
      <c r="A3457" s="1" t="s">
        <v>1107</v>
      </c>
      <c r="B3457" s="18">
        <v>43963</v>
      </c>
      <c r="C3457">
        <v>53779</v>
      </c>
      <c r="D3457">
        <f>IFERROR(LOG10(time_series_covid19_confirmed_global[[#This Row],[Confirmed]]), -1)</f>
        <v>4.7306127224220607</v>
      </c>
      <c r="E3457">
        <f>IF(time_series_covid19_confirmed_global[[#This Row],[Country/Region]]=A3456,time_series_covid19_confirmed_global[[#This Row],[Confirmed]]-C3456, time_series_covid19_confirmed_global[[#This Row],[Confirmed]])</f>
        <v>330</v>
      </c>
      <c r="F3457">
        <f>IFERROR(LOG10(time_series_covid19_confirmed_global[[#This Row],[New]]), -1)</f>
        <v>2.5185139398778875</v>
      </c>
    </row>
    <row r="3458" spans="1:6" x14ac:dyDescent="0.25">
      <c r="A3458" s="1" t="s">
        <v>1107</v>
      </c>
      <c r="B3458" s="18">
        <v>43964</v>
      </c>
      <c r="C3458">
        <v>53981</v>
      </c>
      <c r="D3458">
        <f>IFERROR(LOG10(time_series_covid19_confirmed_global[[#This Row],[Confirmed]]), -1)</f>
        <v>4.7322409256161855</v>
      </c>
      <c r="E3458">
        <f>IF(time_series_covid19_confirmed_global[[#This Row],[Country/Region]]=A3457,time_series_covid19_confirmed_global[[#This Row],[Confirmed]]-C3457, time_series_covid19_confirmed_global[[#This Row],[Confirmed]])</f>
        <v>202</v>
      </c>
      <c r="F3458">
        <f>IFERROR(LOG10(time_series_covid19_confirmed_global[[#This Row],[New]]), -1)</f>
        <v>2.3053513694466239</v>
      </c>
    </row>
    <row r="3459" spans="1:6" x14ac:dyDescent="0.25">
      <c r="A3459" s="1" t="s">
        <v>1107</v>
      </c>
      <c r="B3459" s="18">
        <v>43965</v>
      </c>
      <c r="C3459">
        <v>54288</v>
      </c>
      <c r="D3459">
        <f>IFERROR(LOG10(time_series_covid19_confirmed_global[[#This Row],[Confirmed]]), -1)</f>
        <v>4.7347038423010428</v>
      </c>
      <c r="E3459">
        <f>IF(time_series_covid19_confirmed_global[[#This Row],[Country/Region]]=A3458,time_series_covid19_confirmed_global[[#This Row],[Confirmed]]-C3458, time_series_covid19_confirmed_global[[#This Row],[Confirmed]])</f>
        <v>307</v>
      </c>
      <c r="F3459">
        <f>IFERROR(LOG10(time_series_covid19_confirmed_global[[#This Row],[New]]), -1)</f>
        <v>2.4871383754771865</v>
      </c>
    </row>
    <row r="3460" spans="1:6" x14ac:dyDescent="0.25">
      <c r="A3460" s="1" t="s">
        <v>1107</v>
      </c>
      <c r="B3460" s="18">
        <v>43966</v>
      </c>
      <c r="C3460">
        <v>54644</v>
      </c>
      <c r="D3460">
        <f>IFERROR(LOG10(time_series_covid19_confirmed_global[[#This Row],[Confirmed]]), -1)</f>
        <v>4.7375424826636738</v>
      </c>
      <c r="E3460">
        <f>IF(time_series_covid19_confirmed_global[[#This Row],[Country/Region]]=A3459,time_series_covid19_confirmed_global[[#This Row],[Confirmed]]-C3459, time_series_covid19_confirmed_global[[#This Row],[Confirmed]])</f>
        <v>356</v>
      </c>
      <c r="F3460">
        <f>IFERROR(LOG10(time_series_covid19_confirmed_global[[#This Row],[New]]), -1)</f>
        <v>2.5514499979728753</v>
      </c>
    </row>
    <row r="3461" spans="1:6" x14ac:dyDescent="0.25">
      <c r="A3461" s="1" t="s">
        <v>1107</v>
      </c>
      <c r="B3461" s="18">
        <v>43967</v>
      </c>
      <c r="C3461">
        <v>54989</v>
      </c>
      <c r="D3461">
        <f>IFERROR(LOG10(time_series_covid19_confirmed_global[[#This Row],[Confirmed]]), -1)</f>
        <v>4.7402758219108154</v>
      </c>
      <c r="E3461">
        <f>IF(time_series_covid19_confirmed_global[[#This Row],[Country/Region]]=A3460,time_series_covid19_confirmed_global[[#This Row],[Confirmed]]-C3460, time_series_covid19_confirmed_global[[#This Row],[Confirmed]])</f>
        <v>345</v>
      </c>
      <c r="F3461">
        <f>IFERROR(LOG10(time_series_covid19_confirmed_global[[#This Row],[New]]), -1)</f>
        <v>2.537819095073274</v>
      </c>
    </row>
    <row r="3462" spans="1:6" x14ac:dyDescent="0.25">
      <c r="A3462" s="1" t="s">
        <v>1107</v>
      </c>
      <c r="B3462" s="18">
        <v>43968</v>
      </c>
      <c r="C3462">
        <v>55280</v>
      </c>
      <c r="D3462">
        <f>IFERROR(LOG10(time_series_covid19_confirmed_global[[#This Row],[Confirmed]]), -1)</f>
        <v>4.7425680343661423</v>
      </c>
      <c r="E3462">
        <f>IF(time_series_covid19_confirmed_global[[#This Row],[Country/Region]]=A3461,time_series_covid19_confirmed_global[[#This Row],[Confirmed]]-C3461, time_series_covid19_confirmed_global[[#This Row],[Confirmed]])</f>
        <v>291</v>
      </c>
      <c r="F3462">
        <f>IFERROR(LOG10(time_series_covid19_confirmed_global[[#This Row],[New]]), -1)</f>
        <v>2.4638929889859074</v>
      </c>
    </row>
    <row r="3463" spans="1:6" x14ac:dyDescent="0.25">
      <c r="A3463" s="1" t="s">
        <v>1107</v>
      </c>
      <c r="B3463" s="18">
        <v>43969</v>
      </c>
      <c r="C3463">
        <v>55559</v>
      </c>
      <c r="D3463">
        <f>IFERROR(LOG10(time_series_covid19_confirmed_global[[#This Row],[Confirmed]]), -1)</f>
        <v>4.7447544203198921</v>
      </c>
      <c r="E3463">
        <f>IF(time_series_covid19_confirmed_global[[#This Row],[Country/Region]]=A3462,time_series_covid19_confirmed_global[[#This Row],[Confirmed]]-C3462, time_series_covid19_confirmed_global[[#This Row],[Confirmed]])</f>
        <v>279</v>
      </c>
      <c r="F3463">
        <f>IFERROR(LOG10(time_series_covid19_confirmed_global[[#This Row],[New]]), -1)</f>
        <v>2.4456042032735974</v>
      </c>
    </row>
    <row r="3464" spans="1:6" x14ac:dyDescent="0.25">
      <c r="A3464" s="1" t="s">
        <v>1107</v>
      </c>
      <c r="B3464" s="18">
        <v>43970</v>
      </c>
      <c r="C3464">
        <v>55791</v>
      </c>
      <c r="D3464">
        <f>IFERROR(LOG10(time_series_covid19_confirmed_global[[#This Row],[Confirmed]]), -1)</f>
        <v>4.7465641457908987</v>
      </c>
      <c r="E3464">
        <f>IF(time_series_covid19_confirmed_global[[#This Row],[Country/Region]]=A3463,time_series_covid19_confirmed_global[[#This Row],[Confirmed]]-C3463, time_series_covid19_confirmed_global[[#This Row],[Confirmed]])</f>
        <v>232</v>
      </c>
      <c r="F3464">
        <f>IFERROR(LOG10(time_series_covid19_confirmed_global[[#This Row],[New]]), -1)</f>
        <v>2.3654879848908998</v>
      </c>
    </row>
    <row r="3465" spans="1:6" x14ac:dyDescent="0.25">
      <c r="A3465" s="1" t="s">
        <v>1107</v>
      </c>
      <c r="B3465" s="18">
        <v>43971</v>
      </c>
      <c r="C3465">
        <v>55983</v>
      </c>
      <c r="D3465">
        <f>IFERROR(LOG10(time_series_covid19_confirmed_global[[#This Row],[Confirmed]]), -1)</f>
        <v>4.7480561675945205</v>
      </c>
      <c r="E3465">
        <f>IF(time_series_covid19_confirmed_global[[#This Row],[Country/Region]]=A3464,time_series_covid19_confirmed_global[[#This Row],[Confirmed]]-C3464, time_series_covid19_confirmed_global[[#This Row],[Confirmed]])</f>
        <v>192</v>
      </c>
      <c r="F3465">
        <f>IFERROR(LOG10(time_series_covid19_confirmed_global[[#This Row],[New]]), -1)</f>
        <v>2.2833012287035497</v>
      </c>
    </row>
    <row r="3466" spans="1:6" x14ac:dyDescent="0.25">
      <c r="A3466" s="1" t="s">
        <v>1107</v>
      </c>
      <c r="B3466" s="18">
        <v>43972</v>
      </c>
      <c r="C3466">
        <v>56235</v>
      </c>
      <c r="D3466">
        <f>IFERROR(LOG10(time_series_covid19_confirmed_global[[#This Row],[Confirmed]]), -1)</f>
        <v>4.7500066994772316</v>
      </c>
      <c r="E3466">
        <f>IF(time_series_covid19_confirmed_global[[#This Row],[Country/Region]]=A3465,time_series_covid19_confirmed_global[[#This Row],[Confirmed]]-C3465, time_series_covid19_confirmed_global[[#This Row],[Confirmed]])</f>
        <v>252</v>
      </c>
      <c r="F3466">
        <f>IFERROR(LOG10(time_series_covid19_confirmed_global[[#This Row],[New]]), -1)</f>
        <v>2.4014005407815442</v>
      </c>
    </row>
    <row r="3467" spans="1:6" x14ac:dyDescent="0.25">
      <c r="A3467" s="1" t="s">
        <v>1107</v>
      </c>
      <c r="B3467" s="18">
        <v>43973</v>
      </c>
      <c r="C3467">
        <v>56511</v>
      </c>
      <c r="D3467">
        <f>IFERROR(LOG10(time_series_covid19_confirmed_global[[#This Row],[Confirmed]]), -1)</f>
        <v>4.7521329924976738</v>
      </c>
      <c r="E3467">
        <f>IF(time_series_covid19_confirmed_global[[#This Row],[Country/Region]]=A3466,time_series_covid19_confirmed_global[[#This Row],[Confirmed]]-C3466, time_series_covid19_confirmed_global[[#This Row],[Confirmed]])</f>
        <v>276</v>
      </c>
      <c r="F3467">
        <f>IFERROR(LOG10(time_series_covid19_confirmed_global[[#This Row],[New]]), -1)</f>
        <v>2.4409090820652177</v>
      </c>
    </row>
    <row r="3468" spans="1:6" x14ac:dyDescent="0.25">
      <c r="A3468" s="1" t="s">
        <v>1107</v>
      </c>
      <c r="B3468" s="18">
        <v>43974</v>
      </c>
      <c r="C3468">
        <v>56810</v>
      </c>
      <c r="D3468">
        <f>IFERROR(LOG10(time_series_covid19_confirmed_global[[#This Row],[Confirmed]]), -1)</f>
        <v>4.7544247892772589</v>
      </c>
      <c r="E3468">
        <f>IF(time_series_covid19_confirmed_global[[#This Row],[Country/Region]]=A3467,time_series_covid19_confirmed_global[[#This Row],[Confirmed]]-C3467, time_series_covid19_confirmed_global[[#This Row],[Confirmed]])</f>
        <v>299</v>
      </c>
      <c r="F3468">
        <f>IFERROR(LOG10(time_series_covid19_confirmed_global[[#This Row],[New]]), -1)</f>
        <v>2.4756711883244296</v>
      </c>
    </row>
    <row r="3469" spans="1:6" x14ac:dyDescent="0.25">
      <c r="A3469" s="1" t="s">
        <v>1107</v>
      </c>
      <c r="B3469" s="18">
        <v>43975</v>
      </c>
      <c r="C3469">
        <v>57092</v>
      </c>
      <c r="D3469">
        <f>IFERROR(LOG10(time_series_covid19_confirmed_global[[#This Row],[Confirmed]]), -1)</f>
        <v>4.7565752571203594</v>
      </c>
      <c r="E3469">
        <f>IF(time_series_covid19_confirmed_global[[#This Row],[Country/Region]]=A3468,time_series_covid19_confirmed_global[[#This Row],[Confirmed]]-C3468, time_series_covid19_confirmed_global[[#This Row],[Confirmed]])</f>
        <v>282</v>
      </c>
      <c r="F3469">
        <f>IFERROR(LOG10(time_series_covid19_confirmed_global[[#This Row],[New]]), -1)</f>
        <v>2.4502491083193609</v>
      </c>
    </row>
    <row r="3470" spans="1:6" x14ac:dyDescent="0.25">
      <c r="A3470" s="1" t="s">
        <v>1107</v>
      </c>
      <c r="B3470" s="18">
        <v>43976</v>
      </c>
      <c r="C3470">
        <v>57342</v>
      </c>
      <c r="D3470">
        <f>IFERROR(LOG10(time_series_covid19_confirmed_global[[#This Row],[Confirmed]]), -1)</f>
        <v>4.7584728363924</v>
      </c>
      <c r="E3470">
        <f>IF(time_series_covid19_confirmed_global[[#This Row],[Country/Region]]=A3469,time_series_covid19_confirmed_global[[#This Row],[Confirmed]]-C3469, time_series_covid19_confirmed_global[[#This Row],[Confirmed]])</f>
        <v>250</v>
      </c>
      <c r="F3470">
        <f>IFERROR(LOG10(time_series_covid19_confirmed_global[[#This Row],[New]]), -1)</f>
        <v>2.3979400086720375</v>
      </c>
    </row>
    <row r="3471" spans="1:6" x14ac:dyDescent="0.25">
      <c r="A3471" s="1" t="s">
        <v>1107</v>
      </c>
      <c r="B3471" s="18">
        <v>43977</v>
      </c>
      <c r="C3471">
        <v>57455</v>
      </c>
      <c r="D3471">
        <f>IFERROR(LOG10(time_series_covid19_confirmed_global[[#This Row],[Confirmed]]), -1)</f>
        <v>4.7593278289846346</v>
      </c>
      <c r="E3471">
        <f>IF(time_series_covid19_confirmed_global[[#This Row],[Country/Region]]=A3470,time_series_covid19_confirmed_global[[#This Row],[Confirmed]]-C3470, time_series_covid19_confirmed_global[[#This Row],[Confirmed]])</f>
        <v>113</v>
      </c>
      <c r="F3471">
        <f>IFERROR(LOG10(time_series_covid19_confirmed_global[[#This Row],[New]]), -1)</f>
        <v>2.0530784434834195</v>
      </c>
    </row>
    <row r="3472" spans="1:6" x14ac:dyDescent="0.25">
      <c r="A3472" s="1" t="s">
        <v>1107</v>
      </c>
      <c r="B3472" s="18">
        <v>43978</v>
      </c>
      <c r="C3472">
        <v>57592</v>
      </c>
      <c r="D3472">
        <f>IFERROR(LOG10(time_series_covid19_confirmed_global[[#This Row],[Confirmed]]), -1)</f>
        <v>4.7603621605559852</v>
      </c>
      <c r="E3472">
        <f>IF(time_series_covid19_confirmed_global[[#This Row],[Country/Region]]=A3471,time_series_covid19_confirmed_global[[#This Row],[Confirmed]]-C3471, time_series_covid19_confirmed_global[[#This Row],[Confirmed]])</f>
        <v>137</v>
      </c>
      <c r="F3472">
        <f>IFERROR(LOG10(time_series_covid19_confirmed_global[[#This Row],[New]]), -1)</f>
        <v>2.1367205671564067</v>
      </c>
    </row>
    <row r="3473" spans="1:6" x14ac:dyDescent="0.25">
      <c r="A3473" s="1" t="s">
        <v>1107</v>
      </c>
      <c r="B3473" s="18">
        <v>43979</v>
      </c>
      <c r="C3473">
        <v>57849</v>
      </c>
      <c r="D3473">
        <f>IFERROR(LOG10(time_series_covid19_confirmed_global[[#This Row],[Confirmed]]), -1)</f>
        <v>4.7622958559716828</v>
      </c>
      <c r="E3473">
        <f>IF(time_series_covid19_confirmed_global[[#This Row],[Country/Region]]=A3472,time_series_covid19_confirmed_global[[#This Row],[Confirmed]]-C3472, time_series_covid19_confirmed_global[[#This Row],[Confirmed]])</f>
        <v>257</v>
      </c>
      <c r="F3473">
        <f>IFERROR(LOG10(time_series_covid19_confirmed_global[[#This Row],[New]]), -1)</f>
        <v>2.4099331233312946</v>
      </c>
    </row>
    <row r="3474" spans="1:6" x14ac:dyDescent="0.25">
      <c r="A3474" s="1" t="s">
        <v>1107</v>
      </c>
      <c r="B3474" s="18">
        <v>43980</v>
      </c>
      <c r="C3474">
        <v>58061</v>
      </c>
      <c r="D3474">
        <f>IFERROR(LOG10(time_series_covid19_confirmed_global[[#This Row],[Confirmed]]), -1)</f>
        <v>4.7638845115291018</v>
      </c>
      <c r="E3474">
        <f>IF(time_series_covid19_confirmed_global[[#This Row],[Country/Region]]=A3473,time_series_covid19_confirmed_global[[#This Row],[Confirmed]]-C3473, time_series_covid19_confirmed_global[[#This Row],[Confirmed]])</f>
        <v>212</v>
      </c>
      <c r="F3474">
        <f>IFERROR(LOG10(time_series_covid19_confirmed_global[[#This Row],[New]]), -1)</f>
        <v>2.3263358609287512</v>
      </c>
    </row>
    <row r="3475" spans="1:6" x14ac:dyDescent="0.25">
      <c r="A3475" s="1" t="s">
        <v>1107</v>
      </c>
      <c r="B3475" s="18">
        <v>43981</v>
      </c>
      <c r="C3475">
        <v>58186</v>
      </c>
      <c r="D3475">
        <f>IFERROR(LOG10(time_series_covid19_confirmed_global[[#This Row],[Confirmed]]), -1)</f>
        <v>4.7648185026198169</v>
      </c>
      <c r="E3475">
        <f>IF(time_series_covid19_confirmed_global[[#This Row],[Country/Region]]=A3474,time_series_covid19_confirmed_global[[#This Row],[Confirmed]]-C3474, time_series_covid19_confirmed_global[[#This Row],[Confirmed]])</f>
        <v>125</v>
      </c>
      <c r="F3475">
        <f>IFERROR(LOG10(time_series_covid19_confirmed_global[[#This Row],[New]]), -1)</f>
        <v>2.0969100130080562</v>
      </c>
    </row>
    <row r="3476" spans="1:6" x14ac:dyDescent="0.25">
      <c r="A3476" s="1" t="s">
        <v>1107</v>
      </c>
      <c r="B3476" s="18">
        <v>43982</v>
      </c>
      <c r="C3476">
        <v>58381</v>
      </c>
      <c r="D3476">
        <f>IFERROR(LOG10(time_series_covid19_confirmed_global[[#This Row],[Confirmed]]), -1)</f>
        <v>4.7662715296852669</v>
      </c>
      <c r="E3476">
        <f>IF(time_series_covid19_confirmed_global[[#This Row],[Country/Region]]=A3475,time_series_covid19_confirmed_global[[#This Row],[Confirmed]]-C3475, time_series_covid19_confirmed_global[[#This Row],[Confirmed]])</f>
        <v>195</v>
      </c>
      <c r="F3476">
        <f>IFERROR(LOG10(time_series_covid19_confirmed_global[[#This Row],[New]]), -1)</f>
        <v>2.2900346113625178</v>
      </c>
    </row>
    <row r="3477" spans="1:6" x14ac:dyDescent="0.25">
      <c r="A3477" s="1" t="s">
        <v>1107</v>
      </c>
      <c r="B3477" s="18">
        <v>43983</v>
      </c>
      <c r="C3477">
        <v>58517</v>
      </c>
      <c r="D3477">
        <f>IFERROR(LOG10(time_series_covid19_confirmed_global[[#This Row],[Confirmed]]), -1)</f>
        <v>4.767282052982277</v>
      </c>
      <c r="E3477">
        <f>IF(time_series_covid19_confirmed_global[[#This Row],[Country/Region]]=A3476,time_series_covid19_confirmed_global[[#This Row],[Confirmed]]-C3476, time_series_covid19_confirmed_global[[#This Row],[Confirmed]])</f>
        <v>136</v>
      </c>
      <c r="F3477">
        <f>IFERROR(LOG10(time_series_covid19_confirmed_global[[#This Row],[New]]), -1)</f>
        <v>2.1335389083702174</v>
      </c>
    </row>
    <row r="3478" spans="1:6" x14ac:dyDescent="0.25">
      <c r="A3478" s="1" t="s">
        <v>1107</v>
      </c>
      <c r="B3478" s="18">
        <v>43984</v>
      </c>
      <c r="C3478">
        <v>58615</v>
      </c>
      <c r="D3478">
        <f>IFERROR(LOG10(time_series_covid19_confirmed_global[[#This Row],[Confirmed]]), -1)</f>
        <v>4.7680087693220896</v>
      </c>
      <c r="E3478">
        <f>IF(time_series_covid19_confirmed_global[[#This Row],[Country/Region]]=A3477,time_series_covid19_confirmed_global[[#This Row],[Confirmed]]-C3477, time_series_covid19_confirmed_global[[#This Row],[Confirmed]])</f>
        <v>98</v>
      </c>
      <c r="F3478">
        <f>IFERROR(LOG10(time_series_covid19_confirmed_global[[#This Row],[New]]), -1)</f>
        <v>1.9912260756924949</v>
      </c>
    </row>
    <row r="3479" spans="1:6" x14ac:dyDescent="0.25">
      <c r="A3479" s="1" t="s">
        <v>1107</v>
      </c>
      <c r="B3479" s="18">
        <v>43985</v>
      </c>
      <c r="C3479">
        <v>58685</v>
      </c>
      <c r="D3479">
        <f>IFERROR(LOG10(time_series_covid19_confirmed_global[[#This Row],[Confirmed]]), -1)</f>
        <v>4.7685271089187138</v>
      </c>
      <c r="E3479">
        <f>IF(time_series_covid19_confirmed_global[[#This Row],[Country/Region]]=A3478,time_series_covid19_confirmed_global[[#This Row],[Confirmed]]-C3478, time_series_covid19_confirmed_global[[#This Row],[Confirmed]])</f>
        <v>70</v>
      </c>
      <c r="F3479">
        <f>IFERROR(LOG10(time_series_covid19_confirmed_global[[#This Row],[New]]), -1)</f>
        <v>1.8450980400142569</v>
      </c>
    </row>
    <row r="3480" spans="1:6" x14ac:dyDescent="0.25">
      <c r="A3480" s="1" t="s">
        <v>1107</v>
      </c>
      <c r="B3480" s="18">
        <v>43986</v>
      </c>
      <c r="C3480">
        <v>58767</v>
      </c>
      <c r="D3480">
        <f>IFERROR(LOG10(time_series_covid19_confirmed_global[[#This Row],[Confirmed]]), -1)</f>
        <v>4.7691335209560082</v>
      </c>
      <c r="E3480">
        <f>IF(time_series_covid19_confirmed_global[[#This Row],[Country/Region]]=A3479,time_series_covid19_confirmed_global[[#This Row],[Confirmed]]-C3479, time_series_covid19_confirmed_global[[#This Row],[Confirmed]])</f>
        <v>82</v>
      </c>
      <c r="F3480">
        <f>IFERROR(LOG10(time_series_covid19_confirmed_global[[#This Row],[New]]), -1)</f>
        <v>1.9138138523837167</v>
      </c>
    </row>
    <row r="3481" spans="1:6" x14ac:dyDescent="0.25">
      <c r="A3481" s="1" t="s">
        <v>1107</v>
      </c>
      <c r="B3481" s="18">
        <v>43987</v>
      </c>
      <c r="C3481">
        <v>58907</v>
      </c>
      <c r="D3481">
        <f>IFERROR(LOG10(time_series_covid19_confirmed_global[[#This Row],[Confirmed]]), -1)</f>
        <v>4.77016690566552</v>
      </c>
      <c r="E3481">
        <f>IF(time_series_covid19_confirmed_global[[#This Row],[Country/Region]]=A3480,time_series_covid19_confirmed_global[[#This Row],[Confirmed]]-C3480, time_series_covid19_confirmed_global[[#This Row],[Confirmed]])</f>
        <v>140</v>
      </c>
      <c r="F3481">
        <f>IFERROR(LOG10(time_series_covid19_confirmed_global[[#This Row],[New]]), -1)</f>
        <v>2.1461280356782382</v>
      </c>
    </row>
    <row r="3482" spans="1:6" x14ac:dyDescent="0.25">
      <c r="A3482" s="1" t="s">
        <v>1107</v>
      </c>
      <c r="B3482" s="18">
        <v>43988</v>
      </c>
      <c r="C3482">
        <v>59072</v>
      </c>
      <c r="D3482">
        <f>IFERROR(LOG10(time_series_covid19_confirmed_global[[#This Row],[Confirmed]]), -1)</f>
        <v>4.771381675009799</v>
      </c>
      <c r="E3482">
        <f>IF(time_series_covid19_confirmed_global[[#This Row],[Country/Region]]=A3481,time_series_covid19_confirmed_global[[#This Row],[Confirmed]]-C3481, time_series_covid19_confirmed_global[[#This Row],[Confirmed]])</f>
        <v>165</v>
      </c>
      <c r="F3482">
        <f>IFERROR(LOG10(time_series_covid19_confirmed_global[[#This Row],[New]]), -1)</f>
        <v>2.2174839442139063</v>
      </c>
    </row>
    <row r="3483" spans="1:6" x14ac:dyDescent="0.25">
      <c r="A3483" s="1" t="s">
        <v>1107</v>
      </c>
      <c r="B3483" s="18">
        <v>43989</v>
      </c>
      <c r="C3483">
        <v>59226</v>
      </c>
      <c r="D3483">
        <f>IFERROR(LOG10(time_series_covid19_confirmed_global[[#This Row],[Confirmed]]), -1)</f>
        <v>4.7725124022916443</v>
      </c>
      <c r="E3483">
        <f>IF(time_series_covid19_confirmed_global[[#This Row],[Country/Region]]=A3482,time_series_covid19_confirmed_global[[#This Row],[Confirmed]]-C3482, time_series_covid19_confirmed_global[[#This Row],[Confirmed]])</f>
        <v>154</v>
      </c>
      <c r="F3483">
        <f>IFERROR(LOG10(time_series_covid19_confirmed_global[[#This Row],[New]]), -1)</f>
        <v>2.1875207208364631</v>
      </c>
    </row>
    <row r="3484" spans="1:6" x14ac:dyDescent="0.25">
      <c r="A3484" s="1" t="s">
        <v>1107</v>
      </c>
      <c r="B3484" s="18">
        <v>43990</v>
      </c>
      <c r="C3484">
        <v>59348</v>
      </c>
      <c r="D3484">
        <f>IFERROR(LOG10(time_series_covid19_confirmed_global[[#This Row],[Confirmed]]), -1)</f>
        <v>4.7734060880151397</v>
      </c>
      <c r="E3484">
        <f>IF(time_series_covid19_confirmed_global[[#This Row],[Country/Region]]=A3483,time_series_covid19_confirmed_global[[#This Row],[Confirmed]]-C3483, time_series_covid19_confirmed_global[[#This Row],[Confirmed]])</f>
        <v>122</v>
      </c>
      <c r="F3484">
        <f>IFERROR(LOG10(time_series_covid19_confirmed_global[[#This Row],[New]]), -1)</f>
        <v>2.0863598306747484</v>
      </c>
    </row>
    <row r="3485" spans="1:6" x14ac:dyDescent="0.25">
      <c r="A3485" s="1" t="s">
        <v>1107</v>
      </c>
      <c r="B3485" s="18">
        <v>43991</v>
      </c>
      <c r="C3485">
        <v>59437</v>
      </c>
      <c r="D3485">
        <f>IFERROR(LOG10(time_series_covid19_confirmed_global[[#This Row],[Confirmed]]), -1)</f>
        <v>4.7740568808950865</v>
      </c>
      <c r="E3485">
        <f>IF(time_series_covid19_confirmed_global[[#This Row],[Country/Region]]=A3484,time_series_covid19_confirmed_global[[#This Row],[Confirmed]]-C3484, time_series_covid19_confirmed_global[[#This Row],[Confirmed]])</f>
        <v>89</v>
      </c>
      <c r="F3485">
        <f>IFERROR(LOG10(time_series_covid19_confirmed_global[[#This Row],[New]]), -1)</f>
        <v>1.9493900066449128</v>
      </c>
    </row>
    <row r="3486" spans="1:6" x14ac:dyDescent="0.25">
      <c r="A3486" s="1" t="s">
        <v>1107</v>
      </c>
      <c r="B3486" s="18">
        <v>43992</v>
      </c>
      <c r="C3486">
        <v>59569</v>
      </c>
      <c r="D3486">
        <f>IFERROR(LOG10(time_series_covid19_confirmed_global[[#This Row],[Confirmed]]), -1)</f>
        <v>4.7750203095477755</v>
      </c>
      <c r="E3486">
        <f>IF(time_series_covid19_confirmed_global[[#This Row],[Country/Region]]=A3485,time_series_covid19_confirmed_global[[#This Row],[Confirmed]]-C3485, time_series_covid19_confirmed_global[[#This Row],[Confirmed]])</f>
        <v>132</v>
      </c>
      <c r="F3486">
        <f>IFERROR(LOG10(time_series_covid19_confirmed_global[[#This Row],[New]]), -1)</f>
        <v>2.12057393120585</v>
      </c>
    </row>
    <row r="3487" spans="1:6" x14ac:dyDescent="0.25">
      <c r="A3487" s="1" t="s">
        <v>1107</v>
      </c>
      <c r="B3487" s="18">
        <v>43993</v>
      </c>
      <c r="C3487">
        <v>59711</v>
      </c>
      <c r="D3487">
        <f>IFERROR(LOG10(time_series_covid19_confirmed_global[[#This Row],[Confirmed]]), -1)</f>
        <v>4.7760543445169876</v>
      </c>
      <c r="E3487">
        <f>IF(time_series_covid19_confirmed_global[[#This Row],[Country/Region]]=A3486,time_series_covid19_confirmed_global[[#This Row],[Confirmed]]-C3486, time_series_covid19_confirmed_global[[#This Row],[Confirmed]])</f>
        <v>142</v>
      </c>
      <c r="F3487">
        <f>IFERROR(LOG10(time_series_covid19_confirmed_global[[#This Row],[New]]), -1)</f>
        <v>2.1522883443830563</v>
      </c>
    </row>
    <row r="3488" spans="1:6" x14ac:dyDescent="0.25">
      <c r="A3488" s="1" t="s">
        <v>1107</v>
      </c>
      <c r="B3488" s="18">
        <v>43994</v>
      </c>
      <c r="C3488">
        <v>59819</v>
      </c>
      <c r="D3488">
        <f>IFERROR(LOG10(time_series_covid19_confirmed_global[[#This Row],[Confirmed]]), -1)</f>
        <v>4.7768391486131874</v>
      </c>
      <c r="E3488">
        <f>IF(time_series_covid19_confirmed_global[[#This Row],[Country/Region]]=A3487,time_series_covid19_confirmed_global[[#This Row],[Confirmed]]-C3487, time_series_covid19_confirmed_global[[#This Row],[Confirmed]])</f>
        <v>108</v>
      </c>
      <c r="F3488">
        <f>IFERROR(LOG10(time_series_covid19_confirmed_global[[#This Row],[New]]), -1)</f>
        <v>2.0334237554869499</v>
      </c>
    </row>
    <row r="3489" spans="1:6" x14ac:dyDescent="0.25">
      <c r="A3489" s="1" t="s">
        <v>1107</v>
      </c>
      <c r="B3489" s="18">
        <v>43995</v>
      </c>
      <c r="C3489">
        <v>59918</v>
      </c>
      <c r="D3489">
        <f>IFERROR(LOG10(time_series_covid19_confirmed_global[[#This Row],[Confirmed]]), -1)</f>
        <v>4.7775573086390075</v>
      </c>
      <c r="E3489">
        <f>IF(time_series_covid19_confirmed_global[[#This Row],[Country/Region]]=A3488,time_series_covid19_confirmed_global[[#This Row],[Confirmed]]-C3488, time_series_covid19_confirmed_global[[#This Row],[Confirmed]])</f>
        <v>99</v>
      </c>
      <c r="F3489">
        <f>IFERROR(LOG10(time_series_covid19_confirmed_global[[#This Row],[New]]), -1)</f>
        <v>1.9956351945975499</v>
      </c>
    </row>
    <row r="3490" spans="1:6" x14ac:dyDescent="0.25">
      <c r="A3490" s="1" t="s">
        <v>1107</v>
      </c>
      <c r="B3490" s="18">
        <v>43996</v>
      </c>
      <c r="C3490">
        <v>60029</v>
      </c>
      <c r="D3490">
        <f>IFERROR(LOG10(time_series_covid19_confirmed_global[[#This Row],[Confirmed]]), -1)</f>
        <v>4.7783611086715618</v>
      </c>
      <c r="E3490">
        <f>IF(time_series_covid19_confirmed_global[[#This Row],[Country/Region]]=A3489,time_series_covid19_confirmed_global[[#This Row],[Confirmed]]-C3489, time_series_covid19_confirmed_global[[#This Row],[Confirmed]])</f>
        <v>111</v>
      </c>
      <c r="F3490">
        <f>IFERROR(LOG10(time_series_covid19_confirmed_global[[#This Row],[New]]), -1)</f>
        <v>2.0453229787866576</v>
      </c>
    </row>
    <row r="3491" spans="1:6" x14ac:dyDescent="0.25">
      <c r="A3491" s="1" t="s">
        <v>1107</v>
      </c>
      <c r="B3491" s="18">
        <v>43997</v>
      </c>
      <c r="C3491">
        <v>60100</v>
      </c>
      <c r="D3491">
        <f>IFERROR(LOG10(time_series_covid19_confirmed_global[[#This Row],[Confirmed]]), -1)</f>
        <v>4.7788744720027392</v>
      </c>
      <c r="E3491">
        <f>IF(time_series_covid19_confirmed_global[[#This Row],[Country/Region]]=A3490,time_series_covid19_confirmed_global[[#This Row],[Confirmed]]-C3490, time_series_covid19_confirmed_global[[#This Row],[Confirmed]])</f>
        <v>71</v>
      </c>
      <c r="F3491">
        <f>IFERROR(LOG10(time_series_covid19_confirmed_global[[#This Row],[New]]), -1)</f>
        <v>1.8512583487190752</v>
      </c>
    </row>
    <row r="3492" spans="1:6" x14ac:dyDescent="0.25">
      <c r="A3492" s="1" t="s">
        <v>1107</v>
      </c>
      <c r="B3492" s="18">
        <v>43998</v>
      </c>
      <c r="C3492">
        <v>60155</v>
      </c>
      <c r="D3492">
        <f>IFERROR(LOG10(time_series_covid19_confirmed_global[[#This Row],[Confirmed]]), -1)</f>
        <v>4.7792717311299304</v>
      </c>
      <c r="E3492">
        <f>IF(time_series_covid19_confirmed_global[[#This Row],[Country/Region]]=A3491,time_series_covid19_confirmed_global[[#This Row],[Confirmed]]-C3491, time_series_covid19_confirmed_global[[#This Row],[Confirmed]])</f>
        <v>55</v>
      </c>
      <c r="F3492">
        <f>IFERROR(LOG10(time_series_covid19_confirmed_global[[#This Row],[New]]), -1)</f>
        <v>1.7403626894942439</v>
      </c>
    </row>
    <row r="3493" spans="1:6" x14ac:dyDescent="0.25">
      <c r="A3493" s="1" t="s">
        <v>1107</v>
      </c>
      <c r="B3493" s="18">
        <v>43999</v>
      </c>
      <c r="C3493">
        <v>60244</v>
      </c>
      <c r="D3493">
        <f>IFERROR(LOG10(time_series_covid19_confirmed_global[[#This Row],[Confirmed]]), -1)</f>
        <v>4.779913799850263</v>
      </c>
      <c r="E3493">
        <f>IF(time_series_covid19_confirmed_global[[#This Row],[Country/Region]]=A3492,time_series_covid19_confirmed_global[[#This Row],[Confirmed]]-C3492, time_series_covid19_confirmed_global[[#This Row],[Confirmed]])</f>
        <v>89</v>
      </c>
      <c r="F3493">
        <f>IFERROR(LOG10(time_series_covid19_confirmed_global[[#This Row],[New]]), -1)</f>
        <v>1.9493900066449128</v>
      </c>
    </row>
    <row r="3494" spans="1:6" x14ac:dyDescent="0.25">
      <c r="A3494" s="1" t="s">
        <v>1107</v>
      </c>
      <c r="B3494" s="18">
        <v>44000</v>
      </c>
      <c r="C3494">
        <v>60348</v>
      </c>
      <c r="D3494">
        <f>IFERROR(LOG10(time_series_covid19_confirmed_global[[#This Row],[Confirmed]]), -1)</f>
        <v>4.7806628816685519</v>
      </c>
      <c r="E3494">
        <f>IF(time_series_covid19_confirmed_global[[#This Row],[Country/Region]]=A3493,time_series_covid19_confirmed_global[[#This Row],[Confirmed]]-C3493, time_series_covid19_confirmed_global[[#This Row],[Confirmed]])</f>
        <v>104</v>
      </c>
      <c r="F3494">
        <f>IFERROR(LOG10(time_series_covid19_confirmed_global[[#This Row],[New]]), -1)</f>
        <v>2.0170333392987803</v>
      </c>
    </row>
    <row r="3495" spans="1:6" x14ac:dyDescent="0.25">
      <c r="A3495" s="1" t="s">
        <v>1107</v>
      </c>
      <c r="B3495" s="18">
        <v>44001</v>
      </c>
      <c r="C3495">
        <v>60476</v>
      </c>
      <c r="D3495">
        <f>IFERROR(LOG10(time_series_covid19_confirmed_global[[#This Row],[Confirmed]]), -1)</f>
        <v>4.7815830583632479</v>
      </c>
      <c r="E3495">
        <f>IF(time_series_covid19_confirmed_global[[#This Row],[Country/Region]]=A3494,time_series_covid19_confirmed_global[[#This Row],[Confirmed]]-C3494, time_series_covid19_confirmed_global[[#This Row],[Confirmed]])</f>
        <v>128</v>
      </c>
      <c r="F3495">
        <f>IFERROR(LOG10(time_series_covid19_confirmed_global[[#This Row],[New]]), -1)</f>
        <v>2.1072099696478683</v>
      </c>
    </row>
    <row r="3496" spans="1:6" x14ac:dyDescent="0.25">
      <c r="A3496" s="1" t="s">
        <v>1107</v>
      </c>
      <c r="B3496" s="18">
        <v>44002</v>
      </c>
      <c r="C3496">
        <v>60550</v>
      </c>
      <c r="D3496">
        <f>IFERROR(LOG10(time_series_covid19_confirmed_global[[#This Row],[Confirmed]]), -1)</f>
        <v>4.7821141474790707</v>
      </c>
      <c r="E3496">
        <f>IF(time_series_covid19_confirmed_global[[#This Row],[Country/Region]]=A3495,time_series_covid19_confirmed_global[[#This Row],[Confirmed]]-C3495, time_series_covid19_confirmed_global[[#This Row],[Confirmed]])</f>
        <v>74</v>
      </c>
      <c r="F3496">
        <f>IFERROR(LOG10(time_series_covid19_confirmed_global[[#This Row],[New]]), -1)</f>
        <v>1.8692317197309762</v>
      </c>
    </row>
    <row r="3497" spans="1:6" x14ac:dyDescent="0.25">
      <c r="A3497" s="1" t="s">
        <v>1107</v>
      </c>
      <c r="B3497" s="18">
        <v>44003</v>
      </c>
      <c r="C3497">
        <v>60550</v>
      </c>
      <c r="D3497">
        <f>IFERROR(LOG10(time_series_covid19_confirmed_global[[#This Row],[Confirmed]]), -1)</f>
        <v>4.7821141474790707</v>
      </c>
      <c r="E3497">
        <f>IF(time_series_covid19_confirmed_global[[#This Row],[Country/Region]]=A3496,time_series_covid19_confirmed_global[[#This Row],[Confirmed]]-C3496, time_series_covid19_confirmed_global[[#This Row],[Confirmed]])</f>
        <v>0</v>
      </c>
      <c r="F3497">
        <f>IFERROR(LOG10(time_series_covid19_confirmed_global[[#This Row],[New]]), -1)</f>
        <v>-1</v>
      </c>
    </row>
    <row r="3498" spans="1:6" x14ac:dyDescent="0.25">
      <c r="A3498" s="1" t="s">
        <v>1107</v>
      </c>
      <c r="B3498" s="18">
        <v>44004</v>
      </c>
      <c r="C3498">
        <v>60550</v>
      </c>
      <c r="D3498">
        <f>IFERROR(LOG10(time_series_covid19_confirmed_global[[#This Row],[Confirmed]]), -1)</f>
        <v>4.7821141474790707</v>
      </c>
      <c r="E3498">
        <f>IF(time_series_covid19_confirmed_global[[#This Row],[Country/Region]]=A3497,time_series_covid19_confirmed_global[[#This Row],[Confirmed]]-C3497, time_series_covid19_confirmed_global[[#This Row],[Confirmed]])</f>
        <v>0</v>
      </c>
      <c r="F3498">
        <f>IFERROR(LOG10(time_series_covid19_confirmed_global[[#This Row],[New]]), -1)</f>
        <v>-1</v>
      </c>
    </row>
    <row r="3499" spans="1:6" x14ac:dyDescent="0.25">
      <c r="A3499" s="1" t="s">
        <v>1107</v>
      </c>
      <c r="B3499" s="18">
        <v>44005</v>
      </c>
      <c r="C3499">
        <v>60810</v>
      </c>
      <c r="D3499">
        <f>IFERROR(LOG10(time_series_covid19_confirmed_global[[#This Row],[Confirmed]]), -1)</f>
        <v>4.7839750034126709</v>
      </c>
      <c r="E3499">
        <f>IF(time_series_covid19_confirmed_global[[#This Row],[Country/Region]]=A3498,time_series_covid19_confirmed_global[[#This Row],[Confirmed]]-C3498, time_series_covid19_confirmed_global[[#This Row],[Confirmed]])</f>
        <v>260</v>
      </c>
      <c r="F3499">
        <f>IFERROR(LOG10(time_series_covid19_confirmed_global[[#This Row],[New]]), -1)</f>
        <v>2.4149733479708178</v>
      </c>
    </row>
    <row r="3500" spans="1:6" x14ac:dyDescent="0.25">
      <c r="A3500" s="1" t="s">
        <v>1107</v>
      </c>
      <c r="B3500" s="18">
        <v>44006</v>
      </c>
      <c r="C3500">
        <v>60898</v>
      </c>
      <c r="D3500">
        <f>IFERROR(LOG10(time_series_covid19_confirmed_global[[#This Row],[Confirmed]]), -1)</f>
        <v>4.7846030298541127</v>
      </c>
      <c r="E3500">
        <f>IF(time_series_covid19_confirmed_global[[#This Row],[Country/Region]]=A3499,time_series_covid19_confirmed_global[[#This Row],[Confirmed]]-C3499, time_series_covid19_confirmed_global[[#This Row],[Confirmed]])</f>
        <v>88</v>
      </c>
      <c r="F3500">
        <f>IFERROR(LOG10(time_series_covid19_confirmed_global[[#This Row],[New]]), -1)</f>
        <v>1.9444826721501687</v>
      </c>
    </row>
    <row r="3501" spans="1:6" x14ac:dyDescent="0.25">
      <c r="A3501" s="1" t="s">
        <v>1107</v>
      </c>
      <c r="B3501" s="18">
        <v>44007</v>
      </c>
      <c r="C3501">
        <v>61007</v>
      </c>
      <c r="D3501">
        <f>IFERROR(LOG10(time_series_covid19_confirmed_global[[#This Row],[Confirmed]]), -1)</f>
        <v>4.7853796692231754</v>
      </c>
      <c r="E3501">
        <f>IF(time_series_covid19_confirmed_global[[#This Row],[Country/Region]]=A3500,time_series_covid19_confirmed_global[[#This Row],[Confirmed]]-C3500, time_series_covid19_confirmed_global[[#This Row],[Confirmed]])</f>
        <v>109</v>
      </c>
      <c r="F3501">
        <f>IFERROR(LOG10(time_series_covid19_confirmed_global[[#This Row],[New]]), -1)</f>
        <v>2.0374264979406238</v>
      </c>
    </row>
    <row r="3502" spans="1:6" x14ac:dyDescent="0.25">
      <c r="A3502" s="1" t="s">
        <v>1107</v>
      </c>
      <c r="B3502" s="18">
        <v>44008</v>
      </c>
      <c r="C3502">
        <v>61106</v>
      </c>
      <c r="D3502">
        <f>IFERROR(LOG10(time_series_covid19_confirmed_global[[#This Row],[Confirmed]]), -1)</f>
        <v>4.7860838557246668</v>
      </c>
      <c r="E3502">
        <f>IF(time_series_covid19_confirmed_global[[#This Row],[Country/Region]]=A3501,time_series_covid19_confirmed_global[[#This Row],[Confirmed]]-C3501, time_series_covid19_confirmed_global[[#This Row],[Confirmed]])</f>
        <v>99</v>
      </c>
      <c r="F3502">
        <f>IFERROR(LOG10(time_series_covid19_confirmed_global[[#This Row],[New]]), -1)</f>
        <v>1.9956351945975499</v>
      </c>
    </row>
    <row r="3503" spans="1:6" x14ac:dyDescent="0.25">
      <c r="A3503" s="1" t="s">
        <v>1107</v>
      </c>
      <c r="B3503" s="18">
        <v>44009</v>
      </c>
      <c r="C3503">
        <v>61209</v>
      </c>
      <c r="D3503">
        <f>IFERROR(LOG10(time_series_covid19_confirmed_global[[#This Row],[Confirmed]]), -1)</f>
        <v>4.7868152842855043</v>
      </c>
      <c r="E3503">
        <f>IF(time_series_covid19_confirmed_global[[#This Row],[Country/Region]]=A3502,time_series_covid19_confirmed_global[[#This Row],[Confirmed]]-C3502, time_series_covid19_confirmed_global[[#This Row],[Confirmed]])</f>
        <v>103</v>
      </c>
      <c r="F3503">
        <f>IFERROR(LOG10(time_series_covid19_confirmed_global[[#This Row],[New]]), -1)</f>
        <v>2.012837224705172</v>
      </c>
    </row>
    <row r="3504" spans="1:6" x14ac:dyDescent="0.25">
      <c r="A3504" s="1" t="s">
        <v>1107</v>
      </c>
      <c r="B3504" s="18">
        <v>44010</v>
      </c>
      <c r="C3504">
        <v>61295</v>
      </c>
      <c r="D3504">
        <f>IFERROR(LOG10(time_series_covid19_confirmed_global[[#This Row],[Confirmed]]), -1)</f>
        <v>4.7874250493801842</v>
      </c>
      <c r="E3504">
        <f>IF(time_series_covid19_confirmed_global[[#This Row],[Country/Region]]=A3503,time_series_covid19_confirmed_global[[#This Row],[Confirmed]]-C3503, time_series_covid19_confirmed_global[[#This Row],[Confirmed]])</f>
        <v>86</v>
      </c>
      <c r="F3504">
        <f>IFERROR(LOG10(time_series_covid19_confirmed_global[[#This Row],[New]]), -1)</f>
        <v>1.9344984512435677</v>
      </c>
    </row>
    <row r="3505" spans="1:6" x14ac:dyDescent="0.25">
      <c r="A3505" s="1" t="s">
        <v>1107</v>
      </c>
      <c r="B3505" s="18">
        <v>44011</v>
      </c>
      <c r="C3505">
        <v>61361</v>
      </c>
      <c r="D3505">
        <f>IFERROR(LOG10(time_series_covid19_confirmed_global[[#This Row],[Confirmed]]), -1)</f>
        <v>4.7878924286942333</v>
      </c>
      <c r="E3505">
        <f>IF(time_series_covid19_confirmed_global[[#This Row],[Country/Region]]=A3504,time_series_covid19_confirmed_global[[#This Row],[Confirmed]]-C3504, time_series_covid19_confirmed_global[[#This Row],[Confirmed]])</f>
        <v>66</v>
      </c>
      <c r="F3505">
        <f>IFERROR(LOG10(time_series_covid19_confirmed_global[[#This Row],[New]]), -1)</f>
        <v>1.8195439355418688</v>
      </c>
    </row>
    <row r="3506" spans="1:6" x14ac:dyDescent="0.25">
      <c r="A3506" s="1" t="s">
        <v>1107</v>
      </c>
      <c r="B3506" s="18">
        <v>44012</v>
      </c>
      <c r="C3506">
        <v>61427</v>
      </c>
      <c r="D3506">
        <f>IFERROR(LOG10(time_series_covid19_confirmed_global[[#This Row],[Confirmed]]), -1)</f>
        <v>4.7883593055643852</v>
      </c>
      <c r="E3506">
        <f>IF(time_series_covid19_confirmed_global[[#This Row],[Country/Region]]=A3505,time_series_covid19_confirmed_global[[#This Row],[Confirmed]]-C3505, time_series_covid19_confirmed_global[[#This Row],[Confirmed]])</f>
        <v>66</v>
      </c>
      <c r="F3506">
        <f>IFERROR(LOG10(time_series_covid19_confirmed_global[[#This Row],[New]]), -1)</f>
        <v>1.8195439355418688</v>
      </c>
    </row>
    <row r="3507" spans="1:6" x14ac:dyDescent="0.25">
      <c r="A3507" s="1" t="s">
        <v>1107</v>
      </c>
      <c r="B3507" s="18">
        <v>44013</v>
      </c>
      <c r="C3507">
        <v>61509</v>
      </c>
      <c r="D3507">
        <f>IFERROR(LOG10(time_series_covid19_confirmed_global[[#This Row],[Confirmed]]), -1)</f>
        <v>4.7889386664155182</v>
      </c>
      <c r="E3507">
        <f>IF(time_series_covid19_confirmed_global[[#This Row],[Country/Region]]=A3506,time_series_covid19_confirmed_global[[#This Row],[Confirmed]]-C3506, time_series_covid19_confirmed_global[[#This Row],[Confirmed]])</f>
        <v>82</v>
      </c>
      <c r="F3507">
        <f>IFERROR(LOG10(time_series_covid19_confirmed_global[[#This Row],[New]]), -1)</f>
        <v>1.9138138523837167</v>
      </c>
    </row>
    <row r="3508" spans="1:6" x14ac:dyDescent="0.25">
      <c r="A3508" s="1" t="s">
        <v>1107</v>
      </c>
      <c r="B3508" s="18">
        <v>44014</v>
      </c>
      <c r="C3508">
        <v>61598</v>
      </c>
      <c r="D3508">
        <f>IFERROR(LOG10(time_series_covid19_confirmed_global[[#This Row],[Confirmed]]), -1)</f>
        <v>4.7895666114653253</v>
      </c>
      <c r="E3508">
        <f>IF(time_series_covid19_confirmed_global[[#This Row],[Country/Region]]=A3507,time_series_covid19_confirmed_global[[#This Row],[Confirmed]]-C3507, time_series_covid19_confirmed_global[[#This Row],[Confirmed]])</f>
        <v>89</v>
      </c>
      <c r="F3508">
        <f>IFERROR(LOG10(time_series_covid19_confirmed_global[[#This Row],[New]]), -1)</f>
        <v>1.9493900066449128</v>
      </c>
    </row>
    <row r="3509" spans="1:6" x14ac:dyDescent="0.25">
      <c r="A3509" s="1" t="s">
        <v>1107</v>
      </c>
      <c r="B3509" s="18">
        <v>44015</v>
      </c>
      <c r="C3509">
        <v>61727</v>
      </c>
      <c r="D3509">
        <f>IFERROR(LOG10(time_series_covid19_confirmed_global[[#This Row],[Confirmed]]), -1)</f>
        <v>4.7904751702911659</v>
      </c>
      <c r="E3509">
        <f>IF(time_series_covid19_confirmed_global[[#This Row],[Country/Region]]=A3508,time_series_covid19_confirmed_global[[#This Row],[Confirmed]]-C3508, time_series_covid19_confirmed_global[[#This Row],[Confirmed]])</f>
        <v>129</v>
      </c>
      <c r="F3509">
        <f>IFERROR(LOG10(time_series_covid19_confirmed_global[[#This Row],[New]]), -1)</f>
        <v>2.1105897102992488</v>
      </c>
    </row>
    <row r="3510" spans="1:6" x14ac:dyDescent="0.25">
      <c r="A3510" s="1" t="s">
        <v>1107</v>
      </c>
      <c r="B3510" s="18">
        <v>44016</v>
      </c>
      <c r="C3510">
        <v>61838</v>
      </c>
      <c r="D3510">
        <f>IFERROR(LOG10(time_series_covid19_confirmed_global[[#This Row],[Confirmed]]), -1)</f>
        <v>4.7912554349366294</v>
      </c>
      <c r="E3510">
        <f>IF(time_series_covid19_confirmed_global[[#This Row],[Country/Region]]=A3509,time_series_covid19_confirmed_global[[#This Row],[Confirmed]]-C3509, time_series_covid19_confirmed_global[[#This Row],[Confirmed]])</f>
        <v>111</v>
      </c>
      <c r="F3510">
        <f>IFERROR(LOG10(time_series_covid19_confirmed_global[[#This Row],[New]]), -1)</f>
        <v>2.0453229787866576</v>
      </c>
    </row>
    <row r="3511" spans="1:6" x14ac:dyDescent="0.25">
      <c r="A3511" s="1" t="s">
        <v>1107</v>
      </c>
      <c r="B3511" s="18">
        <v>44017</v>
      </c>
      <c r="C3511">
        <v>62016</v>
      </c>
      <c r="D3511">
        <f>IFERROR(LOG10(time_series_covid19_confirmed_global[[#This Row],[Confirmed]]), -1)</f>
        <v>4.7925037510346522</v>
      </c>
      <c r="E3511">
        <f>IF(time_series_covid19_confirmed_global[[#This Row],[Country/Region]]=A3510,time_series_covid19_confirmed_global[[#This Row],[Confirmed]]-C3510, time_series_covid19_confirmed_global[[#This Row],[Confirmed]])</f>
        <v>178</v>
      </c>
      <c r="F3511">
        <f>IFERROR(LOG10(time_series_covid19_confirmed_global[[#This Row],[New]]), -1)</f>
        <v>2.2504200023088941</v>
      </c>
    </row>
    <row r="3512" spans="1:6" x14ac:dyDescent="0.25">
      <c r="A3512" s="1" t="s">
        <v>1107</v>
      </c>
      <c r="B3512" s="18">
        <v>44018</v>
      </c>
      <c r="C3512">
        <v>62058</v>
      </c>
      <c r="D3512">
        <f>IFERROR(LOG10(time_series_covid19_confirmed_global[[#This Row],[Confirmed]]), -1)</f>
        <v>4.7927977750676751</v>
      </c>
      <c r="E3512">
        <f>IF(time_series_covid19_confirmed_global[[#This Row],[Country/Region]]=A3511,time_series_covid19_confirmed_global[[#This Row],[Confirmed]]-C3511, time_series_covid19_confirmed_global[[#This Row],[Confirmed]])</f>
        <v>42</v>
      </c>
      <c r="F3512">
        <f>IFERROR(LOG10(time_series_covid19_confirmed_global[[#This Row],[New]]), -1)</f>
        <v>1.6232492903979006</v>
      </c>
    </row>
    <row r="3513" spans="1:6" x14ac:dyDescent="0.25">
      <c r="A3513" s="1" t="s">
        <v>1107</v>
      </c>
      <c r="B3513" s="18">
        <v>44019</v>
      </c>
      <c r="C3513">
        <v>62058</v>
      </c>
      <c r="D3513">
        <f>IFERROR(LOG10(time_series_covid19_confirmed_global[[#This Row],[Confirmed]]), -1)</f>
        <v>4.7927977750676751</v>
      </c>
      <c r="E3513">
        <f>IF(time_series_covid19_confirmed_global[[#This Row],[Country/Region]]=A3512,time_series_covid19_confirmed_global[[#This Row],[Confirmed]]-C3512, time_series_covid19_confirmed_global[[#This Row],[Confirmed]])</f>
        <v>0</v>
      </c>
      <c r="F3513">
        <f>IFERROR(LOG10(time_series_covid19_confirmed_global[[#This Row],[New]]), -1)</f>
        <v>-1</v>
      </c>
    </row>
    <row r="3514" spans="1:6" x14ac:dyDescent="0.25">
      <c r="A3514" s="1" t="s">
        <v>1107</v>
      </c>
      <c r="B3514" s="18">
        <v>44020</v>
      </c>
      <c r="C3514">
        <v>62123</v>
      </c>
      <c r="D3514">
        <f>IFERROR(LOG10(time_series_covid19_confirmed_global[[#This Row],[Confirmed]]), -1)</f>
        <v>4.7932524202050439</v>
      </c>
      <c r="E3514">
        <f>IF(time_series_covid19_confirmed_global[[#This Row],[Country/Region]]=A3513,time_series_covid19_confirmed_global[[#This Row],[Confirmed]]-C3513, time_series_covid19_confirmed_global[[#This Row],[Confirmed]])</f>
        <v>65</v>
      </c>
      <c r="F3514">
        <f>IFERROR(LOG10(time_series_covid19_confirmed_global[[#This Row],[New]]), -1)</f>
        <v>1.8129133566428555</v>
      </c>
    </row>
    <row r="3515" spans="1:6" x14ac:dyDescent="0.25">
      <c r="A3515" s="1" t="s">
        <v>1107</v>
      </c>
      <c r="B3515" s="18">
        <v>44021</v>
      </c>
      <c r="C3515">
        <v>62210</v>
      </c>
      <c r="D3515">
        <f>IFERROR(LOG10(time_series_covid19_confirmed_global[[#This Row],[Confirmed]]), -1)</f>
        <v>4.7938602013426692</v>
      </c>
      <c r="E3515">
        <f>IF(time_series_covid19_confirmed_global[[#This Row],[Country/Region]]=A3514,time_series_covid19_confirmed_global[[#This Row],[Confirmed]]-C3514, time_series_covid19_confirmed_global[[#This Row],[Confirmed]])</f>
        <v>87</v>
      </c>
      <c r="F3515">
        <f>IFERROR(LOG10(time_series_covid19_confirmed_global[[#This Row],[New]]), -1)</f>
        <v>1.9395192526186185</v>
      </c>
    </row>
    <row r="3516" spans="1:6" x14ac:dyDescent="0.25">
      <c r="A3516" s="1" t="s">
        <v>1107</v>
      </c>
      <c r="B3516" s="18">
        <v>44022</v>
      </c>
      <c r="C3516">
        <v>62357</v>
      </c>
      <c r="D3516">
        <f>IFERROR(LOG10(time_series_covid19_confirmed_global[[#This Row],[Confirmed]]), -1)</f>
        <v>4.794885213078925</v>
      </c>
      <c r="E3516">
        <f>IF(time_series_covid19_confirmed_global[[#This Row],[Country/Region]]=A3515,time_series_covid19_confirmed_global[[#This Row],[Confirmed]]-C3515, time_series_covid19_confirmed_global[[#This Row],[Confirmed]])</f>
        <v>147</v>
      </c>
      <c r="F3516">
        <f>IFERROR(LOG10(time_series_covid19_confirmed_global[[#This Row],[New]]), -1)</f>
        <v>2.167317334748176</v>
      </c>
    </row>
    <row r="3517" spans="1:6" x14ac:dyDescent="0.25">
      <c r="A3517" s="1" t="s">
        <v>1107</v>
      </c>
      <c r="B3517" s="18">
        <v>44023</v>
      </c>
      <c r="C3517">
        <v>62469</v>
      </c>
      <c r="D3517">
        <f>IFERROR(LOG10(time_series_covid19_confirmed_global[[#This Row],[Confirmed]]), -1)</f>
        <v>4.795664553841684</v>
      </c>
      <c r="E3517">
        <f>IF(time_series_covid19_confirmed_global[[#This Row],[Country/Region]]=A3516,time_series_covid19_confirmed_global[[#This Row],[Confirmed]]-C3516, time_series_covid19_confirmed_global[[#This Row],[Confirmed]])</f>
        <v>112</v>
      </c>
      <c r="F3517">
        <f>IFERROR(LOG10(time_series_covid19_confirmed_global[[#This Row],[New]]), -1)</f>
        <v>2.0492180226701815</v>
      </c>
    </row>
    <row r="3518" spans="1:6" x14ac:dyDescent="0.25">
      <c r="A3518" s="1" t="s">
        <v>1107</v>
      </c>
      <c r="B3518" s="18">
        <v>44024</v>
      </c>
      <c r="C3518">
        <v>62707</v>
      </c>
      <c r="D3518">
        <f>IFERROR(LOG10(time_series_covid19_confirmed_global[[#This Row],[Confirmed]]), -1)</f>
        <v>4.7973160239516979</v>
      </c>
      <c r="E3518">
        <f>IF(time_series_covid19_confirmed_global[[#This Row],[Country/Region]]=A3517,time_series_covid19_confirmed_global[[#This Row],[Confirmed]]-C3517, time_series_covid19_confirmed_global[[#This Row],[Confirmed]])</f>
        <v>238</v>
      </c>
      <c r="F3518">
        <f>IFERROR(LOG10(time_series_covid19_confirmed_global[[#This Row],[New]]), -1)</f>
        <v>2.3765769570565118</v>
      </c>
    </row>
    <row r="3519" spans="1:6" x14ac:dyDescent="0.25">
      <c r="A3519" s="1" t="s">
        <v>1107</v>
      </c>
      <c r="B3519" s="18">
        <v>44025</v>
      </c>
      <c r="C3519">
        <v>62707</v>
      </c>
      <c r="D3519">
        <f>IFERROR(LOG10(time_series_covid19_confirmed_global[[#This Row],[Confirmed]]), -1)</f>
        <v>4.7973160239516979</v>
      </c>
      <c r="E3519">
        <f>IF(time_series_covid19_confirmed_global[[#This Row],[Country/Region]]=A3518,time_series_covid19_confirmed_global[[#This Row],[Confirmed]]-C3518, time_series_covid19_confirmed_global[[#This Row],[Confirmed]])</f>
        <v>0</v>
      </c>
      <c r="F3519">
        <f>IFERROR(LOG10(time_series_covid19_confirmed_global[[#This Row],[New]]), -1)</f>
        <v>-1</v>
      </c>
    </row>
    <row r="3520" spans="1:6" x14ac:dyDescent="0.25">
      <c r="A3520" s="1" t="s">
        <v>1107</v>
      </c>
      <c r="B3520" s="18">
        <v>44026</v>
      </c>
      <c r="C3520">
        <v>62781</v>
      </c>
      <c r="D3520">
        <f>IFERROR(LOG10(time_series_covid19_confirmed_global[[#This Row],[Confirmed]]), -1)</f>
        <v>4.7978282290292524</v>
      </c>
      <c r="E3520">
        <f>IF(time_series_covid19_confirmed_global[[#This Row],[Country/Region]]=A3519,time_series_covid19_confirmed_global[[#This Row],[Confirmed]]-C3519, time_series_covid19_confirmed_global[[#This Row],[Confirmed]])</f>
        <v>74</v>
      </c>
      <c r="F3520">
        <f>IFERROR(LOG10(time_series_covid19_confirmed_global[[#This Row],[New]]), -1)</f>
        <v>1.8692317197309762</v>
      </c>
    </row>
    <row r="3521" spans="1:6" x14ac:dyDescent="0.25">
      <c r="A3521" s="1" t="s">
        <v>1107</v>
      </c>
      <c r="B3521" s="18">
        <v>44027</v>
      </c>
      <c r="C3521">
        <v>62872</v>
      </c>
      <c r="D3521">
        <f>IFERROR(LOG10(time_series_covid19_confirmed_global[[#This Row],[Confirmed]]), -1)</f>
        <v>4.7984572757653057</v>
      </c>
      <c r="E3521">
        <f>IF(time_series_covid19_confirmed_global[[#This Row],[Country/Region]]=A3520,time_series_covid19_confirmed_global[[#This Row],[Confirmed]]-C3520, time_series_covid19_confirmed_global[[#This Row],[Confirmed]])</f>
        <v>91</v>
      </c>
      <c r="F3521">
        <f>IFERROR(LOG10(time_series_covid19_confirmed_global[[#This Row],[New]]), -1)</f>
        <v>1.9590413923210936</v>
      </c>
    </row>
    <row r="3522" spans="1:6" x14ac:dyDescent="0.25">
      <c r="A3522" s="1" t="s">
        <v>1107</v>
      </c>
      <c r="B3522" s="18">
        <v>44028</v>
      </c>
      <c r="C3522">
        <v>63238</v>
      </c>
      <c r="D3522">
        <f>IFERROR(LOG10(time_series_covid19_confirmed_global[[#This Row],[Confirmed]]), -1)</f>
        <v>4.8009781262396318</v>
      </c>
      <c r="E3522">
        <f>IF(time_series_covid19_confirmed_global[[#This Row],[Country/Region]]=A3521,time_series_covid19_confirmed_global[[#This Row],[Confirmed]]-C3521, time_series_covid19_confirmed_global[[#This Row],[Confirmed]])</f>
        <v>366</v>
      </c>
      <c r="F3522">
        <f>IFERROR(LOG10(time_series_covid19_confirmed_global[[#This Row],[New]]), -1)</f>
        <v>2.5634810853944106</v>
      </c>
    </row>
    <row r="3523" spans="1:6" x14ac:dyDescent="0.25">
      <c r="A3523" s="1" t="s">
        <v>1107</v>
      </c>
      <c r="B3523" s="18">
        <v>44029</v>
      </c>
      <c r="C3523">
        <v>63499</v>
      </c>
      <c r="D3523">
        <f>IFERROR(LOG10(time_series_covid19_confirmed_global[[#This Row],[Confirmed]]), -1)</f>
        <v>4.8027668859549433</v>
      </c>
      <c r="E3523">
        <f>IF(time_series_covid19_confirmed_global[[#This Row],[Country/Region]]=A3522,time_series_covid19_confirmed_global[[#This Row],[Confirmed]]-C3522, time_series_covid19_confirmed_global[[#This Row],[Confirmed]])</f>
        <v>261</v>
      </c>
      <c r="F3523">
        <f>IFERROR(LOG10(time_series_covid19_confirmed_global[[#This Row],[New]]), -1)</f>
        <v>2.4166405073382808</v>
      </c>
    </row>
    <row r="3524" spans="1:6" x14ac:dyDescent="0.25">
      <c r="A3524" s="1" t="s">
        <v>1107</v>
      </c>
      <c r="B3524" s="18">
        <v>44030</v>
      </c>
      <c r="C3524">
        <v>63706</v>
      </c>
      <c r="D3524">
        <f>IFERROR(LOG10(time_series_covid19_confirmed_global[[#This Row],[Confirmed]]), -1)</f>
        <v>4.8041803372675096</v>
      </c>
      <c r="E3524">
        <f>IF(time_series_covid19_confirmed_global[[#This Row],[Country/Region]]=A3523,time_series_covid19_confirmed_global[[#This Row],[Confirmed]]-C3523, time_series_covid19_confirmed_global[[#This Row],[Confirmed]])</f>
        <v>207</v>
      </c>
      <c r="F3524">
        <f>IFERROR(LOG10(time_series_covid19_confirmed_global[[#This Row],[New]]), -1)</f>
        <v>2.3159703454569178</v>
      </c>
    </row>
    <row r="3525" spans="1:6" x14ac:dyDescent="0.25">
      <c r="A3525" s="1" t="s">
        <v>1107</v>
      </c>
      <c r="B3525" s="18">
        <v>44031</v>
      </c>
      <c r="C3525">
        <v>63706</v>
      </c>
      <c r="D3525">
        <f>IFERROR(LOG10(time_series_covid19_confirmed_global[[#This Row],[Confirmed]]), -1)</f>
        <v>4.8041803372675096</v>
      </c>
      <c r="E3525">
        <f>IF(time_series_covid19_confirmed_global[[#This Row],[Country/Region]]=A3524,time_series_covid19_confirmed_global[[#This Row],[Confirmed]]-C3524, time_series_covid19_confirmed_global[[#This Row],[Confirmed]])</f>
        <v>0</v>
      </c>
      <c r="F3525">
        <f>IFERROR(LOG10(time_series_covid19_confirmed_global[[#This Row],[New]]), -1)</f>
        <v>-1</v>
      </c>
    </row>
    <row r="3526" spans="1:6" x14ac:dyDescent="0.25">
      <c r="A3526" s="1" t="s">
        <v>1107</v>
      </c>
      <c r="B3526" s="18">
        <v>44032</v>
      </c>
      <c r="C3526">
        <v>64094</v>
      </c>
      <c r="D3526">
        <f>IFERROR(LOG10(time_series_covid19_confirmed_global[[#This Row],[Confirmed]]), -1)</f>
        <v>4.8068173760265589</v>
      </c>
      <c r="E3526">
        <f>IF(time_series_covid19_confirmed_global[[#This Row],[Country/Region]]=A3525,time_series_covid19_confirmed_global[[#This Row],[Confirmed]]-C3525, time_series_covid19_confirmed_global[[#This Row],[Confirmed]])</f>
        <v>388</v>
      </c>
      <c r="F3526">
        <f>IFERROR(LOG10(time_series_covid19_confirmed_global[[#This Row],[New]]), -1)</f>
        <v>2.5888317255942073</v>
      </c>
    </row>
    <row r="3527" spans="1:6" x14ac:dyDescent="0.25">
      <c r="A3527" s="1" t="s">
        <v>1107</v>
      </c>
      <c r="B3527" s="18">
        <v>44033</v>
      </c>
      <c r="C3527">
        <v>64258</v>
      </c>
      <c r="D3527">
        <f>IFERROR(LOG10(time_series_covid19_confirmed_global[[#This Row],[Confirmed]]), -1)</f>
        <v>4.8079272042145522</v>
      </c>
      <c r="E3527">
        <f>IF(time_series_covid19_confirmed_global[[#This Row],[Country/Region]]=A3526,time_series_covid19_confirmed_global[[#This Row],[Confirmed]]-C3526, time_series_covid19_confirmed_global[[#This Row],[Confirmed]])</f>
        <v>164</v>
      </c>
      <c r="F3527">
        <f>IFERROR(LOG10(time_series_covid19_confirmed_global[[#This Row],[New]]), -1)</f>
        <v>2.214843848047698</v>
      </c>
    </row>
    <row r="3528" spans="1:6" x14ac:dyDescent="0.25">
      <c r="A3528" s="1" t="s">
        <v>1107</v>
      </c>
      <c r="B3528" s="18">
        <v>44034</v>
      </c>
      <c r="C3528">
        <v>64627</v>
      </c>
      <c r="D3528">
        <f>IFERROR(LOG10(time_series_covid19_confirmed_global[[#This Row],[Confirmed]]), -1)</f>
        <v>4.8104139963422101</v>
      </c>
      <c r="E3528">
        <f>IF(time_series_covid19_confirmed_global[[#This Row],[Country/Region]]=A3527,time_series_covid19_confirmed_global[[#This Row],[Confirmed]]-C3527, time_series_covid19_confirmed_global[[#This Row],[Confirmed]])</f>
        <v>369</v>
      </c>
      <c r="F3528">
        <f>IFERROR(LOG10(time_series_covid19_confirmed_global[[#This Row],[New]]), -1)</f>
        <v>2.5670263661590602</v>
      </c>
    </row>
    <row r="3529" spans="1:6" x14ac:dyDescent="0.25">
      <c r="A3529" s="1" t="s">
        <v>1107</v>
      </c>
      <c r="B3529" s="18">
        <v>44035</v>
      </c>
      <c r="C3529">
        <v>64847</v>
      </c>
      <c r="D3529">
        <f>IFERROR(LOG10(time_series_covid19_confirmed_global[[#This Row],[Confirmed]]), -1)</f>
        <v>4.8118898892314679</v>
      </c>
      <c r="E3529">
        <f>IF(time_series_covid19_confirmed_global[[#This Row],[Country/Region]]=A3528,time_series_covid19_confirmed_global[[#This Row],[Confirmed]]-C3528, time_series_covid19_confirmed_global[[#This Row],[Confirmed]])</f>
        <v>220</v>
      </c>
      <c r="F3529">
        <f>IFERROR(LOG10(time_series_covid19_confirmed_global[[#This Row],[New]]), -1)</f>
        <v>2.3424226808222062</v>
      </c>
    </row>
    <row r="3530" spans="1:6" x14ac:dyDescent="0.25">
      <c r="A3530" s="1" t="s">
        <v>1107</v>
      </c>
      <c r="B3530" s="18">
        <v>44036</v>
      </c>
      <c r="C3530">
        <v>65199</v>
      </c>
      <c r="D3530">
        <f>IFERROR(LOG10(time_series_covid19_confirmed_global[[#This Row],[Confirmed]]), -1)</f>
        <v>4.8142409347225277</v>
      </c>
      <c r="E3530">
        <f>IF(time_series_covid19_confirmed_global[[#This Row],[Country/Region]]=A3529,time_series_covid19_confirmed_global[[#This Row],[Confirmed]]-C3529, time_series_covid19_confirmed_global[[#This Row],[Confirmed]])</f>
        <v>352</v>
      </c>
      <c r="F3530">
        <f>IFERROR(LOG10(time_series_covid19_confirmed_global[[#This Row],[New]]), -1)</f>
        <v>2.5465426634781312</v>
      </c>
    </row>
    <row r="3531" spans="1:6" x14ac:dyDescent="0.25">
      <c r="A3531" s="1" t="s">
        <v>1107</v>
      </c>
      <c r="B3531" s="18">
        <v>44037</v>
      </c>
      <c r="C3531">
        <v>65727</v>
      </c>
      <c r="D3531">
        <f>IFERROR(LOG10(time_series_covid19_confirmed_global[[#This Row],[Confirmed]]), -1)</f>
        <v>4.817743810080775</v>
      </c>
      <c r="E3531">
        <f>IF(time_series_covid19_confirmed_global[[#This Row],[Country/Region]]=A3530,time_series_covid19_confirmed_global[[#This Row],[Confirmed]]-C3530, time_series_covid19_confirmed_global[[#This Row],[Confirmed]])</f>
        <v>528</v>
      </c>
      <c r="F3531">
        <f>IFERROR(LOG10(time_series_covid19_confirmed_global[[#This Row],[New]]), -1)</f>
        <v>2.7226339225338121</v>
      </c>
    </row>
    <row r="3532" spans="1:6" x14ac:dyDescent="0.25">
      <c r="A3532" s="1" t="s">
        <v>1107</v>
      </c>
      <c r="B3532" s="18">
        <v>44038</v>
      </c>
      <c r="C3532">
        <v>66026</v>
      </c>
      <c r="D3532">
        <f>IFERROR(LOG10(time_series_covid19_confirmed_global[[#This Row],[Confirmed]]), -1)</f>
        <v>4.8197149875570089</v>
      </c>
      <c r="E3532">
        <f>IF(time_series_covid19_confirmed_global[[#This Row],[Country/Region]]=A3531,time_series_covid19_confirmed_global[[#This Row],[Confirmed]]-C3531, time_series_covid19_confirmed_global[[#This Row],[Confirmed]])</f>
        <v>299</v>
      </c>
      <c r="F3532">
        <f>IFERROR(LOG10(time_series_covid19_confirmed_global[[#This Row],[New]]), -1)</f>
        <v>2.4756711883244296</v>
      </c>
    </row>
    <row r="3533" spans="1:6" x14ac:dyDescent="0.25">
      <c r="A3533" s="1" t="s">
        <v>1107</v>
      </c>
      <c r="B3533" s="18">
        <v>44039</v>
      </c>
      <c r="C3533">
        <v>66428</v>
      </c>
      <c r="D3533">
        <f>IFERROR(LOG10(time_series_covid19_confirmed_global[[#This Row],[Confirmed]]), -1)</f>
        <v>4.8223511769931173</v>
      </c>
      <c r="E3533">
        <f>IF(time_series_covid19_confirmed_global[[#This Row],[Country/Region]]=A3532,time_series_covid19_confirmed_global[[#This Row],[Confirmed]]-C3532, time_series_covid19_confirmed_global[[#This Row],[Confirmed]])</f>
        <v>402</v>
      </c>
      <c r="F3533">
        <f>IFERROR(LOG10(time_series_covid19_confirmed_global[[#This Row],[New]]), -1)</f>
        <v>2.6042260530844699</v>
      </c>
    </row>
    <row r="3534" spans="1:6" x14ac:dyDescent="0.25">
      <c r="A3534" s="1" t="s">
        <v>1107</v>
      </c>
      <c r="B3534" s="18">
        <v>44040</v>
      </c>
      <c r="C3534">
        <v>66662</v>
      </c>
      <c r="D3534">
        <f>IFERROR(LOG10(time_series_covid19_confirmed_global[[#This Row],[Confirmed]]), -1)</f>
        <v>4.8238783392665141</v>
      </c>
      <c r="E3534">
        <f>IF(time_series_covid19_confirmed_global[[#This Row],[Country/Region]]=A3533,time_series_covid19_confirmed_global[[#This Row],[Confirmed]]-C3533, time_series_covid19_confirmed_global[[#This Row],[Confirmed]])</f>
        <v>234</v>
      </c>
      <c r="F3534">
        <f>IFERROR(LOG10(time_series_covid19_confirmed_global[[#This Row],[New]]), -1)</f>
        <v>2.369215857410143</v>
      </c>
    </row>
    <row r="3535" spans="1:6" x14ac:dyDescent="0.25">
      <c r="A3535" s="1" t="s">
        <v>1107</v>
      </c>
      <c r="B3535" s="18">
        <v>44041</v>
      </c>
      <c r="C3535">
        <v>67335</v>
      </c>
      <c r="D3535">
        <f>IFERROR(LOG10(time_series_covid19_confirmed_global[[#This Row],[Confirmed]]), -1)</f>
        <v>4.8282408644573342</v>
      </c>
      <c r="E3535">
        <f>IF(time_series_covid19_confirmed_global[[#This Row],[Country/Region]]=A3534,time_series_covid19_confirmed_global[[#This Row],[Confirmed]]-C3534, time_series_covid19_confirmed_global[[#This Row],[Confirmed]])</f>
        <v>673</v>
      </c>
      <c r="F3535">
        <f>IFERROR(LOG10(time_series_covid19_confirmed_global[[#This Row],[New]]), -1)</f>
        <v>2.828015064223977</v>
      </c>
    </row>
    <row r="3536" spans="1:6" x14ac:dyDescent="0.25">
      <c r="A3536" s="1" t="s">
        <v>1107</v>
      </c>
      <c r="B3536" s="18">
        <v>44042</v>
      </c>
      <c r="C3536">
        <v>68006</v>
      </c>
      <c r="D3536">
        <f>IFERROR(LOG10(time_series_covid19_confirmed_global[[#This Row],[Confirmed]]), -1)</f>
        <v>4.8325472311170872</v>
      </c>
      <c r="E3536">
        <f>IF(time_series_covid19_confirmed_global[[#This Row],[Country/Region]]=A3535,time_series_covid19_confirmed_global[[#This Row],[Confirmed]]-C3535, time_series_covid19_confirmed_global[[#This Row],[Confirmed]])</f>
        <v>671</v>
      </c>
      <c r="F3536">
        <f>IFERROR(LOG10(time_series_covid19_confirmed_global[[#This Row],[New]]), -1)</f>
        <v>2.8267225201689921</v>
      </c>
    </row>
    <row r="3537" spans="1:6" x14ac:dyDescent="0.25">
      <c r="A3537" s="1" t="s">
        <v>1107</v>
      </c>
      <c r="B3537" s="18">
        <v>44043</v>
      </c>
      <c r="C3537">
        <v>68751</v>
      </c>
      <c r="D3537">
        <f>IFERROR(LOG10(time_series_covid19_confirmed_global[[#This Row],[Confirmed]]), -1)</f>
        <v>4.8372790194670046</v>
      </c>
      <c r="E3537">
        <f>IF(time_series_covid19_confirmed_global[[#This Row],[Country/Region]]=A3536,time_series_covid19_confirmed_global[[#This Row],[Confirmed]]-C3536, time_series_covid19_confirmed_global[[#This Row],[Confirmed]])</f>
        <v>745</v>
      </c>
      <c r="F3537">
        <f>IFERROR(LOG10(time_series_covid19_confirmed_global[[#This Row],[New]]), -1)</f>
        <v>2.8721562727482928</v>
      </c>
    </row>
    <row r="3538" spans="1:6" x14ac:dyDescent="0.25">
      <c r="A3538" s="1" t="s">
        <v>1107</v>
      </c>
      <c r="B3538" s="18">
        <v>44044</v>
      </c>
      <c r="C3538">
        <v>69402</v>
      </c>
      <c r="D3538">
        <f>IFERROR(LOG10(time_series_covid19_confirmed_global[[#This Row],[Confirmed]]), -1)</f>
        <v>4.8413719859656386</v>
      </c>
      <c r="E3538">
        <f>IF(time_series_covid19_confirmed_global[[#This Row],[Country/Region]]=A3537,time_series_covid19_confirmed_global[[#This Row],[Confirmed]]-C3537, time_series_covid19_confirmed_global[[#This Row],[Confirmed]])</f>
        <v>651</v>
      </c>
      <c r="F3538">
        <f>IFERROR(LOG10(time_series_covid19_confirmed_global[[#This Row],[New]]), -1)</f>
        <v>2.8135809885681922</v>
      </c>
    </row>
    <row r="3539" spans="1:6" x14ac:dyDescent="0.25">
      <c r="A3539" s="1" t="s">
        <v>1107</v>
      </c>
      <c r="B3539" s="18">
        <v>44045</v>
      </c>
      <c r="C3539">
        <v>69849</v>
      </c>
      <c r="D3539">
        <f>IFERROR(LOG10(time_series_covid19_confirmed_global[[#This Row],[Confirmed]]), -1)</f>
        <v>4.8441601928755311</v>
      </c>
      <c r="E3539">
        <f>IF(time_series_covid19_confirmed_global[[#This Row],[Country/Region]]=A3538,time_series_covid19_confirmed_global[[#This Row],[Confirmed]]-C3538, time_series_covid19_confirmed_global[[#This Row],[Confirmed]])</f>
        <v>447</v>
      </c>
      <c r="F3539">
        <f>IFERROR(LOG10(time_series_covid19_confirmed_global[[#This Row],[New]]), -1)</f>
        <v>2.6503075231319366</v>
      </c>
    </row>
    <row r="3540" spans="1:6" x14ac:dyDescent="0.25">
      <c r="A3540" s="1" t="s">
        <v>1107</v>
      </c>
      <c r="B3540" s="18">
        <v>44046</v>
      </c>
      <c r="C3540">
        <v>70314</v>
      </c>
      <c r="D3540">
        <f>IFERROR(LOG10(time_series_covid19_confirmed_global[[#This Row],[Confirmed]]), -1)</f>
        <v>4.8470418046415791</v>
      </c>
      <c r="E3540">
        <f>IF(time_series_covid19_confirmed_global[[#This Row],[Country/Region]]=A3539,time_series_covid19_confirmed_global[[#This Row],[Confirmed]]-C3539, time_series_covid19_confirmed_global[[#This Row],[Confirmed]])</f>
        <v>465</v>
      </c>
      <c r="F3540">
        <f>IFERROR(LOG10(time_series_covid19_confirmed_global[[#This Row],[New]]), -1)</f>
        <v>2.667452952889954</v>
      </c>
    </row>
    <row r="3541" spans="1:6" x14ac:dyDescent="0.25">
      <c r="A3541" s="1" t="s">
        <v>1107</v>
      </c>
      <c r="B3541" s="18">
        <v>44047</v>
      </c>
      <c r="C3541">
        <v>70648</v>
      </c>
      <c r="D3541">
        <f>IFERROR(LOG10(time_series_covid19_confirmed_global[[#This Row],[Confirmed]]), -1)</f>
        <v>4.8490998717577085</v>
      </c>
      <c r="E3541">
        <f>IF(time_series_covid19_confirmed_global[[#This Row],[Country/Region]]=A3540,time_series_covid19_confirmed_global[[#This Row],[Confirmed]]-C3540, time_series_covid19_confirmed_global[[#This Row],[Confirmed]])</f>
        <v>334</v>
      </c>
      <c r="F3541">
        <f>IFERROR(LOG10(time_series_covid19_confirmed_global[[#This Row],[New]]), -1)</f>
        <v>2.5237464668115646</v>
      </c>
    </row>
    <row r="3542" spans="1:6" x14ac:dyDescent="0.25">
      <c r="A3542" s="1" t="s">
        <v>1107</v>
      </c>
      <c r="B3542" s="18">
        <v>44048</v>
      </c>
      <c r="C3542">
        <v>71158</v>
      </c>
      <c r="D3542">
        <f>IFERROR(LOG10(time_series_covid19_confirmed_global[[#This Row],[Confirmed]]), -1)</f>
        <v>4.8522237330997715</v>
      </c>
      <c r="E3542">
        <f>IF(time_series_covid19_confirmed_global[[#This Row],[Country/Region]]=A3541,time_series_covid19_confirmed_global[[#This Row],[Confirmed]]-C3541, time_series_covid19_confirmed_global[[#This Row],[Confirmed]])</f>
        <v>510</v>
      </c>
      <c r="F3542">
        <f>IFERROR(LOG10(time_series_covid19_confirmed_global[[#This Row],[New]]), -1)</f>
        <v>2.7075701760979363</v>
      </c>
    </row>
    <row r="3543" spans="1:6" x14ac:dyDescent="0.25">
      <c r="A3543" s="1" t="s">
        <v>1107</v>
      </c>
      <c r="B3543" s="18">
        <v>44049</v>
      </c>
      <c r="C3543">
        <v>72016</v>
      </c>
      <c r="D3543">
        <f>IFERROR(LOG10(time_series_covid19_confirmed_global[[#This Row],[Confirmed]]), -1)</f>
        <v>4.8574289955944039</v>
      </c>
      <c r="E3543">
        <f>IF(time_series_covid19_confirmed_global[[#This Row],[Country/Region]]=A3542,time_series_covid19_confirmed_global[[#This Row],[Confirmed]]-C3542, time_series_covid19_confirmed_global[[#This Row],[Confirmed]])</f>
        <v>858</v>
      </c>
      <c r="F3543">
        <f>IFERROR(LOG10(time_series_covid19_confirmed_global[[#This Row],[New]]), -1)</f>
        <v>2.9334872878487053</v>
      </c>
    </row>
    <row r="3544" spans="1:6" x14ac:dyDescent="0.25">
      <c r="A3544" s="1" t="s">
        <v>1107</v>
      </c>
      <c r="B3544" s="18">
        <v>44050</v>
      </c>
      <c r="C3544">
        <v>72784</v>
      </c>
      <c r="D3544">
        <f>IFERROR(LOG10(time_series_covid19_confirmed_global[[#This Row],[Confirmed]]), -1)</f>
        <v>4.86203591948588</v>
      </c>
      <c r="E3544">
        <f>IF(time_series_covid19_confirmed_global[[#This Row],[Country/Region]]=A3543,time_series_covid19_confirmed_global[[#This Row],[Confirmed]]-C3543, time_series_covid19_confirmed_global[[#This Row],[Confirmed]])</f>
        <v>768</v>
      </c>
      <c r="F3544">
        <f>IFERROR(LOG10(time_series_covid19_confirmed_global[[#This Row],[New]]), -1)</f>
        <v>2.8853612200315122</v>
      </c>
    </row>
    <row r="3545" spans="1:6" x14ac:dyDescent="0.25">
      <c r="A3545" s="1" t="s">
        <v>1107</v>
      </c>
      <c r="B3545" s="18">
        <v>44051</v>
      </c>
      <c r="C3545">
        <v>73401</v>
      </c>
      <c r="D3545">
        <f>IFERROR(LOG10(time_series_covid19_confirmed_global[[#This Row],[Confirmed]]), -1)</f>
        <v>4.8657019766943197</v>
      </c>
      <c r="E3545">
        <f>IF(time_series_covid19_confirmed_global[[#This Row],[Country/Region]]=A3544,time_series_covid19_confirmed_global[[#This Row],[Confirmed]]-C3544, time_series_covid19_confirmed_global[[#This Row],[Confirmed]])</f>
        <v>617</v>
      </c>
      <c r="F3545">
        <f>IFERROR(LOG10(time_series_covid19_confirmed_global[[#This Row],[New]]), -1)</f>
        <v>2.7902851640332416</v>
      </c>
    </row>
    <row r="3546" spans="1:6" x14ac:dyDescent="0.25">
      <c r="A3546" s="1" t="s">
        <v>1107</v>
      </c>
      <c r="B3546" s="18">
        <v>44052</v>
      </c>
      <c r="C3546">
        <v>74152</v>
      </c>
      <c r="D3546">
        <f>IFERROR(LOG10(time_series_covid19_confirmed_global[[#This Row],[Confirmed]]), -1)</f>
        <v>4.870122869150646</v>
      </c>
      <c r="E3546">
        <f>IF(time_series_covid19_confirmed_global[[#This Row],[Country/Region]]=A3545,time_series_covid19_confirmed_global[[#This Row],[Confirmed]]-C3545, time_series_covid19_confirmed_global[[#This Row],[Confirmed]])</f>
        <v>751</v>
      </c>
      <c r="F3546">
        <f>IFERROR(LOG10(time_series_covid19_confirmed_global[[#This Row],[New]]), -1)</f>
        <v>2.8756399370041685</v>
      </c>
    </row>
    <row r="3547" spans="1:6" x14ac:dyDescent="0.25">
      <c r="A3547" s="1" t="s">
        <v>1107</v>
      </c>
      <c r="B3547" s="18">
        <v>44053</v>
      </c>
      <c r="C3547">
        <v>74620</v>
      </c>
      <c r="D3547">
        <f>IFERROR(LOG10(time_series_covid19_confirmed_global[[#This Row],[Confirmed]]), -1)</f>
        <v>4.8728552447048106</v>
      </c>
      <c r="E3547">
        <f>IF(time_series_covid19_confirmed_global[[#This Row],[Country/Region]]=A3546,time_series_covid19_confirmed_global[[#This Row],[Confirmed]]-C3546, time_series_covid19_confirmed_global[[#This Row],[Confirmed]])</f>
        <v>468</v>
      </c>
      <c r="F3547">
        <f>IFERROR(LOG10(time_series_covid19_confirmed_global[[#This Row],[New]]), -1)</f>
        <v>2.6702458530741242</v>
      </c>
    </row>
    <row r="3548" spans="1:6" x14ac:dyDescent="0.25">
      <c r="A3548" s="1" t="s">
        <v>1107</v>
      </c>
      <c r="B3548" s="18">
        <v>44054</v>
      </c>
      <c r="C3548">
        <v>75008</v>
      </c>
      <c r="D3548">
        <f>IFERROR(LOG10(time_series_covid19_confirmed_global[[#This Row],[Confirmed]]), -1)</f>
        <v>4.8751075856659591</v>
      </c>
      <c r="E3548">
        <f>IF(time_series_covid19_confirmed_global[[#This Row],[Country/Region]]=A3547,time_series_covid19_confirmed_global[[#This Row],[Confirmed]]-C3547, time_series_covid19_confirmed_global[[#This Row],[Confirmed]])</f>
        <v>388</v>
      </c>
      <c r="F3548">
        <f>IFERROR(LOG10(time_series_covid19_confirmed_global[[#This Row],[New]]), -1)</f>
        <v>2.5888317255942073</v>
      </c>
    </row>
    <row r="3549" spans="1:6" x14ac:dyDescent="0.25">
      <c r="A3549" s="1" t="s">
        <v>1107</v>
      </c>
      <c r="B3549" s="18">
        <v>44055</v>
      </c>
      <c r="C3549">
        <v>75647</v>
      </c>
      <c r="D3549">
        <f>IFERROR(LOG10(time_series_covid19_confirmed_global[[#This Row],[Confirmed]]), -1)</f>
        <v>4.8787917095002475</v>
      </c>
      <c r="E3549">
        <f>IF(time_series_covid19_confirmed_global[[#This Row],[Country/Region]]=A3548,time_series_covid19_confirmed_global[[#This Row],[Confirmed]]-C3548, time_series_covid19_confirmed_global[[#This Row],[Confirmed]])</f>
        <v>639</v>
      </c>
      <c r="F3549">
        <f>IFERROR(LOG10(time_series_covid19_confirmed_global[[#This Row],[New]]), -1)</f>
        <v>2.8055008581584002</v>
      </c>
    </row>
    <row r="3550" spans="1:6" x14ac:dyDescent="0.25">
      <c r="A3550" s="1" t="s">
        <v>1107</v>
      </c>
      <c r="B3550" s="18">
        <v>44056</v>
      </c>
      <c r="C3550">
        <v>76191</v>
      </c>
      <c r="D3550">
        <f>IFERROR(LOG10(time_series_covid19_confirmed_global[[#This Row],[Confirmed]]), -1)</f>
        <v>4.8819036736863053</v>
      </c>
      <c r="E3550">
        <f>IF(time_series_covid19_confirmed_global[[#This Row],[Country/Region]]=A3549,time_series_covid19_confirmed_global[[#This Row],[Confirmed]]-C3549, time_series_covid19_confirmed_global[[#This Row],[Confirmed]])</f>
        <v>544</v>
      </c>
      <c r="F3550">
        <f>IFERROR(LOG10(time_series_covid19_confirmed_global[[#This Row],[New]]), -1)</f>
        <v>2.7355988996981799</v>
      </c>
    </row>
    <row r="3551" spans="1:6" x14ac:dyDescent="0.25">
      <c r="A3551" s="1" t="s">
        <v>1107</v>
      </c>
      <c r="B3551" s="18">
        <v>44057</v>
      </c>
      <c r="C3551">
        <v>77113</v>
      </c>
      <c r="D3551">
        <f>IFERROR(LOG10(time_series_covid19_confirmed_global[[#This Row],[Confirmed]]), -1)</f>
        <v>4.8871275992226888</v>
      </c>
      <c r="E3551">
        <f>IF(time_series_covid19_confirmed_global[[#This Row],[Country/Region]]=A3550,time_series_covid19_confirmed_global[[#This Row],[Confirmed]]-C3550, time_series_covid19_confirmed_global[[#This Row],[Confirmed]])</f>
        <v>922</v>
      </c>
      <c r="F3551">
        <f>IFERROR(LOG10(time_series_covid19_confirmed_global[[#This Row],[New]]), -1)</f>
        <v>2.9647309210536292</v>
      </c>
    </row>
    <row r="3552" spans="1:6" x14ac:dyDescent="0.25">
      <c r="A3552" s="1" t="s">
        <v>1107</v>
      </c>
      <c r="B3552" s="18">
        <v>44058</v>
      </c>
      <c r="C3552">
        <v>77869</v>
      </c>
      <c r="D3552">
        <f>IFERROR(LOG10(time_series_covid19_confirmed_global[[#This Row],[Confirmed]]), -1)</f>
        <v>4.8913645974870752</v>
      </c>
      <c r="E3552">
        <f>IF(time_series_covid19_confirmed_global[[#This Row],[Country/Region]]=A3551,time_series_covid19_confirmed_global[[#This Row],[Confirmed]]-C3551, time_series_covid19_confirmed_global[[#This Row],[Confirmed]])</f>
        <v>756</v>
      </c>
      <c r="F3552">
        <f>IFERROR(LOG10(time_series_covid19_confirmed_global[[#This Row],[New]]), -1)</f>
        <v>2.8785217955012063</v>
      </c>
    </row>
    <row r="3553" spans="1:6" x14ac:dyDescent="0.25">
      <c r="A3553" s="1" t="s">
        <v>1107</v>
      </c>
      <c r="B3553" s="18">
        <v>44059</v>
      </c>
      <c r="C3553">
        <v>78323</v>
      </c>
      <c r="D3553">
        <f>IFERROR(LOG10(time_series_covid19_confirmed_global[[#This Row],[Confirmed]]), -1)</f>
        <v>4.8938893138626662</v>
      </c>
      <c r="E3553">
        <f>IF(time_series_covid19_confirmed_global[[#This Row],[Country/Region]]=A3552,time_series_covid19_confirmed_global[[#This Row],[Confirmed]]-C3552, time_series_covid19_confirmed_global[[#This Row],[Confirmed]])</f>
        <v>454</v>
      </c>
      <c r="F3553">
        <f>IFERROR(LOG10(time_series_covid19_confirmed_global[[#This Row],[New]]), -1)</f>
        <v>2.6570558528571038</v>
      </c>
    </row>
    <row r="3554" spans="1:6" x14ac:dyDescent="0.25">
      <c r="A3554" s="1" t="s">
        <v>1107</v>
      </c>
      <c r="B3554" s="18">
        <v>44060</v>
      </c>
      <c r="C3554">
        <v>78534</v>
      </c>
      <c r="D3554">
        <f>IFERROR(LOG10(time_series_covid19_confirmed_global[[#This Row],[Confirmed]]), -1)</f>
        <v>4.8950577180901265</v>
      </c>
      <c r="E3554">
        <f>IF(time_series_covid19_confirmed_global[[#This Row],[Country/Region]]=A3553,time_series_covid19_confirmed_global[[#This Row],[Confirmed]]-C3553, time_series_covid19_confirmed_global[[#This Row],[Confirmed]])</f>
        <v>211</v>
      </c>
      <c r="F3554">
        <f>IFERROR(LOG10(time_series_covid19_confirmed_global[[#This Row],[New]]), -1)</f>
        <v>2.3242824552976926</v>
      </c>
    </row>
    <row r="3555" spans="1:6" x14ac:dyDescent="0.25">
      <c r="A3555" s="1" t="s">
        <v>978</v>
      </c>
      <c r="B3555" s="18">
        <v>43852</v>
      </c>
      <c r="C3555">
        <v>0</v>
      </c>
      <c r="D3555">
        <f>IFERROR(LOG10(time_series_covid19_confirmed_global[[#This Row],[Confirmed]]), -1)</f>
        <v>-1</v>
      </c>
      <c r="E3555">
        <f>IF(time_series_covid19_confirmed_global[[#This Row],[Country/Region]]=A3554,time_series_covid19_confirmed_global[[#This Row],[Confirmed]]-C3554, time_series_covid19_confirmed_global[[#This Row],[Confirmed]])</f>
        <v>0</v>
      </c>
      <c r="F3555">
        <f>IFERROR(LOG10(time_series_covid19_confirmed_global[[#This Row],[New]]), -1)</f>
        <v>-1</v>
      </c>
    </row>
    <row r="3556" spans="1:6" x14ac:dyDescent="0.25">
      <c r="A3556" s="1" t="s">
        <v>978</v>
      </c>
      <c r="B3556" s="18">
        <v>43853</v>
      </c>
      <c r="C3556">
        <v>0</v>
      </c>
      <c r="D3556">
        <f>IFERROR(LOG10(time_series_covid19_confirmed_global[[#This Row],[Confirmed]]), -1)</f>
        <v>-1</v>
      </c>
      <c r="E3556">
        <f>IF(time_series_covid19_confirmed_global[[#This Row],[Country/Region]]=A3555,time_series_covid19_confirmed_global[[#This Row],[Confirmed]]-C3555, time_series_covid19_confirmed_global[[#This Row],[Confirmed]])</f>
        <v>0</v>
      </c>
      <c r="F3556">
        <f>IFERROR(LOG10(time_series_covid19_confirmed_global[[#This Row],[New]]), -1)</f>
        <v>-1</v>
      </c>
    </row>
    <row r="3557" spans="1:6" x14ac:dyDescent="0.25">
      <c r="A3557" s="1" t="s">
        <v>978</v>
      </c>
      <c r="B3557" s="18">
        <v>43854</v>
      </c>
      <c r="C3557">
        <v>0</v>
      </c>
      <c r="D3557">
        <f>IFERROR(LOG10(time_series_covid19_confirmed_global[[#This Row],[Confirmed]]), -1)</f>
        <v>-1</v>
      </c>
      <c r="E3557">
        <f>IF(time_series_covid19_confirmed_global[[#This Row],[Country/Region]]=A3556,time_series_covid19_confirmed_global[[#This Row],[Confirmed]]-C3556, time_series_covid19_confirmed_global[[#This Row],[Confirmed]])</f>
        <v>0</v>
      </c>
      <c r="F3557">
        <f>IFERROR(LOG10(time_series_covid19_confirmed_global[[#This Row],[New]]), -1)</f>
        <v>-1</v>
      </c>
    </row>
    <row r="3558" spans="1:6" x14ac:dyDescent="0.25">
      <c r="A3558" s="1" t="s">
        <v>978</v>
      </c>
      <c r="B3558" s="18">
        <v>43855</v>
      </c>
      <c r="C3558">
        <v>0</v>
      </c>
      <c r="D3558">
        <f>IFERROR(LOG10(time_series_covid19_confirmed_global[[#This Row],[Confirmed]]), -1)</f>
        <v>-1</v>
      </c>
      <c r="E3558">
        <f>IF(time_series_covid19_confirmed_global[[#This Row],[Country/Region]]=A3557,time_series_covid19_confirmed_global[[#This Row],[Confirmed]]-C3557, time_series_covid19_confirmed_global[[#This Row],[Confirmed]])</f>
        <v>0</v>
      </c>
      <c r="F3558">
        <f>IFERROR(LOG10(time_series_covid19_confirmed_global[[#This Row],[New]]), -1)</f>
        <v>-1</v>
      </c>
    </row>
    <row r="3559" spans="1:6" x14ac:dyDescent="0.25">
      <c r="A3559" s="1" t="s">
        <v>978</v>
      </c>
      <c r="B3559" s="18">
        <v>43856</v>
      </c>
      <c r="C3559">
        <v>0</v>
      </c>
      <c r="D3559">
        <f>IFERROR(LOG10(time_series_covid19_confirmed_global[[#This Row],[Confirmed]]), -1)</f>
        <v>-1</v>
      </c>
      <c r="E3559">
        <f>IF(time_series_covid19_confirmed_global[[#This Row],[Country/Region]]=A3558,time_series_covid19_confirmed_global[[#This Row],[Confirmed]]-C3558, time_series_covid19_confirmed_global[[#This Row],[Confirmed]])</f>
        <v>0</v>
      </c>
      <c r="F3559">
        <f>IFERROR(LOG10(time_series_covid19_confirmed_global[[#This Row],[New]]), -1)</f>
        <v>-1</v>
      </c>
    </row>
    <row r="3560" spans="1:6" x14ac:dyDescent="0.25">
      <c r="A3560" s="1" t="s">
        <v>978</v>
      </c>
      <c r="B3560" s="18">
        <v>43857</v>
      </c>
      <c r="C3560">
        <v>0</v>
      </c>
      <c r="D3560">
        <f>IFERROR(LOG10(time_series_covid19_confirmed_global[[#This Row],[Confirmed]]), -1)</f>
        <v>-1</v>
      </c>
      <c r="E3560">
        <f>IF(time_series_covid19_confirmed_global[[#This Row],[Country/Region]]=A3559,time_series_covid19_confirmed_global[[#This Row],[Confirmed]]-C3559, time_series_covid19_confirmed_global[[#This Row],[Confirmed]])</f>
        <v>0</v>
      </c>
      <c r="F3560">
        <f>IFERROR(LOG10(time_series_covid19_confirmed_global[[#This Row],[New]]), -1)</f>
        <v>-1</v>
      </c>
    </row>
    <row r="3561" spans="1:6" x14ac:dyDescent="0.25">
      <c r="A3561" s="1" t="s">
        <v>978</v>
      </c>
      <c r="B3561" s="18">
        <v>43858</v>
      </c>
      <c r="C3561">
        <v>0</v>
      </c>
      <c r="D3561">
        <f>IFERROR(LOG10(time_series_covid19_confirmed_global[[#This Row],[Confirmed]]), -1)</f>
        <v>-1</v>
      </c>
      <c r="E3561">
        <f>IF(time_series_covid19_confirmed_global[[#This Row],[Country/Region]]=A3560,time_series_covid19_confirmed_global[[#This Row],[Confirmed]]-C3560, time_series_covid19_confirmed_global[[#This Row],[Confirmed]])</f>
        <v>0</v>
      </c>
      <c r="F3561">
        <f>IFERROR(LOG10(time_series_covid19_confirmed_global[[#This Row],[New]]), -1)</f>
        <v>-1</v>
      </c>
    </row>
    <row r="3562" spans="1:6" x14ac:dyDescent="0.25">
      <c r="A3562" s="1" t="s">
        <v>978</v>
      </c>
      <c r="B3562" s="18">
        <v>43859</v>
      </c>
      <c r="C3562">
        <v>0</v>
      </c>
      <c r="D3562">
        <f>IFERROR(LOG10(time_series_covid19_confirmed_global[[#This Row],[Confirmed]]), -1)</f>
        <v>-1</v>
      </c>
      <c r="E3562">
        <f>IF(time_series_covid19_confirmed_global[[#This Row],[Country/Region]]=A3561,time_series_covid19_confirmed_global[[#This Row],[Confirmed]]-C3561, time_series_covid19_confirmed_global[[#This Row],[Confirmed]])</f>
        <v>0</v>
      </c>
      <c r="F3562">
        <f>IFERROR(LOG10(time_series_covid19_confirmed_global[[#This Row],[New]]), -1)</f>
        <v>-1</v>
      </c>
    </row>
    <row r="3563" spans="1:6" x14ac:dyDescent="0.25">
      <c r="A3563" s="1" t="s">
        <v>978</v>
      </c>
      <c r="B3563" s="18">
        <v>43860</v>
      </c>
      <c r="C3563">
        <v>0</v>
      </c>
      <c r="D3563">
        <f>IFERROR(LOG10(time_series_covid19_confirmed_global[[#This Row],[Confirmed]]), -1)</f>
        <v>-1</v>
      </c>
      <c r="E3563">
        <f>IF(time_series_covid19_confirmed_global[[#This Row],[Country/Region]]=A3562,time_series_covid19_confirmed_global[[#This Row],[Confirmed]]-C3562, time_series_covid19_confirmed_global[[#This Row],[Confirmed]])</f>
        <v>0</v>
      </c>
      <c r="F3563">
        <f>IFERROR(LOG10(time_series_covid19_confirmed_global[[#This Row],[New]]), -1)</f>
        <v>-1</v>
      </c>
    </row>
    <row r="3564" spans="1:6" x14ac:dyDescent="0.25">
      <c r="A3564" s="1" t="s">
        <v>978</v>
      </c>
      <c r="B3564" s="18">
        <v>43861</v>
      </c>
      <c r="C3564">
        <v>0</v>
      </c>
      <c r="D3564">
        <f>IFERROR(LOG10(time_series_covid19_confirmed_global[[#This Row],[Confirmed]]), -1)</f>
        <v>-1</v>
      </c>
      <c r="E3564">
        <f>IF(time_series_covid19_confirmed_global[[#This Row],[Country/Region]]=A3563,time_series_covid19_confirmed_global[[#This Row],[Confirmed]]-C3563, time_series_covid19_confirmed_global[[#This Row],[Confirmed]])</f>
        <v>0</v>
      </c>
      <c r="F3564">
        <f>IFERROR(LOG10(time_series_covid19_confirmed_global[[#This Row],[New]]), -1)</f>
        <v>-1</v>
      </c>
    </row>
    <row r="3565" spans="1:6" x14ac:dyDescent="0.25">
      <c r="A3565" s="1" t="s">
        <v>978</v>
      </c>
      <c r="B3565" s="18">
        <v>43862</v>
      </c>
      <c r="C3565">
        <v>0</v>
      </c>
      <c r="D3565">
        <f>IFERROR(LOG10(time_series_covid19_confirmed_global[[#This Row],[Confirmed]]), -1)</f>
        <v>-1</v>
      </c>
      <c r="E3565">
        <f>IF(time_series_covid19_confirmed_global[[#This Row],[Country/Region]]=A3564,time_series_covid19_confirmed_global[[#This Row],[Confirmed]]-C3564, time_series_covid19_confirmed_global[[#This Row],[Confirmed]])</f>
        <v>0</v>
      </c>
      <c r="F3565">
        <f>IFERROR(LOG10(time_series_covid19_confirmed_global[[#This Row],[New]]), -1)</f>
        <v>-1</v>
      </c>
    </row>
    <row r="3566" spans="1:6" x14ac:dyDescent="0.25">
      <c r="A3566" s="1" t="s">
        <v>978</v>
      </c>
      <c r="B3566" s="18">
        <v>43863</v>
      </c>
      <c r="C3566">
        <v>0</v>
      </c>
      <c r="D3566">
        <f>IFERROR(LOG10(time_series_covid19_confirmed_global[[#This Row],[Confirmed]]), -1)</f>
        <v>-1</v>
      </c>
      <c r="E3566">
        <f>IF(time_series_covid19_confirmed_global[[#This Row],[Country/Region]]=A3565,time_series_covid19_confirmed_global[[#This Row],[Confirmed]]-C3565, time_series_covid19_confirmed_global[[#This Row],[Confirmed]])</f>
        <v>0</v>
      </c>
      <c r="F3566">
        <f>IFERROR(LOG10(time_series_covid19_confirmed_global[[#This Row],[New]]), -1)</f>
        <v>-1</v>
      </c>
    </row>
    <row r="3567" spans="1:6" x14ac:dyDescent="0.25">
      <c r="A3567" s="1" t="s">
        <v>978</v>
      </c>
      <c r="B3567" s="18">
        <v>43864</v>
      </c>
      <c r="C3567">
        <v>0</v>
      </c>
      <c r="D3567">
        <f>IFERROR(LOG10(time_series_covid19_confirmed_global[[#This Row],[Confirmed]]), -1)</f>
        <v>-1</v>
      </c>
      <c r="E3567">
        <f>IF(time_series_covid19_confirmed_global[[#This Row],[Country/Region]]=A3566,time_series_covid19_confirmed_global[[#This Row],[Confirmed]]-C3566, time_series_covid19_confirmed_global[[#This Row],[Confirmed]])</f>
        <v>0</v>
      </c>
      <c r="F3567">
        <f>IFERROR(LOG10(time_series_covid19_confirmed_global[[#This Row],[New]]), -1)</f>
        <v>-1</v>
      </c>
    </row>
    <row r="3568" spans="1:6" x14ac:dyDescent="0.25">
      <c r="A3568" s="1" t="s">
        <v>978</v>
      </c>
      <c r="B3568" s="18">
        <v>43865</v>
      </c>
      <c r="C3568">
        <v>0</v>
      </c>
      <c r="D3568">
        <f>IFERROR(LOG10(time_series_covid19_confirmed_global[[#This Row],[Confirmed]]), -1)</f>
        <v>-1</v>
      </c>
      <c r="E3568">
        <f>IF(time_series_covid19_confirmed_global[[#This Row],[Country/Region]]=A3567,time_series_covid19_confirmed_global[[#This Row],[Confirmed]]-C3567, time_series_covid19_confirmed_global[[#This Row],[Confirmed]])</f>
        <v>0</v>
      </c>
      <c r="F3568">
        <f>IFERROR(LOG10(time_series_covid19_confirmed_global[[#This Row],[New]]), -1)</f>
        <v>-1</v>
      </c>
    </row>
    <row r="3569" spans="1:6" x14ac:dyDescent="0.25">
      <c r="A3569" s="1" t="s">
        <v>978</v>
      </c>
      <c r="B3569" s="18">
        <v>43866</v>
      </c>
      <c r="C3569">
        <v>0</v>
      </c>
      <c r="D3569">
        <f>IFERROR(LOG10(time_series_covid19_confirmed_global[[#This Row],[Confirmed]]), -1)</f>
        <v>-1</v>
      </c>
      <c r="E3569">
        <f>IF(time_series_covid19_confirmed_global[[#This Row],[Country/Region]]=A3568,time_series_covid19_confirmed_global[[#This Row],[Confirmed]]-C3568, time_series_covid19_confirmed_global[[#This Row],[Confirmed]])</f>
        <v>0</v>
      </c>
      <c r="F3569">
        <f>IFERROR(LOG10(time_series_covid19_confirmed_global[[#This Row],[New]]), -1)</f>
        <v>-1</v>
      </c>
    </row>
    <row r="3570" spans="1:6" x14ac:dyDescent="0.25">
      <c r="A3570" s="1" t="s">
        <v>978</v>
      </c>
      <c r="B3570" s="18">
        <v>43867</v>
      </c>
      <c r="C3570">
        <v>0</v>
      </c>
      <c r="D3570">
        <f>IFERROR(LOG10(time_series_covid19_confirmed_global[[#This Row],[Confirmed]]), -1)</f>
        <v>-1</v>
      </c>
      <c r="E3570">
        <f>IF(time_series_covid19_confirmed_global[[#This Row],[Country/Region]]=A3569,time_series_covid19_confirmed_global[[#This Row],[Confirmed]]-C3569, time_series_covid19_confirmed_global[[#This Row],[Confirmed]])</f>
        <v>0</v>
      </c>
      <c r="F3570">
        <f>IFERROR(LOG10(time_series_covid19_confirmed_global[[#This Row],[New]]), -1)</f>
        <v>-1</v>
      </c>
    </row>
    <row r="3571" spans="1:6" x14ac:dyDescent="0.25">
      <c r="A3571" s="1" t="s">
        <v>978</v>
      </c>
      <c r="B3571" s="18">
        <v>43868</v>
      </c>
      <c r="C3571">
        <v>0</v>
      </c>
      <c r="D3571">
        <f>IFERROR(LOG10(time_series_covid19_confirmed_global[[#This Row],[Confirmed]]), -1)</f>
        <v>-1</v>
      </c>
      <c r="E3571">
        <f>IF(time_series_covid19_confirmed_global[[#This Row],[Country/Region]]=A3570,time_series_covid19_confirmed_global[[#This Row],[Confirmed]]-C3570, time_series_covid19_confirmed_global[[#This Row],[Confirmed]])</f>
        <v>0</v>
      </c>
      <c r="F3571">
        <f>IFERROR(LOG10(time_series_covid19_confirmed_global[[#This Row],[New]]), -1)</f>
        <v>-1</v>
      </c>
    </row>
    <row r="3572" spans="1:6" x14ac:dyDescent="0.25">
      <c r="A3572" s="1" t="s">
        <v>978</v>
      </c>
      <c r="B3572" s="18">
        <v>43869</v>
      </c>
      <c r="C3572">
        <v>0</v>
      </c>
      <c r="D3572">
        <f>IFERROR(LOG10(time_series_covid19_confirmed_global[[#This Row],[Confirmed]]), -1)</f>
        <v>-1</v>
      </c>
      <c r="E3572">
        <f>IF(time_series_covid19_confirmed_global[[#This Row],[Country/Region]]=A3571,time_series_covid19_confirmed_global[[#This Row],[Confirmed]]-C3571, time_series_covid19_confirmed_global[[#This Row],[Confirmed]])</f>
        <v>0</v>
      </c>
      <c r="F3572">
        <f>IFERROR(LOG10(time_series_covid19_confirmed_global[[#This Row],[New]]), -1)</f>
        <v>-1</v>
      </c>
    </row>
    <row r="3573" spans="1:6" x14ac:dyDescent="0.25">
      <c r="A3573" s="1" t="s">
        <v>978</v>
      </c>
      <c r="B3573" s="18">
        <v>43870</v>
      </c>
      <c r="C3573">
        <v>0</v>
      </c>
      <c r="D3573">
        <f>IFERROR(LOG10(time_series_covid19_confirmed_global[[#This Row],[Confirmed]]), -1)</f>
        <v>-1</v>
      </c>
      <c r="E3573">
        <f>IF(time_series_covid19_confirmed_global[[#This Row],[Country/Region]]=A3572,time_series_covid19_confirmed_global[[#This Row],[Confirmed]]-C3572, time_series_covid19_confirmed_global[[#This Row],[Confirmed]])</f>
        <v>0</v>
      </c>
      <c r="F3573">
        <f>IFERROR(LOG10(time_series_covid19_confirmed_global[[#This Row],[New]]), -1)</f>
        <v>-1</v>
      </c>
    </row>
    <row r="3574" spans="1:6" x14ac:dyDescent="0.25">
      <c r="A3574" s="1" t="s">
        <v>978</v>
      </c>
      <c r="B3574" s="18">
        <v>43871</v>
      </c>
      <c r="C3574">
        <v>0</v>
      </c>
      <c r="D3574">
        <f>IFERROR(LOG10(time_series_covid19_confirmed_global[[#This Row],[Confirmed]]), -1)</f>
        <v>-1</v>
      </c>
      <c r="E3574">
        <f>IF(time_series_covid19_confirmed_global[[#This Row],[Country/Region]]=A3573,time_series_covid19_confirmed_global[[#This Row],[Confirmed]]-C3573, time_series_covid19_confirmed_global[[#This Row],[Confirmed]])</f>
        <v>0</v>
      </c>
      <c r="F3574">
        <f>IFERROR(LOG10(time_series_covid19_confirmed_global[[#This Row],[New]]), -1)</f>
        <v>-1</v>
      </c>
    </row>
    <row r="3575" spans="1:6" x14ac:dyDescent="0.25">
      <c r="A3575" s="1" t="s">
        <v>978</v>
      </c>
      <c r="B3575" s="18">
        <v>43872</v>
      </c>
      <c r="C3575">
        <v>0</v>
      </c>
      <c r="D3575">
        <f>IFERROR(LOG10(time_series_covid19_confirmed_global[[#This Row],[Confirmed]]), -1)</f>
        <v>-1</v>
      </c>
      <c r="E3575">
        <f>IF(time_series_covid19_confirmed_global[[#This Row],[Country/Region]]=A3574,time_series_covid19_confirmed_global[[#This Row],[Confirmed]]-C3574, time_series_covid19_confirmed_global[[#This Row],[Confirmed]])</f>
        <v>0</v>
      </c>
      <c r="F3575">
        <f>IFERROR(LOG10(time_series_covid19_confirmed_global[[#This Row],[New]]), -1)</f>
        <v>-1</v>
      </c>
    </row>
    <row r="3576" spans="1:6" x14ac:dyDescent="0.25">
      <c r="A3576" s="1" t="s">
        <v>978</v>
      </c>
      <c r="B3576" s="18">
        <v>43873</v>
      </c>
      <c r="C3576">
        <v>0</v>
      </c>
      <c r="D3576">
        <f>IFERROR(LOG10(time_series_covid19_confirmed_global[[#This Row],[Confirmed]]), -1)</f>
        <v>-1</v>
      </c>
      <c r="E3576">
        <f>IF(time_series_covid19_confirmed_global[[#This Row],[Country/Region]]=A3575,time_series_covid19_confirmed_global[[#This Row],[Confirmed]]-C3575, time_series_covid19_confirmed_global[[#This Row],[Confirmed]])</f>
        <v>0</v>
      </c>
      <c r="F3576">
        <f>IFERROR(LOG10(time_series_covid19_confirmed_global[[#This Row],[New]]), -1)</f>
        <v>-1</v>
      </c>
    </row>
    <row r="3577" spans="1:6" x14ac:dyDescent="0.25">
      <c r="A3577" s="1" t="s">
        <v>978</v>
      </c>
      <c r="B3577" s="18">
        <v>43874</v>
      </c>
      <c r="C3577">
        <v>0</v>
      </c>
      <c r="D3577">
        <f>IFERROR(LOG10(time_series_covid19_confirmed_global[[#This Row],[Confirmed]]), -1)</f>
        <v>-1</v>
      </c>
      <c r="E3577">
        <f>IF(time_series_covid19_confirmed_global[[#This Row],[Country/Region]]=A3576,time_series_covid19_confirmed_global[[#This Row],[Confirmed]]-C3576, time_series_covid19_confirmed_global[[#This Row],[Confirmed]])</f>
        <v>0</v>
      </c>
      <c r="F3577">
        <f>IFERROR(LOG10(time_series_covid19_confirmed_global[[#This Row],[New]]), -1)</f>
        <v>-1</v>
      </c>
    </row>
    <row r="3578" spans="1:6" x14ac:dyDescent="0.25">
      <c r="A3578" s="1" t="s">
        <v>978</v>
      </c>
      <c r="B3578" s="18">
        <v>43875</v>
      </c>
      <c r="C3578">
        <v>0</v>
      </c>
      <c r="D3578">
        <f>IFERROR(LOG10(time_series_covid19_confirmed_global[[#This Row],[Confirmed]]), -1)</f>
        <v>-1</v>
      </c>
      <c r="E3578">
        <f>IF(time_series_covid19_confirmed_global[[#This Row],[Country/Region]]=A3577,time_series_covid19_confirmed_global[[#This Row],[Confirmed]]-C3577, time_series_covid19_confirmed_global[[#This Row],[Confirmed]])</f>
        <v>0</v>
      </c>
      <c r="F3578">
        <f>IFERROR(LOG10(time_series_covid19_confirmed_global[[#This Row],[New]]), -1)</f>
        <v>-1</v>
      </c>
    </row>
    <row r="3579" spans="1:6" x14ac:dyDescent="0.25">
      <c r="A3579" s="1" t="s">
        <v>978</v>
      </c>
      <c r="B3579" s="18">
        <v>43876</v>
      </c>
      <c r="C3579">
        <v>0</v>
      </c>
      <c r="D3579">
        <f>IFERROR(LOG10(time_series_covid19_confirmed_global[[#This Row],[Confirmed]]), -1)</f>
        <v>-1</v>
      </c>
      <c r="E3579">
        <f>IF(time_series_covid19_confirmed_global[[#This Row],[Country/Region]]=A3578,time_series_covid19_confirmed_global[[#This Row],[Confirmed]]-C3578, time_series_covid19_confirmed_global[[#This Row],[Confirmed]])</f>
        <v>0</v>
      </c>
      <c r="F3579">
        <f>IFERROR(LOG10(time_series_covid19_confirmed_global[[#This Row],[New]]), -1)</f>
        <v>-1</v>
      </c>
    </row>
    <row r="3580" spans="1:6" x14ac:dyDescent="0.25">
      <c r="A3580" s="1" t="s">
        <v>978</v>
      </c>
      <c r="B3580" s="18">
        <v>43877</v>
      </c>
      <c r="C3580">
        <v>0</v>
      </c>
      <c r="D3580">
        <f>IFERROR(LOG10(time_series_covid19_confirmed_global[[#This Row],[Confirmed]]), -1)</f>
        <v>-1</v>
      </c>
      <c r="E3580">
        <f>IF(time_series_covid19_confirmed_global[[#This Row],[Country/Region]]=A3579,time_series_covid19_confirmed_global[[#This Row],[Confirmed]]-C3579, time_series_covid19_confirmed_global[[#This Row],[Confirmed]])</f>
        <v>0</v>
      </c>
      <c r="F3580">
        <f>IFERROR(LOG10(time_series_covid19_confirmed_global[[#This Row],[New]]), -1)</f>
        <v>-1</v>
      </c>
    </row>
    <row r="3581" spans="1:6" x14ac:dyDescent="0.25">
      <c r="A3581" s="1" t="s">
        <v>978</v>
      </c>
      <c r="B3581" s="18">
        <v>43878</v>
      </c>
      <c r="C3581">
        <v>0</v>
      </c>
      <c r="D3581">
        <f>IFERROR(LOG10(time_series_covid19_confirmed_global[[#This Row],[Confirmed]]), -1)</f>
        <v>-1</v>
      </c>
      <c r="E3581">
        <f>IF(time_series_covid19_confirmed_global[[#This Row],[Country/Region]]=A3580,time_series_covid19_confirmed_global[[#This Row],[Confirmed]]-C3580, time_series_covid19_confirmed_global[[#This Row],[Confirmed]])</f>
        <v>0</v>
      </c>
      <c r="F3581">
        <f>IFERROR(LOG10(time_series_covid19_confirmed_global[[#This Row],[New]]), -1)</f>
        <v>-1</v>
      </c>
    </row>
    <row r="3582" spans="1:6" x14ac:dyDescent="0.25">
      <c r="A3582" s="1" t="s">
        <v>978</v>
      </c>
      <c r="B3582" s="18">
        <v>43879</v>
      </c>
      <c r="C3582">
        <v>0</v>
      </c>
      <c r="D3582">
        <f>IFERROR(LOG10(time_series_covid19_confirmed_global[[#This Row],[Confirmed]]), -1)</f>
        <v>-1</v>
      </c>
      <c r="E3582">
        <f>IF(time_series_covid19_confirmed_global[[#This Row],[Country/Region]]=A3581,time_series_covid19_confirmed_global[[#This Row],[Confirmed]]-C3581, time_series_covid19_confirmed_global[[#This Row],[Confirmed]])</f>
        <v>0</v>
      </c>
      <c r="F3582">
        <f>IFERROR(LOG10(time_series_covid19_confirmed_global[[#This Row],[New]]), -1)</f>
        <v>-1</v>
      </c>
    </row>
    <row r="3583" spans="1:6" x14ac:dyDescent="0.25">
      <c r="A3583" s="1" t="s">
        <v>978</v>
      </c>
      <c r="B3583" s="18">
        <v>43880</v>
      </c>
      <c r="C3583">
        <v>0</v>
      </c>
      <c r="D3583">
        <f>IFERROR(LOG10(time_series_covid19_confirmed_global[[#This Row],[Confirmed]]), -1)</f>
        <v>-1</v>
      </c>
      <c r="E3583">
        <f>IF(time_series_covid19_confirmed_global[[#This Row],[Country/Region]]=A3582,time_series_covid19_confirmed_global[[#This Row],[Confirmed]]-C3582, time_series_covid19_confirmed_global[[#This Row],[Confirmed]])</f>
        <v>0</v>
      </c>
      <c r="F3583">
        <f>IFERROR(LOG10(time_series_covid19_confirmed_global[[#This Row],[New]]), -1)</f>
        <v>-1</v>
      </c>
    </row>
    <row r="3584" spans="1:6" x14ac:dyDescent="0.25">
      <c r="A3584" s="1" t="s">
        <v>978</v>
      </c>
      <c r="B3584" s="18">
        <v>43881</v>
      </c>
      <c r="C3584">
        <v>0</v>
      </c>
      <c r="D3584">
        <f>IFERROR(LOG10(time_series_covid19_confirmed_global[[#This Row],[Confirmed]]), -1)</f>
        <v>-1</v>
      </c>
      <c r="E3584">
        <f>IF(time_series_covid19_confirmed_global[[#This Row],[Country/Region]]=A3583,time_series_covid19_confirmed_global[[#This Row],[Confirmed]]-C3583, time_series_covid19_confirmed_global[[#This Row],[Confirmed]])</f>
        <v>0</v>
      </c>
      <c r="F3584">
        <f>IFERROR(LOG10(time_series_covid19_confirmed_global[[#This Row],[New]]), -1)</f>
        <v>-1</v>
      </c>
    </row>
    <row r="3585" spans="1:6" x14ac:dyDescent="0.25">
      <c r="A3585" s="1" t="s">
        <v>978</v>
      </c>
      <c r="B3585" s="18">
        <v>43882</v>
      </c>
      <c r="C3585">
        <v>0</v>
      </c>
      <c r="D3585">
        <f>IFERROR(LOG10(time_series_covid19_confirmed_global[[#This Row],[Confirmed]]), -1)</f>
        <v>-1</v>
      </c>
      <c r="E3585">
        <f>IF(time_series_covid19_confirmed_global[[#This Row],[Country/Region]]=A3584,time_series_covid19_confirmed_global[[#This Row],[Confirmed]]-C3584, time_series_covid19_confirmed_global[[#This Row],[Confirmed]])</f>
        <v>0</v>
      </c>
      <c r="F3585">
        <f>IFERROR(LOG10(time_series_covid19_confirmed_global[[#This Row],[New]]), -1)</f>
        <v>-1</v>
      </c>
    </row>
    <row r="3586" spans="1:6" x14ac:dyDescent="0.25">
      <c r="A3586" s="1" t="s">
        <v>978</v>
      </c>
      <c r="B3586" s="18">
        <v>43883</v>
      </c>
      <c r="C3586">
        <v>0</v>
      </c>
      <c r="D3586">
        <f>IFERROR(LOG10(time_series_covid19_confirmed_global[[#This Row],[Confirmed]]), -1)</f>
        <v>-1</v>
      </c>
      <c r="E3586">
        <f>IF(time_series_covid19_confirmed_global[[#This Row],[Country/Region]]=A3585,time_series_covid19_confirmed_global[[#This Row],[Confirmed]]-C3585, time_series_covid19_confirmed_global[[#This Row],[Confirmed]])</f>
        <v>0</v>
      </c>
      <c r="F3586">
        <f>IFERROR(LOG10(time_series_covid19_confirmed_global[[#This Row],[New]]), -1)</f>
        <v>-1</v>
      </c>
    </row>
    <row r="3587" spans="1:6" x14ac:dyDescent="0.25">
      <c r="A3587" s="1" t="s">
        <v>978</v>
      </c>
      <c r="B3587" s="18">
        <v>43884</v>
      </c>
      <c r="C3587">
        <v>0</v>
      </c>
      <c r="D3587">
        <f>IFERROR(LOG10(time_series_covid19_confirmed_global[[#This Row],[Confirmed]]), -1)</f>
        <v>-1</v>
      </c>
      <c r="E3587">
        <f>IF(time_series_covid19_confirmed_global[[#This Row],[Country/Region]]=A3586,time_series_covid19_confirmed_global[[#This Row],[Confirmed]]-C3586, time_series_covid19_confirmed_global[[#This Row],[Confirmed]])</f>
        <v>0</v>
      </c>
      <c r="F3587">
        <f>IFERROR(LOG10(time_series_covid19_confirmed_global[[#This Row],[New]]), -1)</f>
        <v>-1</v>
      </c>
    </row>
    <row r="3588" spans="1:6" x14ac:dyDescent="0.25">
      <c r="A3588" s="1" t="s">
        <v>978</v>
      </c>
      <c r="B3588" s="18">
        <v>43885</v>
      </c>
      <c r="C3588">
        <v>0</v>
      </c>
      <c r="D3588">
        <f>IFERROR(LOG10(time_series_covid19_confirmed_global[[#This Row],[Confirmed]]), -1)</f>
        <v>-1</v>
      </c>
      <c r="E3588">
        <f>IF(time_series_covid19_confirmed_global[[#This Row],[Country/Region]]=A3587,time_series_covid19_confirmed_global[[#This Row],[Confirmed]]-C3587, time_series_covid19_confirmed_global[[#This Row],[Confirmed]])</f>
        <v>0</v>
      </c>
      <c r="F3588">
        <f>IFERROR(LOG10(time_series_covid19_confirmed_global[[#This Row],[New]]), -1)</f>
        <v>-1</v>
      </c>
    </row>
    <row r="3589" spans="1:6" x14ac:dyDescent="0.25">
      <c r="A3589" s="1" t="s">
        <v>978</v>
      </c>
      <c r="B3589" s="18">
        <v>43886</v>
      </c>
      <c r="C3589">
        <v>0</v>
      </c>
      <c r="D3589">
        <f>IFERROR(LOG10(time_series_covid19_confirmed_global[[#This Row],[Confirmed]]), -1)</f>
        <v>-1</v>
      </c>
      <c r="E3589">
        <f>IF(time_series_covid19_confirmed_global[[#This Row],[Country/Region]]=A3588,time_series_covid19_confirmed_global[[#This Row],[Confirmed]]-C3588, time_series_covid19_confirmed_global[[#This Row],[Confirmed]])</f>
        <v>0</v>
      </c>
      <c r="F3589">
        <f>IFERROR(LOG10(time_series_covid19_confirmed_global[[#This Row],[New]]), -1)</f>
        <v>-1</v>
      </c>
    </row>
    <row r="3590" spans="1:6" x14ac:dyDescent="0.25">
      <c r="A3590" s="1" t="s">
        <v>978</v>
      </c>
      <c r="B3590" s="18">
        <v>43887</v>
      </c>
      <c r="C3590">
        <v>0</v>
      </c>
      <c r="D3590">
        <f>IFERROR(LOG10(time_series_covid19_confirmed_global[[#This Row],[Confirmed]]), -1)</f>
        <v>-1</v>
      </c>
      <c r="E3590">
        <f>IF(time_series_covid19_confirmed_global[[#This Row],[Country/Region]]=A3589,time_series_covid19_confirmed_global[[#This Row],[Confirmed]]-C3589, time_series_covid19_confirmed_global[[#This Row],[Confirmed]])</f>
        <v>0</v>
      </c>
      <c r="F3590">
        <f>IFERROR(LOG10(time_series_covid19_confirmed_global[[#This Row],[New]]), -1)</f>
        <v>-1</v>
      </c>
    </row>
    <row r="3591" spans="1:6" x14ac:dyDescent="0.25">
      <c r="A3591" s="1" t="s">
        <v>978</v>
      </c>
      <c r="B3591" s="18">
        <v>43888</v>
      </c>
      <c r="C3591">
        <v>0</v>
      </c>
      <c r="D3591">
        <f>IFERROR(LOG10(time_series_covid19_confirmed_global[[#This Row],[Confirmed]]), -1)</f>
        <v>-1</v>
      </c>
      <c r="E3591">
        <f>IF(time_series_covid19_confirmed_global[[#This Row],[Country/Region]]=A3590,time_series_covid19_confirmed_global[[#This Row],[Confirmed]]-C3590, time_series_covid19_confirmed_global[[#This Row],[Confirmed]])</f>
        <v>0</v>
      </c>
      <c r="F3591">
        <f>IFERROR(LOG10(time_series_covid19_confirmed_global[[#This Row],[New]]), -1)</f>
        <v>-1</v>
      </c>
    </row>
    <row r="3592" spans="1:6" x14ac:dyDescent="0.25">
      <c r="A3592" s="1" t="s">
        <v>978</v>
      </c>
      <c r="B3592" s="18">
        <v>43889</v>
      </c>
      <c r="C3592">
        <v>0</v>
      </c>
      <c r="D3592">
        <f>IFERROR(LOG10(time_series_covid19_confirmed_global[[#This Row],[Confirmed]]), -1)</f>
        <v>-1</v>
      </c>
      <c r="E3592">
        <f>IF(time_series_covid19_confirmed_global[[#This Row],[Country/Region]]=A3591,time_series_covid19_confirmed_global[[#This Row],[Confirmed]]-C3591, time_series_covid19_confirmed_global[[#This Row],[Confirmed]])</f>
        <v>0</v>
      </c>
      <c r="F3592">
        <f>IFERROR(LOG10(time_series_covid19_confirmed_global[[#This Row],[New]]), -1)</f>
        <v>-1</v>
      </c>
    </row>
    <row r="3593" spans="1:6" x14ac:dyDescent="0.25">
      <c r="A3593" s="1" t="s">
        <v>978</v>
      </c>
      <c r="B3593" s="18">
        <v>43890</v>
      </c>
      <c r="C3593">
        <v>0</v>
      </c>
      <c r="D3593">
        <f>IFERROR(LOG10(time_series_covid19_confirmed_global[[#This Row],[Confirmed]]), -1)</f>
        <v>-1</v>
      </c>
      <c r="E3593">
        <f>IF(time_series_covid19_confirmed_global[[#This Row],[Country/Region]]=A3592,time_series_covid19_confirmed_global[[#This Row],[Confirmed]]-C3592, time_series_covid19_confirmed_global[[#This Row],[Confirmed]])</f>
        <v>0</v>
      </c>
      <c r="F3593">
        <f>IFERROR(LOG10(time_series_covid19_confirmed_global[[#This Row],[New]]), -1)</f>
        <v>-1</v>
      </c>
    </row>
    <row r="3594" spans="1:6" x14ac:dyDescent="0.25">
      <c r="A3594" s="1" t="s">
        <v>978</v>
      </c>
      <c r="B3594" s="18">
        <v>43891</v>
      </c>
      <c r="C3594">
        <v>0</v>
      </c>
      <c r="D3594">
        <f>IFERROR(LOG10(time_series_covid19_confirmed_global[[#This Row],[Confirmed]]), -1)</f>
        <v>-1</v>
      </c>
      <c r="E3594">
        <f>IF(time_series_covid19_confirmed_global[[#This Row],[Country/Region]]=A3593,time_series_covid19_confirmed_global[[#This Row],[Confirmed]]-C3593, time_series_covid19_confirmed_global[[#This Row],[Confirmed]])</f>
        <v>0</v>
      </c>
      <c r="F3594">
        <f>IFERROR(LOG10(time_series_covid19_confirmed_global[[#This Row],[New]]), -1)</f>
        <v>-1</v>
      </c>
    </row>
    <row r="3595" spans="1:6" x14ac:dyDescent="0.25">
      <c r="A3595" s="1" t="s">
        <v>978</v>
      </c>
      <c r="B3595" s="18">
        <v>43892</v>
      </c>
      <c r="C3595">
        <v>0</v>
      </c>
      <c r="D3595">
        <f>IFERROR(LOG10(time_series_covid19_confirmed_global[[#This Row],[Confirmed]]), -1)</f>
        <v>-1</v>
      </c>
      <c r="E3595">
        <f>IF(time_series_covid19_confirmed_global[[#This Row],[Country/Region]]=A3594,time_series_covid19_confirmed_global[[#This Row],[Confirmed]]-C3594, time_series_covid19_confirmed_global[[#This Row],[Confirmed]])</f>
        <v>0</v>
      </c>
      <c r="F3595">
        <f>IFERROR(LOG10(time_series_covid19_confirmed_global[[#This Row],[New]]), -1)</f>
        <v>-1</v>
      </c>
    </row>
    <row r="3596" spans="1:6" x14ac:dyDescent="0.25">
      <c r="A3596" s="1" t="s">
        <v>978</v>
      </c>
      <c r="B3596" s="18">
        <v>43893</v>
      </c>
      <c r="C3596">
        <v>0</v>
      </c>
      <c r="D3596">
        <f>IFERROR(LOG10(time_series_covid19_confirmed_global[[#This Row],[Confirmed]]), -1)</f>
        <v>-1</v>
      </c>
      <c r="E3596">
        <f>IF(time_series_covid19_confirmed_global[[#This Row],[Country/Region]]=A3595,time_series_covid19_confirmed_global[[#This Row],[Confirmed]]-C3595, time_series_covid19_confirmed_global[[#This Row],[Confirmed]])</f>
        <v>0</v>
      </c>
      <c r="F3596">
        <f>IFERROR(LOG10(time_series_covid19_confirmed_global[[#This Row],[New]]), -1)</f>
        <v>-1</v>
      </c>
    </row>
    <row r="3597" spans="1:6" x14ac:dyDescent="0.25">
      <c r="A3597" s="1" t="s">
        <v>978</v>
      </c>
      <c r="B3597" s="18">
        <v>43894</v>
      </c>
      <c r="C3597">
        <v>0</v>
      </c>
      <c r="D3597">
        <f>IFERROR(LOG10(time_series_covid19_confirmed_global[[#This Row],[Confirmed]]), -1)</f>
        <v>-1</v>
      </c>
      <c r="E3597">
        <f>IF(time_series_covid19_confirmed_global[[#This Row],[Country/Region]]=A3596,time_series_covid19_confirmed_global[[#This Row],[Confirmed]]-C3596, time_series_covid19_confirmed_global[[#This Row],[Confirmed]])</f>
        <v>0</v>
      </c>
      <c r="F3597">
        <f>IFERROR(LOG10(time_series_covid19_confirmed_global[[#This Row],[New]]), -1)</f>
        <v>-1</v>
      </c>
    </row>
    <row r="3598" spans="1:6" x14ac:dyDescent="0.25">
      <c r="A3598" s="1" t="s">
        <v>978</v>
      </c>
      <c r="B3598" s="18">
        <v>43895</v>
      </c>
      <c r="C3598">
        <v>0</v>
      </c>
      <c r="D3598">
        <f>IFERROR(LOG10(time_series_covid19_confirmed_global[[#This Row],[Confirmed]]), -1)</f>
        <v>-1</v>
      </c>
      <c r="E3598">
        <f>IF(time_series_covid19_confirmed_global[[#This Row],[Country/Region]]=A3597,time_series_covid19_confirmed_global[[#This Row],[Confirmed]]-C3597, time_series_covid19_confirmed_global[[#This Row],[Confirmed]])</f>
        <v>0</v>
      </c>
      <c r="F3598">
        <f>IFERROR(LOG10(time_series_covid19_confirmed_global[[#This Row],[New]]), -1)</f>
        <v>-1</v>
      </c>
    </row>
    <row r="3599" spans="1:6" x14ac:dyDescent="0.25">
      <c r="A3599" s="1" t="s">
        <v>978</v>
      </c>
      <c r="B3599" s="18">
        <v>43896</v>
      </c>
      <c r="C3599">
        <v>0</v>
      </c>
      <c r="D3599">
        <f>IFERROR(LOG10(time_series_covid19_confirmed_global[[#This Row],[Confirmed]]), -1)</f>
        <v>-1</v>
      </c>
      <c r="E3599">
        <f>IF(time_series_covid19_confirmed_global[[#This Row],[Country/Region]]=A3598,time_series_covid19_confirmed_global[[#This Row],[Confirmed]]-C3598, time_series_covid19_confirmed_global[[#This Row],[Confirmed]])</f>
        <v>0</v>
      </c>
      <c r="F3599">
        <f>IFERROR(LOG10(time_series_covid19_confirmed_global[[#This Row],[New]]), -1)</f>
        <v>-1</v>
      </c>
    </row>
    <row r="3600" spans="1:6" x14ac:dyDescent="0.25">
      <c r="A3600" s="1" t="s">
        <v>978</v>
      </c>
      <c r="B3600" s="18">
        <v>43897</v>
      </c>
      <c r="C3600">
        <v>0</v>
      </c>
      <c r="D3600">
        <f>IFERROR(LOG10(time_series_covid19_confirmed_global[[#This Row],[Confirmed]]), -1)</f>
        <v>-1</v>
      </c>
      <c r="E3600">
        <f>IF(time_series_covid19_confirmed_global[[#This Row],[Country/Region]]=A3599,time_series_covid19_confirmed_global[[#This Row],[Confirmed]]-C3599, time_series_covid19_confirmed_global[[#This Row],[Confirmed]])</f>
        <v>0</v>
      </c>
      <c r="F3600">
        <f>IFERROR(LOG10(time_series_covid19_confirmed_global[[#This Row],[New]]), -1)</f>
        <v>-1</v>
      </c>
    </row>
    <row r="3601" spans="1:6" x14ac:dyDescent="0.25">
      <c r="A3601" s="1" t="s">
        <v>978</v>
      </c>
      <c r="B3601" s="18">
        <v>43898</v>
      </c>
      <c r="C3601">
        <v>0</v>
      </c>
      <c r="D3601">
        <f>IFERROR(LOG10(time_series_covid19_confirmed_global[[#This Row],[Confirmed]]), -1)</f>
        <v>-1</v>
      </c>
      <c r="E3601">
        <f>IF(time_series_covid19_confirmed_global[[#This Row],[Country/Region]]=A3600,time_series_covid19_confirmed_global[[#This Row],[Confirmed]]-C3600, time_series_covid19_confirmed_global[[#This Row],[Confirmed]])</f>
        <v>0</v>
      </c>
      <c r="F3601">
        <f>IFERROR(LOG10(time_series_covid19_confirmed_global[[#This Row],[New]]), -1)</f>
        <v>-1</v>
      </c>
    </row>
    <row r="3602" spans="1:6" x14ac:dyDescent="0.25">
      <c r="A3602" s="1" t="s">
        <v>978</v>
      </c>
      <c r="B3602" s="18">
        <v>43899</v>
      </c>
      <c r="C3602">
        <v>0</v>
      </c>
      <c r="D3602">
        <f>IFERROR(LOG10(time_series_covid19_confirmed_global[[#This Row],[Confirmed]]), -1)</f>
        <v>-1</v>
      </c>
      <c r="E3602">
        <f>IF(time_series_covid19_confirmed_global[[#This Row],[Country/Region]]=A3601,time_series_covid19_confirmed_global[[#This Row],[Confirmed]]-C3601, time_series_covid19_confirmed_global[[#This Row],[Confirmed]])</f>
        <v>0</v>
      </c>
      <c r="F3602">
        <f>IFERROR(LOG10(time_series_covid19_confirmed_global[[#This Row],[New]]), -1)</f>
        <v>-1</v>
      </c>
    </row>
    <row r="3603" spans="1:6" x14ac:dyDescent="0.25">
      <c r="A3603" s="1" t="s">
        <v>978</v>
      </c>
      <c r="B3603" s="18">
        <v>43900</v>
      </c>
      <c r="C3603">
        <v>0</v>
      </c>
      <c r="D3603">
        <f>IFERROR(LOG10(time_series_covid19_confirmed_global[[#This Row],[Confirmed]]), -1)</f>
        <v>-1</v>
      </c>
      <c r="E3603">
        <f>IF(time_series_covid19_confirmed_global[[#This Row],[Country/Region]]=A3602,time_series_covid19_confirmed_global[[#This Row],[Confirmed]]-C3602, time_series_covid19_confirmed_global[[#This Row],[Confirmed]])</f>
        <v>0</v>
      </c>
      <c r="F3603">
        <f>IFERROR(LOG10(time_series_covid19_confirmed_global[[#This Row],[New]]), -1)</f>
        <v>-1</v>
      </c>
    </row>
    <row r="3604" spans="1:6" x14ac:dyDescent="0.25">
      <c r="A3604" s="1" t="s">
        <v>978</v>
      </c>
      <c r="B3604" s="18">
        <v>43901</v>
      </c>
      <c r="C3604">
        <v>0</v>
      </c>
      <c r="D3604">
        <f>IFERROR(LOG10(time_series_covid19_confirmed_global[[#This Row],[Confirmed]]), -1)</f>
        <v>-1</v>
      </c>
      <c r="E3604">
        <f>IF(time_series_covid19_confirmed_global[[#This Row],[Country/Region]]=A3603,time_series_covid19_confirmed_global[[#This Row],[Confirmed]]-C3603, time_series_covid19_confirmed_global[[#This Row],[Confirmed]])</f>
        <v>0</v>
      </c>
      <c r="F3604">
        <f>IFERROR(LOG10(time_series_covid19_confirmed_global[[#This Row],[New]]), -1)</f>
        <v>-1</v>
      </c>
    </row>
    <row r="3605" spans="1:6" x14ac:dyDescent="0.25">
      <c r="A3605" s="1" t="s">
        <v>978</v>
      </c>
      <c r="B3605" s="18">
        <v>43902</v>
      </c>
      <c r="C3605">
        <v>0</v>
      </c>
      <c r="D3605">
        <f>IFERROR(LOG10(time_series_covid19_confirmed_global[[#This Row],[Confirmed]]), -1)</f>
        <v>-1</v>
      </c>
      <c r="E3605">
        <f>IF(time_series_covid19_confirmed_global[[#This Row],[Country/Region]]=A3604,time_series_covid19_confirmed_global[[#This Row],[Confirmed]]-C3604, time_series_covid19_confirmed_global[[#This Row],[Confirmed]])</f>
        <v>0</v>
      </c>
      <c r="F3605">
        <f>IFERROR(LOG10(time_series_covid19_confirmed_global[[#This Row],[New]]), -1)</f>
        <v>-1</v>
      </c>
    </row>
    <row r="3606" spans="1:6" x14ac:dyDescent="0.25">
      <c r="A3606" s="1" t="s">
        <v>978</v>
      </c>
      <c r="B3606" s="18">
        <v>43903</v>
      </c>
      <c r="C3606">
        <v>0</v>
      </c>
      <c r="D3606">
        <f>IFERROR(LOG10(time_series_covid19_confirmed_global[[#This Row],[Confirmed]]), -1)</f>
        <v>-1</v>
      </c>
      <c r="E3606">
        <f>IF(time_series_covid19_confirmed_global[[#This Row],[Country/Region]]=A3605,time_series_covid19_confirmed_global[[#This Row],[Confirmed]]-C3605, time_series_covid19_confirmed_global[[#This Row],[Confirmed]])</f>
        <v>0</v>
      </c>
      <c r="F3606">
        <f>IFERROR(LOG10(time_series_covid19_confirmed_global[[#This Row],[New]]), -1)</f>
        <v>-1</v>
      </c>
    </row>
    <row r="3607" spans="1:6" x14ac:dyDescent="0.25">
      <c r="A3607" s="1" t="s">
        <v>978</v>
      </c>
      <c r="B3607" s="18">
        <v>43904</v>
      </c>
      <c r="C3607">
        <v>0</v>
      </c>
      <c r="D3607">
        <f>IFERROR(LOG10(time_series_covid19_confirmed_global[[#This Row],[Confirmed]]), -1)</f>
        <v>-1</v>
      </c>
      <c r="E3607">
        <f>IF(time_series_covid19_confirmed_global[[#This Row],[Country/Region]]=A3606,time_series_covid19_confirmed_global[[#This Row],[Confirmed]]-C3606, time_series_covid19_confirmed_global[[#This Row],[Confirmed]])</f>
        <v>0</v>
      </c>
      <c r="F3607">
        <f>IFERROR(LOG10(time_series_covid19_confirmed_global[[#This Row],[New]]), -1)</f>
        <v>-1</v>
      </c>
    </row>
    <row r="3608" spans="1:6" x14ac:dyDescent="0.25">
      <c r="A3608" s="1" t="s">
        <v>978</v>
      </c>
      <c r="B3608" s="18">
        <v>43905</v>
      </c>
      <c r="C3608">
        <v>0</v>
      </c>
      <c r="D3608">
        <f>IFERROR(LOG10(time_series_covid19_confirmed_global[[#This Row],[Confirmed]]), -1)</f>
        <v>-1</v>
      </c>
      <c r="E3608">
        <f>IF(time_series_covid19_confirmed_global[[#This Row],[Country/Region]]=A3607,time_series_covid19_confirmed_global[[#This Row],[Confirmed]]-C3607, time_series_covid19_confirmed_global[[#This Row],[Confirmed]])</f>
        <v>0</v>
      </c>
      <c r="F3608">
        <f>IFERROR(LOG10(time_series_covid19_confirmed_global[[#This Row],[New]]), -1)</f>
        <v>-1</v>
      </c>
    </row>
    <row r="3609" spans="1:6" x14ac:dyDescent="0.25">
      <c r="A3609" s="1" t="s">
        <v>978</v>
      </c>
      <c r="B3609" s="18">
        <v>43906</v>
      </c>
      <c r="C3609">
        <v>0</v>
      </c>
      <c r="D3609">
        <f>IFERROR(LOG10(time_series_covid19_confirmed_global[[#This Row],[Confirmed]]), -1)</f>
        <v>-1</v>
      </c>
      <c r="E3609">
        <f>IF(time_series_covid19_confirmed_global[[#This Row],[Country/Region]]=A3608,time_series_covid19_confirmed_global[[#This Row],[Confirmed]]-C3608, time_series_covid19_confirmed_global[[#This Row],[Confirmed]])</f>
        <v>0</v>
      </c>
      <c r="F3609">
        <f>IFERROR(LOG10(time_series_covid19_confirmed_global[[#This Row],[New]]), -1)</f>
        <v>-1</v>
      </c>
    </row>
    <row r="3610" spans="1:6" x14ac:dyDescent="0.25">
      <c r="A3610" s="1" t="s">
        <v>978</v>
      </c>
      <c r="B3610" s="18">
        <v>43907</v>
      </c>
      <c r="C3610">
        <v>0</v>
      </c>
      <c r="D3610">
        <f>IFERROR(LOG10(time_series_covid19_confirmed_global[[#This Row],[Confirmed]]), -1)</f>
        <v>-1</v>
      </c>
      <c r="E3610">
        <f>IF(time_series_covid19_confirmed_global[[#This Row],[Country/Region]]=A3609,time_series_covid19_confirmed_global[[#This Row],[Confirmed]]-C3609, time_series_covid19_confirmed_global[[#This Row],[Confirmed]])</f>
        <v>0</v>
      </c>
      <c r="F3610">
        <f>IFERROR(LOG10(time_series_covid19_confirmed_global[[#This Row],[New]]), -1)</f>
        <v>-1</v>
      </c>
    </row>
    <row r="3611" spans="1:6" x14ac:dyDescent="0.25">
      <c r="A3611" s="1" t="s">
        <v>978</v>
      </c>
      <c r="B3611" s="18">
        <v>43908</v>
      </c>
      <c r="C3611">
        <v>0</v>
      </c>
      <c r="D3611">
        <f>IFERROR(LOG10(time_series_covid19_confirmed_global[[#This Row],[Confirmed]]), -1)</f>
        <v>-1</v>
      </c>
      <c r="E3611">
        <f>IF(time_series_covid19_confirmed_global[[#This Row],[Country/Region]]=A3610,time_series_covid19_confirmed_global[[#This Row],[Confirmed]]-C3610, time_series_covid19_confirmed_global[[#This Row],[Confirmed]])</f>
        <v>0</v>
      </c>
      <c r="F3611">
        <f>IFERROR(LOG10(time_series_covid19_confirmed_global[[#This Row],[New]]), -1)</f>
        <v>-1</v>
      </c>
    </row>
    <row r="3612" spans="1:6" x14ac:dyDescent="0.25">
      <c r="A3612" s="1" t="s">
        <v>978</v>
      </c>
      <c r="B3612" s="18">
        <v>43909</v>
      </c>
      <c r="C3612">
        <v>0</v>
      </c>
      <c r="D3612">
        <f>IFERROR(LOG10(time_series_covid19_confirmed_global[[#This Row],[Confirmed]]), -1)</f>
        <v>-1</v>
      </c>
      <c r="E3612">
        <f>IF(time_series_covid19_confirmed_global[[#This Row],[Country/Region]]=A3611,time_series_covid19_confirmed_global[[#This Row],[Confirmed]]-C3611, time_series_covid19_confirmed_global[[#This Row],[Confirmed]])</f>
        <v>0</v>
      </c>
      <c r="F3612">
        <f>IFERROR(LOG10(time_series_covid19_confirmed_global[[#This Row],[New]]), -1)</f>
        <v>-1</v>
      </c>
    </row>
    <row r="3613" spans="1:6" x14ac:dyDescent="0.25">
      <c r="A3613" s="1" t="s">
        <v>978</v>
      </c>
      <c r="B3613" s="18">
        <v>43910</v>
      </c>
      <c r="C3613">
        <v>0</v>
      </c>
      <c r="D3613">
        <f>IFERROR(LOG10(time_series_covid19_confirmed_global[[#This Row],[Confirmed]]), -1)</f>
        <v>-1</v>
      </c>
      <c r="E3613">
        <f>IF(time_series_covid19_confirmed_global[[#This Row],[Country/Region]]=A3612,time_series_covid19_confirmed_global[[#This Row],[Confirmed]]-C3612, time_series_covid19_confirmed_global[[#This Row],[Confirmed]])</f>
        <v>0</v>
      </c>
      <c r="F3613">
        <f>IFERROR(LOG10(time_series_covid19_confirmed_global[[#This Row],[New]]), -1)</f>
        <v>-1</v>
      </c>
    </row>
    <row r="3614" spans="1:6" x14ac:dyDescent="0.25">
      <c r="A3614" s="1" t="s">
        <v>978</v>
      </c>
      <c r="B3614" s="18">
        <v>43911</v>
      </c>
      <c r="C3614">
        <v>0</v>
      </c>
      <c r="D3614">
        <f>IFERROR(LOG10(time_series_covid19_confirmed_global[[#This Row],[Confirmed]]), -1)</f>
        <v>-1</v>
      </c>
      <c r="E3614">
        <f>IF(time_series_covid19_confirmed_global[[#This Row],[Country/Region]]=A3613,time_series_covid19_confirmed_global[[#This Row],[Confirmed]]-C3613, time_series_covid19_confirmed_global[[#This Row],[Confirmed]])</f>
        <v>0</v>
      </c>
      <c r="F3614">
        <f>IFERROR(LOG10(time_series_covid19_confirmed_global[[#This Row],[New]]), -1)</f>
        <v>-1</v>
      </c>
    </row>
    <row r="3615" spans="1:6" x14ac:dyDescent="0.25">
      <c r="A3615" s="1" t="s">
        <v>978</v>
      </c>
      <c r="B3615" s="18">
        <v>43912</v>
      </c>
      <c r="C3615">
        <v>0</v>
      </c>
      <c r="D3615">
        <f>IFERROR(LOG10(time_series_covid19_confirmed_global[[#This Row],[Confirmed]]), -1)</f>
        <v>-1</v>
      </c>
      <c r="E3615">
        <f>IF(time_series_covid19_confirmed_global[[#This Row],[Country/Region]]=A3614,time_series_covid19_confirmed_global[[#This Row],[Confirmed]]-C3614, time_series_covid19_confirmed_global[[#This Row],[Confirmed]])</f>
        <v>0</v>
      </c>
      <c r="F3615">
        <f>IFERROR(LOG10(time_series_covid19_confirmed_global[[#This Row],[New]]), -1)</f>
        <v>-1</v>
      </c>
    </row>
    <row r="3616" spans="1:6" x14ac:dyDescent="0.25">
      <c r="A3616" s="1" t="s">
        <v>978</v>
      </c>
      <c r="B3616" s="18">
        <v>43913</v>
      </c>
      <c r="C3616">
        <v>1</v>
      </c>
      <c r="D3616">
        <f>IFERROR(LOG10(time_series_covid19_confirmed_global[[#This Row],[Confirmed]]), -1)</f>
        <v>0</v>
      </c>
      <c r="E3616">
        <f>IF(time_series_covid19_confirmed_global[[#This Row],[Country/Region]]=A3615,time_series_covid19_confirmed_global[[#This Row],[Confirmed]]-C3615, time_series_covid19_confirmed_global[[#This Row],[Confirmed]])</f>
        <v>1</v>
      </c>
      <c r="F3616">
        <f>IFERROR(LOG10(time_series_covid19_confirmed_global[[#This Row],[New]]), -1)</f>
        <v>0</v>
      </c>
    </row>
    <row r="3617" spans="1:6" x14ac:dyDescent="0.25">
      <c r="A3617" s="1" t="s">
        <v>978</v>
      </c>
      <c r="B3617" s="18">
        <v>43914</v>
      </c>
      <c r="C3617">
        <v>1</v>
      </c>
      <c r="D3617">
        <f>IFERROR(LOG10(time_series_covid19_confirmed_global[[#This Row],[Confirmed]]), -1)</f>
        <v>0</v>
      </c>
      <c r="E3617">
        <f>IF(time_series_covid19_confirmed_global[[#This Row],[Country/Region]]=A3616,time_series_covid19_confirmed_global[[#This Row],[Confirmed]]-C3616, time_series_covid19_confirmed_global[[#This Row],[Confirmed]])</f>
        <v>0</v>
      </c>
      <c r="F3617">
        <f>IFERROR(LOG10(time_series_covid19_confirmed_global[[#This Row],[New]]), -1)</f>
        <v>-1</v>
      </c>
    </row>
    <row r="3618" spans="1:6" x14ac:dyDescent="0.25">
      <c r="A3618" s="1" t="s">
        <v>978</v>
      </c>
      <c r="B3618" s="18">
        <v>43915</v>
      </c>
      <c r="C3618">
        <v>2</v>
      </c>
      <c r="D3618">
        <f>IFERROR(LOG10(time_series_covid19_confirmed_global[[#This Row],[Confirmed]]), -1)</f>
        <v>0.3010299956639812</v>
      </c>
      <c r="E3618">
        <f>IF(time_series_covid19_confirmed_global[[#This Row],[Country/Region]]=A3617,time_series_covid19_confirmed_global[[#This Row],[Confirmed]]-C3617, time_series_covid19_confirmed_global[[#This Row],[Confirmed]])</f>
        <v>1</v>
      </c>
      <c r="F3618">
        <f>IFERROR(LOG10(time_series_covid19_confirmed_global[[#This Row],[New]]), -1)</f>
        <v>0</v>
      </c>
    </row>
    <row r="3619" spans="1:6" x14ac:dyDescent="0.25">
      <c r="A3619" s="1" t="s">
        <v>978</v>
      </c>
      <c r="B3619" s="18">
        <v>43916</v>
      </c>
      <c r="C3619">
        <v>2</v>
      </c>
      <c r="D3619">
        <f>IFERROR(LOG10(time_series_covid19_confirmed_global[[#This Row],[Confirmed]]), -1)</f>
        <v>0.3010299956639812</v>
      </c>
      <c r="E3619">
        <f>IF(time_series_covid19_confirmed_global[[#This Row],[Country/Region]]=A3618,time_series_covid19_confirmed_global[[#This Row],[Confirmed]]-C3618, time_series_covid19_confirmed_global[[#This Row],[Confirmed]])</f>
        <v>0</v>
      </c>
      <c r="F3619">
        <f>IFERROR(LOG10(time_series_covid19_confirmed_global[[#This Row],[New]]), -1)</f>
        <v>-1</v>
      </c>
    </row>
    <row r="3620" spans="1:6" x14ac:dyDescent="0.25">
      <c r="A3620" s="1" t="s">
        <v>978</v>
      </c>
      <c r="B3620" s="18">
        <v>43917</v>
      </c>
      <c r="C3620">
        <v>2</v>
      </c>
      <c r="D3620">
        <f>IFERROR(LOG10(time_series_covid19_confirmed_global[[#This Row],[Confirmed]]), -1)</f>
        <v>0.3010299956639812</v>
      </c>
      <c r="E3620">
        <f>IF(time_series_covid19_confirmed_global[[#This Row],[Country/Region]]=A3619,time_series_covid19_confirmed_global[[#This Row],[Confirmed]]-C3619, time_series_covid19_confirmed_global[[#This Row],[Confirmed]])</f>
        <v>0</v>
      </c>
      <c r="F3620">
        <f>IFERROR(LOG10(time_series_covid19_confirmed_global[[#This Row],[New]]), -1)</f>
        <v>-1</v>
      </c>
    </row>
    <row r="3621" spans="1:6" x14ac:dyDescent="0.25">
      <c r="A3621" s="1" t="s">
        <v>978</v>
      </c>
      <c r="B3621" s="18">
        <v>43918</v>
      </c>
      <c r="C3621">
        <v>2</v>
      </c>
      <c r="D3621">
        <f>IFERROR(LOG10(time_series_covid19_confirmed_global[[#This Row],[Confirmed]]), -1)</f>
        <v>0.3010299956639812</v>
      </c>
      <c r="E3621">
        <f>IF(time_series_covid19_confirmed_global[[#This Row],[Country/Region]]=A3620,time_series_covid19_confirmed_global[[#This Row],[Confirmed]]-C3620, time_series_covid19_confirmed_global[[#This Row],[Confirmed]])</f>
        <v>0</v>
      </c>
      <c r="F3621">
        <f>IFERROR(LOG10(time_series_covid19_confirmed_global[[#This Row],[New]]), -1)</f>
        <v>-1</v>
      </c>
    </row>
    <row r="3622" spans="1:6" x14ac:dyDescent="0.25">
      <c r="A3622" s="1" t="s">
        <v>978</v>
      </c>
      <c r="B3622" s="18">
        <v>43919</v>
      </c>
      <c r="C3622">
        <v>2</v>
      </c>
      <c r="D3622">
        <f>IFERROR(LOG10(time_series_covid19_confirmed_global[[#This Row],[Confirmed]]), -1)</f>
        <v>0.3010299956639812</v>
      </c>
      <c r="E3622">
        <f>IF(time_series_covid19_confirmed_global[[#This Row],[Country/Region]]=A3621,time_series_covid19_confirmed_global[[#This Row],[Confirmed]]-C3621, time_series_covid19_confirmed_global[[#This Row],[Confirmed]])</f>
        <v>0</v>
      </c>
      <c r="F3622">
        <f>IFERROR(LOG10(time_series_covid19_confirmed_global[[#This Row],[New]]), -1)</f>
        <v>-1</v>
      </c>
    </row>
    <row r="3623" spans="1:6" x14ac:dyDescent="0.25">
      <c r="A3623" s="1" t="s">
        <v>978</v>
      </c>
      <c r="B3623" s="18">
        <v>43920</v>
      </c>
      <c r="C3623">
        <v>3</v>
      </c>
      <c r="D3623">
        <f>IFERROR(LOG10(time_series_covid19_confirmed_global[[#This Row],[Confirmed]]), -1)</f>
        <v>0.47712125471966244</v>
      </c>
      <c r="E3623">
        <f>IF(time_series_covid19_confirmed_global[[#This Row],[Country/Region]]=A3622,time_series_covid19_confirmed_global[[#This Row],[Confirmed]]-C3622, time_series_covid19_confirmed_global[[#This Row],[Confirmed]])</f>
        <v>1</v>
      </c>
      <c r="F3623">
        <f>IFERROR(LOG10(time_series_covid19_confirmed_global[[#This Row],[New]]), -1)</f>
        <v>0</v>
      </c>
    </row>
    <row r="3624" spans="1:6" x14ac:dyDescent="0.25">
      <c r="A3624" s="1" t="s">
        <v>978</v>
      </c>
      <c r="B3624" s="18">
        <v>43921</v>
      </c>
      <c r="C3624">
        <v>3</v>
      </c>
      <c r="D3624">
        <f>IFERROR(LOG10(time_series_covid19_confirmed_global[[#This Row],[Confirmed]]), -1)</f>
        <v>0.47712125471966244</v>
      </c>
      <c r="E3624">
        <f>IF(time_series_covid19_confirmed_global[[#This Row],[Country/Region]]=A3623,time_series_covid19_confirmed_global[[#This Row],[Confirmed]]-C3623, time_series_covid19_confirmed_global[[#This Row],[Confirmed]])</f>
        <v>0</v>
      </c>
      <c r="F3624">
        <f>IFERROR(LOG10(time_series_covid19_confirmed_global[[#This Row],[New]]), -1)</f>
        <v>-1</v>
      </c>
    </row>
    <row r="3625" spans="1:6" x14ac:dyDescent="0.25">
      <c r="A3625" s="1" t="s">
        <v>978</v>
      </c>
      <c r="B3625" s="18">
        <v>43922</v>
      </c>
      <c r="C3625">
        <v>3</v>
      </c>
      <c r="D3625">
        <f>IFERROR(LOG10(time_series_covid19_confirmed_global[[#This Row],[Confirmed]]), -1)</f>
        <v>0.47712125471966244</v>
      </c>
      <c r="E3625">
        <f>IF(time_series_covid19_confirmed_global[[#This Row],[Country/Region]]=A3624,time_series_covid19_confirmed_global[[#This Row],[Confirmed]]-C3624, time_series_covid19_confirmed_global[[#This Row],[Confirmed]])</f>
        <v>0</v>
      </c>
      <c r="F3625">
        <f>IFERROR(LOG10(time_series_covid19_confirmed_global[[#This Row],[New]]), -1)</f>
        <v>-1</v>
      </c>
    </row>
    <row r="3626" spans="1:6" x14ac:dyDescent="0.25">
      <c r="A3626" s="1" t="s">
        <v>978</v>
      </c>
      <c r="B3626" s="18">
        <v>43923</v>
      </c>
      <c r="C3626">
        <v>3</v>
      </c>
      <c r="D3626">
        <f>IFERROR(LOG10(time_series_covid19_confirmed_global[[#This Row],[Confirmed]]), -1)</f>
        <v>0.47712125471966244</v>
      </c>
      <c r="E3626">
        <f>IF(time_series_covid19_confirmed_global[[#This Row],[Country/Region]]=A3625,time_series_covid19_confirmed_global[[#This Row],[Confirmed]]-C3625, time_series_covid19_confirmed_global[[#This Row],[Confirmed]])</f>
        <v>0</v>
      </c>
      <c r="F3626">
        <f>IFERROR(LOG10(time_series_covid19_confirmed_global[[#This Row],[New]]), -1)</f>
        <v>-1</v>
      </c>
    </row>
    <row r="3627" spans="1:6" x14ac:dyDescent="0.25">
      <c r="A3627" s="1" t="s">
        <v>978</v>
      </c>
      <c r="B3627" s="18">
        <v>43924</v>
      </c>
      <c r="C3627">
        <v>4</v>
      </c>
      <c r="D3627">
        <f>IFERROR(LOG10(time_series_covid19_confirmed_global[[#This Row],[Confirmed]]), -1)</f>
        <v>0.6020599913279624</v>
      </c>
      <c r="E3627">
        <f>IF(time_series_covid19_confirmed_global[[#This Row],[Country/Region]]=A3626,time_series_covid19_confirmed_global[[#This Row],[Confirmed]]-C3626, time_series_covid19_confirmed_global[[#This Row],[Confirmed]])</f>
        <v>1</v>
      </c>
      <c r="F3627">
        <f>IFERROR(LOG10(time_series_covid19_confirmed_global[[#This Row],[New]]), -1)</f>
        <v>0</v>
      </c>
    </row>
    <row r="3628" spans="1:6" x14ac:dyDescent="0.25">
      <c r="A3628" s="1" t="s">
        <v>978</v>
      </c>
      <c r="B3628" s="18">
        <v>43925</v>
      </c>
      <c r="C3628">
        <v>4</v>
      </c>
      <c r="D3628">
        <f>IFERROR(LOG10(time_series_covid19_confirmed_global[[#This Row],[Confirmed]]), -1)</f>
        <v>0.6020599913279624</v>
      </c>
      <c r="E3628">
        <f>IF(time_series_covid19_confirmed_global[[#This Row],[Country/Region]]=A3627,time_series_covid19_confirmed_global[[#This Row],[Confirmed]]-C3627, time_series_covid19_confirmed_global[[#This Row],[Confirmed]])</f>
        <v>0</v>
      </c>
      <c r="F3628">
        <f>IFERROR(LOG10(time_series_covid19_confirmed_global[[#This Row],[New]]), -1)</f>
        <v>-1</v>
      </c>
    </row>
    <row r="3629" spans="1:6" x14ac:dyDescent="0.25">
      <c r="A3629" s="1" t="s">
        <v>978</v>
      </c>
      <c r="B3629" s="18">
        <v>43926</v>
      </c>
      <c r="C3629">
        <v>5</v>
      </c>
      <c r="D3629">
        <f>IFERROR(LOG10(time_series_covid19_confirmed_global[[#This Row],[Confirmed]]), -1)</f>
        <v>0.69897000433601886</v>
      </c>
      <c r="E3629">
        <f>IF(time_series_covid19_confirmed_global[[#This Row],[Country/Region]]=A3628,time_series_covid19_confirmed_global[[#This Row],[Confirmed]]-C3628, time_series_covid19_confirmed_global[[#This Row],[Confirmed]])</f>
        <v>1</v>
      </c>
      <c r="F3629">
        <f>IFERROR(LOG10(time_series_covid19_confirmed_global[[#This Row],[New]]), -1)</f>
        <v>0</v>
      </c>
    </row>
    <row r="3630" spans="1:6" x14ac:dyDescent="0.25">
      <c r="A3630" s="1" t="s">
        <v>978</v>
      </c>
      <c r="B3630" s="18">
        <v>43927</v>
      </c>
      <c r="C3630">
        <v>7</v>
      </c>
      <c r="D3630">
        <f>IFERROR(LOG10(time_series_covid19_confirmed_global[[#This Row],[Confirmed]]), -1)</f>
        <v>0.84509804001425681</v>
      </c>
      <c r="E3630">
        <f>IF(time_series_covid19_confirmed_global[[#This Row],[Country/Region]]=A3629,time_series_covid19_confirmed_global[[#This Row],[Confirmed]]-C3629, time_series_covid19_confirmed_global[[#This Row],[Confirmed]])</f>
        <v>2</v>
      </c>
      <c r="F3630">
        <f>IFERROR(LOG10(time_series_covid19_confirmed_global[[#This Row],[New]]), -1)</f>
        <v>0.3010299956639812</v>
      </c>
    </row>
    <row r="3631" spans="1:6" x14ac:dyDescent="0.25">
      <c r="A3631" s="1" t="s">
        <v>978</v>
      </c>
      <c r="B3631" s="18">
        <v>43928</v>
      </c>
      <c r="C3631">
        <v>7</v>
      </c>
      <c r="D3631">
        <f>IFERROR(LOG10(time_series_covid19_confirmed_global[[#This Row],[Confirmed]]), -1)</f>
        <v>0.84509804001425681</v>
      </c>
      <c r="E3631">
        <f>IF(time_series_covid19_confirmed_global[[#This Row],[Country/Region]]=A3630,time_series_covid19_confirmed_global[[#This Row],[Confirmed]]-C3630, time_series_covid19_confirmed_global[[#This Row],[Confirmed]])</f>
        <v>0</v>
      </c>
      <c r="F3631">
        <f>IFERROR(LOG10(time_series_covid19_confirmed_global[[#This Row],[New]]), -1)</f>
        <v>-1</v>
      </c>
    </row>
    <row r="3632" spans="1:6" x14ac:dyDescent="0.25">
      <c r="A3632" s="1" t="s">
        <v>978</v>
      </c>
      <c r="B3632" s="18">
        <v>43929</v>
      </c>
      <c r="C3632">
        <v>8</v>
      </c>
      <c r="D3632">
        <f>IFERROR(LOG10(time_series_covid19_confirmed_global[[#This Row],[Confirmed]]), -1)</f>
        <v>0.90308998699194354</v>
      </c>
      <c r="E3632">
        <f>IF(time_series_covid19_confirmed_global[[#This Row],[Country/Region]]=A3631,time_series_covid19_confirmed_global[[#This Row],[Confirmed]]-C3631, time_series_covid19_confirmed_global[[#This Row],[Confirmed]])</f>
        <v>1</v>
      </c>
      <c r="F3632">
        <f>IFERROR(LOG10(time_series_covid19_confirmed_global[[#This Row],[New]]), -1)</f>
        <v>0</v>
      </c>
    </row>
    <row r="3633" spans="1:6" x14ac:dyDescent="0.25">
      <c r="A3633" s="1" t="s">
        <v>978</v>
      </c>
      <c r="B3633" s="18">
        <v>43930</v>
      </c>
      <c r="C3633">
        <v>9</v>
      </c>
      <c r="D3633">
        <f>IFERROR(LOG10(time_series_covid19_confirmed_global[[#This Row],[Confirmed]]), -1)</f>
        <v>0.95424250943932487</v>
      </c>
      <c r="E3633">
        <f>IF(time_series_covid19_confirmed_global[[#This Row],[Country/Region]]=A3632,time_series_covid19_confirmed_global[[#This Row],[Confirmed]]-C3632, time_series_covid19_confirmed_global[[#This Row],[Confirmed]])</f>
        <v>1</v>
      </c>
      <c r="F3633">
        <f>IFERROR(LOG10(time_series_covid19_confirmed_global[[#This Row],[New]]), -1)</f>
        <v>0</v>
      </c>
    </row>
    <row r="3634" spans="1:6" x14ac:dyDescent="0.25">
      <c r="A3634" s="1" t="s">
        <v>978</v>
      </c>
      <c r="B3634" s="18">
        <v>43931</v>
      </c>
      <c r="C3634">
        <v>10</v>
      </c>
      <c r="D3634">
        <f>IFERROR(LOG10(time_series_covid19_confirmed_global[[#This Row],[Confirmed]]), -1)</f>
        <v>1</v>
      </c>
      <c r="E3634">
        <f>IF(time_series_covid19_confirmed_global[[#This Row],[Country/Region]]=A3633,time_series_covid19_confirmed_global[[#This Row],[Confirmed]]-C3633, time_series_covid19_confirmed_global[[#This Row],[Confirmed]])</f>
        <v>1</v>
      </c>
      <c r="F3634">
        <f>IFERROR(LOG10(time_series_covid19_confirmed_global[[#This Row],[New]]), -1)</f>
        <v>0</v>
      </c>
    </row>
    <row r="3635" spans="1:6" x14ac:dyDescent="0.25">
      <c r="A3635" s="1" t="s">
        <v>978</v>
      </c>
      <c r="B3635" s="18">
        <v>43932</v>
      </c>
      <c r="C3635">
        <v>13</v>
      </c>
      <c r="D3635">
        <f>IFERROR(LOG10(time_series_covid19_confirmed_global[[#This Row],[Confirmed]]), -1)</f>
        <v>1.1139433523068367</v>
      </c>
      <c r="E3635">
        <f>IF(time_series_covid19_confirmed_global[[#This Row],[Country/Region]]=A3634,time_series_covid19_confirmed_global[[#This Row],[Confirmed]]-C3634, time_series_covid19_confirmed_global[[#This Row],[Confirmed]])</f>
        <v>3</v>
      </c>
      <c r="F3635">
        <f>IFERROR(LOG10(time_series_covid19_confirmed_global[[#This Row],[New]]), -1)</f>
        <v>0.47712125471966244</v>
      </c>
    </row>
    <row r="3636" spans="1:6" x14ac:dyDescent="0.25">
      <c r="A3636" s="1" t="s">
        <v>978</v>
      </c>
      <c r="B3636" s="18">
        <v>43933</v>
      </c>
      <c r="C3636">
        <v>14</v>
      </c>
      <c r="D3636">
        <f>IFERROR(LOG10(time_series_covid19_confirmed_global[[#This Row],[Confirmed]]), -1)</f>
        <v>1.146128035678238</v>
      </c>
      <c r="E3636">
        <f>IF(time_series_covid19_confirmed_global[[#This Row],[Country/Region]]=A3635,time_series_covid19_confirmed_global[[#This Row],[Confirmed]]-C3635, time_series_covid19_confirmed_global[[#This Row],[Confirmed]])</f>
        <v>1</v>
      </c>
      <c r="F3636">
        <f>IFERROR(LOG10(time_series_covid19_confirmed_global[[#This Row],[New]]), -1)</f>
        <v>0</v>
      </c>
    </row>
    <row r="3637" spans="1:6" x14ac:dyDescent="0.25">
      <c r="A3637" s="1" t="s">
        <v>978</v>
      </c>
      <c r="B3637" s="18">
        <v>43934</v>
      </c>
      <c r="C3637">
        <v>18</v>
      </c>
      <c r="D3637">
        <f>IFERROR(LOG10(time_series_covid19_confirmed_global[[#This Row],[Confirmed]]), -1)</f>
        <v>1.255272505103306</v>
      </c>
      <c r="E3637">
        <f>IF(time_series_covid19_confirmed_global[[#This Row],[Country/Region]]=A3636,time_series_covid19_confirmed_global[[#This Row],[Confirmed]]-C3636, time_series_covid19_confirmed_global[[#This Row],[Confirmed]])</f>
        <v>4</v>
      </c>
      <c r="F3637">
        <f>IFERROR(LOG10(time_series_covid19_confirmed_global[[#This Row],[New]]), -1)</f>
        <v>0.6020599913279624</v>
      </c>
    </row>
    <row r="3638" spans="1:6" x14ac:dyDescent="0.25">
      <c r="A3638" s="1" t="s">
        <v>978</v>
      </c>
      <c r="B3638" s="18">
        <v>43935</v>
      </c>
      <c r="C3638">
        <v>18</v>
      </c>
      <c r="D3638">
        <f>IFERROR(LOG10(time_series_covid19_confirmed_global[[#This Row],[Confirmed]]), -1)</f>
        <v>1.255272505103306</v>
      </c>
      <c r="E3638">
        <f>IF(time_series_covid19_confirmed_global[[#This Row],[Country/Region]]=A3637,time_series_covid19_confirmed_global[[#This Row],[Confirmed]]-C3637, time_series_covid19_confirmed_global[[#This Row],[Confirmed]])</f>
        <v>0</v>
      </c>
      <c r="F3638">
        <f>IFERROR(LOG10(time_series_covid19_confirmed_global[[#This Row],[New]]), -1)</f>
        <v>-1</v>
      </c>
    </row>
    <row r="3639" spans="1:6" x14ac:dyDescent="0.25">
      <c r="A3639" s="1" t="s">
        <v>978</v>
      </c>
      <c r="B3639" s="18">
        <v>43936</v>
      </c>
      <c r="C3639">
        <v>18</v>
      </c>
      <c r="D3639">
        <f>IFERROR(LOG10(time_series_covid19_confirmed_global[[#This Row],[Confirmed]]), -1)</f>
        <v>1.255272505103306</v>
      </c>
      <c r="E3639">
        <f>IF(time_series_covid19_confirmed_global[[#This Row],[Country/Region]]=A3638,time_series_covid19_confirmed_global[[#This Row],[Confirmed]]-C3638, time_series_covid19_confirmed_global[[#This Row],[Confirmed]])</f>
        <v>0</v>
      </c>
      <c r="F3639">
        <f>IFERROR(LOG10(time_series_covid19_confirmed_global[[#This Row],[New]]), -1)</f>
        <v>-1</v>
      </c>
    </row>
    <row r="3640" spans="1:6" x14ac:dyDescent="0.25">
      <c r="A3640" s="1" t="s">
        <v>978</v>
      </c>
      <c r="B3640" s="18">
        <v>43937</v>
      </c>
      <c r="C3640">
        <v>18</v>
      </c>
      <c r="D3640">
        <f>IFERROR(LOG10(time_series_covid19_confirmed_global[[#This Row],[Confirmed]]), -1)</f>
        <v>1.255272505103306</v>
      </c>
      <c r="E3640">
        <f>IF(time_series_covid19_confirmed_global[[#This Row],[Country/Region]]=A3639,time_series_covid19_confirmed_global[[#This Row],[Confirmed]]-C3639, time_series_covid19_confirmed_global[[#This Row],[Confirmed]])</f>
        <v>0</v>
      </c>
      <c r="F3640">
        <f>IFERROR(LOG10(time_series_covid19_confirmed_global[[#This Row],[New]]), -1)</f>
        <v>-1</v>
      </c>
    </row>
    <row r="3641" spans="1:6" x14ac:dyDescent="0.25">
      <c r="A3641" s="1" t="s">
        <v>978</v>
      </c>
      <c r="B3641" s="18">
        <v>43938</v>
      </c>
      <c r="C3641">
        <v>18</v>
      </c>
      <c r="D3641">
        <f>IFERROR(LOG10(time_series_covid19_confirmed_global[[#This Row],[Confirmed]]), -1)</f>
        <v>1.255272505103306</v>
      </c>
      <c r="E3641">
        <f>IF(time_series_covid19_confirmed_global[[#This Row],[Country/Region]]=A3640,time_series_covid19_confirmed_global[[#This Row],[Confirmed]]-C3640, time_series_covid19_confirmed_global[[#This Row],[Confirmed]])</f>
        <v>0</v>
      </c>
      <c r="F3641">
        <f>IFERROR(LOG10(time_series_covid19_confirmed_global[[#This Row],[New]]), -1)</f>
        <v>-1</v>
      </c>
    </row>
    <row r="3642" spans="1:6" x14ac:dyDescent="0.25">
      <c r="A3642" s="1" t="s">
        <v>978</v>
      </c>
      <c r="B3642" s="18">
        <v>43939</v>
      </c>
      <c r="C3642">
        <v>18</v>
      </c>
      <c r="D3642">
        <f>IFERROR(LOG10(time_series_covid19_confirmed_global[[#This Row],[Confirmed]]), -1)</f>
        <v>1.255272505103306</v>
      </c>
      <c r="E3642">
        <f>IF(time_series_covid19_confirmed_global[[#This Row],[Country/Region]]=A3641,time_series_covid19_confirmed_global[[#This Row],[Confirmed]]-C3641, time_series_covid19_confirmed_global[[#This Row],[Confirmed]])</f>
        <v>0</v>
      </c>
      <c r="F3642">
        <f>IFERROR(LOG10(time_series_covid19_confirmed_global[[#This Row],[New]]), -1)</f>
        <v>-1</v>
      </c>
    </row>
    <row r="3643" spans="1:6" x14ac:dyDescent="0.25">
      <c r="A3643" s="1" t="s">
        <v>978</v>
      </c>
      <c r="B3643" s="18">
        <v>43940</v>
      </c>
      <c r="C3643">
        <v>18</v>
      </c>
      <c r="D3643">
        <f>IFERROR(LOG10(time_series_covid19_confirmed_global[[#This Row],[Confirmed]]), -1)</f>
        <v>1.255272505103306</v>
      </c>
      <c r="E3643">
        <f>IF(time_series_covid19_confirmed_global[[#This Row],[Country/Region]]=A3642,time_series_covid19_confirmed_global[[#This Row],[Confirmed]]-C3642, time_series_covid19_confirmed_global[[#This Row],[Confirmed]])</f>
        <v>0</v>
      </c>
      <c r="F3643">
        <f>IFERROR(LOG10(time_series_covid19_confirmed_global[[#This Row],[New]]), -1)</f>
        <v>-1</v>
      </c>
    </row>
    <row r="3644" spans="1:6" x14ac:dyDescent="0.25">
      <c r="A3644" s="1" t="s">
        <v>978</v>
      </c>
      <c r="B3644" s="18">
        <v>43941</v>
      </c>
      <c r="C3644">
        <v>18</v>
      </c>
      <c r="D3644">
        <f>IFERROR(LOG10(time_series_covid19_confirmed_global[[#This Row],[Confirmed]]), -1)</f>
        <v>1.255272505103306</v>
      </c>
      <c r="E3644">
        <f>IF(time_series_covid19_confirmed_global[[#This Row],[Country/Region]]=A3643,time_series_covid19_confirmed_global[[#This Row],[Confirmed]]-C3643, time_series_covid19_confirmed_global[[#This Row],[Confirmed]])</f>
        <v>0</v>
      </c>
      <c r="F3644">
        <f>IFERROR(LOG10(time_series_covid19_confirmed_global[[#This Row],[New]]), -1)</f>
        <v>-1</v>
      </c>
    </row>
    <row r="3645" spans="1:6" x14ac:dyDescent="0.25">
      <c r="A3645" s="1" t="s">
        <v>978</v>
      </c>
      <c r="B3645" s="18">
        <v>43942</v>
      </c>
      <c r="C3645">
        <v>18</v>
      </c>
      <c r="D3645">
        <f>IFERROR(LOG10(time_series_covid19_confirmed_global[[#This Row],[Confirmed]]), -1)</f>
        <v>1.255272505103306</v>
      </c>
      <c r="E3645">
        <f>IF(time_series_covid19_confirmed_global[[#This Row],[Country/Region]]=A3644,time_series_covid19_confirmed_global[[#This Row],[Confirmed]]-C3644, time_series_covid19_confirmed_global[[#This Row],[Confirmed]])</f>
        <v>0</v>
      </c>
      <c r="F3645">
        <f>IFERROR(LOG10(time_series_covid19_confirmed_global[[#This Row],[New]]), -1)</f>
        <v>-1</v>
      </c>
    </row>
    <row r="3646" spans="1:6" x14ac:dyDescent="0.25">
      <c r="A3646" s="1" t="s">
        <v>978</v>
      </c>
      <c r="B3646" s="18">
        <v>43943</v>
      </c>
      <c r="C3646">
        <v>18</v>
      </c>
      <c r="D3646">
        <f>IFERROR(LOG10(time_series_covid19_confirmed_global[[#This Row],[Confirmed]]), -1)</f>
        <v>1.255272505103306</v>
      </c>
      <c r="E3646">
        <f>IF(time_series_covid19_confirmed_global[[#This Row],[Country/Region]]=A3645,time_series_covid19_confirmed_global[[#This Row],[Confirmed]]-C3645, time_series_covid19_confirmed_global[[#This Row],[Confirmed]])</f>
        <v>0</v>
      </c>
      <c r="F3646">
        <f>IFERROR(LOG10(time_series_covid19_confirmed_global[[#This Row],[New]]), -1)</f>
        <v>-1</v>
      </c>
    </row>
    <row r="3647" spans="1:6" x14ac:dyDescent="0.25">
      <c r="A3647" s="1" t="s">
        <v>978</v>
      </c>
      <c r="B3647" s="18">
        <v>43944</v>
      </c>
      <c r="C3647">
        <v>18</v>
      </c>
      <c r="D3647">
        <f>IFERROR(LOG10(time_series_covid19_confirmed_global[[#This Row],[Confirmed]]), -1)</f>
        <v>1.255272505103306</v>
      </c>
      <c r="E3647">
        <f>IF(time_series_covid19_confirmed_global[[#This Row],[Country/Region]]=A3646,time_series_covid19_confirmed_global[[#This Row],[Confirmed]]-C3646, time_series_covid19_confirmed_global[[#This Row],[Confirmed]])</f>
        <v>0</v>
      </c>
      <c r="F3647">
        <f>IFERROR(LOG10(time_series_covid19_confirmed_global[[#This Row],[New]]), -1)</f>
        <v>-1</v>
      </c>
    </row>
    <row r="3648" spans="1:6" x14ac:dyDescent="0.25">
      <c r="A3648" s="1" t="s">
        <v>978</v>
      </c>
      <c r="B3648" s="18">
        <v>43945</v>
      </c>
      <c r="C3648">
        <v>18</v>
      </c>
      <c r="D3648">
        <f>IFERROR(LOG10(time_series_covid19_confirmed_global[[#This Row],[Confirmed]]), -1)</f>
        <v>1.255272505103306</v>
      </c>
      <c r="E3648">
        <f>IF(time_series_covid19_confirmed_global[[#This Row],[Country/Region]]=A3647,time_series_covid19_confirmed_global[[#This Row],[Confirmed]]-C3647, time_series_covid19_confirmed_global[[#This Row],[Confirmed]])</f>
        <v>0</v>
      </c>
      <c r="F3648">
        <f>IFERROR(LOG10(time_series_covid19_confirmed_global[[#This Row],[New]]), -1)</f>
        <v>-1</v>
      </c>
    </row>
    <row r="3649" spans="1:6" x14ac:dyDescent="0.25">
      <c r="A3649" s="1" t="s">
        <v>978</v>
      </c>
      <c r="B3649" s="18">
        <v>43946</v>
      </c>
      <c r="C3649">
        <v>18</v>
      </c>
      <c r="D3649">
        <f>IFERROR(LOG10(time_series_covid19_confirmed_global[[#This Row],[Confirmed]]), -1)</f>
        <v>1.255272505103306</v>
      </c>
      <c r="E3649">
        <f>IF(time_series_covid19_confirmed_global[[#This Row],[Country/Region]]=A3648,time_series_covid19_confirmed_global[[#This Row],[Confirmed]]-C3648, time_series_covid19_confirmed_global[[#This Row],[Confirmed]])</f>
        <v>0</v>
      </c>
      <c r="F3649">
        <f>IFERROR(LOG10(time_series_covid19_confirmed_global[[#This Row],[New]]), -1)</f>
        <v>-1</v>
      </c>
    </row>
    <row r="3650" spans="1:6" x14ac:dyDescent="0.25">
      <c r="A3650" s="1" t="s">
        <v>978</v>
      </c>
      <c r="B3650" s="18">
        <v>43947</v>
      </c>
      <c r="C3650">
        <v>18</v>
      </c>
      <c r="D3650">
        <f>IFERROR(LOG10(time_series_covid19_confirmed_global[[#This Row],[Confirmed]]), -1)</f>
        <v>1.255272505103306</v>
      </c>
      <c r="E3650">
        <f>IF(time_series_covid19_confirmed_global[[#This Row],[Country/Region]]=A3649,time_series_covid19_confirmed_global[[#This Row],[Confirmed]]-C3649, time_series_covid19_confirmed_global[[#This Row],[Confirmed]])</f>
        <v>0</v>
      </c>
      <c r="F3650">
        <f>IFERROR(LOG10(time_series_covid19_confirmed_global[[#This Row],[New]]), -1)</f>
        <v>-1</v>
      </c>
    </row>
    <row r="3651" spans="1:6" x14ac:dyDescent="0.25">
      <c r="A3651" s="1" t="s">
        <v>978</v>
      </c>
      <c r="B3651" s="18">
        <v>43948</v>
      </c>
      <c r="C3651">
        <v>18</v>
      </c>
      <c r="D3651">
        <f>IFERROR(LOG10(time_series_covid19_confirmed_global[[#This Row],[Confirmed]]), -1)</f>
        <v>1.255272505103306</v>
      </c>
      <c r="E3651">
        <f>IF(time_series_covid19_confirmed_global[[#This Row],[Country/Region]]=A3650,time_series_covid19_confirmed_global[[#This Row],[Confirmed]]-C3650, time_series_covid19_confirmed_global[[#This Row],[Confirmed]])</f>
        <v>0</v>
      </c>
      <c r="F3651">
        <f>IFERROR(LOG10(time_series_covid19_confirmed_global[[#This Row],[New]]), -1)</f>
        <v>-1</v>
      </c>
    </row>
    <row r="3652" spans="1:6" x14ac:dyDescent="0.25">
      <c r="A3652" s="1" t="s">
        <v>978</v>
      </c>
      <c r="B3652" s="18">
        <v>43949</v>
      </c>
      <c r="C3652">
        <v>18</v>
      </c>
      <c r="D3652">
        <f>IFERROR(LOG10(time_series_covid19_confirmed_global[[#This Row],[Confirmed]]), -1)</f>
        <v>1.255272505103306</v>
      </c>
      <c r="E3652">
        <f>IF(time_series_covid19_confirmed_global[[#This Row],[Country/Region]]=A3651,time_series_covid19_confirmed_global[[#This Row],[Confirmed]]-C3651, time_series_covid19_confirmed_global[[#This Row],[Confirmed]])</f>
        <v>0</v>
      </c>
      <c r="F3652">
        <f>IFERROR(LOG10(time_series_covid19_confirmed_global[[#This Row],[New]]), -1)</f>
        <v>-1</v>
      </c>
    </row>
    <row r="3653" spans="1:6" x14ac:dyDescent="0.25">
      <c r="A3653" s="1" t="s">
        <v>978</v>
      </c>
      <c r="B3653" s="18">
        <v>43950</v>
      </c>
      <c r="C3653">
        <v>18</v>
      </c>
      <c r="D3653">
        <f>IFERROR(LOG10(time_series_covid19_confirmed_global[[#This Row],[Confirmed]]), -1)</f>
        <v>1.255272505103306</v>
      </c>
      <c r="E3653">
        <f>IF(time_series_covid19_confirmed_global[[#This Row],[Country/Region]]=A3652,time_series_covid19_confirmed_global[[#This Row],[Confirmed]]-C3652, time_series_covid19_confirmed_global[[#This Row],[Confirmed]])</f>
        <v>0</v>
      </c>
      <c r="F3653">
        <f>IFERROR(LOG10(time_series_covid19_confirmed_global[[#This Row],[New]]), -1)</f>
        <v>-1</v>
      </c>
    </row>
    <row r="3654" spans="1:6" x14ac:dyDescent="0.25">
      <c r="A3654" s="1" t="s">
        <v>978</v>
      </c>
      <c r="B3654" s="18">
        <v>43951</v>
      </c>
      <c r="C3654">
        <v>18</v>
      </c>
      <c r="D3654">
        <f>IFERROR(LOG10(time_series_covid19_confirmed_global[[#This Row],[Confirmed]]), -1)</f>
        <v>1.255272505103306</v>
      </c>
      <c r="E3654">
        <f>IF(time_series_covid19_confirmed_global[[#This Row],[Country/Region]]=A3653,time_series_covid19_confirmed_global[[#This Row],[Confirmed]]-C3653, time_series_covid19_confirmed_global[[#This Row],[Confirmed]])</f>
        <v>0</v>
      </c>
      <c r="F3654">
        <f>IFERROR(LOG10(time_series_covid19_confirmed_global[[#This Row],[New]]), -1)</f>
        <v>-1</v>
      </c>
    </row>
    <row r="3655" spans="1:6" x14ac:dyDescent="0.25">
      <c r="A3655" s="1" t="s">
        <v>978</v>
      </c>
      <c r="B3655" s="18">
        <v>43952</v>
      </c>
      <c r="C3655">
        <v>18</v>
      </c>
      <c r="D3655">
        <f>IFERROR(LOG10(time_series_covid19_confirmed_global[[#This Row],[Confirmed]]), -1)</f>
        <v>1.255272505103306</v>
      </c>
      <c r="E3655">
        <f>IF(time_series_covid19_confirmed_global[[#This Row],[Country/Region]]=A3654,time_series_covid19_confirmed_global[[#This Row],[Confirmed]]-C3654, time_series_covid19_confirmed_global[[#This Row],[Confirmed]])</f>
        <v>0</v>
      </c>
      <c r="F3655">
        <f>IFERROR(LOG10(time_series_covid19_confirmed_global[[#This Row],[New]]), -1)</f>
        <v>-1</v>
      </c>
    </row>
    <row r="3656" spans="1:6" x14ac:dyDescent="0.25">
      <c r="A3656" s="1" t="s">
        <v>978</v>
      </c>
      <c r="B3656" s="18">
        <v>43953</v>
      </c>
      <c r="C3656">
        <v>18</v>
      </c>
      <c r="D3656">
        <f>IFERROR(LOG10(time_series_covid19_confirmed_global[[#This Row],[Confirmed]]), -1)</f>
        <v>1.255272505103306</v>
      </c>
      <c r="E3656">
        <f>IF(time_series_covid19_confirmed_global[[#This Row],[Country/Region]]=A3655,time_series_covid19_confirmed_global[[#This Row],[Confirmed]]-C3655, time_series_covid19_confirmed_global[[#This Row],[Confirmed]])</f>
        <v>0</v>
      </c>
      <c r="F3656">
        <f>IFERROR(LOG10(time_series_covid19_confirmed_global[[#This Row],[New]]), -1)</f>
        <v>-1</v>
      </c>
    </row>
    <row r="3657" spans="1:6" x14ac:dyDescent="0.25">
      <c r="A3657" s="1" t="s">
        <v>978</v>
      </c>
      <c r="B3657" s="18">
        <v>43954</v>
      </c>
      <c r="C3657">
        <v>18</v>
      </c>
      <c r="D3657">
        <f>IFERROR(LOG10(time_series_covid19_confirmed_global[[#This Row],[Confirmed]]), -1)</f>
        <v>1.255272505103306</v>
      </c>
      <c r="E3657">
        <f>IF(time_series_covid19_confirmed_global[[#This Row],[Country/Region]]=A3656,time_series_covid19_confirmed_global[[#This Row],[Confirmed]]-C3656, time_series_covid19_confirmed_global[[#This Row],[Confirmed]])</f>
        <v>0</v>
      </c>
      <c r="F3657">
        <f>IFERROR(LOG10(time_series_covid19_confirmed_global[[#This Row],[New]]), -1)</f>
        <v>-1</v>
      </c>
    </row>
    <row r="3658" spans="1:6" x14ac:dyDescent="0.25">
      <c r="A3658" s="1" t="s">
        <v>978</v>
      </c>
      <c r="B3658" s="18">
        <v>43955</v>
      </c>
      <c r="C3658">
        <v>18</v>
      </c>
      <c r="D3658">
        <f>IFERROR(LOG10(time_series_covid19_confirmed_global[[#This Row],[Confirmed]]), -1)</f>
        <v>1.255272505103306</v>
      </c>
      <c r="E3658">
        <f>IF(time_series_covid19_confirmed_global[[#This Row],[Country/Region]]=A3657,time_series_covid19_confirmed_global[[#This Row],[Confirmed]]-C3657, time_series_covid19_confirmed_global[[#This Row],[Confirmed]])</f>
        <v>0</v>
      </c>
      <c r="F3658">
        <f>IFERROR(LOG10(time_series_covid19_confirmed_global[[#This Row],[New]]), -1)</f>
        <v>-1</v>
      </c>
    </row>
    <row r="3659" spans="1:6" x14ac:dyDescent="0.25">
      <c r="A3659" s="1" t="s">
        <v>978</v>
      </c>
      <c r="B3659" s="18">
        <v>43956</v>
      </c>
      <c r="C3659">
        <v>18</v>
      </c>
      <c r="D3659">
        <f>IFERROR(LOG10(time_series_covid19_confirmed_global[[#This Row],[Confirmed]]), -1)</f>
        <v>1.255272505103306</v>
      </c>
      <c r="E3659">
        <f>IF(time_series_covid19_confirmed_global[[#This Row],[Country/Region]]=A3658,time_series_covid19_confirmed_global[[#This Row],[Confirmed]]-C3658, time_series_covid19_confirmed_global[[#This Row],[Confirmed]])</f>
        <v>0</v>
      </c>
      <c r="F3659">
        <f>IFERROR(LOG10(time_series_covid19_confirmed_global[[#This Row],[New]]), -1)</f>
        <v>-1</v>
      </c>
    </row>
    <row r="3660" spans="1:6" x14ac:dyDescent="0.25">
      <c r="A3660" s="1" t="s">
        <v>978</v>
      </c>
      <c r="B3660" s="18">
        <v>43957</v>
      </c>
      <c r="C3660">
        <v>18</v>
      </c>
      <c r="D3660">
        <f>IFERROR(LOG10(time_series_covid19_confirmed_global[[#This Row],[Confirmed]]), -1)</f>
        <v>1.255272505103306</v>
      </c>
      <c r="E3660">
        <f>IF(time_series_covid19_confirmed_global[[#This Row],[Country/Region]]=A3659,time_series_covid19_confirmed_global[[#This Row],[Confirmed]]-C3659, time_series_covid19_confirmed_global[[#This Row],[Confirmed]])</f>
        <v>0</v>
      </c>
      <c r="F3660">
        <f>IFERROR(LOG10(time_series_covid19_confirmed_global[[#This Row],[New]]), -1)</f>
        <v>-1</v>
      </c>
    </row>
    <row r="3661" spans="1:6" x14ac:dyDescent="0.25">
      <c r="A3661" s="1" t="s">
        <v>978</v>
      </c>
      <c r="B3661" s="18">
        <v>43958</v>
      </c>
      <c r="C3661">
        <v>18</v>
      </c>
      <c r="D3661">
        <f>IFERROR(LOG10(time_series_covid19_confirmed_global[[#This Row],[Confirmed]]), -1)</f>
        <v>1.255272505103306</v>
      </c>
      <c r="E3661">
        <f>IF(time_series_covid19_confirmed_global[[#This Row],[Country/Region]]=A3660,time_series_covid19_confirmed_global[[#This Row],[Confirmed]]-C3660, time_series_covid19_confirmed_global[[#This Row],[Confirmed]])</f>
        <v>0</v>
      </c>
      <c r="F3661">
        <f>IFERROR(LOG10(time_series_covid19_confirmed_global[[#This Row],[New]]), -1)</f>
        <v>-1</v>
      </c>
    </row>
    <row r="3662" spans="1:6" x14ac:dyDescent="0.25">
      <c r="A3662" s="1" t="s">
        <v>978</v>
      </c>
      <c r="B3662" s="18">
        <v>43959</v>
      </c>
      <c r="C3662">
        <v>18</v>
      </c>
      <c r="D3662">
        <f>IFERROR(LOG10(time_series_covid19_confirmed_global[[#This Row],[Confirmed]]), -1)</f>
        <v>1.255272505103306</v>
      </c>
      <c r="E3662">
        <f>IF(time_series_covid19_confirmed_global[[#This Row],[Country/Region]]=A3661,time_series_covid19_confirmed_global[[#This Row],[Confirmed]]-C3661, time_series_covid19_confirmed_global[[#This Row],[Confirmed]])</f>
        <v>0</v>
      </c>
      <c r="F3662">
        <f>IFERROR(LOG10(time_series_covid19_confirmed_global[[#This Row],[New]]), -1)</f>
        <v>-1</v>
      </c>
    </row>
    <row r="3663" spans="1:6" x14ac:dyDescent="0.25">
      <c r="A3663" s="1" t="s">
        <v>978</v>
      </c>
      <c r="B3663" s="18">
        <v>43960</v>
      </c>
      <c r="C3663">
        <v>18</v>
      </c>
      <c r="D3663">
        <f>IFERROR(LOG10(time_series_covid19_confirmed_global[[#This Row],[Confirmed]]), -1)</f>
        <v>1.255272505103306</v>
      </c>
      <c r="E3663">
        <f>IF(time_series_covid19_confirmed_global[[#This Row],[Country/Region]]=A3662,time_series_covid19_confirmed_global[[#This Row],[Confirmed]]-C3662, time_series_covid19_confirmed_global[[#This Row],[Confirmed]])</f>
        <v>0</v>
      </c>
      <c r="F3663">
        <f>IFERROR(LOG10(time_series_covid19_confirmed_global[[#This Row],[New]]), -1)</f>
        <v>-1</v>
      </c>
    </row>
    <row r="3664" spans="1:6" x14ac:dyDescent="0.25">
      <c r="A3664" s="1" t="s">
        <v>978</v>
      </c>
      <c r="B3664" s="18">
        <v>43961</v>
      </c>
      <c r="C3664">
        <v>18</v>
      </c>
      <c r="D3664">
        <f>IFERROR(LOG10(time_series_covid19_confirmed_global[[#This Row],[Confirmed]]), -1)</f>
        <v>1.255272505103306</v>
      </c>
      <c r="E3664">
        <f>IF(time_series_covid19_confirmed_global[[#This Row],[Country/Region]]=A3663,time_series_covid19_confirmed_global[[#This Row],[Confirmed]]-C3663, time_series_covid19_confirmed_global[[#This Row],[Confirmed]])</f>
        <v>0</v>
      </c>
      <c r="F3664">
        <f>IFERROR(LOG10(time_series_covid19_confirmed_global[[#This Row],[New]]), -1)</f>
        <v>-1</v>
      </c>
    </row>
    <row r="3665" spans="1:6" x14ac:dyDescent="0.25">
      <c r="A3665" s="1" t="s">
        <v>978</v>
      </c>
      <c r="B3665" s="18">
        <v>43962</v>
      </c>
      <c r="C3665">
        <v>18</v>
      </c>
      <c r="D3665">
        <f>IFERROR(LOG10(time_series_covid19_confirmed_global[[#This Row],[Confirmed]]), -1)</f>
        <v>1.255272505103306</v>
      </c>
      <c r="E3665">
        <f>IF(time_series_covid19_confirmed_global[[#This Row],[Country/Region]]=A3664,time_series_covid19_confirmed_global[[#This Row],[Confirmed]]-C3664, time_series_covid19_confirmed_global[[#This Row],[Confirmed]])</f>
        <v>0</v>
      </c>
      <c r="F3665">
        <f>IFERROR(LOG10(time_series_covid19_confirmed_global[[#This Row],[New]]), -1)</f>
        <v>-1</v>
      </c>
    </row>
    <row r="3666" spans="1:6" x14ac:dyDescent="0.25">
      <c r="A3666" s="1" t="s">
        <v>978</v>
      </c>
      <c r="B3666" s="18">
        <v>43963</v>
      </c>
      <c r="C3666">
        <v>18</v>
      </c>
      <c r="D3666">
        <f>IFERROR(LOG10(time_series_covid19_confirmed_global[[#This Row],[Confirmed]]), -1)</f>
        <v>1.255272505103306</v>
      </c>
      <c r="E3666">
        <f>IF(time_series_covid19_confirmed_global[[#This Row],[Country/Region]]=A3665,time_series_covid19_confirmed_global[[#This Row],[Confirmed]]-C3665, time_series_covid19_confirmed_global[[#This Row],[Confirmed]])</f>
        <v>0</v>
      </c>
      <c r="F3666">
        <f>IFERROR(LOG10(time_series_covid19_confirmed_global[[#This Row],[New]]), -1)</f>
        <v>-1</v>
      </c>
    </row>
    <row r="3667" spans="1:6" x14ac:dyDescent="0.25">
      <c r="A3667" s="1" t="s">
        <v>978</v>
      </c>
      <c r="B3667" s="18">
        <v>43964</v>
      </c>
      <c r="C3667">
        <v>18</v>
      </c>
      <c r="D3667">
        <f>IFERROR(LOG10(time_series_covid19_confirmed_global[[#This Row],[Confirmed]]), -1)</f>
        <v>1.255272505103306</v>
      </c>
      <c r="E3667">
        <f>IF(time_series_covid19_confirmed_global[[#This Row],[Country/Region]]=A3666,time_series_covid19_confirmed_global[[#This Row],[Confirmed]]-C3666, time_series_covid19_confirmed_global[[#This Row],[Confirmed]])</f>
        <v>0</v>
      </c>
      <c r="F3667">
        <f>IFERROR(LOG10(time_series_covid19_confirmed_global[[#This Row],[New]]), -1)</f>
        <v>-1</v>
      </c>
    </row>
    <row r="3668" spans="1:6" x14ac:dyDescent="0.25">
      <c r="A3668" s="1" t="s">
        <v>978</v>
      </c>
      <c r="B3668" s="18">
        <v>43965</v>
      </c>
      <c r="C3668">
        <v>18</v>
      </c>
      <c r="D3668">
        <f>IFERROR(LOG10(time_series_covid19_confirmed_global[[#This Row],[Confirmed]]), -1)</f>
        <v>1.255272505103306</v>
      </c>
      <c r="E3668">
        <f>IF(time_series_covid19_confirmed_global[[#This Row],[Country/Region]]=A3667,time_series_covid19_confirmed_global[[#This Row],[Confirmed]]-C3667, time_series_covid19_confirmed_global[[#This Row],[Confirmed]])</f>
        <v>0</v>
      </c>
      <c r="F3668">
        <f>IFERROR(LOG10(time_series_covid19_confirmed_global[[#This Row],[New]]), -1)</f>
        <v>-1</v>
      </c>
    </row>
    <row r="3669" spans="1:6" x14ac:dyDescent="0.25">
      <c r="A3669" s="1" t="s">
        <v>978</v>
      </c>
      <c r="B3669" s="18">
        <v>43966</v>
      </c>
      <c r="C3669">
        <v>18</v>
      </c>
      <c r="D3669">
        <f>IFERROR(LOG10(time_series_covid19_confirmed_global[[#This Row],[Confirmed]]), -1)</f>
        <v>1.255272505103306</v>
      </c>
      <c r="E3669">
        <f>IF(time_series_covid19_confirmed_global[[#This Row],[Country/Region]]=A3668,time_series_covid19_confirmed_global[[#This Row],[Confirmed]]-C3668, time_series_covid19_confirmed_global[[#This Row],[Confirmed]])</f>
        <v>0</v>
      </c>
      <c r="F3669">
        <f>IFERROR(LOG10(time_series_covid19_confirmed_global[[#This Row],[New]]), -1)</f>
        <v>-1</v>
      </c>
    </row>
    <row r="3670" spans="1:6" x14ac:dyDescent="0.25">
      <c r="A3670" s="1" t="s">
        <v>978</v>
      </c>
      <c r="B3670" s="18">
        <v>43967</v>
      </c>
      <c r="C3670">
        <v>18</v>
      </c>
      <c r="D3670">
        <f>IFERROR(LOG10(time_series_covid19_confirmed_global[[#This Row],[Confirmed]]), -1)</f>
        <v>1.255272505103306</v>
      </c>
      <c r="E3670">
        <f>IF(time_series_covid19_confirmed_global[[#This Row],[Country/Region]]=A3669,time_series_covid19_confirmed_global[[#This Row],[Confirmed]]-C3669, time_series_covid19_confirmed_global[[#This Row],[Confirmed]])</f>
        <v>0</v>
      </c>
      <c r="F3670">
        <f>IFERROR(LOG10(time_series_covid19_confirmed_global[[#This Row],[New]]), -1)</f>
        <v>-1</v>
      </c>
    </row>
    <row r="3671" spans="1:6" x14ac:dyDescent="0.25">
      <c r="A3671" s="1" t="s">
        <v>978</v>
      </c>
      <c r="B3671" s="18">
        <v>43968</v>
      </c>
      <c r="C3671">
        <v>18</v>
      </c>
      <c r="D3671">
        <f>IFERROR(LOG10(time_series_covid19_confirmed_global[[#This Row],[Confirmed]]), -1)</f>
        <v>1.255272505103306</v>
      </c>
      <c r="E3671">
        <f>IF(time_series_covid19_confirmed_global[[#This Row],[Country/Region]]=A3670,time_series_covid19_confirmed_global[[#This Row],[Confirmed]]-C3670, time_series_covid19_confirmed_global[[#This Row],[Confirmed]])</f>
        <v>0</v>
      </c>
      <c r="F3671">
        <f>IFERROR(LOG10(time_series_covid19_confirmed_global[[#This Row],[New]]), -1)</f>
        <v>-1</v>
      </c>
    </row>
    <row r="3672" spans="1:6" x14ac:dyDescent="0.25">
      <c r="A3672" s="1" t="s">
        <v>978</v>
      </c>
      <c r="B3672" s="18">
        <v>43969</v>
      </c>
      <c r="C3672">
        <v>18</v>
      </c>
      <c r="D3672">
        <f>IFERROR(LOG10(time_series_covid19_confirmed_global[[#This Row],[Confirmed]]), -1)</f>
        <v>1.255272505103306</v>
      </c>
      <c r="E3672">
        <f>IF(time_series_covid19_confirmed_global[[#This Row],[Country/Region]]=A3671,time_series_covid19_confirmed_global[[#This Row],[Confirmed]]-C3671, time_series_covid19_confirmed_global[[#This Row],[Confirmed]])</f>
        <v>0</v>
      </c>
      <c r="F3672">
        <f>IFERROR(LOG10(time_series_covid19_confirmed_global[[#This Row],[New]]), -1)</f>
        <v>-1</v>
      </c>
    </row>
    <row r="3673" spans="1:6" x14ac:dyDescent="0.25">
      <c r="A3673" s="1" t="s">
        <v>978</v>
      </c>
      <c r="B3673" s="18">
        <v>43970</v>
      </c>
      <c r="C3673">
        <v>18</v>
      </c>
      <c r="D3673">
        <f>IFERROR(LOG10(time_series_covid19_confirmed_global[[#This Row],[Confirmed]]), -1)</f>
        <v>1.255272505103306</v>
      </c>
      <c r="E3673">
        <f>IF(time_series_covid19_confirmed_global[[#This Row],[Country/Region]]=A3672,time_series_covid19_confirmed_global[[#This Row],[Confirmed]]-C3672, time_series_covid19_confirmed_global[[#This Row],[Confirmed]])</f>
        <v>0</v>
      </c>
      <c r="F3673">
        <f>IFERROR(LOG10(time_series_covid19_confirmed_global[[#This Row],[New]]), -1)</f>
        <v>-1</v>
      </c>
    </row>
    <row r="3674" spans="1:6" x14ac:dyDescent="0.25">
      <c r="A3674" s="1" t="s">
        <v>978</v>
      </c>
      <c r="B3674" s="18">
        <v>43971</v>
      </c>
      <c r="C3674">
        <v>18</v>
      </c>
      <c r="D3674">
        <f>IFERROR(LOG10(time_series_covid19_confirmed_global[[#This Row],[Confirmed]]), -1)</f>
        <v>1.255272505103306</v>
      </c>
      <c r="E3674">
        <f>IF(time_series_covid19_confirmed_global[[#This Row],[Country/Region]]=A3673,time_series_covid19_confirmed_global[[#This Row],[Confirmed]]-C3673, time_series_covid19_confirmed_global[[#This Row],[Confirmed]])</f>
        <v>0</v>
      </c>
      <c r="F3674">
        <f>IFERROR(LOG10(time_series_covid19_confirmed_global[[#This Row],[New]]), -1)</f>
        <v>-1</v>
      </c>
    </row>
    <row r="3675" spans="1:6" x14ac:dyDescent="0.25">
      <c r="A3675" s="1" t="s">
        <v>978</v>
      </c>
      <c r="B3675" s="18">
        <v>43972</v>
      </c>
      <c r="C3675">
        <v>18</v>
      </c>
      <c r="D3675">
        <f>IFERROR(LOG10(time_series_covid19_confirmed_global[[#This Row],[Confirmed]]), -1)</f>
        <v>1.255272505103306</v>
      </c>
      <c r="E3675">
        <f>IF(time_series_covid19_confirmed_global[[#This Row],[Country/Region]]=A3674,time_series_covid19_confirmed_global[[#This Row],[Confirmed]]-C3674, time_series_covid19_confirmed_global[[#This Row],[Confirmed]])</f>
        <v>0</v>
      </c>
      <c r="F3675">
        <f>IFERROR(LOG10(time_series_covid19_confirmed_global[[#This Row],[New]]), -1)</f>
        <v>-1</v>
      </c>
    </row>
    <row r="3676" spans="1:6" x14ac:dyDescent="0.25">
      <c r="A3676" s="1" t="s">
        <v>978</v>
      </c>
      <c r="B3676" s="18">
        <v>43973</v>
      </c>
      <c r="C3676">
        <v>18</v>
      </c>
      <c r="D3676">
        <f>IFERROR(LOG10(time_series_covid19_confirmed_global[[#This Row],[Confirmed]]), -1)</f>
        <v>1.255272505103306</v>
      </c>
      <c r="E3676">
        <f>IF(time_series_covid19_confirmed_global[[#This Row],[Country/Region]]=A3675,time_series_covid19_confirmed_global[[#This Row],[Confirmed]]-C3675, time_series_covid19_confirmed_global[[#This Row],[Confirmed]])</f>
        <v>0</v>
      </c>
      <c r="F3676">
        <f>IFERROR(LOG10(time_series_covid19_confirmed_global[[#This Row],[New]]), -1)</f>
        <v>-1</v>
      </c>
    </row>
    <row r="3677" spans="1:6" x14ac:dyDescent="0.25">
      <c r="A3677" s="1" t="s">
        <v>978</v>
      </c>
      <c r="B3677" s="18">
        <v>43974</v>
      </c>
      <c r="C3677">
        <v>18</v>
      </c>
      <c r="D3677">
        <f>IFERROR(LOG10(time_series_covid19_confirmed_global[[#This Row],[Confirmed]]), -1)</f>
        <v>1.255272505103306</v>
      </c>
      <c r="E3677">
        <f>IF(time_series_covid19_confirmed_global[[#This Row],[Country/Region]]=A3676,time_series_covid19_confirmed_global[[#This Row],[Confirmed]]-C3676, time_series_covid19_confirmed_global[[#This Row],[Confirmed]])</f>
        <v>0</v>
      </c>
      <c r="F3677">
        <f>IFERROR(LOG10(time_series_covid19_confirmed_global[[#This Row],[New]]), -1)</f>
        <v>-1</v>
      </c>
    </row>
    <row r="3678" spans="1:6" x14ac:dyDescent="0.25">
      <c r="A3678" s="1" t="s">
        <v>978</v>
      </c>
      <c r="B3678" s="18">
        <v>43975</v>
      </c>
      <c r="C3678">
        <v>18</v>
      </c>
      <c r="D3678">
        <f>IFERROR(LOG10(time_series_covid19_confirmed_global[[#This Row],[Confirmed]]), -1)</f>
        <v>1.255272505103306</v>
      </c>
      <c r="E3678">
        <f>IF(time_series_covid19_confirmed_global[[#This Row],[Country/Region]]=A3677,time_series_covid19_confirmed_global[[#This Row],[Confirmed]]-C3677, time_series_covid19_confirmed_global[[#This Row],[Confirmed]])</f>
        <v>0</v>
      </c>
      <c r="F3678">
        <f>IFERROR(LOG10(time_series_covid19_confirmed_global[[#This Row],[New]]), -1)</f>
        <v>-1</v>
      </c>
    </row>
    <row r="3679" spans="1:6" x14ac:dyDescent="0.25">
      <c r="A3679" s="1" t="s">
        <v>978</v>
      </c>
      <c r="B3679" s="18">
        <v>43976</v>
      </c>
      <c r="C3679">
        <v>18</v>
      </c>
      <c r="D3679">
        <f>IFERROR(LOG10(time_series_covid19_confirmed_global[[#This Row],[Confirmed]]), -1)</f>
        <v>1.255272505103306</v>
      </c>
      <c r="E3679">
        <f>IF(time_series_covid19_confirmed_global[[#This Row],[Country/Region]]=A3678,time_series_covid19_confirmed_global[[#This Row],[Confirmed]]-C3678, time_series_covid19_confirmed_global[[#This Row],[Confirmed]])</f>
        <v>0</v>
      </c>
      <c r="F3679">
        <f>IFERROR(LOG10(time_series_covid19_confirmed_global[[#This Row],[New]]), -1)</f>
        <v>-1</v>
      </c>
    </row>
    <row r="3680" spans="1:6" x14ac:dyDescent="0.25">
      <c r="A3680" s="1" t="s">
        <v>978</v>
      </c>
      <c r="B3680" s="18">
        <v>43977</v>
      </c>
      <c r="C3680">
        <v>18</v>
      </c>
      <c r="D3680">
        <f>IFERROR(LOG10(time_series_covid19_confirmed_global[[#This Row],[Confirmed]]), -1)</f>
        <v>1.255272505103306</v>
      </c>
      <c r="E3680">
        <f>IF(time_series_covid19_confirmed_global[[#This Row],[Country/Region]]=A3679,time_series_covid19_confirmed_global[[#This Row],[Confirmed]]-C3679, time_series_covid19_confirmed_global[[#This Row],[Confirmed]])</f>
        <v>0</v>
      </c>
      <c r="F3680">
        <f>IFERROR(LOG10(time_series_covid19_confirmed_global[[#This Row],[New]]), -1)</f>
        <v>-1</v>
      </c>
    </row>
    <row r="3681" spans="1:6" x14ac:dyDescent="0.25">
      <c r="A3681" s="1" t="s">
        <v>978</v>
      </c>
      <c r="B3681" s="18">
        <v>43978</v>
      </c>
      <c r="C3681">
        <v>18</v>
      </c>
      <c r="D3681">
        <f>IFERROR(LOG10(time_series_covid19_confirmed_global[[#This Row],[Confirmed]]), -1)</f>
        <v>1.255272505103306</v>
      </c>
      <c r="E3681">
        <f>IF(time_series_covid19_confirmed_global[[#This Row],[Country/Region]]=A3680,time_series_covid19_confirmed_global[[#This Row],[Confirmed]]-C3680, time_series_covid19_confirmed_global[[#This Row],[Confirmed]])</f>
        <v>0</v>
      </c>
      <c r="F3681">
        <f>IFERROR(LOG10(time_series_covid19_confirmed_global[[#This Row],[New]]), -1)</f>
        <v>-1</v>
      </c>
    </row>
    <row r="3682" spans="1:6" x14ac:dyDescent="0.25">
      <c r="A3682" s="1" t="s">
        <v>978</v>
      </c>
      <c r="B3682" s="18">
        <v>43979</v>
      </c>
      <c r="C3682">
        <v>18</v>
      </c>
      <c r="D3682">
        <f>IFERROR(LOG10(time_series_covid19_confirmed_global[[#This Row],[Confirmed]]), -1)</f>
        <v>1.255272505103306</v>
      </c>
      <c r="E3682">
        <f>IF(time_series_covid19_confirmed_global[[#This Row],[Country/Region]]=A3681,time_series_covid19_confirmed_global[[#This Row],[Confirmed]]-C3681, time_series_covid19_confirmed_global[[#This Row],[Confirmed]])</f>
        <v>0</v>
      </c>
      <c r="F3682">
        <f>IFERROR(LOG10(time_series_covid19_confirmed_global[[#This Row],[New]]), -1)</f>
        <v>-1</v>
      </c>
    </row>
    <row r="3683" spans="1:6" x14ac:dyDescent="0.25">
      <c r="A3683" s="1" t="s">
        <v>978</v>
      </c>
      <c r="B3683" s="18">
        <v>43980</v>
      </c>
      <c r="C3683">
        <v>18</v>
      </c>
      <c r="D3683">
        <f>IFERROR(LOG10(time_series_covid19_confirmed_global[[#This Row],[Confirmed]]), -1)</f>
        <v>1.255272505103306</v>
      </c>
      <c r="E3683">
        <f>IF(time_series_covid19_confirmed_global[[#This Row],[Country/Region]]=A3682,time_series_covid19_confirmed_global[[#This Row],[Confirmed]]-C3682, time_series_covid19_confirmed_global[[#This Row],[Confirmed]])</f>
        <v>0</v>
      </c>
      <c r="F3683">
        <f>IFERROR(LOG10(time_series_covid19_confirmed_global[[#This Row],[New]]), -1)</f>
        <v>-1</v>
      </c>
    </row>
    <row r="3684" spans="1:6" x14ac:dyDescent="0.25">
      <c r="A3684" s="1" t="s">
        <v>978</v>
      </c>
      <c r="B3684" s="18">
        <v>43981</v>
      </c>
      <c r="C3684">
        <v>18</v>
      </c>
      <c r="D3684">
        <f>IFERROR(LOG10(time_series_covid19_confirmed_global[[#This Row],[Confirmed]]), -1)</f>
        <v>1.255272505103306</v>
      </c>
      <c r="E3684">
        <f>IF(time_series_covid19_confirmed_global[[#This Row],[Country/Region]]=A3683,time_series_covid19_confirmed_global[[#This Row],[Confirmed]]-C3683, time_series_covid19_confirmed_global[[#This Row],[Confirmed]])</f>
        <v>0</v>
      </c>
      <c r="F3684">
        <f>IFERROR(LOG10(time_series_covid19_confirmed_global[[#This Row],[New]]), -1)</f>
        <v>-1</v>
      </c>
    </row>
    <row r="3685" spans="1:6" x14ac:dyDescent="0.25">
      <c r="A3685" s="1" t="s">
        <v>978</v>
      </c>
      <c r="B3685" s="18">
        <v>43982</v>
      </c>
      <c r="C3685">
        <v>18</v>
      </c>
      <c r="D3685">
        <f>IFERROR(LOG10(time_series_covid19_confirmed_global[[#This Row],[Confirmed]]), -1)</f>
        <v>1.255272505103306</v>
      </c>
      <c r="E3685">
        <f>IF(time_series_covid19_confirmed_global[[#This Row],[Country/Region]]=A3684,time_series_covid19_confirmed_global[[#This Row],[Confirmed]]-C3684, time_series_covid19_confirmed_global[[#This Row],[Confirmed]])</f>
        <v>0</v>
      </c>
      <c r="F3685">
        <f>IFERROR(LOG10(time_series_covid19_confirmed_global[[#This Row],[New]]), -1)</f>
        <v>-1</v>
      </c>
    </row>
    <row r="3686" spans="1:6" x14ac:dyDescent="0.25">
      <c r="A3686" s="1" t="s">
        <v>978</v>
      </c>
      <c r="B3686" s="18">
        <v>43983</v>
      </c>
      <c r="C3686">
        <v>18</v>
      </c>
      <c r="D3686">
        <f>IFERROR(LOG10(time_series_covid19_confirmed_global[[#This Row],[Confirmed]]), -1)</f>
        <v>1.255272505103306</v>
      </c>
      <c r="E3686">
        <f>IF(time_series_covid19_confirmed_global[[#This Row],[Country/Region]]=A3685,time_series_covid19_confirmed_global[[#This Row],[Confirmed]]-C3685, time_series_covid19_confirmed_global[[#This Row],[Confirmed]])</f>
        <v>0</v>
      </c>
      <c r="F3686">
        <f>IFERROR(LOG10(time_series_covid19_confirmed_global[[#This Row],[New]]), -1)</f>
        <v>-1</v>
      </c>
    </row>
    <row r="3687" spans="1:6" x14ac:dyDescent="0.25">
      <c r="A3687" s="1" t="s">
        <v>978</v>
      </c>
      <c r="B3687" s="18">
        <v>43984</v>
      </c>
      <c r="C3687">
        <v>18</v>
      </c>
      <c r="D3687">
        <f>IFERROR(LOG10(time_series_covid19_confirmed_global[[#This Row],[Confirmed]]), -1)</f>
        <v>1.255272505103306</v>
      </c>
      <c r="E3687">
        <f>IF(time_series_covid19_confirmed_global[[#This Row],[Country/Region]]=A3686,time_series_covid19_confirmed_global[[#This Row],[Confirmed]]-C3686, time_series_covid19_confirmed_global[[#This Row],[Confirmed]])</f>
        <v>0</v>
      </c>
      <c r="F3687">
        <f>IFERROR(LOG10(time_series_covid19_confirmed_global[[#This Row],[New]]), -1)</f>
        <v>-1</v>
      </c>
    </row>
    <row r="3688" spans="1:6" x14ac:dyDescent="0.25">
      <c r="A3688" s="1" t="s">
        <v>978</v>
      </c>
      <c r="B3688" s="18">
        <v>43985</v>
      </c>
      <c r="C3688">
        <v>18</v>
      </c>
      <c r="D3688">
        <f>IFERROR(LOG10(time_series_covid19_confirmed_global[[#This Row],[Confirmed]]), -1)</f>
        <v>1.255272505103306</v>
      </c>
      <c r="E3688">
        <f>IF(time_series_covid19_confirmed_global[[#This Row],[Country/Region]]=A3687,time_series_covid19_confirmed_global[[#This Row],[Confirmed]]-C3687, time_series_covid19_confirmed_global[[#This Row],[Confirmed]])</f>
        <v>0</v>
      </c>
      <c r="F3688">
        <f>IFERROR(LOG10(time_series_covid19_confirmed_global[[#This Row],[New]]), -1)</f>
        <v>-1</v>
      </c>
    </row>
    <row r="3689" spans="1:6" x14ac:dyDescent="0.25">
      <c r="A3689" s="1" t="s">
        <v>978</v>
      </c>
      <c r="B3689" s="18">
        <v>43986</v>
      </c>
      <c r="C3689">
        <v>18</v>
      </c>
      <c r="D3689">
        <f>IFERROR(LOG10(time_series_covid19_confirmed_global[[#This Row],[Confirmed]]), -1)</f>
        <v>1.255272505103306</v>
      </c>
      <c r="E3689">
        <f>IF(time_series_covid19_confirmed_global[[#This Row],[Country/Region]]=A3688,time_series_covid19_confirmed_global[[#This Row],[Confirmed]]-C3688, time_series_covid19_confirmed_global[[#This Row],[Confirmed]])</f>
        <v>0</v>
      </c>
      <c r="F3689">
        <f>IFERROR(LOG10(time_series_covid19_confirmed_global[[#This Row],[New]]), -1)</f>
        <v>-1</v>
      </c>
    </row>
    <row r="3690" spans="1:6" x14ac:dyDescent="0.25">
      <c r="A3690" s="1" t="s">
        <v>978</v>
      </c>
      <c r="B3690" s="18">
        <v>43987</v>
      </c>
      <c r="C3690">
        <v>19</v>
      </c>
      <c r="D3690">
        <f>IFERROR(LOG10(time_series_covid19_confirmed_global[[#This Row],[Confirmed]]), -1)</f>
        <v>1.2787536009528289</v>
      </c>
      <c r="E3690">
        <f>IF(time_series_covid19_confirmed_global[[#This Row],[Country/Region]]=A3689,time_series_covid19_confirmed_global[[#This Row],[Confirmed]]-C3689, time_series_covid19_confirmed_global[[#This Row],[Confirmed]])</f>
        <v>1</v>
      </c>
      <c r="F3690">
        <f>IFERROR(LOG10(time_series_covid19_confirmed_global[[#This Row],[New]]), -1)</f>
        <v>0</v>
      </c>
    </row>
    <row r="3691" spans="1:6" x14ac:dyDescent="0.25">
      <c r="A3691" s="1" t="s">
        <v>978</v>
      </c>
      <c r="B3691" s="18">
        <v>43988</v>
      </c>
      <c r="C3691">
        <v>19</v>
      </c>
      <c r="D3691">
        <f>IFERROR(LOG10(time_series_covid19_confirmed_global[[#This Row],[Confirmed]]), -1)</f>
        <v>1.2787536009528289</v>
      </c>
      <c r="E3691">
        <f>IF(time_series_covid19_confirmed_global[[#This Row],[Country/Region]]=A3690,time_series_covid19_confirmed_global[[#This Row],[Confirmed]]-C3690, time_series_covid19_confirmed_global[[#This Row],[Confirmed]])</f>
        <v>0</v>
      </c>
      <c r="F3691">
        <f>IFERROR(LOG10(time_series_covid19_confirmed_global[[#This Row],[New]]), -1)</f>
        <v>-1</v>
      </c>
    </row>
    <row r="3692" spans="1:6" x14ac:dyDescent="0.25">
      <c r="A3692" s="1" t="s">
        <v>978</v>
      </c>
      <c r="B3692" s="18">
        <v>43989</v>
      </c>
      <c r="C3692">
        <v>19</v>
      </c>
      <c r="D3692">
        <f>IFERROR(LOG10(time_series_covid19_confirmed_global[[#This Row],[Confirmed]]), -1)</f>
        <v>1.2787536009528289</v>
      </c>
      <c r="E3692">
        <f>IF(time_series_covid19_confirmed_global[[#This Row],[Country/Region]]=A3691,time_series_covid19_confirmed_global[[#This Row],[Confirmed]]-C3691, time_series_covid19_confirmed_global[[#This Row],[Confirmed]])</f>
        <v>0</v>
      </c>
      <c r="F3692">
        <f>IFERROR(LOG10(time_series_covid19_confirmed_global[[#This Row],[New]]), -1)</f>
        <v>-1</v>
      </c>
    </row>
    <row r="3693" spans="1:6" x14ac:dyDescent="0.25">
      <c r="A3693" s="1" t="s">
        <v>978</v>
      </c>
      <c r="B3693" s="18">
        <v>43990</v>
      </c>
      <c r="C3693">
        <v>19</v>
      </c>
      <c r="D3693">
        <f>IFERROR(LOG10(time_series_covid19_confirmed_global[[#This Row],[Confirmed]]), -1)</f>
        <v>1.2787536009528289</v>
      </c>
      <c r="E3693">
        <f>IF(time_series_covid19_confirmed_global[[#This Row],[Country/Region]]=A3692,time_series_covid19_confirmed_global[[#This Row],[Confirmed]]-C3692, time_series_covid19_confirmed_global[[#This Row],[Confirmed]])</f>
        <v>0</v>
      </c>
      <c r="F3693">
        <f>IFERROR(LOG10(time_series_covid19_confirmed_global[[#This Row],[New]]), -1)</f>
        <v>-1</v>
      </c>
    </row>
    <row r="3694" spans="1:6" x14ac:dyDescent="0.25">
      <c r="A3694" s="1" t="s">
        <v>978</v>
      </c>
      <c r="B3694" s="18">
        <v>43991</v>
      </c>
      <c r="C3694">
        <v>20</v>
      </c>
      <c r="D3694">
        <f>IFERROR(LOG10(time_series_covid19_confirmed_global[[#This Row],[Confirmed]]), -1)</f>
        <v>1.3010299956639813</v>
      </c>
      <c r="E3694">
        <f>IF(time_series_covid19_confirmed_global[[#This Row],[Country/Region]]=A3693,time_series_covid19_confirmed_global[[#This Row],[Confirmed]]-C3693, time_series_covid19_confirmed_global[[#This Row],[Confirmed]])</f>
        <v>1</v>
      </c>
      <c r="F3694">
        <f>IFERROR(LOG10(time_series_covid19_confirmed_global[[#This Row],[New]]), -1)</f>
        <v>0</v>
      </c>
    </row>
    <row r="3695" spans="1:6" x14ac:dyDescent="0.25">
      <c r="A3695" s="1" t="s">
        <v>978</v>
      </c>
      <c r="B3695" s="18">
        <v>43992</v>
      </c>
      <c r="C3695">
        <v>20</v>
      </c>
      <c r="D3695">
        <f>IFERROR(LOG10(time_series_covid19_confirmed_global[[#This Row],[Confirmed]]), -1)</f>
        <v>1.3010299956639813</v>
      </c>
      <c r="E3695">
        <f>IF(time_series_covid19_confirmed_global[[#This Row],[Country/Region]]=A3694,time_series_covid19_confirmed_global[[#This Row],[Confirmed]]-C3694, time_series_covid19_confirmed_global[[#This Row],[Confirmed]])</f>
        <v>0</v>
      </c>
      <c r="F3695">
        <f>IFERROR(LOG10(time_series_covid19_confirmed_global[[#This Row],[New]]), -1)</f>
        <v>-1</v>
      </c>
    </row>
    <row r="3696" spans="1:6" x14ac:dyDescent="0.25">
      <c r="A3696" s="1" t="s">
        <v>978</v>
      </c>
      <c r="B3696" s="18">
        <v>43993</v>
      </c>
      <c r="C3696">
        <v>20</v>
      </c>
      <c r="D3696">
        <f>IFERROR(LOG10(time_series_covid19_confirmed_global[[#This Row],[Confirmed]]), -1)</f>
        <v>1.3010299956639813</v>
      </c>
      <c r="E3696">
        <f>IF(time_series_covid19_confirmed_global[[#This Row],[Country/Region]]=A3695,time_series_covid19_confirmed_global[[#This Row],[Confirmed]]-C3695, time_series_covid19_confirmed_global[[#This Row],[Confirmed]])</f>
        <v>0</v>
      </c>
      <c r="F3696">
        <f>IFERROR(LOG10(time_series_covid19_confirmed_global[[#This Row],[New]]), -1)</f>
        <v>-1</v>
      </c>
    </row>
    <row r="3697" spans="1:6" x14ac:dyDescent="0.25">
      <c r="A3697" s="1" t="s">
        <v>978</v>
      </c>
      <c r="B3697" s="18">
        <v>43994</v>
      </c>
      <c r="C3697">
        <v>20</v>
      </c>
      <c r="D3697">
        <f>IFERROR(LOG10(time_series_covid19_confirmed_global[[#This Row],[Confirmed]]), -1)</f>
        <v>1.3010299956639813</v>
      </c>
      <c r="E3697">
        <f>IF(time_series_covid19_confirmed_global[[#This Row],[Country/Region]]=A3696,time_series_covid19_confirmed_global[[#This Row],[Confirmed]]-C3696, time_series_covid19_confirmed_global[[#This Row],[Confirmed]])</f>
        <v>0</v>
      </c>
      <c r="F3697">
        <f>IFERROR(LOG10(time_series_covid19_confirmed_global[[#This Row],[New]]), -1)</f>
        <v>-1</v>
      </c>
    </row>
    <row r="3698" spans="1:6" x14ac:dyDescent="0.25">
      <c r="A3698" s="1" t="s">
        <v>978</v>
      </c>
      <c r="B3698" s="18">
        <v>43995</v>
      </c>
      <c r="C3698">
        <v>20</v>
      </c>
      <c r="D3698">
        <f>IFERROR(LOG10(time_series_covid19_confirmed_global[[#This Row],[Confirmed]]), -1)</f>
        <v>1.3010299956639813</v>
      </c>
      <c r="E3698">
        <f>IF(time_series_covid19_confirmed_global[[#This Row],[Country/Region]]=A3697,time_series_covid19_confirmed_global[[#This Row],[Confirmed]]-C3697, time_series_covid19_confirmed_global[[#This Row],[Confirmed]])</f>
        <v>0</v>
      </c>
      <c r="F3698">
        <f>IFERROR(LOG10(time_series_covid19_confirmed_global[[#This Row],[New]]), -1)</f>
        <v>-1</v>
      </c>
    </row>
    <row r="3699" spans="1:6" x14ac:dyDescent="0.25">
      <c r="A3699" s="1" t="s">
        <v>978</v>
      </c>
      <c r="B3699" s="18">
        <v>43996</v>
      </c>
      <c r="C3699">
        <v>20</v>
      </c>
      <c r="D3699">
        <f>IFERROR(LOG10(time_series_covid19_confirmed_global[[#This Row],[Confirmed]]), -1)</f>
        <v>1.3010299956639813</v>
      </c>
      <c r="E3699">
        <f>IF(time_series_covid19_confirmed_global[[#This Row],[Country/Region]]=A3698,time_series_covid19_confirmed_global[[#This Row],[Confirmed]]-C3698, time_series_covid19_confirmed_global[[#This Row],[Confirmed]])</f>
        <v>0</v>
      </c>
      <c r="F3699">
        <f>IFERROR(LOG10(time_series_covid19_confirmed_global[[#This Row],[New]]), -1)</f>
        <v>-1</v>
      </c>
    </row>
    <row r="3700" spans="1:6" x14ac:dyDescent="0.25">
      <c r="A3700" s="1" t="s">
        <v>978</v>
      </c>
      <c r="B3700" s="18">
        <v>43997</v>
      </c>
      <c r="C3700">
        <v>21</v>
      </c>
      <c r="D3700">
        <f>IFERROR(LOG10(time_series_covid19_confirmed_global[[#This Row],[Confirmed]]), -1)</f>
        <v>1.3222192947339193</v>
      </c>
      <c r="E3700">
        <f>IF(time_series_covid19_confirmed_global[[#This Row],[Country/Region]]=A3699,time_series_covid19_confirmed_global[[#This Row],[Confirmed]]-C3699, time_series_covid19_confirmed_global[[#This Row],[Confirmed]])</f>
        <v>1</v>
      </c>
      <c r="F3700">
        <f>IFERROR(LOG10(time_series_covid19_confirmed_global[[#This Row],[New]]), -1)</f>
        <v>0</v>
      </c>
    </row>
    <row r="3701" spans="1:6" x14ac:dyDescent="0.25">
      <c r="A3701" s="1" t="s">
        <v>978</v>
      </c>
      <c r="B3701" s="18">
        <v>43998</v>
      </c>
      <c r="C3701">
        <v>22</v>
      </c>
      <c r="D3701">
        <f>IFERROR(LOG10(time_series_covid19_confirmed_global[[#This Row],[Confirmed]]), -1)</f>
        <v>1.3424226808222062</v>
      </c>
      <c r="E3701">
        <f>IF(time_series_covid19_confirmed_global[[#This Row],[Country/Region]]=A3700,time_series_covid19_confirmed_global[[#This Row],[Confirmed]]-C3700, time_series_covid19_confirmed_global[[#This Row],[Confirmed]])</f>
        <v>1</v>
      </c>
      <c r="F3701">
        <f>IFERROR(LOG10(time_series_covid19_confirmed_global[[#This Row],[New]]), -1)</f>
        <v>0</v>
      </c>
    </row>
    <row r="3702" spans="1:6" x14ac:dyDescent="0.25">
      <c r="A3702" s="1" t="s">
        <v>978</v>
      </c>
      <c r="B3702" s="18">
        <v>43999</v>
      </c>
      <c r="C3702">
        <v>22</v>
      </c>
      <c r="D3702">
        <f>IFERROR(LOG10(time_series_covid19_confirmed_global[[#This Row],[Confirmed]]), -1)</f>
        <v>1.3424226808222062</v>
      </c>
      <c r="E3702">
        <f>IF(time_series_covid19_confirmed_global[[#This Row],[Country/Region]]=A3701,time_series_covid19_confirmed_global[[#This Row],[Confirmed]]-C3701, time_series_covid19_confirmed_global[[#This Row],[Confirmed]])</f>
        <v>0</v>
      </c>
      <c r="F3702">
        <f>IFERROR(LOG10(time_series_covid19_confirmed_global[[#This Row],[New]]), -1)</f>
        <v>-1</v>
      </c>
    </row>
    <row r="3703" spans="1:6" x14ac:dyDescent="0.25">
      <c r="A3703" s="1" t="s">
        <v>978</v>
      </c>
      <c r="B3703" s="18">
        <v>44000</v>
      </c>
      <c r="C3703">
        <v>22</v>
      </c>
      <c r="D3703">
        <f>IFERROR(LOG10(time_series_covid19_confirmed_global[[#This Row],[Confirmed]]), -1)</f>
        <v>1.3424226808222062</v>
      </c>
      <c r="E3703">
        <f>IF(time_series_covid19_confirmed_global[[#This Row],[Country/Region]]=A3702,time_series_covid19_confirmed_global[[#This Row],[Confirmed]]-C3702, time_series_covid19_confirmed_global[[#This Row],[Confirmed]])</f>
        <v>0</v>
      </c>
      <c r="F3703">
        <f>IFERROR(LOG10(time_series_covid19_confirmed_global[[#This Row],[New]]), -1)</f>
        <v>-1</v>
      </c>
    </row>
    <row r="3704" spans="1:6" x14ac:dyDescent="0.25">
      <c r="A3704" s="1" t="s">
        <v>978</v>
      </c>
      <c r="B3704" s="18">
        <v>44001</v>
      </c>
      <c r="C3704">
        <v>22</v>
      </c>
      <c r="D3704">
        <f>IFERROR(LOG10(time_series_covid19_confirmed_global[[#This Row],[Confirmed]]), -1)</f>
        <v>1.3424226808222062</v>
      </c>
      <c r="E3704">
        <f>IF(time_series_covid19_confirmed_global[[#This Row],[Country/Region]]=A3703,time_series_covid19_confirmed_global[[#This Row],[Confirmed]]-C3703, time_series_covid19_confirmed_global[[#This Row],[Confirmed]])</f>
        <v>0</v>
      </c>
      <c r="F3704">
        <f>IFERROR(LOG10(time_series_covid19_confirmed_global[[#This Row],[New]]), -1)</f>
        <v>-1</v>
      </c>
    </row>
    <row r="3705" spans="1:6" x14ac:dyDescent="0.25">
      <c r="A3705" s="1" t="s">
        <v>978</v>
      </c>
      <c r="B3705" s="18">
        <v>44002</v>
      </c>
      <c r="C3705">
        <v>22</v>
      </c>
      <c r="D3705">
        <f>IFERROR(LOG10(time_series_covid19_confirmed_global[[#This Row],[Confirmed]]), -1)</f>
        <v>1.3424226808222062</v>
      </c>
      <c r="E3705">
        <f>IF(time_series_covid19_confirmed_global[[#This Row],[Country/Region]]=A3704,time_series_covid19_confirmed_global[[#This Row],[Confirmed]]-C3704, time_series_covid19_confirmed_global[[#This Row],[Confirmed]])</f>
        <v>0</v>
      </c>
      <c r="F3705">
        <f>IFERROR(LOG10(time_series_covid19_confirmed_global[[#This Row],[New]]), -1)</f>
        <v>-1</v>
      </c>
    </row>
    <row r="3706" spans="1:6" x14ac:dyDescent="0.25">
      <c r="A3706" s="1" t="s">
        <v>978</v>
      </c>
      <c r="B3706" s="18">
        <v>44003</v>
      </c>
      <c r="C3706">
        <v>22</v>
      </c>
      <c r="D3706">
        <f>IFERROR(LOG10(time_series_covid19_confirmed_global[[#This Row],[Confirmed]]), -1)</f>
        <v>1.3424226808222062</v>
      </c>
      <c r="E3706">
        <f>IF(time_series_covid19_confirmed_global[[#This Row],[Country/Region]]=A3705,time_series_covid19_confirmed_global[[#This Row],[Confirmed]]-C3705, time_series_covid19_confirmed_global[[#This Row],[Confirmed]])</f>
        <v>0</v>
      </c>
      <c r="F3706">
        <f>IFERROR(LOG10(time_series_covid19_confirmed_global[[#This Row],[New]]), -1)</f>
        <v>-1</v>
      </c>
    </row>
    <row r="3707" spans="1:6" x14ac:dyDescent="0.25">
      <c r="A3707" s="1" t="s">
        <v>978</v>
      </c>
      <c r="B3707" s="18">
        <v>44004</v>
      </c>
      <c r="C3707">
        <v>23</v>
      </c>
      <c r="D3707">
        <f>IFERROR(LOG10(time_series_covid19_confirmed_global[[#This Row],[Confirmed]]), -1)</f>
        <v>1.3617278360175928</v>
      </c>
      <c r="E3707">
        <f>IF(time_series_covid19_confirmed_global[[#This Row],[Country/Region]]=A3706,time_series_covid19_confirmed_global[[#This Row],[Confirmed]]-C3706, time_series_covid19_confirmed_global[[#This Row],[Confirmed]])</f>
        <v>1</v>
      </c>
      <c r="F3707">
        <f>IFERROR(LOG10(time_series_covid19_confirmed_global[[#This Row],[New]]), -1)</f>
        <v>0</v>
      </c>
    </row>
    <row r="3708" spans="1:6" x14ac:dyDescent="0.25">
      <c r="A3708" s="1" t="s">
        <v>978</v>
      </c>
      <c r="B3708" s="18">
        <v>44005</v>
      </c>
      <c r="C3708">
        <v>23</v>
      </c>
      <c r="D3708">
        <f>IFERROR(LOG10(time_series_covid19_confirmed_global[[#This Row],[Confirmed]]), -1)</f>
        <v>1.3617278360175928</v>
      </c>
      <c r="E3708">
        <f>IF(time_series_covid19_confirmed_global[[#This Row],[Country/Region]]=A3707,time_series_covid19_confirmed_global[[#This Row],[Confirmed]]-C3707, time_series_covid19_confirmed_global[[#This Row],[Confirmed]])</f>
        <v>0</v>
      </c>
      <c r="F3708">
        <f>IFERROR(LOG10(time_series_covid19_confirmed_global[[#This Row],[New]]), -1)</f>
        <v>-1</v>
      </c>
    </row>
    <row r="3709" spans="1:6" x14ac:dyDescent="0.25">
      <c r="A3709" s="1" t="s">
        <v>978</v>
      </c>
      <c r="B3709" s="18">
        <v>44006</v>
      </c>
      <c r="C3709">
        <v>23</v>
      </c>
      <c r="D3709">
        <f>IFERROR(LOG10(time_series_covid19_confirmed_global[[#This Row],[Confirmed]]), -1)</f>
        <v>1.3617278360175928</v>
      </c>
      <c r="E3709">
        <f>IF(time_series_covid19_confirmed_global[[#This Row],[Country/Region]]=A3708,time_series_covid19_confirmed_global[[#This Row],[Confirmed]]-C3708, time_series_covid19_confirmed_global[[#This Row],[Confirmed]])</f>
        <v>0</v>
      </c>
      <c r="F3709">
        <f>IFERROR(LOG10(time_series_covid19_confirmed_global[[#This Row],[New]]), -1)</f>
        <v>-1</v>
      </c>
    </row>
    <row r="3710" spans="1:6" x14ac:dyDescent="0.25">
      <c r="A3710" s="1" t="s">
        <v>978</v>
      </c>
      <c r="B3710" s="18">
        <v>44007</v>
      </c>
      <c r="C3710">
        <v>23</v>
      </c>
      <c r="D3710">
        <f>IFERROR(LOG10(time_series_covid19_confirmed_global[[#This Row],[Confirmed]]), -1)</f>
        <v>1.3617278360175928</v>
      </c>
      <c r="E3710">
        <f>IF(time_series_covid19_confirmed_global[[#This Row],[Country/Region]]=A3709,time_series_covid19_confirmed_global[[#This Row],[Confirmed]]-C3709, time_series_covid19_confirmed_global[[#This Row],[Confirmed]])</f>
        <v>0</v>
      </c>
      <c r="F3710">
        <f>IFERROR(LOG10(time_series_covid19_confirmed_global[[#This Row],[New]]), -1)</f>
        <v>-1</v>
      </c>
    </row>
    <row r="3711" spans="1:6" x14ac:dyDescent="0.25">
      <c r="A3711" s="1" t="s">
        <v>978</v>
      </c>
      <c r="B3711" s="18">
        <v>44008</v>
      </c>
      <c r="C3711">
        <v>24</v>
      </c>
      <c r="D3711">
        <f>IFERROR(LOG10(time_series_covid19_confirmed_global[[#This Row],[Confirmed]]), -1)</f>
        <v>1.3802112417116059</v>
      </c>
      <c r="E3711">
        <f>IF(time_series_covid19_confirmed_global[[#This Row],[Country/Region]]=A3710,time_series_covid19_confirmed_global[[#This Row],[Confirmed]]-C3710, time_series_covid19_confirmed_global[[#This Row],[Confirmed]])</f>
        <v>1</v>
      </c>
      <c r="F3711">
        <f>IFERROR(LOG10(time_series_covid19_confirmed_global[[#This Row],[New]]), -1)</f>
        <v>0</v>
      </c>
    </row>
    <row r="3712" spans="1:6" x14ac:dyDescent="0.25">
      <c r="A3712" s="1" t="s">
        <v>978</v>
      </c>
      <c r="B3712" s="18">
        <v>44009</v>
      </c>
      <c r="C3712">
        <v>24</v>
      </c>
      <c r="D3712">
        <f>IFERROR(LOG10(time_series_covid19_confirmed_global[[#This Row],[Confirmed]]), -1)</f>
        <v>1.3802112417116059</v>
      </c>
      <c r="E3712">
        <f>IF(time_series_covid19_confirmed_global[[#This Row],[Country/Region]]=A3711,time_series_covid19_confirmed_global[[#This Row],[Confirmed]]-C3711, time_series_covid19_confirmed_global[[#This Row],[Confirmed]])</f>
        <v>0</v>
      </c>
      <c r="F3712">
        <f>IFERROR(LOG10(time_series_covid19_confirmed_global[[#This Row],[New]]), -1)</f>
        <v>-1</v>
      </c>
    </row>
    <row r="3713" spans="1:6" x14ac:dyDescent="0.25">
      <c r="A3713" s="1" t="s">
        <v>978</v>
      </c>
      <c r="B3713" s="18">
        <v>44010</v>
      </c>
      <c r="C3713">
        <v>24</v>
      </c>
      <c r="D3713">
        <f>IFERROR(LOG10(time_series_covid19_confirmed_global[[#This Row],[Confirmed]]), -1)</f>
        <v>1.3802112417116059</v>
      </c>
      <c r="E3713">
        <f>IF(time_series_covid19_confirmed_global[[#This Row],[Country/Region]]=A3712,time_series_covid19_confirmed_global[[#This Row],[Confirmed]]-C3712, time_series_covid19_confirmed_global[[#This Row],[Confirmed]])</f>
        <v>0</v>
      </c>
      <c r="F3713">
        <f>IFERROR(LOG10(time_series_covid19_confirmed_global[[#This Row],[New]]), -1)</f>
        <v>-1</v>
      </c>
    </row>
    <row r="3714" spans="1:6" x14ac:dyDescent="0.25">
      <c r="A3714" s="1" t="s">
        <v>978</v>
      </c>
      <c r="B3714" s="18">
        <v>44011</v>
      </c>
      <c r="C3714">
        <v>24</v>
      </c>
      <c r="D3714">
        <f>IFERROR(LOG10(time_series_covid19_confirmed_global[[#This Row],[Confirmed]]), -1)</f>
        <v>1.3802112417116059</v>
      </c>
      <c r="E3714">
        <f>IF(time_series_covid19_confirmed_global[[#This Row],[Country/Region]]=A3713,time_series_covid19_confirmed_global[[#This Row],[Confirmed]]-C3713, time_series_covid19_confirmed_global[[#This Row],[Confirmed]])</f>
        <v>0</v>
      </c>
      <c r="F3714">
        <f>IFERROR(LOG10(time_series_covid19_confirmed_global[[#This Row],[New]]), -1)</f>
        <v>-1</v>
      </c>
    </row>
    <row r="3715" spans="1:6" x14ac:dyDescent="0.25">
      <c r="A3715" s="1" t="s">
        <v>978</v>
      </c>
      <c r="B3715" s="18">
        <v>44012</v>
      </c>
      <c r="C3715">
        <v>24</v>
      </c>
      <c r="D3715">
        <f>IFERROR(LOG10(time_series_covid19_confirmed_global[[#This Row],[Confirmed]]), -1)</f>
        <v>1.3802112417116059</v>
      </c>
      <c r="E3715">
        <f>IF(time_series_covid19_confirmed_global[[#This Row],[Country/Region]]=A3714,time_series_covid19_confirmed_global[[#This Row],[Confirmed]]-C3714, time_series_covid19_confirmed_global[[#This Row],[Confirmed]])</f>
        <v>0</v>
      </c>
      <c r="F3715">
        <f>IFERROR(LOG10(time_series_covid19_confirmed_global[[#This Row],[New]]), -1)</f>
        <v>-1</v>
      </c>
    </row>
    <row r="3716" spans="1:6" x14ac:dyDescent="0.25">
      <c r="A3716" s="1" t="s">
        <v>978</v>
      </c>
      <c r="B3716" s="18">
        <v>44013</v>
      </c>
      <c r="C3716">
        <v>28</v>
      </c>
      <c r="D3716">
        <f>IFERROR(LOG10(time_series_covid19_confirmed_global[[#This Row],[Confirmed]]), -1)</f>
        <v>1.4471580313422192</v>
      </c>
      <c r="E3716">
        <f>IF(time_series_covid19_confirmed_global[[#This Row],[Country/Region]]=A3715,time_series_covid19_confirmed_global[[#This Row],[Confirmed]]-C3715, time_series_covid19_confirmed_global[[#This Row],[Confirmed]])</f>
        <v>4</v>
      </c>
      <c r="F3716">
        <f>IFERROR(LOG10(time_series_covid19_confirmed_global[[#This Row],[New]]), -1)</f>
        <v>0.6020599913279624</v>
      </c>
    </row>
    <row r="3717" spans="1:6" x14ac:dyDescent="0.25">
      <c r="A3717" s="1" t="s">
        <v>978</v>
      </c>
      <c r="B3717" s="18">
        <v>44014</v>
      </c>
      <c r="C3717">
        <v>28</v>
      </c>
      <c r="D3717">
        <f>IFERROR(LOG10(time_series_covid19_confirmed_global[[#This Row],[Confirmed]]), -1)</f>
        <v>1.4471580313422192</v>
      </c>
      <c r="E3717">
        <f>IF(time_series_covid19_confirmed_global[[#This Row],[Country/Region]]=A3716,time_series_covid19_confirmed_global[[#This Row],[Confirmed]]-C3716, time_series_covid19_confirmed_global[[#This Row],[Confirmed]])</f>
        <v>0</v>
      </c>
      <c r="F3717">
        <f>IFERROR(LOG10(time_series_covid19_confirmed_global[[#This Row],[New]]), -1)</f>
        <v>-1</v>
      </c>
    </row>
    <row r="3718" spans="1:6" x14ac:dyDescent="0.25">
      <c r="A3718" s="1" t="s">
        <v>978</v>
      </c>
      <c r="B3718" s="18">
        <v>44015</v>
      </c>
      <c r="C3718">
        <v>30</v>
      </c>
      <c r="D3718">
        <f>IFERROR(LOG10(time_series_covid19_confirmed_global[[#This Row],[Confirmed]]), -1)</f>
        <v>1.4771212547196624</v>
      </c>
      <c r="E3718">
        <f>IF(time_series_covid19_confirmed_global[[#This Row],[Country/Region]]=A3717,time_series_covid19_confirmed_global[[#This Row],[Confirmed]]-C3717, time_series_covid19_confirmed_global[[#This Row],[Confirmed]])</f>
        <v>2</v>
      </c>
      <c r="F3718">
        <f>IFERROR(LOG10(time_series_covid19_confirmed_global[[#This Row],[New]]), -1)</f>
        <v>0.3010299956639812</v>
      </c>
    </row>
    <row r="3719" spans="1:6" x14ac:dyDescent="0.25">
      <c r="A3719" s="1" t="s">
        <v>978</v>
      </c>
      <c r="B3719" s="18">
        <v>44016</v>
      </c>
      <c r="C3719">
        <v>30</v>
      </c>
      <c r="D3719">
        <f>IFERROR(LOG10(time_series_covid19_confirmed_global[[#This Row],[Confirmed]]), -1)</f>
        <v>1.4771212547196624</v>
      </c>
      <c r="E3719">
        <f>IF(time_series_covid19_confirmed_global[[#This Row],[Country/Region]]=A3718,time_series_covid19_confirmed_global[[#This Row],[Confirmed]]-C3718, time_series_covid19_confirmed_global[[#This Row],[Confirmed]])</f>
        <v>0</v>
      </c>
      <c r="F3719">
        <f>IFERROR(LOG10(time_series_covid19_confirmed_global[[#This Row],[New]]), -1)</f>
        <v>-1</v>
      </c>
    </row>
    <row r="3720" spans="1:6" x14ac:dyDescent="0.25">
      <c r="A3720" s="1" t="s">
        <v>978</v>
      </c>
      <c r="B3720" s="18">
        <v>44017</v>
      </c>
      <c r="C3720">
        <v>30</v>
      </c>
      <c r="D3720">
        <f>IFERROR(LOG10(time_series_covid19_confirmed_global[[#This Row],[Confirmed]]), -1)</f>
        <v>1.4771212547196624</v>
      </c>
      <c r="E3720">
        <f>IF(time_series_covid19_confirmed_global[[#This Row],[Country/Region]]=A3719,time_series_covid19_confirmed_global[[#This Row],[Confirmed]]-C3719, time_series_covid19_confirmed_global[[#This Row],[Confirmed]])</f>
        <v>0</v>
      </c>
      <c r="F3720">
        <f>IFERROR(LOG10(time_series_covid19_confirmed_global[[#This Row],[New]]), -1)</f>
        <v>-1</v>
      </c>
    </row>
    <row r="3721" spans="1:6" x14ac:dyDescent="0.25">
      <c r="A3721" s="1" t="s">
        <v>978</v>
      </c>
      <c r="B3721" s="18">
        <v>44018</v>
      </c>
      <c r="C3721">
        <v>30</v>
      </c>
      <c r="D3721">
        <f>IFERROR(LOG10(time_series_covid19_confirmed_global[[#This Row],[Confirmed]]), -1)</f>
        <v>1.4771212547196624</v>
      </c>
      <c r="E3721">
        <f>IF(time_series_covid19_confirmed_global[[#This Row],[Country/Region]]=A3720,time_series_covid19_confirmed_global[[#This Row],[Confirmed]]-C3720, time_series_covid19_confirmed_global[[#This Row],[Confirmed]])</f>
        <v>0</v>
      </c>
      <c r="F3721">
        <f>IFERROR(LOG10(time_series_covid19_confirmed_global[[#This Row],[New]]), -1)</f>
        <v>-1</v>
      </c>
    </row>
    <row r="3722" spans="1:6" x14ac:dyDescent="0.25">
      <c r="A3722" s="1" t="s">
        <v>978</v>
      </c>
      <c r="B3722" s="18">
        <v>44019</v>
      </c>
      <c r="C3722">
        <v>30</v>
      </c>
      <c r="D3722">
        <f>IFERROR(LOG10(time_series_covid19_confirmed_global[[#This Row],[Confirmed]]), -1)</f>
        <v>1.4771212547196624</v>
      </c>
      <c r="E3722">
        <f>IF(time_series_covid19_confirmed_global[[#This Row],[Country/Region]]=A3721,time_series_covid19_confirmed_global[[#This Row],[Confirmed]]-C3721, time_series_covid19_confirmed_global[[#This Row],[Confirmed]])</f>
        <v>0</v>
      </c>
      <c r="F3722">
        <f>IFERROR(LOG10(time_series_covid19_confirmed_global[[#This Row],[New]]), -1)</f>
        <v>-1</v>
      </c>
    </row>
    <row r="3723" spans="1:6" x14ac:dyDescent="0.25">
      <c r="A3723" s="1" t="s">
        <v>978</v>
      </c>
      <c r="B3723" s="18">
        <v>44020</v>
      </c>
      <c r="C3723">
        <v>30</v>
      </c>
      <c r="D3723">
        <f>IFERROR(LOG10(time_series_covid19_confirmed_global[[#This Row],[Confirmed]]), -1)</f>
        <v>1.4771212547196624</v>
      </c>
      <c r="E3723">
        <f>IF(time_series_covid19_confirmed_global[[#This Row],[Country/Region]]=A3722,time_series_covid19_confirmed_global[[#This Row],[Confirmed]]-C3722, time_series_covid19_confirmed_global[[#This Row],[Confirmed]])</f>
        <v>0</v>
      </c>
      <c r="F3723">
        <f>IFERROR(LOG10(time_series_covid19_confirmed_global[[#This Row],[New]]), -1)</f>
        <v>-1</v>
      </c>
    </row>
    <row r="3724" spans="1:6" x14ac:dyDescent="0.25">
      <c r="A3724" s="1" t="s">
        <v>978</v>
      </c>
      <c r="B3724" s="18">
        <v>44021</v>
      </c>
      <c r="C3724">
        <v>30</v>
      </c>
      <c r="D3724">
        <f>IFERROR(LOG10(time_series_covid19_confirmed_global[[#This Row],[Confirmed]]), -1)</f>
        <v>1.4771212547196624</v>
      </c>
      <c r="E3724">
        <f>IF(time_series_covid19_confirmed_global[[#This Row],[Country/Region]]=A3723,time_series_covid19_confirmed_global[[#This Row],[Confirmed]]-C3723, time_series_covid19_confirmed_global[[#This Row],[Confirmed]])</f>
        <v>0</v>
      </c>
      <c r="F3724">
        <f>IFERROR(LOG10(time_series_covid19_confirmed_global[[#This Row],[New]]), -1)</f>
        <v>-1</v>
      </c>
    </row>
    <row r="3725" spans="1:6" x14ac:dyDescent="0.25">
      <c r="A3725" s="1" t="s">
        <v>978</v>
      </c>
      <c r="B3725" s="18">
        <v>44022</v>
      </c>
      <c r="C3725">
        <v>37</v>
      </c>
      <c r="D3725">
        <f>IFERROR(LOG10(time_series_covid19_confirmed_global[[#This Row],[Confirmed]]), -1)</f>
        <v>1.568201724066995</v>
      </c>
      <c r="E3725">
        <f>IF(time_series_covid19_confirmed_global[[#This Row],[Country/Region]]=A3724,time_series_covid19_confirmed_global[[#This Row],[Confirmed]]-C3724, time_series_covid19_confirmed_global[[#This Row],[Confirmed]])</f>
        <v>7</v>
      </c>
      <c r="F3725">
        <f>IFERROR(LOG10(time_series_covid19_confirmed_global[[#This Row],[New]]), -1)</f>
        <v>0.84509804001425681</v>
      </c>
    </row>
    <row r="3726" spans="1:6" x14ac:dyDescent="0.25">
      <c r="A3726" s="1" t="s">
        <v>978</v>
      </c>
      <c r="B3726" s="18">
        <v>44023</v>
      </c>
      <c r="C3726">
        <v>37</v>
      </c>
      <c r="D3726">
        <f>IFERROR(LOG10(time_series_covid19_confirmed_global[[#This Row],[Confirmed]]), -1)</f>
        <v>1.568201724066995</v>
      </c>
      <c r="E3726">
        <f>IF(time_series_covid19_confirmed_global[[#This Row],[Country/Region]]=A3725,time_series_covid19_confirmed_global[[#This Row],[Confirmed]]-C3725, time_series_covid19_confirmed_global[[#This Row],[Confirmed]])</f>
        <v>0</v>
      </c>
      <c r="F3726">
        <f>IFERROR(LOG10(time_series_covid19_confirmed_global[[#This Row],[New]]), -1)</f>
        <v>-1</v>
      </c>
    </row>
    <row r="3727" spans="1:6" x14ac:dyDescent="0.25">
      <c r="A3727" s="1" t="s">
        <v>978</v>
      </c>
      <c r="B3727" s="18">
        <v>44024</v>
      </c>
      <c r="C3727">
        <v>37</v>
      </c>
      <c r="D3727">
        <f>IFERROR(LOG10(time_series_covid19_confirmed_global[[#This Row],[Confirmed]]), -1)</f>
        <v>1.568201724066995</v>
      </c>
      <c r="E3727">
        <f>IF(time_series_covid19_confirmed_global[[#This Row],[Country/Region]]=A3726,time_series_covid19_confirmed_global[[#This Row],[Confirmed]]-C3726, time_series_covid19_confirmed_global[[#This Row],[Confirmed]])</f>
        <v>0</v>
      </c>
      <c r="F3727">
        <f>IFERROR(LOG10(time_series_covid19_confirmed_global[[#This Row],[New]]), -1)</f>
        <v>-1</v>
      </c>
    </row>
    <row r="3728" spans="1:6" x14ac:dyDescent="0.25">
      <c r="A3728" s="1" t="s">
        <v>978</v>
      </c>
      <c r="B3728" s="18">
        <v>44025</v>
      </c>
      <c r="C3728">
        <v>37</v>
      </c>
      <c r="D3728">
        <f>IFERROR(LOG10(time_series_covid19_confirmed_global[[#This Row],[Confirmed]]), -1)</f>
        <v>1.568201724066995</v>
      </c>
      <c r="E3728">
        <f>IF(time_series_covid19_confirmed_global[[#This Row],[Country/Region]]=A3727,time_series_covid19_confirmed_global[[#This Row],[Confirmed]]-C3727, time_series_covid19_confirmed_global[[#This Row],[Confirmed]])</f>
        <v>0</v>
      </c>
      <c r="F3728">
        <f>IFERROR(LOG10(time_series_covid19_confirmed_global[[#This Row],[New]]), -1)</f>
        <v>-1</v>
      </c>
    </row>
    <row r="3729" spans="1:6" x14ac:dyDescent="0.25">
      <c r="A3729" s="1" t="s">
        <v>978</v>
      </c>
      <c r="B3729" s="18">
        <v>44026</v>
      </c>
      <c r="C3729">
        <v>39</v>
      </c>
      <c r="D3729">
        <f>IFERROR(LOG10(time_series_covid19_confirmed_global[[#This Row],[Confirmed]]), -1)</f>
        <v>1.5910646070264991</v>
      </c>
      <c r="E3729">
        <f>IF(time_series_covid19_confirmed_global[[#This Row],[Country/Region]]=A3728,time_series_covid19_confirmed_global[[#This Row],[Confirmed]]-C3728, time_series_covid19_confirmed_global[[#This Row],[Confirmed]])</f>
        <v>2</v>
      </c>
      <c r="F3729">
        <f>IFERROR(LOG10(time_series_covid19_confirmed_global[[#This Row],[New]]), -1)</f>
        <v>0.3010299956639812</v>
      </c>
    </row>
    <row r="3730" spans="1:6" x14ac:dyDescent="0.25">
      <c r="A3730" s="1" t="s">
        <v>978</v>
      </c>
      <c r="B3730" s="18">
        <v>44027</v>
      </c>
      <c r="C3730">
        <v>39</v>
      </c>
      <c r="D3730">
        <f>IFERROR(LOG10(time_series_covid19_confirmed_global[[#This Row],[Confirmed]]), -1)</f>
        <v>1.5910646070264991</v>
      </c>
      <c r="E3730">
        <f>IF(time_series_covid19_confirmed_global[[#This Row],[Country/Region]]=A3729,time_series_covid19_confirmed_global[[#This Row],[Confirmed]]-C3729, time_series_covid19_confirmed_global[[#This Row],[Confirmed]])</f>
        <v>0</v>
      </c>
      <c r="F3730">
        <f>IFERROR(LOG10(time_series_covid19_confirmed_global[[#This Row],[New]]), -1)</f>
        <v>-1</v>
      </c>
    </row>
    <row r="3731" spans="1:6" x14ac:dyDescent="0.25">
      <c r="A3731" s="1" t="s">
        <v>978</v>
      </c>
      <c r="B3731" s="18">
        <v>44028</v>
      </c>
      <c r="C3731">
        <v>40</v>
      </c>
      <c r="D3731">
        <f>IFERROR(LOG10(time_series_covid19_confirmed_global[[#This Row],[Confirmed]]), -1)</f>
        <v>1.6020599913279623</v>
      </c>
      <c r="E3731">
        <f>IF(time_series_covid19_confirmed_global[[#This Row],[Country/Region]]=A3730,time_series_covid19_confirmed_global[[#This Row],[Confirmed]]-C3730, time_series_covid19_confirmed_global[[#This Row],[Confirmed]])</f>
        <v>1</v>
      </c>
      <c r="F3731">
        <f>IFERROR(LOG10(time_series_covid19_confirmed_global[[#This Row],[New]]), -1)</f>
        <v>0</v>
      </c>
    </row>
    <row r="3732" spans="1:6" x14ac:dyDescent="0.25">
      <c r="A3732" s="1" t="s">
        <v>978</v>
      </c>
      <c r="B3732" s="18">
        <v>44029</v>
      </c>
      <c r="C3732">
        <v>40</v>
      </c>
      <c r="D3732">
        <f>IFERROR(LOG10(time_series_covid19_confirmed_global[[#This Row],[Confirmed]]), -1)</f>
        <v>1.6020599913279623</v>
      </c>
      <c r="E3732">
        <f>IF(time_series_covid19_confirmed_global[[#This Row],[Country/Region]]=A3731,time_series_covid19_confirmed_global[[#This Row],[Confirmed]]-C3731, time_series_covid19_confirmed_global[[#This Row],[Confirmed]])</f>
        <v>0</v>
      </c>
      <c r="F3732">
        <f>IFERROR(LOG10(time_series_covid19_confirmed_global[[#This Row],[New]]), -1)</f>
        <v>-1</v>
      </c>
    </row>
    <row r="3733" spans="1:6" x14ac:dyDescent="0.25">
      <c r="A3733" s="1" t="s">
        <v>978</v>
      </c>
      <c r="B3733" s="18">
        <v>44030</v>
      </c>
      <c r="C3733">
        <v>40</v>
      </c>
      <c r="D3733">
        <f>IFERROR(LOG10(time_series_covid19_confirmed_global[[#This Row],[Confirmed]]), -1)</f>
        <v>1.6020599913279623</v>
      </c>
      <c r="E3733">
        <f>IF(time_series_covid19_confirmed_global[[#This Row],[Country/Region]]=A3732,time_series_covid19_confirmed_global[[#This Row],[Confirmed]]-C3732, time_series_covid19_confirmed_global[[#This Row],[Confirmed]])</f>
        <v>0</v>
      </c>
      <c r="F3733">
        <f>IFERROR(LOG10(time_series_covid19_confirmed_global[[#This Row],[New]]), -1)</f>
        <v>-1</v>
      </c>
    </row>
    <row r="3734" spans="1:6" x14ac:dyDescent="0.25">
      <c r="A3734" s="1" t="s">
        <v>978</v>
      </c>
      <c r="B3734" s="18">
        <v>44031</v>
      </c>
      <c r="C3734">
        <v>40</v>
      </c>
      <c r="D3734">
        <f>IFERROR(LOG10(time_series_covid19_confirmed_global[[#This Row],[Confirmed]]), -1)</f>
        <v>1.6020599913279623</v>
      </c>
      <c r="E3734">
        <f>IF(time_series_covid19_confirmed_global[[#This Row],[Country/Region]]=A3733,time_series_covid19_confirmed_global[[#This Row],[Confirmed]]-C3733, time_series_covid19_confirmed_global[[#This Row],[Confirmed]])</f>
        <v>0</v>
      </c>
      <c r="F3734">
        <f>IFERROR(LOG10(time_series_covid19_confirmed_global[[#This Row],[New]]), -1)</f>
        <v>-1</v>
      </c>
    </row>
    <row r="3735" spans="1:6" x14ac:dyDescent="0.25">
      <c r="A3735" s="1" t="s">
        <v>978</v>
      </c>
      <c r="B3735" s="18">
        <v>44032</v>
      </c>
      <c r="C3735">
        <v>40</v>
      </c>
      <c r="D3735">
        <f>IFERROR(LOG10(time_series_covid19_confirmed_global[[#This Row],[Confirmed]]), -1)</f>
        <v>1.6020599913279623</v>
      </c>
      <c r="E3735">
        <f>IF(time_series_covid19_confirmed_global[[#This Row],[Country/Region]]=A3734,time_series_covid19_confirmed_global[[#This Row],[Confirmed]]-C3734, time_series_covid19_confirmed_global[[#This Row],[Confirmed]])</f>
        <v>0</v>
      </c>
      <c r="F3735">
        <f>IFERROR(LOG10(time_series_covid19_confirmed_global[[#This Row],[New]]), -1)</f>
        <v>-1</v>
      </c>
    </row>
    <row r="3736" spans="1:6" x14ac:dyDescent="0.25">
      <c r="A3736" s="1" t="s">
        <v>978</v>
      </c>
      <c r="B3736" s="18">
        <v>44033</v>
      </c>
      <c r="C3736">
        <v>42</v>
      </c>
      <c r="D3736">
        <f>IFERROR(LOG10(time_series_covid19_confirmed_global[[#This Row],[Confirmed]]), -1)</f>
        <v>1.6232492903979006</v>
      </c>
      <c r="E3736">
        <f>IF(time_series_covid19_confirmed_global[[#This Row],[Country/Region]]=A3735,time_series_covid19_confirmed_global[[#This Row],[Confirmed]]-C3735, time_series_covid19_confirmed_global[[#This Row],[Confirmed]])</f>
        <v>2</v>
      </c>
      <c r="F3736">
        <f>IFERROR(LOG10(time_series_covid19_confirmed_global[[#This Row],[New]]), -1)</f>
        <v>0.3010299956639812</v>
      </c>
    </row>
    <row r="3737" spans="1:6" x14ac:dyDescent="0.25">
      <c r="A3737" s="1" t="s">
        <v>978</v>
      </c>
      <c r="B3737" s="18">
        <v>44034</v>
      </c>
      <c r="C3737">
        <v>43</v>
      </c>
      <c r="D3737">
        <f>IFERROR(LOG10(time_series_covid19_confirmed_global[[#This Row],[Confirmed]]), -1)</f>
        <v>1.6334684555795864</v>
      </c>
      <c r="E3737">
        <f>IF(time_series_covid19_confirmed_global[[#This Row],[Country/Region]]=A3736,time_series_covid19_confirmed_global[[#This Row],[Confirmed]]-C3736, time_series_covid19_confirmed_global[[#This Row],[Confirmed]])</f>
        <v>1</v>
      </c>
      <c r="F3737">
        <f>IFERROR(LOG10(time_series_covid19_confirmed_global[[#This Row],[New]]), -1)</f>
        <v>0</v>
      </c>
    </row>
    <row r="3738" spans="1:6" x14ac:dyDescent="0.25">
      <c r="A3738" s="1" t="s">
        <v>978</v>
      </c>
      <c r="B3738" s="18">
        <v>44035</v>
      </c>
      <c r="C3738">
        <v>47</v>
      </c>
      <c r="D3738">
        <f>IFERROR(LOG10(time_series_covid19_confirmed_global[[#This Row],[Confirmed]]), -1)</f>
        <v>1.6720978579357175</v>
      </c>
      <c r="E3738">
        <f>IF(time_series_covid19_confirmed_global[[#This Row],[Country/Region]]=A3737,time_series_covid19_confirmed_global[[#This Row],[Confirmed]]-C3737, time_series_covid19_confirmed_global[[#This Row],[Confirmed]])</f>
        <v>4</v>
      </c>
      <c r="F3738">
        <f>IFERROR(LOG10(time_series_covid19_confirmed_global[[#This Row],[New]]), -1)</f>
        <v>0.6020599913279624</v>
      </c>
    </row>
    <row r="3739" spans="1:6" x14ac:dyDescent="0.25">
      <c r="A3739" s="1" t="s">
        <v>978</v>
      </c>
      <c r="B3739" s="18">
        <v>44036</v>
      </c>
      <c r="C3739">
        <v>48</v>
      </c>
      <c r="D3739">
        <f>IFERROR(LOG10(time_series_covid19_confirmed_global[[#This Row],[Confirmed]]), -1)</f>
        <v>1.6812412373755872</v>
      </c>
      <c r="E3739">
        <f>IF(time_series_covid19_confirmed_global[[#This Row],[Country/Region]]=A3738,time_series_covid19_confirmed_global[[#This Row],[Confirmed]]-C3738, time_series_covid19_confirmed_global[[#This Row],[Confirmed]])</f>
        <v>1</v>
      </c>
      <c r="F3739">
        <f>IFERROR(LOG10(time_series_covid19_confirmed_global[[#This Row],[New]]), -1)</f>
        <v>0</v>
      </c>
    </row>
    <row r="3740" spans="1:6" x14ac:dyDescent="0.25">
      <c r="A3740" s="1" t="s">
        <v>978</v>
      </c>
      <c r="B3740" s="18">
        <v>44037</v>
      </c>
      <c r="C3740">
        <v>48</v>
      </c>
      <c r="D3740">
        <f>IFERROR(LOG10(time_series_covid19_confirmed_global[[#This Row],[Confirmed]]), -1)</f>
        <v>1.6812412373755872</v>
      </c>
      <c r="E3740">
        <f>IF(time_series_covid19_confirmed_global[[#This Row],[Country/Region]]=A3739,time_series_covid19_confirmed_global[[#This Row],[Confirmed]]-C3739, time_series_covid19_confirmed_global[[#This Row],[Confirmed]])</f>
        <v>0</v>
      </c>
      <c r="F3740">
        <f>IFERROR(LOG10(time_series_covid19_confirmed_global[[#This Row],[New]]), -1)</f>
        <v>-1</v>
      </c>
    </row>
    <row r="3741" spans="1:6" x14ac:dyDescent="0.25">
      <c r="A3741" s="1" t="s">
        <v>978</v>
      </c>
      <c r="B3741" s="18">
        <v>44038</v>
      </c>
      <c r="C3741">
        <v>48</v>
      </c>
      <c r="D3741">
        <f>IFERROR(LOG10(time_series_covid19_confirmed_global[[#This Row],[Confirmed]]), -1)</f>
        <v>1.6812412373755872</v>
      </c>
      <c r="E3741">
        <f>IF(time_series_covid19_confirmed_global[[#This Row],[Country/Region]]=A3740,time_series_covid19_confirmed_global[[#This Row],[Confirmed]]-C3740, time_series_covid19_confirmed_global[[#This Row],[Confirmed]])</f>
        <v>0</v>
      </c>
      <c r="F3741">
        <f>IFERROR(LOG10(time_series_covid19_confirmed_global[[#This Row],[New]]), -1)</f>
        <v>-1</v>
      </c>
    </row>
    <row r="3742" spans="1:6" x14ac:dyDescent="0.25">
      <c r="A3742" s="1" t="s">
        <v>978</v>
      </c>
      <c r="B3742" s="18">
        <v>44039</v>
      </c>
      <c r="C3742">
        <v>48</v>
      </c>
      <c r="D3742">
        <f>IFERROR(LOG10(time_series_covid19_confirmed_global[[#This Row],[Confirmed]]), -1)</f>
        <v>1.6812412373755872</v>
      </c>
      <c r="E3742">
        <f>IF(time_series_covid19_confirmed_global[[#This Row],[Country/Region]]=A3741,time_series_covid19_confirmed_global[[#This Row],[Confirmed]]-C3741, time_series_covid19_confirmed_global[[#This Row],[Confirmed]])</f>
        <v>0</v>
      </c>
      <c r="F3742">
        <f>IFERROR(LOG10(time_series_covid19_confirmed_global[[#This Row],[New]]), -1)</f>
        <v>-1</v>
      </c>
    </row>
    <row r="3743" spans="1:6" x14ac:dyDescent="0.25">
      <c r="A3743" s="1" t="s">
        <v>978</v>
      </c>
      <c r="B3743" s="18">
        <v>44040</v>
      </c>
      <c r="C3743">
        <v>48</v>
      </c>
      <c r="D3743">
        <f>IFERROR(LOG10(time_series_covid19_confirmed_global[[#This Row],[Confirmed]]), -1)</f>
        <v>1.6812412373755872</v>
      </c>
      <c r="E3743">
        <f>IF(time_series_covid19_confirmed_global[[#This Row],[Country/Region]]=A3742,time_series_covid19_confirmed_global[[#This Row],[Confirmed]]-C3742, time_series_covid19_confirmed_global[[#This Row],[Confirmed]])</f>
        <v>0</v>
      </c>
      <c r="F3743">
        <f>IFERROR(LOG10(time_series_covid19_confirmed_global[[#This Row],[New]]), -1)</f>
        <v>-1</v>
      </c>
    </row>
    <row r="3744" spans="1:6" x14ac:dyDescent="0.25">
      <c r="A3744" s="1" t="s">
        <v>978</v>
      </c>
      <c r="B3744" s="18">
        <v>44041</v>
      </c>
      <c r="C3744">
        <v>48</v>
      </c>
      <c r="D3744">
        <f>IFERROR(LOG10(time_series_covid19_confirmed_global[[#This Row],[Confirmed]]), -1)</f>
        <v>1.6812412373755872</v>
      </c>
      <c r="E3744">
        <f>IF(time_series_covid19_confirmed_global[[#This Row],[Country/Region]]=A3743,time_series_covid19_confirmed_global[[#This Row],[Confirmed]]-C3743, time_series_covid19_confirmed_global[[#This Row],[Confirmed]])</f>
        <v>0</v>
      </c>
      <c r="F3744">
        <f>IFERROR(LOG10(time_series_covid19_confirmed_global[[#This Row],[New]]), -1)</f>
        <v>-1</v>
      </c>
    </row>
    <row r="3745" spans="1:6" x14ac:dyDescent="0.25">
      <c r="A3745" s="1" t="s">
        <v>978</v>
      </c>
      <c r="B3745" s="18">
        <v>44042</v>
      </c>
      <c r="C3745">
        <v>48</v>
      </c>
      <c r="D3745">
        <f>IFERROR(LOG10(time_series_covid19_confirmed_global[[#This Row],[Confirmed]]), -1)</f>
        <v>1.6812412373755872</v>
      </c>
      <c r="E3745">
        <f>IF(time_series_covid19_confirmed_global[[#This Row],[Country/Region]]=A3744,time_series_covid19_confirmed_global[[#This Row],[Confirmed]]-C3744, time_series_covid19_confirmed_global[[#This Row],[Confirmed]])</f>
        <v>0</v>
      </c>
      <c r="F3745">
        <f>IFERROR(LOG10(time_series_covid19_confirmed_global[[#This Row],[New]]), -1)</f>
        <v>-1</v>
      </c>
    </row>
    <row r="3746" spans="1:6" x14ac:dyDescent="0.25">
      <c r="A3746" s="1" t="s">
        <v>978</v>
      </c>
      <c r="B3746" s="18">
        <v>44043</v>
      </c>
      <c r="C3746">
        <v>48</v>
      </c>
      <c r="D3746">
        <f>IFERROR(LOG10(time_series_covid19_confirmed_global[[#This Row],[Confirmed]]), -1)</f>
        <v>1.6812412373755872</v>
      </c>
      <c r="E3746">
        <f>IF(time_series_covid19_confirmed_global[[#This Row],[Country/Region]]=A3745,time_series_covid19_confirmed_global[[#This Row],[Confirmed]]-C3745, time_series_covid19_confirmed_global[[#This Row],[Confirmed]])</f>
        <v>0</v>
      </c>
      <c r="F3746">
        <f>IFERROR(LOG10(time_series_covid19_confirmed_global[[#This Row],[New]]), -1)</f>
        <v>-1</v>
      </c>
    </row>
    <row r="3747" spans="1:6" x14ac:dyDescent="0.25">
      <c r="A3747" s="1" t="s">
        <v>978</v>
      </c>
      <c r="B3747" s="18">
        <v>44044</v>
      </c>
      <c r="C3747">
        <v>56</v>
      </c>
      <c r="D3747">
        <f>IFERROR(LOG10(time_series_covid19_confirmed_global[[#This Row],[Confirmed]]), -1)</f>
        <v>1.7481880270062005</v>
      </c>
      <c r="E3747">
        <f>IF(time_series_covid19_confirmed_global[[#This Row],[Country/Region]]=A3746,time_series_covid19_confirmed_global[[#This Row],[Confirmed]]-C3746, time_series_covid19_confirmed_global[[#This Row],[Confirmed]])</f>
        <v>8</v>
      </c>
      <c r="F3747">
        <f>IFERROR(LOG10(time_series_covid19_confirmed_global[[#This Row],[New]]), -1)</f>
        <v>0.90308998699194354</v>
      </c>
    </row>
    <row r="3748" spans="1:6" x14ac:dyDescent="0.25">
      <c r="A3748" s="1" t="s">
        <v>978</v>
      </c>
      <c r="B3748" s="18">
        <v>44045</v>
      </c>
      <c r="C3748">
        <v>57</v>
      </c>
      <c r="D3748">
        <f>IFERROR(LOG10(time_series_covid19_confirmed_global[[#This Row],[Confirmed]]), -1)</f>
        <v>1.7558748556724915</v>
      </c>
      <c r="E3748">
        <f>IF(time_series_covid19_confirmed_global[[#This Row],[Country/Region]]=A3747,time_series_covid19_confirmed_global[[#This Row],[Confirmed]]-C3747, time_series_covid19_confirmed_global[[#This Row],[Confirmed]])</f>
        <v>1</v>
      </c>
      <c r="F3748">
        <f>IFERROR(LOG10(time_series_covid19_confirmed_global[[#This Row],[New]]), -1)</f>
        <v>0</v>
      </c>
    </row>
    <row r="3749" spans="1:6" x14ac:dyDescent="0.25">
      <c r="A3749" s="1" t="s">
        <v>978</v>
      </c>
      <c r="B3749" s="18">
        <v>44046</v>
      </c>
      <c r="C3749">
        <v>57</v>
      </c>
      <c r="D3749">
        <f>IFERROR(LOG10(time_series_covid19_confirmed_global[[#This Row],[Confirmed]]), -1)</f>
        <v>1.7558748556724915</v>
      </c>
      <c r="E3749">
        <f>IF(time_series_covid19_confirmed_global[[#This Row],[Country/Region]]=A3748,time_series_covid19_confirmed_global[[#This Row],[Confirmed]]-C3748, time_series_covid19_confirmed_global[[#This Row],[Confirmed]])</f>
        <v>0</v>
      </c>
      <c r="F3749">
        <f>IFERROR(LOG10(time_series_covid19_confirmed_global[[#This Row],[New]]), -1)</f>
        <v>-1</v>
      </c>
    </row>
    <row r="3750" spans="1:6" x14ac:dyDescent="0.25">
      <c r="A3750" s="1" t="s">
        <v>978</v>
      </c>
      <c r="B3750" s="18">
        <v>44047</v>
      </c>
      <c r="C3750">
        <v>57</v>
      </c>
      <c r="D3750">
        <f>IFERROR(LOG10(time_series_covid19_confirmed_global[[#This Row],[Confirmed]]), -1)</f>
        <v>1.7558748556724915</v>
      </c>
      <c r="E3750">
        <f>IF(time_series_covid19_confirmed_global[[#This Row],[Country/Region]]=A3749,time_series_covid19_confirmed_global[[#This Row],[Confirmed]]-C3749, time_series_covid19_confirmed_global[[#This Row],[Confirmed]])</f>
        <v>0</v>
      </c>
      <c r="F3750">
        <f>IFERROR(LOG10(time_series_covid19_confirmed_global[[#This Row],[New]]), -1)</f>
        <v>-1</v>
      </c>
    </row>
    <row r="3751" spans="1:6" x14ac:dyDescent="0.25">
      <c r="A3751" s="1" t="s">
        <v>978</v>
      </c>
      <c r="B3751" s="18">
        <v>44048</v>
      </c>
      <c r="C3751">
        <v>86</v>
      </c>
      <c r="D3751">
        <f>IFERROR(LOG10(time_series_covid19_confirmed_global[[#This Row],[Confirmed]]), -1)</f>
        <v>1.9344984512435677</v>
      </c>
      <c r="E3751">
        <f>IF(time_series_covid19_confirmed_global[[#This Row],[Country/Region]]=A3750,time_series_covid19_confirmed_global[[#This Row],[Confirmed]]-C3750, time_series_covid19_confirmed_global[[#This Row],[Confirmed]])</f>
        <v>29</v>
      </c>
      <c r="F3751">
        <f>IFERROR(LOG10(time_series_covid19_confirmed_global[[#This Row],[New]]), -1)</f>
        <v>1.4623979978989561</v>
      </c>
    </row>
    <row r="3752" spans="1:6" x14ac:dyDescent="0.25">
      <c r="A3752" s="1" t="s">
        <v>978</v>
      </c>
      <c r="B3752" s="18">
        <v>44049</v>
      </c>
      <c r="C3752">
        <v>114</v>
      </c>
      <c r="D3752">
        <f>IFERROR(LOG10(time_series_covid19_confirmed_global[[#This Row],[Confirmed]]), -1)</f>
        <v>2.0569048513364727</v>
      </c>
      <c r="E3752">
        <f>IF(time_series_covid19_confirmed_global[[#This Row],[Country/Region]]=A3751,time_series_covid19_confirmed_global[[#This Row],[Confirmed]]-C3751, time_series_covid19_confirmed_global[[#This Row],[Confirmed]])</f>
        <v>28</v>
      </c>
      <c r="F3752">
        <f>IFERROR(LOG10(time_series_covid19_confirmed_global[[#This Row],[New]]), -1)</f>
        <v>1.4471580313422192</v>
      </c>
    </row>
    <row r="3753" spans="1:6" x14ac:dyDescent="0.25">
      <c r="A3753" s="1" t="s">
        <v>978</v>
      </c>
      <c r="B3753" s="18">
        <v>44050</v>
      </c>
      <c r="C3753">
        <v>114</v>
      </c>
      <c r="D3753">
        <f>IFERROR(LOG10(time_series_covid19_confirmed_global[[#This Row],[Confirmed]]), -1)</f>
        <v>2.0569048513364727</v>
      </c>
      <c r="E3753">
        <f>IF(time_series_covid19_confirmed_global[[#This Row],[Country/Region]]=A3752,time_series_covid19_confirmed_global[[#This Row],[Confirmed]]-C3752, time_series_covid19_confirmed_global[[#This Row],[Confirmed]])</f>
        <v>0</v>
      </c>
      <c r="F3753">
        <f>IFERROR(LOG10(time_series_covid19_confirmed_global[[#This Row],[New]]), -1)</f>
        <v>-1</v>
      </c>
    </row>
    <row r="3754" spans="1:6" x14ac:dyDescent="0.25">
      <c r="A3754" s="1" t="s">
        <v>978</v>
      </c>
      <c r="B3754" s="18">
        <v>44051</v>
      </c>
      <c r="C3754">
        <v>146</v>
      </c>
      <c r="D3754">
        <f>IFERROR(LOG10(time_series_covid19_confirmed_global[[#This Row],[Confirmed]]), -1)</f>
        <v>2.1643528557844371</v>
      </c>
      <c r="E3754">
        <f>IF(time_series_covid19_confirmed_global[[#This Row],[Country/Region]]=A3753,time_series_covid19_confirmed_global[[#This Row],[Confirmed]]-C3753, time_series_covid19_confirmed_global[[#This Row],[Confirmed]])</f>
        <v>32</v>
      </c>
      <c r="F3754">
        <f>IFERROR(LOG10(time_series_covid19_confirmed_global[[#This Row],[New]]), -1)</f>
        <v>1.505149978319906</v>
      </c>
    </row>
    <row r="3755" spans="1:6" x14ac:dyDescent="0.25">
      <c r="A3755" s="1" t="s">
        <v>978</v>
      </c>
      <c r="B3755" s="18">
        <v>44052</v>
      </c>
      <c r="C3755">
        <v>153</v>
      </c>
      <c r="D3755">
        <f>IFERROR(LOG10(time_series_covid19_confirmed_global[[#This Row],[Confirmed]]), -1)</f>
        <v>2.1846914308175989</v>
      </c>
      <c r="E3755">
        <f>IF(time_series_covid19_confirmed_global[[#This Row],[Country/Region]]=A3754,time_series_covid19_confirmed_global[[#This Row],[Confirmed]]-C3754, time_series_covid19_confirmed_global[[#This Row],[Confirmed]])</f>
        <v>7</v>
      </c>
      <c r="F3755">
        <f>IFERROR(LOG10(time_series_covid19_confirmed_global[[#This Row],[New]]), -1)</f>
        <v>0.84509804001425681</v>
      </c>
    </row>
    <row r="3756" spans="1:6" x14ac:dyDescent="0.25">
      <c r="A3756" s="1" t="s">
        <v>978</v>
      </c>
      <c r="B3756" s="18">
        <v>44053</v>
      </c>
      <c r="C3756">
        <v>177</v>
      </c>
      <c r="D3756">
        <f>IFERROR(LOG10(time_series_covid19_confirmed_global[[#This Row],[Confirmed]]), -1)</f>
        <v>2.2479732663618068</v>
      </c>
      <c r="E3756">
        <f>IF(time_series_covid19_confirmed_global[[#This Row],[Country/Region]]=A3755,time_series_covid19_confirmed_global[[#This Row],[Confirmed]]-C3755, time_series_covid19_confirmed_global[[#This Row],[Confirmed]])</f>
        <v>24</v>
      </c>
      <c r="F3756">
        <f>IFERROR(LOG10(time_series_covid19_confirmed_global[[#This Row],[New]]), -1)</f>
        <v>1.3802112417116059</v>
      </c>
    </row>
    <row r="3757" spans="1:6" x14ac:dyDescent="0.25">
      <c r="A3757" s="1" t="s">
        <v>978</v>
      </c>
      <c r="B3757" s="18">
        <v>44054</v>
      </c>
      <c r="C3757">
        <v>177</v>
      </c>
      <c r="D3757">
        <f>IFERROR(LOG10(time_series_covid19_confirmed_global[[#This Row],[Confirmed]]), -1)</f>
        <v>2.2479732663618068</v>
      </c>
      <c r="E3757">
        <f>IF(time_series_covid19_confirmed_global[[#This Row],[Country/Region]]=A3756,time_series_covid19_confirmed_global[[#This Row],[Confirmed]]-C3756, time_series_covid19_confirmed_global[[#This Row],[Confirmed]])</f>
        <v>0</v>
      </c>
      <c r="F3757">
        <f>IFERROR(LOG10(time_series_covid19_confirmed_global[[#This Row],[New]]), -1)</f>
        <v>-1</v>
      </c>
    </row>
    <row r="3758" spans="1:6" x14ac:dyDescent="0.25">
      <c r="A3758" s="1" t="s">
        <v>978</v>
      </c>
      <c r="B3758" s="18">
        <v>44055</v>
      </c>
      <c r="C3758">
        <v>210</v>
      </c>
      <c r="D3758">
        <f>IFERROR(LOG10(time_series_covid19_confirmed_global[[#This Row],[Confirmed]]), -1)</f>
        <v>2.3222192947339191</v>
      </c>
      <c r="E3758">
        <f>IF(time_series_covid19_confirmed_global[[#This Row],[Country/Region]]=A3757,time_series_covid19_confirmed_global[[#This Row],[Confirmed]]-C3757, time_series_covid19_confirmed_global[[#This Row],[Confirmed]])</f>
        <v>33</v>
      </c>
      <c r="F3758">
        <f>IFERROR(LOG10(time_series_covid19_confirmed_global[[#This Row],[New]]), -1)</f>
        <v>1.5185139398778875</v>
      </c>
    </row>
    <row r="3759" spans="1:6" x14ac:dyDescent="0.25">
      <c r="A3759" s="1" t="s">
        <v>978</v>
      </c>
      <c r="B3759" s="18">
        <v>44056</v>
      </c>
      <c r="C3759">
        <v>296</v>
      </c>
      <c r="D3759">
        <f>IFERROR(LOG10(time_series_covid19_confirmed_global[[#This Row],[Confirmed]]), -1)</f>
        <v>2.4712917110589387</v>
      </c>
      <c r="E3759">
        <f>IF(time_series_covid19_confirmed_global[[#This Row],[Country/Region]]=A3758,time_series_covid19_confirmed_global[[#This Row],[Confirmed]]-C3758, time_series_covid19_confirmed_global[[#This Row],[Confirmed]])</f>
        <v>86</v>
      </c>
      <c r="F3759">
        <f>IFERROR(LOG10(time_series_covid19_confirmed_global[[#This Row],[New]]), -1)</f>
        <v>1.9344984512435677</v>
      </c>
    </row>
    <row r="3760" spans="1:6" x14ac:dyDescent="0.25">
      <c r="A3760" s="1" t="s">
        <v>978</v>
      </c>
      <c r="B3760" s="18">
        <v>44057</v>
      </c>
      <c r="C3760">
        <v>356</v>
      </c>
      <c r="D3760">
        <f>IFERROR(LOG10(time_series_covid19_confirmed_global[[#This Row],[Confirmed]]), -1)</f>
        <v>2.5514499979728753</v>
      </c>
      <c r="E3760">
        <f>IF(time_series_covid19_confirmed_global[[#This Row],[Country/Region]]=A3759,time_series_covid19_confirmed_global[[#This Row],[Confirmed]]-C3759, time_series_covid19_confirmed_global[[#This Row],[Confirmed]])</f>
        <v>60</v>
      </c>
      <c r="F3760">
        <f>IFERROR(LOG10(time_series_covid19_confirmed_global[[#This Row],[New]]), -1)</f>
        <v>1.7781512503836436</v>
      </c>
    </row>
    <row r="3761" spans="1:6" x14ac:dyDescent="0.25">
      <c r="A3761" s="1" t="s">
        <v>978</v>
      </c>
      <c r="B3761" s="18">
        <v>44058</v>
      </c>
      <c r="C3761">
        <v>388</v>
      </c>
      <c r="D3761">
        <f>IFERROR(LOG10(time_series_covid19_confirmed_global[[#This Row],[Confirmed]]), -1)</f>
        <v>2.5888317255942073</v>
      </c>
      <c r="E3761">
        <f>IF(time_series_covid19_confirmed_global[[#This Row],[Country/Region]]=A3760,time_series_covid19_confirmed_global[[#This Row],[Confirmed]]-C3760, time_series_covid19_confirmed_global[[#This Row],[Confirmed]])</f>
        <v>32</v>
      </c>
      <c r="F3761">
        <f>IFERROR(LOG10(time_series_covid19_confirmed_global[[#This Row],[New]]), -1)</f>
        <v>1.505149978319906</v>
      </c>
    </row>
    <row r="3762" spans="1:6" x14ac:dyDescent="0.25">
      <c r="A3762" s="1" t="s">
        <v>978</v>
      </c>
      <c r="B3762" s="18">
        <v>44059</v>
      </c>
      <c r="C3762">
        <v>452</v>
      </c>
      <c r="D3762">
        <f>IFERROR(LOG10(time_series_covid19_confirmed_global[[#This Row],[Confirmed]]), -1)</f>
        <v>2.655138434811382</v>
      </c>
      <c r="E3762">
        <f>IF(time_series_covid19_confirmed_global[[#This Row],[Country/Region]]=A3761,time_series_covid19_confirmed_global[[#This Row],[Confirmed]]-C3761, time_series_covid19_confirmed_global[[#This Row],[Confirmed]])</f>
        <v>64</v>
      </c>
      <c r="F3762">
        <f>IFERROR(LOG10(time_series_covid19_confirmed_global[[#This Row],[New]]), -1)</f>
        <v>1.8061799739838871</v>
      </c>
    </row>
    <row r="3763" spans="1:6" x14ac:dyDescent="0.25">
      <c r="A3763" s="1" t="s">
        <v>978</v>
      </c>
      <c r="B3763" s="18">
        <v>44060</v>
      </c>
      <c r="C3763">
        <v>475</v>
      </c>
      <c r="D3763">
        <f>IFERROR(LOG10(time_series_covid19_confirmed_global[[#This Row],[Confirmed]]), -1)</f>
        <v>2.6766936096248664</v>
      </c>
      <c r="E3763">
        <f>IF(time_series_covid19_confirmed_global[[#This Row],[Country/Region]]=A3762,time_series_covid19_confirmed_global[[#This Row],[Confirmed]]-C3762, time_series_covid19_confirmed_global[[#This Row],[Confirmed]])</f>
        <v>23</v>
      </c>
      <c r="F3763">
        <f>IFERROR(LOG10(time_series_covid19_confirmed_global[[#This Row],[New]]), -1)</f>
        <v>1.3617278360175928</v>
      </c>
    </row>
    <row r="3764" spans="1:6" x14ac:dyDescent="0.25">
      <c r="A3764" s="1" t="s">
        <v>942</v>
      </c>
      <c r="B3764" s="18">
        <v>43852</v>
      </c>
      <c r="C3764">
        <v>0</v>
      </c>
      <c r="D3764">
        <f>IFERROR(LOG10(time_series_covid19_confirmed_global[[#This Row],[Confirmed]]), -1)</f>
        <v>-1</v>
      </c>
      <c r="E3764">
        <f>IF(time_series_covid19_confirmed_global[[#This Row],[Country/Region]]=A3763,time_series_covid19_confirmed_global[[#This Row],[Confirmed]]-C3763, time_series_covid19_confirmed_global[[#This Row],[Confirmed]])</f>
        <v>0</v>
      </c>
      <c r="F3764">
        <f>IFERROR(LOG10(time_series_covid19_confirmed_global[[#This Row],[New]]), -1)</f>
        <v>-1</v>
      </c>
    </row>
    <row r="3765" spans="1:6" x14ac:dyDescent="0.25">
      <c r="A3765" s="1" t="s">
        <v>942</v>
      </c>
      <c r="B3765" s="18">
        <v>43853</v>
      </c>
      <c r="C3765">
        <v>0</v>
      </c>
      <c r="D3765">
        <f>IFERROR(LOG10(time_series_covid19_confirmed_global[[#This Row],[Confirmed]]), -1)</f>
        <v>-1</v>
      </c>
      <c r="E3765">
        <f>IF(time_series_covid19_confirmed_global[[#This Row],[Country/Region]]=A3764,time_series_covid19_confirmed_global[[#This Row],[Confirmed]]-C3764, time_series_covid19_confirmed_global[[#This Row],[Confirmed]])</f>
        <v>0</v>
      </c>
      <c r="F3765">
        <f>IFERROR(LOG10(time_series_covid19_confirmed_global[[#This Row],[New]]), -1)</f>
        <v>-1</v>
      </c>
    </row>
    <row r="3766" spans="1:6" x14ac:dyDescent="0.25">
      <c r="A3766" s="1" t="s">
        <v>942</v>
      </c>
      <c r="B3766" s="18">
        <v>43854</v>
      </c>
      <c r="C3766">
        <v>0</v>
      </c>
      <c r="D3766">
        <f>IFERROR(LOG10(time_series_covid19_confirmed_global[[#This Row],[Confirmed]]), -1)</f>
        <v>-1</v>
      </c>
      <c r="E3766">
        <f>IF(time_series_covid19_confirmed_global[[#This Row],[Country/Region]]=A3765,time_series_covid19_confirmed_global[[#This Row],[Confirmed]]-C3765, time_series_covid19_confirmed_global[[#This Row],[Confirmed]])</f>
        <v>0</v>
      </c>
      <c r="F3766">
        <f>IFERROR(LOG10(time_series_covid19_confirmed_global[[#This Row],[New]]), -1)</f>
        <v>-1</v>
      </c>
    </row>
    <row r="3767" spans="1:6" x14ac:dyDescent="0.25">
      <c r="A3767" s="1" t="s">
        <v>942</v>
      </c>
      <c r="B3767" s="18">
        <v>43855</v>
      </c>
      <c r="C3767">
        <v>0</v>
      </c>
      <c r="D3767">
        <f>IFERROR(LOG10(time_series_covid19_confirmed_global[[#This Row],[Confirmed]]), -1)</f>
        <v>-1</v>
      </c>
      <c r="E3767">
        <f>IF(time_series_covid19_confirmed_global[[#This Row],[Country/Region]]=A3766,time_series_covid19_confirmed_global[[#This Row],[Confirmed]]-C3766, time_series_covid19_confirmed_global[[#This Row],[Confirmed]])</f>
        <v>0</v>
      </c>
      <c r="F3767">
        <f>IFERROR(LOG10(time_series_covid19_confirmed_global[[#This Row],[New]]), -1)</f>
        <v>-1</v>
      </c>
    </row>
    <row r="3768" spans="1:6" x14ac:dyDescent="0.25">
      <c r="A3768" s="1" t="s">
        <v>942</v>
      </c>
      <c r="B3768" s="18">
        <v>43856</v>
      </c>
      <c r="C3768">
        <v>0</v>
      </c>
      <c r="D3768">
        <f>IFERROR(LOG10(time_series_covid19_confirmed_global[[#This Row],[Confirmed]]), -1)</f>
        <v>-1</v>
      </c>
      <c r="E3768">
        <f>IF(time_series_covid19_confirmed_global[[#This Row],[Country/Region]]=A3767,time_series_covid19_confirmed_global[[#This Row],[Confirmed]]-C3767, time_series_covid19_confirmed_global[[#This Row],[Confirmed]])</f>
        <v>0</v>
      </c>
      <c r="F3768">
        <f>IFERROR(LOG10(time_series_covid19_confirmed_global[[#This Row],[New]]), -1)</f>
        <v>-1</v>
      </c>
    </row>
    <row r="3769" spans="1:6" x14ac:dyDescent="0.25">
      <c r="A3769" s="1" t="s">
        <v>942</v>
      </c>
      <c r="B3769" s="18">
        <v>43857</v>
      </c>
      <c r="C3769">
        <v>0</v>
      </c>
      <c r="D3769">
        <f>IFERROR(LOG10(time_series_covid19_confirmed_global[[#This Row],[Confirmed]]), -1)</f>
        <v>-1</v>
      </c>
      <c r="E3769">
        <f>IF(time_series_covid19_confirmed_global[[#This Row],[Country/Region]]=A3768,time_series_covid19_confirmed_global[[#This Row],[Confirmed]]-C3768, time_series_covid19_confirmed_global[[#This Row],[Confirmed]])</f>
        <v>0</v>
      </c>
      <c r="F3769">
        <f>IFERROR(LOG10(time_series_covid19_confirmed_global[[#This Row],[New]]), -1)</f>
        <v>-1</v>
      </c>
    </row>
    <row r="3770" spans="1:6" x14ac:dyDescent="0.25">
      <c r="A3770" s="1" t="s">
        <v>942</v>
      </c>
      <c r="B3770" s="18">
        <v>43858</v>
      </c>
      <c r="C3770">
        <v>0</v>
      </c>
      <c r="D3770">
        <f>IFERROR(LOG10(time_series_covid19_confirmed_global[[#This Row],[Confirmed]]), -1)</f>
        <v>-1</v>
      </c>
      <c r="E3770">
        <f>IF(time_series_covid19_confirmed_global[[#This Row],[Country/Region]]=A3769,time_series_covid19_confirmed_global[[#This Row],[Confirmed]]-C3769, time_series_covid19_confirmed_global[[#This Row],[Confirmed]])</f>
        <v>0</v>
      </c>
      <c r="F3770">
        <f>IFERROR(LOG10(time_series_covid19_confirmed_global[[#This Row],[New]]), -1)</f>
        <v>-1</v>
      </c>
    </row>
    <row r="3771" spans="1:6" x14ac:dyDescent="0.25">
      <c r="A3771" s="1" t="s">
        <v>942</v>
      </c>
      <c r="B3771" s="18">
        <v>43859</v>
      </c>
      <c r="C3771">
        <v>0</v>
      </c>
      <c r="D3771">
        <f>IFERROR(LOG10(time_series_covid19_confirmed_global[[#This Row],[Confirmed]]), -1)</f>
        <v>-1</v>
      </c>
      <c r="E3771">
        <f>IF(time_series_covid19_confirmed_global[[#This Row],[Country/Region]]=A3770,time_series_covid19_confirmed_global[[#This Row],[Confirmed]]-C3770, time_series_covid19_confirmed_global[[#This Row],[Confirmed]])</f>
        <v>0</v>
      </c>
      <c r="F3771">
        <f>IFERROR(LOG10(time_series_covid19_confirmed_global[[#This Row],[New]]), -1)</f>
        <v>-1</v>
      </c>
    </row>
    <row r="3772" spans="1:6" x14ac:dyDescent="0.25">
      <c r="A3772" s="1" t="s">
        <v>942</v>
      </c>
      <c r="B3772" s="18">
        <v>43860</v>
      </c>
      <c r="C3772">
        <v>0</v>
      </c>
      <c r="D3772">
        <f>IFERROR(LOG10(time_series_covid19_confirmed_global[[#This Row],[Confirmed]]), -1)</f>
        <v>-1</v>
      </c>
      <c r="E3772">
        <f>IF(time_series_covid19_confirmed_global[[#This Row],[Country/Region]]=A3771,time_series_covid19_confirmed_global[[#This Row],[Confirmed]]-C3771, time_series_covid19_confirmed_global[[#This Row],[Confirmed]])</f>
        <v>0</v>
      </c>
      <c r="F3772">
        <f>IFERROR(LOG10(time_series_covid19_confirmed_global[[#This Row],[New]]), -1)</f>
        <v>-1</v>
      </c>
    </row>
    <row r="3773" spans="1:6" x14ac:dyDescent="0.25">
      <c r="A3773" s="1" t="s">
        <v>942</v>
      </c>
      <c r="B3773" s="18">
        <v>43861</v>
      </c>
      <c r="C3773">
        <v>0</v>
      </c>
      <c r="D3773">
        <f>IFERROR(LOG10(time_series_covid19_confirmed_global[[#This Row],[Confirmed]]), -1)</f>
        <v>-1</v>
      </c>
      <c r="E3773">
        <f>IF(time_series_covid19_confirmed_global[[#This Row],[Country/Region]]=A3772,time_series_covid19_confirmed_global[[#This Row],[Confirmed]]-C3772, time_series_covid19_confirmed_global[[#This Row],[Confirmed]])</f>
        <v>0</v>
      </c>
      <c r="F3773">
        <f>IFERROR(LOG10(time_series_covid19_confirmed_global[[#This Row],[New]]), -1)</f>
        <v>-1</v>
      </c>
    </row>
    <row r="3774" spans="1:6" x14ac:dyDescent="0.25">
      <c r="A3774" s="1" t="s">
        <v>942</v>
      </c>
      <c r="B3774" s="18">
        <v>43862</v>
      </c>
      <c r="C3774">
        <v>0</v>
      </c>
      <c r="D3774">
        <f>IFERROR(LOG10(time_series_covid19_confirmed_global[[#This Row],[Confirmed]]), -1)</f>
        <v>-1</v>
      </c>
      <c r="E3774">
        <f>IF(time_series_covid19_confirmed_global[[#This Row],[Country/Region]]=A3773,time_series_covid19_confirmed_global[[#This Row],[Confirmed]]-C3773, time_series_covid19_confirmed_global[[#This Row],[Confirmed]])</f>
        <v>0</v>
      </c>
      <c r="F3774">
        <f>IFERROR(LOG10(time_series_covid19_confirmed_global[[#This Row],[New]]), -1)</f>
        <v>-1</v>
      </c>
    </row>
    <row r="3775" spans="1:6" x14ac:dyDescent="0.25">
      <c r="A3775" s="1" t="s">
        <v>942</v>
      </c>
      <c r="B3775" s="18">
        <v>43863</v>
      </c>
      <c r="C3775">
        <v>0</v>
      </c>
      <c r="D3775">
        <f>IFERROR(LOG10(time_series_covid19_confirmed_global[[#This Row],[Confirmed]]), -1)</f>
        <v>-1</v>
      </c>
      <c r="E3775">
        <f>IF(time_series_covid19_confirmed_global[[#This Row],[Country/Region]]=A3774,time_series_covid19_confirmed_global[[#This Row],[Confirmed]]-C3774, time_series_covid19_confirmed_global[[#This Row],[Confirmed]])</f>
        <v>0</v>
      </c>
      <c r="F3775">
        <f>IFERROR(LOG10(time_series_covid19_confirmed_global[[#This Row],[New]]), -1)</f>
        <v>-1</v>
      </c>
    </row>
    <row r="3776" spans="1:6" x14ac:dyDescent="0.25">
      <c r="A3776" s="1" t="s">
        <v>942</v>
      </c>
      <c r="B3776" s="18">
        <v>43864</v>
      </c>
      <c r="C3776">
        <v>0</v>
      </c>
      <c r="D3776">
        <f>IFERROR(LOG10(time_series_covid19_confirmed_global[[#This Row],[Confirmed]]), -1)</f>
        <v>-1</v>
      </c>
      <c r="E3776">
        <f>IF(time_series_covid19_confirmed_global[[#This Row],[Country/Region]]=A3775,time_series_covid19_confirmed_global[[#This Row],[Confirmed]]-C3775, time_series_covid19_confirmed_global[[#This Row],[Confirmed]])</f>
        <v>0</v>
      </c>
      <c r="F3776">
        <f>IFERROR(LOG10(time_series_covid19_confirmed_global[[#This Row],[New]]), -1)</f>
        <v>-1</v>
      </c>
    </row>
    <row r="3777" spans="1:6" x14ac:dyDescent="0.25">
      <c r="A3777" s="1" t="s">
        <v>942</v>
      </c>
      <c r="B3777" s="18">
        <v>43865</v>
      </c>
      <c r="C3777">
        <v>0</v>
      </c>
      <c r="D3777">
        <f>IFERROR(LOG10(time_series_covid19_confirmed_global[[#This Row],[Confirmed]]), -1)</f>
        <v>-1</v>
      </c>
      <c r="E3777">
        <f>IF(time_series_covid19_confirmed_global[[#This Row],[Country/Region]]=A3776,time_series_covid19_confirmed_global[[#This Row],[Confirmed]]-C3776, time_series_covid19_confirmed_global[[#This Row],[Confirmed]])</f>
        <v>0</v>
      </c>
      <c r="F3777">
        <f>IFERROR(LOG10(time_series_covid19_confirmed_global[[#This Row],[New]]), -1)</f>
        <v>-1</v>
      </c>
    </row>
    <row r="3778" spans="1:6" x14ac:dyDescent="0.25">
      <c r="A3778" s="1" t="s">
        <v>942</v>
      </c>
      <c r="B3778" s="18">
        <v>43866</v>
      </c>
      <c r="C3778">
        <v>0</v>
      </c>
      <c r="D3778">
        <f>IFERROR(LOG10(time_series_covid19_confirmed_global[[#This Row],[Confirmed]]), -1)</f>
        <v>-1</v>
      </c>
      <c r="E3778">
        <f>IF(time_series_covid19_confirmed_global[[#This Row],[Country/Region]]=A3777,time_series_covid19_confirmed_global[[#This Row],[Confirmed]]-C3777, time_series_covid19_confirmed_global[[#This Row],[Confirmed]])</f>
        <v>0</v>
      </c>
      <c r="F3778">
        <f>IFERROR(LOG10(time_series_covid19_confirmed_global[[#This Row],[New]]), -1)</f>
        <v>-1</v>
      </c>
    </row>
    <row r="3779" spans="1:6" x14ac:dyDescent="0.25">
      <c r="A3779" s="1" t="s">
        <v>942</v>
      </c>
      <c r="B3779" s="18">
        <v>43867</v>
      </c>
      <c r="C3779">
        <v>0</v>
      </c>
      <c r="D3779">
        <f>IFERROR(LOG10(time_series_covid19_confirmed_global[[#This Row],[Confirmed]]), -1)</f>
        <v>-1</v>
      </c>
      <c r="E3779">
        <f>IF(time_series_covid19_confirmed_global[[#This Row],[Country/Region]]=A3778,time_series_covid19_confirmed_global[[#This Row],[Confirmed]]-C3778, time_series_covid19_confirmed_global[[#This Row],[Confirmed]])</f>
        <v>0</v>
      </c>
      <c r="F3779">
        <f>IFERROR(LOG10(time_series_covid19_confirmed_global[[#This Row],[New]]), -1)</f>
        <v>-1</v>
      </c>
    </row>
    <row r="3780" spans="1:6" x14ac:dyDescent="0.25">
      <c r="A3780" s="1" t="s">
        <v>942</v>
      </c>
      <c r="B3780" s="18">
        <v>43868</v>
      </c>
      <c r="C3780">
        <v>0</v>
      </c>
      <c r="D3780">
        <f>IFERROR(LOG10(time_series_covid19_confirmed_global[[#This Row],[Confirmed]]), -1)</f>
        <v>-1</v>
      </c>
      <c r="E3780">
        <f>IF(time_series_covid19_confirmed_global[[#This Row],[Country/Region]]=A3779,time_series_covid19_confirmed_global[[#This Row],[Confirmed]]-C3779, time_series_covid19_confirmed_global[[#This Row],[Confirmed]])</f>
        <v>0</v>
      </c>
      <c r="F3780">
        <f>IFERROR(LOG10(time_series_covid19_confirmed_global[[#This Row],[New]]), -1)</f>
        <v>-1</v>
      </c>
    </row>
    <row r="3781" spans="1:6" x14ac:dyDescent="0.25">
      <c r="A3781" s="1" t="s">
        <v>942</v>
      </c>
      <c r="B3781" s="18">
        <v>43869</v>
      </c>
      <c r="C3781">
        <v>0</v>
      </c>
      <c r="D3781">
        <f>IFERROR(LOG10(time_series_covid19_confirmed_global[[#This Row],[Confirmed]]), -1)</f>
        <v>-1</v>
      </c>
      <c r="E3781">
        <f>IF(time_series_covid19_confirmed_global[[#This Row],[Country/Region]]=A3780,time_series_covid19_confirmed_global[[#This Row],[Confirmed]]-C3780, time_series_covid19_confirmed_global[[#This Row],[Confirmed]])</f>
        <v>0</v>
      </c>
      <c r="F3781">
        <f>IFERROR(LOG10(time_series_covid19_confirmed_global[[#This Row],[New]]), -1)</f>
        <v>-1</v>
      </c>
    </row>
    <row r="3782" spans="1:6" x14ac:dyDescent="0.25">
      <c r="A3782" s="1" t="s">
        <v>942</v>
      </c>
      <c r="B3782" s="18">
        <v>43870</v>
      </c>
      <c r="C3782">
        <v>0</v>
      </c>
      <c r="D3782">
        <f>IFERROR(LOG10(time_series_covid19_confirmed_global[[#This Row],[Confirmed]]), -1)</f>
        <v>-1</v>
      </c>
      <c r="E3782">
        <f>IF(time_series_covid19_confirmed_global[[#This Row],[Country/Region]]=A3781,time_series_covid19_confirmed_global[[#This Row],[Confirmed]]-C3781, time_series_covid19_confirmed_global[[#This Row],[Confirmed]])</f>
        <v>0</v>
      </c>
      <c r="F3782">
        <f>IFERROR(LOG10(time_series_covid19_confirmed_global[[#This Row],[New]]), -1)</f>
        <v>-1</v>
      </c>
    </row>
    <row r="3783" spans="1:6" x14ac:dyDescent="0.25">
      <c r="A3783" s="1" t="s">
        <v>942</v>
      </c>
      <c r="B3783" s="18">
        <v>43871</v>
      </c>
      <c r="C3783">
        <v>0</v>
      </c>
      <c r="D3783">
        <f>IFERROR(LOG10(time_series_covid19_confirmed_global[[#This Row],[Confirmed]]), -1)</f>
        <v>-1</v>
      </c>
      <c r="E3783">
        <f>IF(time_series_covid19_confirmed_global[[#This Row],[Country/Region]]=A3782,time_series_covid19_confirmed_global[[#This Row],[Confirmed]]-C3782, time_series_covid19_confirmed_global[[#This Row],[Confirmed]])</f>
        <v>0</v>
      </c>
      <c r="F3783">
        <f>IFERROR(LOG10(time_series_covid19_confirmed_global[[#This Row],[New]]), -1)</f>
        <v>-1</v>
      </c>
    </row>
    <row r="3784" spans="1:6" x14ac:dyDescent="0.25">
      <c r="A3784" s="1" t="s">
        <v>942</v>
      </c>
      <c r="B3784" s="18">
        <v>43872</v>
      </c>
      <c r="C3784">
        <v>0</v>
      </c>
      <c r="D3784">
        <f>IFERROR(LOG10(time_series_covid19_confirmed_global[[#This Row],[Confirmed]]), -1)</f>
        <v>-1</v>
      </c>
      <c r="E3784">
        <f>IF(time_series_covid19_confirmed_global[[#This Row],[Country/Region]]=A3783,time_series_covid19_confirmed_global[[#This Row],[Confirmed]]-C3783, time_series_covid19_confirmed_global[[#This Row],[Confirmed]])</f>
        <v>0</v>
      </c>
      <c r="F3784">
        <f>IFERROR(LOG10(time_series_covid19_confirmed_global[[#This Row],[New]]), -1)</f>
        <v>-1</v>
      </c>
    </row>
    <row r="3785" spans="1:6" x14ac:dyDescent="0.25">
      <c r="A3785" s="1" t="s">
        <v>942</v>
      </c>
      <c r="B3785" s="18">
        <v>43873</v>
      </c>
      <c r="C3785">
        <v>0</v>
      </c>
      <c r="D3785">
        <f>IFERROR(LOG10(time_series_covid19_confirmed_global[[#This Row],[Confirmed]]), -1)</f>
        <v>-1</v>
      </c>
      <c r="E3785">
        <f>IF(time_series_covid19_confirmed_global[[#This Row],[Country/Region]]=A3784,time_series_covid19_confirmed_global[[#This Row],[Confirmed]]-C3784, time_series_covid19_confirmed_global[[#This Row],[Confirmed]])</f>
        <v>0</v>
      </c>
      <c r="F3785">
        <f>IFERROR(LOG10(time_series_covid19_confirmed_global[[#This Row],[New]]), -1)</f>
        <v>-1</v>
      </c>
    </row>
    <row r="3786" spans="1:6" x14ac:dyDescent="0.25">
      <c r="A3786" s="1" t="s">
        <v>942</v>
      </c>
      <c r="B3786" s="18">
        <v>43874</v>
      </c>
      <c r="C3786">
        <v>0</v>
      </c>
      <c r="D3786">
        <f>IFERROR(LOG10(time_series_covid19_confirmed_global[[#This Row],[Confirmed]]), -1)</f>
        <v>-1</v>
      </c>
      <c r="E3786">
        <f>IF(time_series_covid19_confirmed_global[[#This Row],[Country/Region]]=A3785,time_series_covid19_confirmed_global[[#This Row],[Confirmed]]-C3785, time_series_covid19_confirmed_global[[#This Row],[Confirmed]])</f>
        <v>0</v>
      </c>
      <c r="F3786">
        <f>IFERROR(LOG10(time_series_covid19_confirmed_global[[#This Row],[New]]), -1)</f>
        <v>-1</v>
      </c>
    </row>
    <row r="3787" spans="1:6" x14ac:dyDescent="0.25">
      <c r="A3787" s="1" t="s">
        <v>942</v>
      </c>
      <c r="B3787" s="18">
        <v>43875</v>
      </c>
      <c r="C3787">
        <v>0</v>
      </c>
      <c r="D3787">
        <f>IFERROR(LOG10(time_series_covid19_confirmed_global[[#This Row],[Confirmed]]), -1)</f>
        <v>-1</v>
      </c>
      <c r="E3787">
        <f>IF(time_series_covid19_confirmed_global[[#This Row],[Country/Region]]=A3786,time_series_covid19_confirmed_global[[#This Row],[Confirmed]]-C3786, time_series_covid19_confirmed_global[[#This Row],[Confirmed]])</f>
        <v>0</v>
      </c>
      <c r="F3787">
        <f>IFERROR(LOG10(time_series_covid19_confirmed_global[[#This Row],[New]]), -1)</f>
        <v>-1</v>
      </c>
    </row>
    <row r="3788" spans="1:6" x14ac:dyDescent="0.25">
      <c r="A3788" s="1" t="s">
        <v>942</v>
      </c>
      <c r="B3788" s="18">
        <v>43876</v>
      </c>
      <c r="C3788">
        <v>0</v>
      </c>
      <c r="D3788">
        <f>IFERROR(LOG10(time_series_covid19_confirmed_global[[#This Row],[Confirmed]]), -1)</f>
        <v>-1</v>
      </c>
      <c r="E3788">
        <f>IF(time_series_covid19_confirmed_global[[#This Row],[Country/Region]]=A3787,time_series_covid19_confirmed_global[[#This Row],[Confirmed]]-C3787, time_series_covid19_confirmed_global[[#This Row],[Confirmed]])</f>
        <v>0</v>
      </c>
      <c r="F3788">
        <f>IFERROR(LOG10(time_series_covid19_confirmed_global[[#This Row],[New]]), -1)</f>
        <v>-1</v>
      </c>
    </row>
    <row r="3789" spans="1:6" x14ac:dyDescent="0.25">
      <c r="A3789" s="1" t="s">
        <v>942</v>
      </c>
      <c r="B3789" s="18">
        <v>43877</v>
      </c>
      <c r="C3789">
        <v>0</v>
      </c>
      <c r="D3789">
        <f>IFERROR(LOG10(time_series_covid19_confirmed_global[[#This Row],[Confirmed]]), -1)</f>
        <v>-1</v>
      </c>
      <c r="E3789">
        <f>IF(time_series_covid19_confirmed_global[[#This Row],[Country/Region]]=A3788,time_series_covid19_confirmed_global[[#This Row],[Confirmed]]-C3788, time_series_covid19_confirmed_global[[#This Row],[Confirmed]])</f>
        <v>0</v>
      </c>
      <c r="F3789">
        <f>IFERROR(LOG10(time_series_covid19_confirmed_global[[#This Row],[New]]), -1)</f>
        <v>-1</v>
      </c>
    </row>
    <row r="3790" spans="1:6" x14ac:dyDescent="0.25">
      <c r="A3790" s="1" t="s">
        <v>942</v>
      </c>
      <c r="B3790" s="18">
        <v>43878</v>
      </c>
      <c r="C3790">
        <v>0</v>
      </c>
      <c r="D3790">
        <f>IFERROR(LOG10(time_series_covid19_confirmed_global[[#This Row],[Confirmed]]), -1)</f>
        <v>-1</v>
      </c>
      <c r="E3790">
        <f>IF(time_series_covid19_confirmed_global[[#This Row],[Country/Region]]=A3789,time_series_covid19_confirmed_global[[#This Row],[Confirmed]]-C3789, time_series_covid19_confirmed_global[[#This Row],[Confirmed]])</f>
        <v>0</v>
      </c>
      <c r="F3790">
        <f>IFERROR(LOG10(time_series_covid19_confirmed_global[[#This Row],[New]]), -1)</f>
        <v>-1</v>
      </c>
    </row>
    <row r="3791" spans="1:6" x14ac:dyDescent="0.25">
      <c r="A3791" s="1" t="s">
        <v>942</v>
      </c>
      <c r="B3791" s="18">
        <v>43879</v>
      </c>
      <c r="C3791">
        <v>0</v>
      </c>
      <c r="D3791">
        <f>IFERROR(LOG10(time_series_covid19_confirmed_global[[#This Row],[Confirmed]]), -1)</f>
        <v>-1</v>
      </c>
      <c r="E3791">
        <f>IF(time_series_covid19_confirmed_global[[#This Row],[Country/Region]]=A3790,time_series_covid19_confirmed_global[[#This Row],[Confirmed]]-C3790, time_series_covid19_confirmed_global[[#This Row],[Confirmed]])</f>
        <v>0</v>
      </c>
      <c r="F3791">
        <f>IFERROR(LOG10(time_series_covid19_confirmed_global[[#This Row],[New]]), -1)</f>
        <v>-1</v>
      </c>
    </row>
    <row r="3792" spans="1:6" x14ac:dyDescent="0.25">
      <c r="A3792" s="1" t="s">
        <v>942</v>
      </c>
      <c r="B3792" s="18">
        <v>43880</v>
      </c>
      <c r="C3792">
        <v>0</v>
      </c>
      <c r="D3792">
        <f>IFERROR(LOG10(time_series_covid19_confirmed_global[[#This Row],[Confirmed]]), -1)</f>
        <v>-1</v>
      </c>
      <c r="E3792">
        <f>IF(time_series_covid19_confirmed_global[[#This Row],[Country/Region]]=A3791,time_series_covid19_confirmed_global[[#This Row],[Confirmed]]-C3791, time_series_covid19_confirmed_global[[#This Row],[Confirmed]])</f>
        <v>0</v>
      </c>
      <c r="F3792">
        <f>IFERROR(LOG10(time_series_covid19_confirmed_global[[#This Row],[New]]), -1)</f>
        <v>-1</v>
      </c>
    </row>
    <row r="3793" spans="1:6" x14ac:dyDescent="0.25">
      <c r="A3793" s="1" t="s">
        <v>942</v>
      </c>
      <c r="B3793" s="18">
        <v>43881</v>
      </c>
      <c r="C3793">
        <v>0</v>
      </c>
      <c r="D3793">
        <f>IFERROR(LOG10(time_series_covid19_confirmed_global[[#This Row],[Confirmed]]), -1)</f>
        <v>-1</v>
      </c>
      <c r="E3793">
        <f>IF(time_series_covid19_confirmed_global[[#This Row],[Country/Region]]=A3792,time_series_covid19_confirmed_global[[#This Row],[Confirmed]]-C3792, time_series_covid19_confirmed_global[[#This Row],[Confirmed]])</f>
        <v>0</v>
      </c>
      <c r="F3793">
        <f>IFERROR(LOG10(time_series_covid19_confirmed_global[[#This Row],[New]]), -1)</f>
        <v>-1</v>
      </c>
    </row>
    <row r="3794" spans="1:6" x14ac:dyDescent="0.25">
      <c r="A3794" s="1" t="s">
        <v>942</v>
      </c>
      <c r="B3794" s="18">
        <v>43882</v>
      </c>
      <c r="C3794">
        <v>0</v>
      </c>
      <c r="D3794">
        <f>IFERROR(LOG10(time_series_covid19_confirmed_global[[#This Row],[Confirmed]]), -1)</f>
        <v>-1</v>
      </c>
      <c r="E3794">
        <f>IF(time_series_covid19_confirmed_global[[#This Row],[Country/Region]]=A3793,time_series_covid19_confirmed_global[[#This Row],[Confirmed]]-C3793, time_series_covid19_confirmed_global[[#This Row],[Confirmed]])</f>
        <v>0</v>
      </c>
      <c r="F3794">
        <f>IFERROR(LOG10(time_series_covid19_confirmed_global[[#This Row],[New]]), -1)</f>
        <v>-1</v>
      </c>
    </row>
    <row r="3795" spans="1:6" x14ac:dyDescent="0.25">
      <c r="A3795" s="1" t="s">
        <v>942</v>
      </c>
      <c r="B3795" s="18">
        <v>43883</v>
      </c>
      <c r="C3795">
        <v>0</v>
      </c>
      <c r="D3795">
        <f>IFERROR(LOG10(time_series_covid19_confirmed_global[[#This Row],[Confirmed]]), -1)</f>
        <v>-1</v>
      </c>
      <c r="E3795">
        <f>IF(time_series_covid19_confirmed_global[[#This Row],[Country/Region]]=A3794,time_series_covid19_confirmed_global[[#This Row],[Confirmed]]-C3794, time_series_covid19_confirmed_global[[#This Row],[Confirmed]])</f>
        <v>0</v>
      </c>
      <c r="F3795">
        <f>IFERROR(LOG10(time_series_covid19_confirmed_global[[#This Row],[New]]), -1)</f>
        <v>-1</v>
      </c>
    </row>
    <row r="3796" spans="1:6" x14ac:dyDescent="0.25">
      <c r="A3796" s="1" t="s">
        <v>942</v>
      </c>
      <c r="B3796" s="18">
        <v>43884</v>
      </c>
      <c r="C3796">
        <v>0</v>
      </c>
      <c r="D3796">
        <f>IFERROR(LOG10(time_series_covid19_confirmed_global[[#This Row],[Confirmed]]), -1)</f>
        <v>-1</v>
      </c>
      <c r="E3796">
        <f>IF(time_series_covid19_confirmed_global[[#This Row],[Country/Region]]=A3795,time_series_covid19_confirmed_global[[#This Row],[Confirmed]]-C3795, time_series_covid19_confirmed_global[[#This Row],[Confirmed]])</f>
        <v>0</v>
      </c>
      <c r="F3796">
        <f>IFERROR(LOG10(time_series_covid19_confirmed_global[[#This Row],[New]]), -1)</f>
        <v>-1</v>
      </c>
    </row>
    <row r="3797" spans="1:6" x14ac:dyDescent="0.25">
      <c r="A3797" s="1" t="s">
        <v>942</v>
      </c>
      <c r="B3797" s="18">
        <v>43885</v>
      </c>
      <c r="C3797">
        <v>0</v>
      </c>
      <c r="D3797">
        <f>IFERROR(LOG10(time_series_covid19_confirmed_global[[#This Row],[Confirmed]]), -1)</f>
        <v>-1</v>
      </c>
      <c r="E3797">
        <f>IF(time_series_covid19_confirmed_global[[#This Row],[Country/Region]]=A3796,time_series_covid19_confirmed_global[[#This Row],[Confirmed]]-C3796, time_series_covid19_confirmed_global[[#This Row],[Confirmed]])</f>
        <v>0</v>
      </c>
      <c r="F3797">
        <f>IFERROR(LOG10(time_series_covid19_confirmed_global[[#This Row],[New]]), -1)</f>
        <v>-1</v>
      </c>
    </row>
    <row r="3798" spans="1:6" x14ac:dyDescent="0.25">
      <c r="A3798" s="1" t="s">
        <v>942</v>
      </c>
      <c r="B3798" s="18">
        <v>43886</v>
      </c>
      <c r="C3798">
        <v>0</v>
      </c>
      <c r="D3798">
        <f>IFERROR(LOG10(time_series_covid19_confirmed_global[[#This Row],[Confirmed]]), -1)</f>
        <v>-1</v>
      </c>
      <c r="E3798">
        <f>IF(time_series_covid19_confirmed_global[[#This Row],[Country/Region]]=A3797,time_series_covid19_confirmed_global[[#This Row],[Confirmed]]-C3797, time_series_covid19_confirmed_global[[#This Row],[Confirmed]])</f>
        <v>0</v>
      </c>
      <c r="F3798">
        <f>IFERROR(LOG10(time_series_covid19_confirmed_global[[#This Row],[New]]), -1)</f>
        <v>-1</v>
      </c>
    </row>
    <row r="3799" spans="1:6" x14ac:dyDescent="0.25">
      <c r="A3799" s="1" t="s">
        <v>942</v>
      </c>
      <c r="B3799" s="18">
        <v>43887</v>
      </c>
      <c r="C3799">
        <v>0</v>
      </c>
      <c r="D3799">
        <f>IFERROR(LOG10(time_series_covid19_confirmed_global[[#This Row],[Confirmed]]), -1)</f>
        <v>-1</v>
      </c>
      <c r="E3799">
        <f>IF(time_series_covid19_confirmed_global[[#This Row],[Country/Region]]=A3798,time_series_covid19_confirmed_global[[#This Row],[Confirmed]]-C3798, time_series_covid19_confirmed_global[[#This Row],[Confirmed]])</f>
        <v>0</v>
      </c>
      <c r="F3799">
        <f>IFERROR(LOG10(time_series_covid19_confirmed_global[[#This Row],[New]]), -1)</f>
        <v>-1</v>
      </c>
    </row>
    <row r="3800" spans="1:6" x14ac:dyDescent="0.25">
      <c r="A3800" s="1" t="s">
        <v>942</v>
      </c>
      <c r="B3800" s="18">
        <v>43888</v>
      </c>
      <c r="C3800">
        <v>0</v>
      </c>
      <c r="D3800">
        <f>IFERROR(LOG10(time_series_covid19_confirmed_global[[#This Row],[Confirmed]]), -1)</f>
        <v>-1</v>
      </c>
      <c r="E3800">
        <f>IF(time_series_covid19_confirmed_global[[#This Row],[Country/Region]]=A3799,time_series_covid19_confirmed_global[[#This Row],[Confirmed]]-C3799, time_series_covid19_confirmed_global[[#This Row],[Confirmed]])</f>
        <v>0</v>
      </c>
      <c r="F3800">
        <f>IFERROR(LOG10(time_series_covid19_confirmed_global[[#This Row],[New]]), -1)</f>
        <v>-1</v>
      </c>
    </row>
    <row r="3801" spans="1:6" x14ac:dyDescent="0.25">
      <c r="A3801" s="1" t="s">
        <v>942</v>
      </c>
      <c r="B3801" s="18">
        <v>43889</v>
      </c>
      <c r="C3801">
        <v>0</v>
      </c>
      <c r="D3801">
        <f>IFERROR(LOG10(time_series_covid19_confirmed_global[[#This Row],[Confirmed]]), -1)</f>
        <v>-1</v>
      </c>
      <c r="E3801">
        <f>IF(time_series_covid19_confirmed_global[[#This Row],[Country/Region]]=A3800,time_series_covid19_confirmed_global[[#This Row],[Confirmed]]-C3800, time_series_covid19_confirmed_global[[#This Row],[Confirmed]])</f>
        <v>0</v>
      </c>
      <c r="F3801">
        <f>IFERROR(LOG10(time_series_covid19_confirmed_global[[#This Row],[New]]), -1)</f>
        <v>-1</v>
      </c>
    </row>
    <row r="3802" spans="1:6" x14ac:dyDescent="0.25">
      <c r="A3802" s="1" t="s">
        <v>942</v>
      </c>
      <c r="B3802" s="18">
        <v>43890</v>
      </c>
      <c r="C3802">
        <v>0</v>
      </c>
      <c r="D3802">
        <f>IFERROR(LOG10(time_series_covid19_confirmed_global[[#This Row],[Confirmed]]), -1)</f>
        <v>-1</v>
      </c>
      <c r="E3802">
        <f>IF(time_series_covid19_confirmed_global[[#This Row],[Country/Region]]=A3801,time_series_covid19_confirmed_global[[#This Row],[Confirmed]]-C3801, time_series_covid19_confirmed_global[[#This Row],[Confirmed]])</f>
        <v>0</v>
      </c>
      <c r="F3802">
        <f>IFERROR(LOG10(time_series_covid19_confirmed_global[[#This Row],[New]]), -1)</f>
        <v>-1</v>
      </c>
    </row>
    <row r="3803" spans="1:6" x14ac:dyDescent="0.25">
      <c r="A3803" s="1" t="s">
        <v>942</v>
      </c>
      <c r="B3803" s="18">
        <v>43891</v>
      </c>
      <c r="C3803">
        <v>0</v>
      </c>
      <c r="D3803">
        <f>IFERROR(LOG10(time_series_covid19_confirmed_global[[#This Row],[Confirmed]]), -1)</f>
        <v>-1</v>
      </c>
      <c r="E3803">
        <f>IF(time_series_covid19_confirmed_global[[#This Row],[Country/Region]]=A3802,time_series_covid19_confirmed_global[[#This Row],[Confirmed]]-C3802, time_series_covid19_confirmed_global[[#This Row],[Confirmed]])</f>
        <v>0</v>
      </c>
      <c r="F3803">
        <f>IFERROR(LOG10(time_series_covid19_confirmed_global[[#This Row],[New]]), -1)</f>
        <v>-1</v>
      </c>
    </row>
    <row r="3804" spans="1:6" x14ac:dyDescent="0.25">
      <c r="A3804" s="1" t="s">
        <v>942</v>
      </c>
      <c r="B3804" s="18">
        <v>43892</v>
      </c>
      <c r="C3804">
        <v>0</v>
      </c>
      <c r="D3804">
        <f>IFERROR(LOG10(time_series_covid19_confirmed_global[[#This Row],[Confirmed]]), -1)</f>
        <v>-1</v>
      </c>
      <c r="E3804">
        <f>IF(time_series_covid19_confirmed_global[[#This Row],[Country/Region]]=A3803,time_series_covid19_confirmed_global[[#This Row],[Confirmed]]-C3803, time_series_covid19_confirmed_global[[#This Row],[Confirmed]])</f>
        <v>0</v>
      </c>
      <c r="F3804">
        <f>IFERROR(LOG10(time_series_covid19_confirmed_global[[#This Row],[New]]), -1)</f>
        <v>-1</v>
      </c>
    </row>
    <row r="3805" spans="1:6" x14ac:dyDescent="0.25">
      <c r="A3805" s="1" t="s">
        <v>942</v>
      </c>
      <c r="B3805" s="18">
        <v>43893</v>
      </c>
      <c r="C3805">
        <v>0</v>
      </c>
      <c r="D3805">
        <f>IFERROR(LOG10(time_series_covid19_confirmed_global[[#This Row],[Confirmed]]), -1)</f>
        <v>-1</v>
      </c>
      <c r="E3805">
        <f>IF(time_series_covid19_confirmed_global[[#This Row],[Country/Region]]=A3804,time_series_covid19_confirmed_global[[#This Row],[Confirmed]]-C3804, time_series_covid19_confirmed_global[[#This Row],[Confirmed]])</f>
        <v>0</v>
      </c>
      <c r="F3805">
        <f>IFERROR(LOG10(time_series_covid19_confirmed_global[[#This Row],[New]]), -1)</f>
        <v>-1</v>
      </c>
    </row>
    <row r="3806" spans="1:6" x14ac:dyDescent="0.25">
      <c r="A3806" s="1" t="s">
        <v>942</v>
      </c>
      <c r="B3806" s="18">
        <v>43894</v>
      </c>
      <c r="C3806">
        <v>0</v>
      </c>
      <c r="D3806">
        <f>IFERROR(LOG10(time_series_covid19_confirmed_global[[#This Row],[Confirmed]]), -1)</f>
        <v>-1</v>
      </c>
      <c r="E3806">
        <f>IF(time_series_covid19_confirmed_global[[#This Row],[Country/Region]]=A3805,time_series_covid19_confirmed_global[[#This Row],[Confirmed]]-C3805, time_series_covid19_confirmed_global[[#This Row],[Confirmed]])</f>
        <v>0</v>
      </c>
      <c r="F3806">
        <f>IFERROR(LOG10(time_series_covid19_confirmed_global[[#This Row],[New]]), -1)</f>
        <v>-1</v>
      </c>
    </row>
    <row r="3807" spans="1:6" x14ac:dyDescent="0.25">
      <c r="A3807" s="1" t="s">
        <v>942</v>
      </c>
      <c r="B3807" s="18">
        <v>43895</v>
      </c>
      <c r="C3807">
        <v>0</v>
      </c>
      <c r="D3807">
        <f>IFERROR(LOG10(time_series_covid19_confirmed_global[[#This Row],[Confirmed]]), -1)</f>
        <v>-1</v>
      </c>
      <c r="E3807">
        <f>IF(time_series_covid19_confirmed_global[[#This Row],[Country/Region]]=A3806,time_series_covid19_confirmed_global[[#This Row],[Confirmed]]-C3806, time_series_covid19_confirmed_global[[#This Row],[Confirmed]])</f>
        <v>0</v>
      </c>
      <c r="F3807">
        <f>IFERROR(LOG10(time_series_covid19_confirmed_global[[#This Row],[New]]), -1)</f>
        <v>-1</v>
      </c>
    </row>
    <row r="3808" spans="1:6" x14ac:dyDescent="0.25">
      <c r="A3808" s="1" t="s">
        <v>942</v>
      </c>
      <c r="B3808" s="18">
        <v>43896</v>
      </c>
      <c r="C3808">
        <v>0</v>
      </c>
      <c r="D3808">
        <f>IFERROR(LOG10(time_series_covid19_confirmed_global[[#This Row],[Confirmed]]), -1)</f>
        <v>-1</v>
      </c>
      <c r="E3808">
        <f>IF(time_series_covid19_confirmed_global[[#This Row],[Country/Region]]=A3807,time_series_covid19_confirmed_global[[#This Row],[Confirmed]]-C3807, time_series_covid19_confirmed_global[[#This Row],[Confirmed]])</f>
        <v>0</v>
      </c>
      <c r="F3808">
        <f>IFERROR(LOG10(time_series_covid19_confirmed_global[[#This Row],[New]]), -1)</f>
        <v>-1</v>
      </c>
    </row>
    <row r="3809" spans="1:6" x14ac:dyDescent="0.25">
      <c r="A3809" s="1" t="s">
        <v>942</v>
      </c>
      <c r="B3809" s="18">
        <v>43897</v>
      </c>
      <c r="C3809">
        <v>0</v>
      </c>
      <c r="D3809">
        <f>IFERROR(LOG10(time_series_covid19_confirmed_global[[#This Row],[Confirmed]]), -1)</f>
        <v>-1</v>
      </c>
      <c r="E3809">
        <f>IF(time_series_covid19_confirmed_global[[#This Row],[Country/Region]]=A3808,time_series_covid19_confirmed_global[[#This Row],[Confirmed]]-C3808, time_series_covid19_confirmed_global[[#This Row],[Confirmed]])</f>
        <v>0</v>
      </c>
      <c r="F3809">
        <f>IFERROR(LOG10(time_series_covid19_confirmed_global[[#This Row],[New]]), -1)</f>
        <v>-1</v>
      </c>
    </row>
    <row r="3810" spans="1:6" x14ac:dyDescent="0.25">
      <c r="A3810" s="1" t="s">
        <v>942</v>
      </c>
      <c r="B3810" s="18">
        <v>43898</v>
      </c>
      <c r="C3810">
        <v>0</v>
      </c>
      <c r="D3810">
        <f>IFERROR(LOG10(time_series_covid19_confirmed_global[[#This Row],[Confirmed]]), -1)</f>
        <v>-1</v>
      </c>
      <c r="E3810">
        <f>IF(time_series_covid19_confirmed_global[[#This Row],[Country/Region]]=A3809,time_series_covid19_confirmed_global[[#This Row],[Confirmed]]-C3809, time_series_covid19_confirmed_global[[#This Row],[Confirmed]])</f>
        <v>0</v>
      </c>
      <c r="F3810">
        <f>IFERROR(LOG10(time_series_covid19_confirmed_global[[#This Row],[New]]), -1)</f>
        <v>-1</v>
      </c>
    </row>
    <row r="3811" spans="1:6" x14ac:dyDescent="0.25">
      <c r="A3811" s="1" t="s">
        <v>942</v>
      </c>
      <c r="B3811" s="18">
        <v>43899</v>
      </c>
      <c r="C3811">
        <v>0</v>
      </c>
      <c r="D3811">
        <f>IFERROR(LOG10(time_series_covid19_confirmed_global[[#This Row],[Confirmed]]), -1)</f>
        <v>-1</v>
      </c>
      <c r="E3811">
        <f>IF(time_series_covid19_confirmed_global[[#This Row],[Country/Region]]=A3810,time_series_covid19_confirmed_global[[#This Row],[Confirmed]]-C3810, time_series_covid19_confirmed_global[[#This Row],[Confirmed]])</f>
        <v>0</v>
      </c>
      <c r="F3811">
        <f>IFERROR(LOG10(time_series_covid19_confirmed_global[[#This Row],[New]]), -1)</f>
        <v>-1</v>
      </c>
    </row>
    <row r="3812" spans="1:6" x14ac:dyDescent="0.25">
      <c r="A3812" s="1" t="s">
        <v>942</v>
      </c>
      <c r="B3812" s="18">
        <v>43900</v>
      </c>
      <c r="C3812">
        <v>0</v>
      </c>
      <c r="D3812">
        <f>IFERROR(LOG10(time_series_covid19_confirmed_global[[#This Row],[Confirmed]]), -1)</f>
        <v>-1</v>
      </c>
      <c r="E3812">
        <f>IF(time_series_covid19_confirmed_global[[#This Row],[Country/Region]]=A3811,time_series_covid19_confirmed_global[[#This Row],[Confirmed]]-C3811, time_series_covid19_confirmed_global[[#This Row],[Confirmed]])</f>
        <v>0</v>
      </c>
      <c r="F3812">
        <f>IFERROR(LOG10(time_series_covid19_confirmed_global[[#This Row],[New]]), -1)</f>
        <v>-1</v>
      </c>
    </row>
    <row r="3813" spans="1:6" x14ac:dyDescent="0.25">
      <c r="A3813" s="1" t="s">
        <v>942</v>
      </c>
      <c r="B3813" s="18">
        <v>43901</v>
      </c>
      <c r="C3813">
        <v>0</v>
      </c>
      <c r="D3813">
        <f>IFERROR(LOG10(time_series_covid19_confirmed_global[[#This Row],[Confirmed]]), -1)</f>
        <v>-1</v>
      </c>
      <c r="E3813">
        <f>IF(time_series_covid19_confirmed_global[[#This Row],[Country/Region]]=A3812,time_series_covid19_confirmed_global[[#This Row],[Confirmed]]-C3812, time_series_covid19_confirmed_global[[#This Row],[Confirmed]])</f>
        <v>0</v>
      </c>
      <c r="F3813">
        <f>IFERROR(LOG10(time_series_covid19_confirmed_global[[#This Row],[New]]), -1)</f>
        <v>-1</v>
      </c>
    </row>
    <row r="3814" spans="1:6" x14ac:dyDescent="0.25">
      <c r="A3814" s="1" t="s">
        <v>942</v>
      </c>
      <c r="B3814" s="18">
        <v>43902</v>
      </c>
      <c r="C3814">
        <v>0</v>
      </c>
      <c r="D3814">
        <f>IFERROR(LOG10(time_series_covid19_confirmed_global[[#This Row],[Confirmed]]), -1)</f>
        <v>-1</v>
      </c>
      <c r="E3814">
        <f>IF(time_series_covid19_confirmed_global[[#This Row],[Country/Region]]=A3813,time_series_covid19_confirmed_global[[#This Row],[Confirmed]]-C3813, time_series_covid19_confirmed_global[[#This Row],[Confirmed]])</f>
        <v>0</v>
      </c>
      <c r="F3814">
        <f>IFERROR(LOG10(time_series_covid19_confirmed_global[[#This Row],[New]]), -1)</f>
        <v>-1</v>
      </c>
    </row>
    <row r="3815" spans="1:6" x14ac:dyDescent="0.25">
      <c r="A3815" s="1" t="s">
        <v>942</v>
      </c>
      <c r="B3815" s="18">
        <v>43903</v>
      </c>
      <c r="C3815">
        <v>0</v>
      </c>
      <c r="D3815">
        <f>IFERROR(LOG10(time_series_covid19_confirmed_global[[#This Row],[Confirmed]]), -1)</f>
        <v>-1</v>
      </c>
      <c r="E3815">
        <f>IF(time_series_covid19_confirmed_global[[#This Row],[Country/Region]]=A3814,time_series_covid19_confirmed_global[[#This Row],[Confirmed]]-C3814, time_series_covid19_confirmed_global[[#This Row],[Confirmed]])</f>
        <v>0</v>
      </c>
      <c r="F3815">
        <f>IFERROR(LOG10(time_series_covid19_confirmed_global[[#This Row],[New]]), -1)</f>
        <v>-1</v>
      </c>
    </row>
    <row r="3816" spans="1:6" x14ac:dyDescent="0.25">
      <c r="A3816" s="1" t="s">
        <v>942</v>
      </c>
      <c r="B3816" s="18">
        <v>43904</v>
      </c>
      <c r="C3816">
        <v>0</v>
      </c>
      <c r="D3816">
        <f>IFERROR(LOG10(time_series_covid19_confirmed_global[[#This Row],[Confirmed]]), -1)</f>
        <v>-1</v>
      </c>
      <c r="E3816">
        <f>IF(time_series_covid19_confirmed_global[[#This Row],[Country/Region]]=A3815,time_series_covid19_confirmed_global[[#This Row],[Confirmed]]-C3815, time_series_covid19_confirmed_global[[#This Row],[Confirmed]])</f>
        <v>0</v>
      </c>
      <c r="F3816">
        <f>IFERROR(LOG10(time_series_covid19_confirmed_global[[#This Row],[New]]), -1)</f>
        <v>-1</v>
      </c>
    </row>
    <row r="3817" spans="1:6" x14ac:dyDescent="0.25">
      <c r="A3817" s="1" t="s">
        <v>942</v>
      </c>
      <c r="B3817" s="18">
        <v>43905</v>
      </c>
      <c r="C3817">
        <v>0</v>
      </c>
      <c r="D3817">
        <f>IFERROR(LOG10(time_series_covid19_confirmed_global[[#This Row],[Confirmed]]), -1)</f>
        <v>-1</v>
      </c>
      <c r="E3817">
        <f>IF(time_series_covid19_confirmed_global[[#This Row],[Country/Region]]=A3816,time_series_covid19_confirmed_global[[#This Row],[Confirmed]]-C3816, time_series_covid19_confirmed_global[[#This Row],[Confirmed]])</f>
        <v>0</v>
      </c>
      <c r="F3817">
        <f>IFERROR(LOG10(time_series_covid19_confirmed_global[[#This Row],[New]]), -1)</f>
        <v>-1</v>
      </c>
    </row>
    <row r="3818" spans="1:6" x14ac:dyDescent="0.25">
      <c r="A3818" s="1" t="s">
        <v>942</v>
      </c>
      <c r="B3818" s="18">
        <v>43906</v>
      </c>
      <c r="C3818">
        <v>1</v>
      </c>
      <c r="D3818">
        <f>IFERROR(LOG10(time_series_covid19_confirmed_global[[#This Row],[Confirmed]]), -1)</f>
        <v>0</v>
      </c>
      <c r="E3818">
        <f>IF(time_series_covid19_confirmed_global[[#This Row],[Country/Region]]=A3817,time_series_covid19_confirmed_global[[#This Row],[Confirmed]]-C3817, time_series_covid19_confirmed_global[[#This Row],[Confirmed]])</f>
        <v>1</v>
      </c>
      <c r="F3818">
        <f>IFERROR(LOG10(time_series_covid19_confirmed_global[[#This Row],[New]]), -1)</f>
        <v>0</v>
      </c>
    </row>
    <row r="3819" spans="1:6" x14ac:dyDescent="0.25">
      <c r="A3819" s="1" t="s">
        <v>942</v>
      </c>
      <c r="B3819" s="18">
        <v>43907</v>
      </c>
      <c r="C3819">
        <v>1</v>
      </c>
      <c r="D3819">
        <f>IFERROR(LOG10(time_series_covid19_confirmed_global[[#This Row],[Confirmed]]), -1)</f>
        <v>0</v>
      </c>
      <c r="E3819">
        <f>IF(time_series_covid19_confirmed_global[[#This Row],[Country/Region]]=A3818,time_series_covid19_confirmed_global[[#This Row],[Confirmed]]-C3818, time_series_covid19_confirmed_global[[#This Row],[Confirmed]])</f>
        <v>0</v>
      </c>
      <c r="F3819">
        <f>IFERROR(LOG10(time_series_covid19_confirmed_global[[#This Row],[New]]), -1)</f>
        <v>-1</v>
      </c>
    </row>
    <row r="3820" spans="1:6" x14ac:dyDescent="0.25">
      <c r="A3820" s="1" t="s">
        <v>942</v>
      </c>
      <c r="B3820" s="18">
        <v>43908</v>
      </c>
      <c r="C3820">
        <v>2</v>
      </c>
      <c r="D3820">
        <f>IFERROR(LOG10(time_series_covid19_confirmed_global[[#This Row],[Confirmed]]), -1)</f>
        <v>0.3010299956639812</v>
      </c>
      <c r="E3820">
        <f>IF(time_series_covid19_confirmed_global[[#This Row],[Country/Region]]=A3819,time_series_covid19_confirmed_global[[#This Row],[Confirmed]]-C3819, time_series_covid19_confirmed_global[[#This Row],[Confirmed]])</f>
        <v>1</v>
      </c>
      <c r="F3820">
        <f>IFERROR(LOG10(time_series_covid19_confirmed_global[[#This Row],[New]]), -1)</f>
        <v>0</v>
      </c>
    </row>
    <row r="3821" spans="1:6" x14ac:dyDescent="0.25">
      <c r="A3821" s="1" t="s">
        <v>942</v>
      </c>
      <c r="B3821" s="18">
        <v>43909</v>
      </c>
      <c r="C3821">
        <v>2</v>
      </c>
      <c r="D3821">
        <f>IFERROR(LOG10(time_series_covid19_confirmed_global[[#This Row],[Confirmed]]), -1)</f>
        <v>0.3010299956639812</v>
      </c>
      <c r="E3821">
        <f>IF(time_series_covid19_confirmed_global[[#This Row],[Country/Region]]=A3820,time_series_covid19_confirmed_global[[#This Row],[Confirmed]]-C3820, time_series_covid19_confirmed_global[[#This Row],[Confirmed]])</f>
        <v>0</v>
      </c>
      <c r="F3821">
        <f>IFERROR(LOG10(time_series_covid19_confirmed_global[[#This Row],[New]]), -1)</f>
        <v>-1</v>
      </c>
    </row>
    <row r="3822" spans="1:6" x14ac:dyDescent="0.25">
      <c r="A3822" s="1" t="s">
        <v>942</v>
      </c>
      <c r="B3822" s="18">
        <v>43910</v>
      </c>
      <c r="C3822">
        <v>2</v>
      </c>
      <c r="D3822">
        <f>IFERROR(LOG10(time_series_covid19_confirmed_global[[#This Row],[Confirmed]]), -1)</f>
        <v>0.3010299956639812</v>
      </c>
      <c r="E3822">
        <f>IF(time_series_covid19_confirmed_global[[#This Row],[Country/Region]]=A3821,time_series_covid19_confirmed_global[[#This Row],[Confirmed]]-C3821, time_series_covid19_confirmed_global[[#This Row],[Confirmed]])</f>
        <v>0</v>
      </c>
      <c r="F3822">
        <f>IFERROR(LOG10(time_series_covid19_confirmed_global[[#This Row],[New]]), -1)</f>
        <v>-1</v>
      </c>
    </row>
    <row r="3823" spans="1:6" x14ac:dyDescent="0.25">
      <c r="A3823" s="1" t="s">
        <v>942</v>
      </c>
      <c r="B3823" s="18">
        <v>43911</v>
      </c>
      <c r="C3823">
        <v>2</v>
      </c>
      <c r="D3823">
        <f>IFERROR(LOG10(time_series_covid19_confirmed_global[[#This Row],[Confirmed]]), -1)</f>
        <v>0.3010299956639812</v>
      </c>
      <c r="E3823">
        <f>IF(time_series_covid19_confirmed_global[[#This Row],[Country/Region]]=A3822,time_series_covid19_confirmed_global[[#This Row],[Confirmed]]-C3822, time_series_covid19_confirmed_global[[#This Row],[Confirmed]])</f>
        <v>0</v>
      </c>
      <c r="F3823">
        <f>IFERROR(LOG10(time_series_covid19_confirmed_global[[#This Row],[New]]), -1)</f>
        <v>-1</v>
      </c>
    </row>
    <row r="3824" spans="1:6" x14ac:dyDescent="0.25">
      <c r="A3824" s="1" t="s">
        <v>942</v>
      </c>
      <c r="B3824" s="18">
        <v>43912</v>
      </c>
      <c r="C3824">
        <v>2</v>
      </c>
      <c r="D3824">
        <f>IFERROR(LOG10(time_series_covid19_confirmed_global[[#This Row],[Confirmed]]), -1)</f>
        <v>0.3010299956639812</v>
      </c>
      <c r="E3824">
        <f>IF(time_series_covid19_confirmed_global[[#This Row],[Country/Region]]=A3823,time_series_covid19_confirmed_global[[#This Row],[Confirmed]]-C3823, time_series_covid19_confirmed_global[[#This Row],[Confirmed]])</f>
        <v>0</v>
      </c>
      <c r="F3824">
        <f>IFERROR(LOG10(time_series_covid19_confirmed_global[[#This Row],[New]]), -1)</f>
        <v>-1</v>
      </c>
    </row>
    <row r="3825" spans="1:6" x14ac:dyDescent="0.25">
      <c r="A3825" s="1" t="s">
        <v>942</v>
      </c>
      <c r="B3825" s="18">
        <v>43913</v>
      </c>
      <c r="C3825">
        <v>5</v>
      </c>
      <c r="D3825">
        <f>IFERROR(LOG10(time_series_covid19_confirmed_global[[#This Row],[Confirmed]]), -1)</f>
        <v>0.69897000433601886</v>
      </c>
      <c r="E3825">
        <f>IF(time_series_covid19_confirmed_global[[#This Row],[Country/Region]]=A3824,time_series_covid19_confirmed_global[[#This Row],[Confirmed]]-C3824, time_series_covid19_confirmed_global[[#This Row],[Confirmed]])</f>
        <v>3</v>
      </c>
      <c r="F3825">
        <f>IFERROR(LOG10(time_series_covid19_confirmed_global[[#This Row],[New]]), -1)</f>
        <v>0.47712125471966244</v>
      </c>
    </row>
    <row r="3826" spans="1:6" x14ac:dyDescent="0.25">
      <c r="A3826" s="1" t="s">
        <v>942</v>
      </c>
      <c r="B3826" s="18">
        <v>43914</v>
      </c>
      <c r="C3826">
        <v>6</v>
      </c>
      <c r="D3826">
        <f>IFERROR(LOG10(time_series_covid19_confirmed_global[[#This Row],[Confirmed]]), -1)</f>
        <v>0.77815125038364363</v>
      </c>
      <c r="E3826">
        <f>IF(time_series_covid19_confirmed_global[[#This Row],[Country/Region]]=A3825,time_series_covid19_confirmed_global[[#This Row],[Confirmed]]-C3825, time_series_covid19_confirmed_global[[#This Row],[Confirmed]])</f>
        <v>1</v>
      </c>
      <c r="F3826">
        <f>IFERROR(LOG10(time_series_covid19_confirmed_global[[#This Row],[New]]), -1)</f>
        <v>0</v>
      </c>
    </row>
    <row r="3827" spans="1:6" x14ac:dyDescent="0.25">
      <c r="A3827" s="1" t="s">
        <v>942</v>
      </c>
      <c r="B3827" s="18">
        <v>43915</v>
      </c>
      <c r="C3827">
        <v>6</v>
      </c>
      <c r="D3827">
        <f>IFERROR(LOG10(time_series_covid19_confirmed_global[[#This Row],[Confirmed]]), -1)</f>
        <v>0.77815125038364363</v>
      </c>
      <c r="E3827">
        <f>IF(time_series_covid19_confirmed_global[[#This Row],[Country/Region]]=A3826,time_series_covid19_confirmed_global[[#This Row],[Confirmed]]-C3826, time_series_covid19_confirmed_global[[#This Row],[Confirmed]])</f>
        <v>0</v>
      </c>
      <c r="F3827">
        <f>IFERROR(LOG10(time_series_covid19_confirmed_global[[#This Row],[New]]), -1)</f>
        <v>-1</v>
      </c>
    </row>
    <row r="3828" spans="1:6" x14ac:dyDescent="0.25">
      <c r="A3828" s="1" t="s">
        <v>942</v>
      </c>
      <c r="B3828" s="18">
        <v>43916</v>
      </c>
      <c r="C3828">
        <v>6</v>
      </c>
      <c r="D3828">
        <f>IFERROR(LOG10(time_series_covid19_confirmed_global[[#This Row],[Confirmed]]), -1)</f>
        <v>0.77815125038364363</v>
      </c>
      <c r="E3828">
        <f>IF(time_series_covid19_confirmed_global[[#This Row],[Country/Region]]=A3827,time_series_covid19_confirmed_global[[#This Row],[Confirmed]]-C3827, time_series_covid19_confirmed_global[[#This Row],[Confirmed]])</f>
        <v>0</v>
      </c>
      <c r="F3828">
        <f>IFERROR(LOG10(time_series_covid19_confirmed_global[[#This Row],[New]]), -1)</f>
        <v>-1</v>
      </c>
    </row>
    <row r="3829" spans="1:6" x14ac:dyDescent="0.25">
      <c r="A3829" s="1" t="s">
        <v>942</v>
      </c>
      <c r="B3829" s="18">
        <v>43917</v>
      </c>
      <c r="C3829">
        <v>6</v>
      </c>
      <c r="D3829">
        <f>IFERROR(LOG10(time_series_covid19_confirmed_global[[#This Row],[Confirmed]]), -1)</f>
        <v>0.77815125038364363</v>
      </c>
      <c r="E3829">
        <f>IF(time_series_covid19_confirmed_global[[#This Row],[Country/Region]]=A3828,time_series_covid19_confirmed_global[[#This Row],[Confirmed]]-C3828, time_series_covid19_confirmed_global[[#This Row],[Confirmed]])</f>
        <v>0</v>
      </c>
      <c r="F3829">
        <f>IFERROR(LOG10(time_series_covid19_confirmed_global[[#This Row],[New]]), -1)</f>
        <v>-1</v>
      </c>
    </row>
    <row r="3830" spans="1:6" x14ac:dyDescent="0.25">
      <c r="A3830" s="1" t="s">
        <v>942</v>
      </c>
      <c r="B3830" s="18">
        <v>43918</v>
      </c>
      <c r="C3830">
        <v>6</v>
      </c>
      <c r="D3830">
        <f>IFERROR(LOG10(time_series_covid19_confirmed_global[[#This Row],[Confirmed]]), -1)</f>
        <v>0.77815125038364363</v>
      </c>
      <c r="E3830">
        <f>IF(time_series_covid19_confirmed_global[[#This Row],[Country/Region]]=A3829,time_series_covid19_confirmed_global[[#This Row],[Confirmed]]-C3829, time_series_covid19_confirmed_global[[#This Row],[Confirmed]])</f>
        <v>0</v>
      </c>
      <c r="F3830">
        <f>IFERROR(LOG10(time_series_covid19_confirmed_global[[#This Row],[New]]), -1)</f>
        <v>-1</v>
      </c>
    </row>
    <row r="3831" spans="1:6" x14ac:dyDescent="0.25">
      <c r="A3831" s="1" t="s">
        <v>942</v>
      </c>
      <c r="B3831" s="18">
        <v>43919</v>
      </c>
      <c r="C3831">
        <v>6</v>
      </c>
      <c r="D3831">
        <f>IFERROR(LOG10(time_series_covid19_confirmed_global[[#This Row],[Confirmed]]), -1)</f>
        <v>0.77815125038364363</v>
      </c>
      <c r="E3831">
        <f>IF(time_series_covid19_confirmed_global[[#This Row],[Country/Region]]=A3830,time_series_covid19_confirmed_global[[#This Row],[Confirmed]]-C3830, time_series_covid19_confirmed_global[[#This Row],[Confirmed]])</f>
        <v>0</v>
      </c>
      <c r="F3831">
        <f>IFERROR(LOG10(time_series_covid19_confirmed_global[[#This Row],[New]]), -1)</f>
        <v>-1</v>
      </c>
    </row>
    <row r="3832" spans="1:6" x14ac:dyDescent="0.25">
      <c r="A3832" s="1" t="s">
        <v>942</v>
      </c>
      <c r="B3832" s="18">
        <v>43920</v>
      </c>
      <c r="C3832">
        <v>6</v>
      </c>
      <c r="D3832">
        <f>IFERROR(LOG10(time_series_covid19_confirmed_global[[#This Row],[Confirmed]]), -1)</f>
        <v>0.77815125038364363</v>
      </c>
      <c r="E3832">
        <f>IF(time_series_covid19_confirmed_global[[#This Row],[Country/Region]]=A3831,time_series_covid19_confirmed_global[[#This Row],[Confirmed]]-C3831, time_series_covid19_confirmed_global[[#This Row],[Confirmed]])</f>
        <v>0</v>
      </c>
      <c r="F3832">
        <f>IFERROR(LOG10(time_series_covid19_confirmed_global[[#This Row],[New]]), -1)</f>
        <v>-1</v>
      </c>
    </row>
    <row r="3833" spans="1:6" x14ac:dyDescent="0.25">
      <c r="A3833" s="1" t="s">
        <v>942</v>
      </c>
      <c r="B3833" s="18">
        <v>43921</v>
      </c>
      <c r="C3833">
        <v>9</v>
      </c>
      <c r="D3833">
        <f>IFERROR(LOG10(time_series_covid19_confirmed_global[[#This Row],[Confirmed]]), -1)</f>
        <v>0.95424250943932487</v>
      </c>
      <c r="E3833">
        <f>IF(time_series_covid19_confirmed_global[[#This Row],[Country/Region]]=A3832,time_series_covid19_confirmed_global[[#This Row],[Confirmed]]-C3832, time_series_covid19_confirmed_global[[#This Row],[Confirmed]])</f>
        <v>3</v>
      </c>
      <c r="F3833">
        <f>IFERROR(LOG10(time_series_covid19_confirmed_global[[#This Row],[New]]), -1)</f>
        <v>0.47712125471966244</v>
      </c>
    </row>
    <row r="3834" spans="1:6" x14ac:dyDescent="0.25">
      <c r="A3834" s="1" t="s">
        <v>942</v>
      </c>
      <c r="B3834" s="18">
        <v>43922</v>
      </c>
      <c r="C3834">
        <v>13</v>
      </c>
      <c r="D3834">
        <f>IFERROR(LOG10(time_series_covid19_confirmed_global[[#This Row],[Confirmed]]), -1)</f>
        <v>1.1139433523068367</v>
      </c>
      <c r="E3834">
        <f>IF(time_series_covid19_confirmed_global[[#This Row],[Country/Region]]=A3833,time_series_covid19_confirmed_global[[#This Row],[Confirmed]]-C3833, time_series_covid19_confirmed_global[[#This Row],[Confirmed]])</f>
        <v>4</v>
      </c>
      <c r="F3834">
        <f>IFERROR(LOG10(time_series_covid19_confirmed_global[[#This Row],[New]]), -1)</f>
        <v>0.6020599913279624</v>
      </c>
    </row>
    <row r="3835" spans="1:6" x14ac:dyDescent="0.25">
      <c r="A3835" s="1" t="s">
        <v>942</v>
      </c>
      <c r="B3835" s="18">
        <v>43923</v>
      </c>
      <c r="C3835">
        <v>13</v>
      </c>
      <c r="D3835">
        <f>IFERROR(LOG10(time_series_covid19_confirmed_global[[#This Row],[Confirmed]]), -1)</f>
        <v>1.1139433523068367</v>
      </c>
      <c r="E3835">
        <f>IF(time_series_covid19_confirmed_global[[#This Row],[Country/Region]]=A3834,time_series_covid19_confirmed_global[[#This Row],[Confirmed]]-C3834, time_series_covid19_confirmed_global[[#This Row],[Confirmed]])</f>
        <v>0</v>
      </c>
      <c r="F3835">
        <f>IFERROR(LOG10(time_series_covid19_confirmed_global[[#This Row],[New]]), -1)</f>
        <v>-1</v>
      </c>
    </row>
    <row r="3836" spans="1:6" x14ac:dyDescent="0.25">
      <c r="A3836" s="1" t="s">
        <v>942</v>
      </c>
      <c r="B3836" s="18">
        <v>43924</v>
      </c>
      <c r="C3836">
        <v>16</v>
      </c>
      <c r="D3836">
        <f>IFERROR(LOG10(time_series_covid19_confirmed_global[[#This Row],[Confirmed]]), -1)</f>
        <v>1.2041199826559248</v>
      </c>
      <c r="E3836">
        <f>IF(time_series_covid19_confirmed_global[[#This Row],[Country/Region]]=A3835,time_series_covid19_confirmed_global[[#This Row],[Confirmed]]-C3835, time_series_covid19_confirmed_global[[#This Row],[Confirmed]])</f>
        <v>3</v>
      </c>
      <c r="F3836">
        <f>IFERROR(LOG10(time_series_covid19_confirmed_global[[#This Row],[New]]), -1)</f>
        <v>0.47712125471966244</v>
      </c>
    </row>
    <row r="3837" spans="1:6" x14ac:dyDescent="0.25">
      <c r="A3837" s="1" t="s">
        <v>942</v>
      </c>
      <c r="B3837" s="18">
        <v>43925</v>
      </c>
      <c r="C3837">
        <v>16</v>
      </c>
      <c r="D3837">
        <f>IFERROR(LOG10(time_series_covid19_confirmed_global[[#This Row],[Confirmed]]), -1)</f>
        <v>1.2041199826559248</v>
      </c>
      <c r="E3837">
        <f>IF(time_series_covid19_confirmed_global[[#This Row],[Country/Region]]=A3836,time_series_covid19_confirmed_global[[#This Row],[Confirmed]]-C3836, time_series_covid19_confirmed_global[[#This Row],[Confirmed]])</f>
        <v>0</v>
      </c>
      <c r="F3837">
        <f>IFERROR(LOG10(time_series_covid19_confirmed_global[[#This Row],[New]]), -1)</f>
        <v>-1</v>
      </c>
    </row>
    <row r="3838" spans="1:6" x14ac:dyDescent="0.25">
      <c r="A3838" s="1" t="s">
        <v>942</v>
      </c>
      <c r="B3838" s="18">
        <v>43926</v>
      </c>
      <c r="C3838">
        <v>22</v>
      </c>
      <c r="D3838">
        <f>IFERROR(LOG10(time_series_covid19_confirmed_global[[#This Row],[Confirmed]]), -1)</f>
        <v>1.3424226808222062</v>
      </c>
      <c r="E3838">
        <f>IF(time_series_covid19_confirmed_global[[#This Row],[Country/Region]]=A3837,time_series_covid19_confirmed_global[[#This Row],[Confirmed]]-C3837, time_series_covid19_confirmed_global[[#This Row],[Confirmed]])</f>
        <v>6</v>
      </c>
      <c r="F3838">
        <f>IFERROR(LOG10(time_series_covid19_confirmed_global[[#This Row],[New]]), -1)</f>
        <v>0.77815125038364363</v>
      </c>
    </row>
    <row r="3839" spans="1:6" x14ac:dyDescent="0.25">
      <c r="A3839" s="1" t="s">
        <v>942</v>
      </c>
      <c r="B3839" s="18">
        <v>43927</v>
      </c>
      <c r="C3839">
        <v>26</v>
      </c>
      <c r="D3839">
        <f>IFERROR(LOG10(time_series_covid19_confirmed_global[[#This Row],[Confirmed]]), -1)</f>
        <v>1.414973347970818</v>
      </c>
      <c r="E3839">
        <f>IF(time_series_covid19_confirmed_global[[#This Row],[Country/Region]]=A3838,time_series_covid19_confirmed_global[[#This Row],[Confirmed]]-C3838, time_series_covid19_confirmed_global[[#This Row],[Confirmed]])</f>
        <v>4</v>
      </c>
      <c r="F3839">
        <f>IFERROR(LOG10(time_series_covid19_confirmed_global[[#This Row],[New]]), -1)</f>
        <v>0.6020599913279624</v>
      </c>
    </row>
    <row r="3840" spans="1:6" x14ac:dyDescent="0.25">
      <c r="A3840" s="1" t="s">
        <v>942</v>
      </c>
      <c r="B3840" s="18">
        <v>43928</v>
      </c>
      <c r="C3840">
        <v>26</v>
      </c>
      <c r="D3840">
        <f>IFERROR(LOG10(time_series_covid19_confirmed_global[[#This Row],[Confirmed]]), -1)</f>
        <v>1.414973347970818</v>
      </c>
      <c r="E3840">
        <f>IF(time_series_covid19_confirmed_global[[#This Row],[Country/Region]]=A3839,time_series_covid19_confirmed_global[[#This Row],[Confirmed]]-C3839, time_series_covid19_confirmed_global[[#This Row],[Confirmed]])</f>
        <v>0</v>
      </c>
      <c r="F3840">
        <f>IFERROR(LOG10(time_series_covid19_confirmed_global[[#This Row],[New]]), -1)</f>
        <v>-1</v>
      </c>
    </row>
    <row r="3841" spans="1:6" x14ac:dyDescent="0.25">
      <c r="A3841" s="1" t="s">
        <v>942</v>
      </c>
      <c r="B3841" s="18">
        <v>43929</v>
      </c>
      <c r="C3841">
        <v>26</v>
      </c>
      <c r="D3841">
        <f>IFERROR(LOG10(time_series_covid19_confirmed_global[[#This Row],[Confirmed]]), -1)</f>
        <v>1.414973347970818</v>
      </c>
      <c r="E3841">
        <f>IF(time_series_covid19_confirmed_global[[#This Row],[Country/Region]]=A3840,time_series_covid19_confirmed_global[[#This Row],[Confirmed]]-C3840, time_series_covid19_confirmed_global[[#This Row],[Confirmed]])</f>
        <v>0</v>
      </c>
      <c r="F3841">
        <f>IFERROR(LOG10(time_series_covid19_confirmed_global[[#This Row],[New]]), -1)</f>
        <v>-1</v>
      </c>
    </row>
    <row r="3842" spans="1:6" x14ac:dyDescent="0.25">
      <c r="A3842" s="1" t="s">
        <v>942</v>
      </c>
      <c r="B3842" s="18">
        <v>43930</v>
      </c>
      <c r="C3842">
        <v>26</v>
      </c>
      <c r="D3842">
        <f>IFERROR(LOG10(time_series_covid19_confirmed_global[[#This Row],[Confirmed]]), -1)</f>
        <v>1.414973347970818</v>
      </c>
      <c r="E3842">
        <f>IF(time_series_covid19_confirmed_global[[#This Row],[Country/Region]]=A3841,time_series_covid19_confirmed_global[[#This Row],[Confirmed]]-C3841, time_series_covid19_confirmed_global[[#This Row],[Confirmed]])</f>
        <v>0</v>
      </c>
      <c r="F3842">
        <f>IFERROR(LOG10(time_series_covid19_confirmed_global[[#This Row],[New]]), -1)</f>
        <v>-1</v>
      </c>
    </row>
    <row r="3843" spans="1:6" x14ac:dyDescent="0.25">
      <c r="A3843" s="1" t="s">
        <v>942</v>
      </c>
      <c r="B3843" s="18">
        <v>43931</v>
      </c>
      <c r="C3843">
        <v>35</v>
      </c>
      <c r="D3843">
        <f>IFERROR(LOG10(time_series_covid19_confirmed_global[[#This Row],[Confirmed]]), -1)</f>
        <v>1.5440680443502757</v>
      </c>
      <c r="E3843">
        <f>IF(time_series_covid19_confirmed_global[[#This Row],[Country/Region]]=A3842,time_series_covid19_confirmed_global[[#This Row],[Confirmed]]-C3842, time_series_covid19_confirmed_global[[#This Row],[Confirmed]])</f>
        <v>9</v>
      </c>
      <c r="F3843">
        <f>IFERROR(LOG10(time_series_covid19_confirmed_global[[#This Row],[New]]), -1)</f>
        <v>0.95424250943932487</v>
      </c>
    </row>
    <row r="3844" spans="1:6" x14ac:dyDescent="0.25">
      <c r="A3844" s="1" t="s">
        <v>942</v>
      </c>
      <c r="B3844" s="18">
        <v>43932</v>
      </c>
      <c r="C3844">
        <v>35</v>
      </c>
      <c r="D3844">
        <f>IFERROR(LOG10(time_series_covid19_confirmed_global[[#This Row],[Confirmed]]), -1)</f>
        <v>1.5440680443502757</v>
      </c>
      <c r="E3844">
        <f>IF(time_series_covid19_confirmed_global[[#This Row],[Country/Region]]=A3843,time_series_covid19_confirmed_global[[#This Row],[Confirmed]]-C3843, time_series_covid19_confirmed_global[[#This Row],[Confirmed]])</f>
        <v>0</v>
      </c>
      <c r="F3844">
        <f>IFERROR(LOG10(time_series_covid19_confirmed_global[[#This Row],[New]]), -1)</f>
        <v>-1</v>
      </c>
    </row>
    <row r="3845" spans="1:6" x14ac:dyDescent="0.25">
      <c r="A3845" s="1" t="s">
        <v>942</v>
      </c>
      <c r="B3845" s="18">
        <v>43933</v>
      </c>
      <c r="C3845">
        <v>35</v>
      </c>
      <c r="D3845">
        <f>IFERROR(LOG10(time_series_covid19_confirmed_global[[#This Row],[Confirmed]]), -1)</f>
        <v>1.5440680443502757</v>
      </c>
      <c r="E3845">
        <f>IF(time_series_covid19_confirmed_global[[#This Row],[Country/Region]]=A3844,time_series_covid19_confirmed_global[[#This Row],[Confirmed]]-C3844, time_series_covid19_confirmed_global[[#This Row],[Confirmed]])</f>
        <v>0</v>
      </c>
      <c r="F3845">
        <f>IFERROR(LOG10(time_series_covid19_confirmed_global[[#This Row],[New]]), -1)</f>
        <v>-1</v>
      </c>
    </row>
    <row r="3846" spans="1:6" x14ac:dyDescent="0.25">
      <c r="A3846" s="1" t="s">
        <v>942</v>
      </c>
      <c r="B3846" s="18">
        <v>43934</v>
      </c>
      <c r="C3846">
        <v>35</v>
      </c>
      <c r="D3846">
        <f>IFERROR(LOG10(time_series_covid19_confirmed_global[[#This Row],[Confirmed]]), -1)</f>
        <v>1.5440680443502757</v>
      </c>
      <c r="E3846">
        <f>IF(time_series_covid19_confirmed_global[[#This Row],[Country/Region]]=A3845,time_series_covid19_confirmed_global[[#This Row],[Confirmed]]-C3845, time_series_covid19_confirmed_global[[#This Row],[Confirmed]])</f>
        <v>0</v>
      </c>
      <c r="F3846">
        <f>IFERROR(LOG10(time_series_covid19_confirmed_global[[#This Row],[New]]), -1)</f>
        <v>-1</v>
      </c>
    </row>
    <row r="3847" spans="1:6" x14ac:dyDescent="0.25">
      <c r="A3847" s="1" t="s">
        <v>942</v>
      </c>
      <c r="B3847" s="18">
        <v>43935</v>
      </c>
      <c r="C3847">
        <v>35</v>
      </c>
      <c r="D3847">
        <f>IFERROR(LOG10(time_series_covid19_confirmed_global[[#This Row],[Confirmed]]), -1)</f>
        <v>1.5440680443502757</v>
      </c>
      <c r="E3847">
        <f>IF(time_series_covid19_confirmed_global[[#This Row],[Country/Region]]=A3846,time_series_covid19_confirmed_global[[#This Row],[Confirmed]]-C3846, time_series_covid19_confirmed_global[[#This Row],[Confirmed]])</f>
        <v>0</v>
      </c>
      <c r="F3847">
        <f>IFERROR(LOG10(time_series_covid19_confirmed_global[[#This Row],[New]]), -1)</f>
        <v>-1</v>
      </c>
    </row>
    <row r="3848" spans="1:6" x14ac:dyDescent="0.25">
      <c r="A3848" s="1" t="s">
        <v>942</v>
      </c>
      <c r="B3848" s="18">
        <v>43936</v>
      </c>
      <c r="C3848">
        <v>35</v>
      </c>
      <c r="D3848">
        <f>IFERROR(LOG10(time_series_covid19_confirmed_global[[#This Row],[Confirmed]]), -1)</f>
        <v>1.5440680443502757</v>
      </c>
      <c r="E3848">
        <f>IF(time_series_covid19_confirmed_global[[#This Row],[Country/Region]]=A3847,time_series_covid19_confirmed_global[[#This Row],[Confirmed]]-C3847, time_series_covid19_confirmed_global[[#This Row],[Confirmed]])</f>
        <v>0</v>
      </c>
      <c r="F3848">
        <f>IFERROR(LOG10(time_series_covid19_confirmed_global[[#This Row],[New]]), -1)</f>
        <v>-1</v>
      </c>
    </row>
    <row r="3849" spans="1:6" x14ac:dyDescent="0.25">
      <c r="A3849" s="1" t="s">
        <v>942</v>
      </c>
      <c r="B3849" s="18">
        <v>43937</v>
      </c>
      <c r="C3849">
        <v>35</v>
      </c>
      <c r="D3849">
        <f>IFERROR(LOG10(time_series_covid19_confirmed_global[[#This Row],[Confirmed]]), -1)</f>
        <v>1.5440680443502757</v>
      </c>
      <c r="E3849">
        <f>IF(time_series_covid19_confirmed_global[[#This Row],[Country/Region]]=A3848,time_series_covid19_confirmed_global[[#This Row],[Confirmed]]-C3848, time_series_covid19_confirmed_global[[#This Row],[Confirmed]])</f>
        <v>0</v>
      </c>
      <c r="F3849">
        <f>IFERROR(LOG10(time_series_covid19_confirmed_global[[#This Row],[New]]), -1)</f>
        <v>-1</v>
      </c>
    </row>
    <row r="3850" spans="1:6" x14ac:dyDescent="0.25">
      <c r="A3850" s="1" t="s">
        <v>942</v>
      </c>
      <c r="B3850" s="18">
        <v>43938</v>
      </c>
      <c r="C3850">
        <v>35</v>
      </c>
      <c r="D3850">
        <f>IFERROR(LOG10(time_series_covid19_confirmed_global[[#This Row],[Confirmed]]), -1)</f>
        <v>1.5440680443502757</v>
      </c>
      <c r="E3850">
        <f>IF(time_series_covid19_confirmed_global[[#This Row],[Country/Region]]=A3849,time_series_covid19_confirmed_global[[#This Row],[Confirmed]]-C3849, time_series_covid19_confirmed_global[[#This Row],[Confirmed]])</f>
        <v>0</v>
      </c>
      <c r="F3850">
        <f>IFERROR(LOG10(time_series_covid19_confirmed_global[[#This Row],[New]]), -1)</f>
        <v>-1</v>
      </c>
    </row>
    <row r="3851" spans="1:6" x14ac:dyDescent="0.25">
      <c r="A3851" s="1" t="s">
        <v>942</v>
      </c>
      <c r="B3851" s="18">
        <v>43939</v>
      </c>
      <c r="C3851">
        <v>35</v>
      </c>
      <c r="D3851">
        <f>IFERROR(LOG10(time_series_covid19_confirmed_global[[#This Row],[Confirmed]]), -1)</f>
        <v>1.5440680443502757</v>
      </c>
      <c r="E3851">
        <f>IF(time_series_covid19_confirmed_global[[#This Row],[Country/Region]]=A3850,time_series_covid19_confirmed_global[[#This Row],[Confirmed]]-C3850, time_series_covid19_confirmed_global[[#This Row],[Confirmed]])</f>
        <v>0</v>
      </c>
      <c r="F3851">
        <f>IFERROR(LOG10(time_series_covid19_confirmed_global[[#This Row],[New]]), -1)</f>
        <v>-1</v>
      </c>
    </row>
    <row r="3852" spans="1:6" x14ac:dyDescent="0.25">
      <c r="A3852" s="1" t="s">
        <v>942</v>
      </c>
      <c r="B3852" s="18">
        <v>43940</v>
      </c>
      <c r="C3852">
        <v>35</v>
      </c>
      <c r="D3852">
        <f>IFERROR(LOG10(time_series_covid19_confirmed_global[[#This Row],[Confirmed]]), -1)</f>
        <v>1.5440680443502757</v>
      </c>
      <c r="E3852">
        <f>IF(time_series_covid19_confirmed_global[[#This Row],[Country/Region]]=A3851,time_series_covid19_confirmed_global[[#This Row],[Confirmed]]-C3851, time_series_covid19_confirmed_global[[#This Row],[Confirmed]])</f>
        <v>0</v>
      </c>
      <c r="F3852">
        <f>IFERROR(LOG10(time_series_covid19_confirmed_global[[#This Row],[New]]), -1)</f>
        <v>-1</v>
      </c>
    </row>
    <row r="3853" spans="1:6" x14ac:dyDescent="0.25">
      <c r="A3853" s="1" t="s">
        <v>942</v>
      </c>
      <c r="B3853" s="18">
        <v>43941</v>
      </c>
      <c r="C3853">
        <v>54</v>
      </c>
      <c r="D3853">
        <f>IFERROR(LOG10(time_series_covid19_confirmed_global[[#This Row],[Confirmed]]), -1)</f>
        <v>1.7323937598229686</v>
      </c>
      <c r="E3853">
        <f>IF(time_series_covid19_confirmed_global[[#This Row],[Country/Region]]=A3852,time_series_covid19_confirmed_global[[#This Row],[Confirmed]]-C3852, time_series_covid19_confirmed_global[[#This Row],[Confirmed]])</f>
        <v>19</v>
      </c>
      <c r="F3853">
        <f>IFERROR(LOG10(time_series_covid19_confirmed_global[[#This Row],[New]]), -1)</f>
        <v>1.2787536009528289</v>
      </c>
    </row>
    <row r="3854" spans="1:6" x14ac:dyDescent="0.25">
      <c r="A3854" s="1" t="s">
        <v>942</v>
      </c>
      <c r="B3854" s="18">
        <v>43942</v>
      </c>
      <c r="C3854">
        <v>54</v>
      </c>
      <c r="D3854">
        <f>IFERROR(LOG10(time_series_covid19_confirmed_global[[#This Row],[Confirmed]]), -1)</f>
        <v>1.7323937598229686</v>
      </c>
      <c r="E3854">
        <f>IF(time_series_covid19_confirmed_global[[#This Row],[Country/Region]]=A3853,time_series_covid19_confirmed_global[[#This Row],[Confirmed]]-C3853, time_series_covid19_confirmed_global[[#This Row],[Confirmed]])</f>
        <v>0</v>
      </c>
      <c r="F3854">
        <f>IFERROR(LOG10(time_series_covid19_confirmed_global[[#This Row],[New]]), -1)</f>
        <v>-1</v>
      </c>
    </row>
    <row r="3855" spans="1:6" x14ac:dyDescent="0.25">
      <c r="A3855" s="1" t="s">
        <v>942</v>
      </c>
      <c r="B3855" s="18">
        <v>43943</v>
      </c>
      <c r="C3855">
        <v>54</v>
      </c>
      <c r="D3855">
        <f>IFERROR(LOG10(time_series_covid19_confirmed_global[[#This Row],[Confirmed]]), -1)</f>
        <v>1.7323937598229686</v>
      </c>
      <c r="E3855">
        <f>IF(time_series_covid19_confirmed_global[[#This Row],[Country/Region]]=A3854,time_series_covid19_confirmed_global[[#This Row],[Confirmed]]-C3854, time_series_covid19_confirmed_global[[#This Row],[Confirmed]])</f>
        <v>0</v>
      </c>
      <c r="F3855">
        <f>IFERROR(LOG10(time_series_covid19_confirmed_global[[#This Row],[New]]), -1)</f>
        <v>-1</v>
      </c>
    </row>
    <row r="3856" spans="1:6" x14ac:dyDescent="0.25">
      <c r="A3856" s="1" t="s">
        <v>942</v>
      </c>
      <c r="B3856" s="18">
        <v>43944</v>
      </c>
      <c r="C3856">
        <v>54</v>
      </c>
      <c r="D3856">
        <f>IFERROR(LOG10(time_series_covid19_confirmed_global[[#This Row],[Confirmed]]), -1)</f>
        <v>1.7323937598229686</v>
      </c>
      <c r="E3856">
        <f>IF(time_series_covid19_confirmed_global[[#This Row],[Country/Region]]=A3855,time_series_covid19_confirmed_global[[#This Row],[Confirmed]]-C3855, time_series_covid19_confirmed_global[[#This Row],[Confirmed]])</f>
        <v>0</v>
      </c>
      <c r="F3856">
        <f>IFERROR(LOG10(time_series_covid19_confirmed_global[[#This Row],[New]]), -1)</f>
        <v>-1</v>
      </c>
    </row>
    <row r="3857" spans="1:6" x14ac:dyDescent="0.25">
      <c r="A3857" s="1" t="s">
        <v>942</v>
      </c>
      <c r="B3857" s="18">
        <v>43945</v>
      </c>
      <c r="C3857">
        <v>54</v>
      </c>
      <c r="D3857">
        <f>IFERROR(LOG10(time_series_covid19_confirmed_global[[#This Row],[Confirmed]]), -1)</f>
        <v>1.7323937598229686</v>
      </c>
      <c r="E3857">
        <f>IF(time_series_covid19_confirmed_global[[#This Row],[Country/Region]]=A3856,time_series_covid19_confirmed_global[[#This Row],[Confirmed]]-C3856, time_series_covid19_confirmed_global[[#This Row],[Confirmed]])</f>
        <v>0</v>
      </c>
      <c r="F3857">
        <f>IFERROR(LOG10(time_series_covid19_confirmed_global[[#This Row],[New]]), -1)</f>
        <v>-1</v>
      </c>
    </row>
    <row r="3858" spans="1:6" x14ac:dyDescent="0.25">
      <c r="A3858" s="1" t="s">
        <v>942</v>
      </c>
      <c r="B3858" s="18">
        <v>43946</v>
      </c>
      <c r="C3858">
        <v>54</v>
      </c>
      <c r="D3858">
        <f>IFERROR(LOG10(time_series_covid19_confirmed_global[[#This Row],[Confirmed]]), -1)</f>
        <v>1.7323937598229686</v>
      </c>
      <c r="E3858">
        <f>IF(time_series_covid19_confirmed_global[[#This Row],[Country/Region]]=A3857,time_series_covid19_confirmed_global[[#This Row],[Confirmed]]-C3857, time_series_covid19_confirmed_global[[#This Row],[Confirmed]])</f>
        <v>0</v>
      </c>
      <c r="F3858">
        <f>IFERROR(LOG10(time_series_covid19_confirmed_global[[#This Row],[New]]), -1)</f>
        <v>-1</v>
      </c>
    </row>
    <row r="3859" spans="1:6" x14ac:dyDescent="0.25">
      <c r="A3859" s="1" t="s">
        <v>942</v>
      </c>
      <c r="B3859" s="18">
        <v>43947</v>
      </c>
      <c r="C3859">
        <v>64</v>
      </c>
      <c r="D3859">
        <f>IFERROR(LOG10(time_series_covid19_confirmed_global[[#This Row],[Confirmed]]), -1)</f>
        <v>1.8061799739838871</v>
      </c>
      <c r="E3859">
        <f>IF(time_series_covid19_confirmed_global[[#This Row],[Country/Region]]=A3858,time_series_covid19_confirmed_global[[#This Row],[Confirmed]]-C3858, time_series_covid19_confirmed_global[[#This Row],[Confirmed]])</f>
        <v>10</v>
      </c>
      <c r="F3859">
        <f>IFERROR(LOG10(time_series_covid19_confirmed_global[[#This Row],[New]]), -1)</f>
        <v>1</v>
      </c>
    </row>
    <row r="3860" spans="1:6" x14ac:dyDescent="0.25">
      <c r="A3860" s="1" t="s">
        <v>942</v>
      </c>
      <c r="B3860" s="18">
        <v>43948</v>
      </c>
      <c r="C3860">
        <v>64</v>
      </c>
      <c r="D3860">
        <f>IFERROR(LOG10(time_series_covid19_confirmed_global[[#This Row],[Confirmed]]), -1)</f>
        <v>1.8061799739838871</v>
      </c>
      <c r="E3860">
        <f>IF(time_series_covid19_confirmed_global[[#This Row],[Country/Region]]=A3859,time_series_covid19_confirmed_global[[#This Row],[Confirmed]]-C3859, time_series_covid19_confirmed_global[[#This Row],[Confirmed]])</f>
        <v>0</v>
      </c>
      <c r="F3860">
        <f>IFERROR(LOG10(time_series_covid19_confirmed_global[[#This Row],[New]]), -1)</f>
        <v>-1</v>
      </c>
    </row>
    <row r="3861" spans="1:6" x14ac:dyDescent="0.25">
      <c r="A3861" s="1" t="s">
        <v>942</v>
      </c>
      <c r="B3861" s="18">
        <v>43949</v>
      </c>
      <c r="C3861">
        <v>64</v>
      </c>
      <c r="D3861">
        <f>IFERROR(LOG10(time_series_covid19_confirmed_global[[#This Row],[Confirmed]]), -1)</f>
        <v>1.8061799739838871</v>
      </c>
      <c r="E3861">
        <f>IF(time_series_covid19_confirmed_global[[#This Row],[Country/Region]]=A3860,time_series_covid19_confirmed_global[[#This Row],[Confirmed]]-C3860, time_series_covid19_confirmed_global[[#This Row],[Confirmed]])</f>
        <v>0</v>
      </c>
      <c r="F3861">
        <f>IFERROR(LOG10(time_series_covid19_confirmed_global[[#This Row],[New]]), -1)</f>
        <v>-1</v>
      </c>
    </row>
    <row r="3862" spans="1:6" x14ac:dyDescent="0.25">
      <c r="A3862" s="1" t="s">
        <v>942</v>
      </c>
      <c r="B3862" s="18">
        <v>43950</v>
      </c>
      <c r="C3862">
        <v>64</v>
      </c>
      <c r="D3862">
        <f>IFERROR(LOG10(time_series_covid19_confirmed_global[[#This Row],[Confirmed]]), -1)</f>
        <v>1.8061799739838871</v>
      </c>
      <c r="E3862">
        <f>IF(time_series_covid19_confirmed_global[[#This Row],[Country/Region]]=A3861,time_series_covid19_confirmed_global[[#This Row],[Confirmed]]-C3861, time_series_covid19_confirmed_global[[#This Row],[Confirmed]])</f>
        <v>0</v>
      </c>
      <c r="F3862">
        <f>IFERROR(LOG10(time_series_covid19_confirmed_global[[#This Row],[New]]), -1)</f>
        <v>-1</v>
      </c>
    </row>
    <row r="3863" spans="1:6" x14ac:dyDescent="0.25">
      <c r="A3863" s="1" t="s">
        <v>942</v>
      </c>
      <c r="B3863" s="18">
        <v>43951</v>
      </c>
      <c r="C3863">
        <v>64</v>
      </c>
      <c r="D3863">
        <f>IFERROR(LOG10(time_series_covid19_confirmed_global[[#This Row],[Confirmed]]), -1)</f>
        <v>1.8061799739838871</v>
      </c>
      <c r="E3863">
        <f>IF(time_series_covid19_confirmed_global[[#This Row],[Country/Region]]=A3862,time_series_covid19_confirmed_global[[#This Row],[Confirmed]]-C3862, time_series_covid19_confirmed_global[[#This Row],[Confirmed]])</f>
        <v>0</v>
      </c>
      <c r="F3863">
        <f>IFERROR(LOG10(time_series_covid19_confirmed_global[[#This Row],[New]]), -1)</f>
        <v>-1</v>
      </c>
    </row>
    <row r="3864" spans="1:6" x14ac:dyDescent="0.25">
      <c r="A3864" s="1" t="s">
        <v>942</v>
      </c>
      <c r="B3864" s="18">
        <v>43952</v>
      </c>
      <c r="C3864">
        <v>90</v>
      </c>
      <c r="D3864">
        <f>IFERROR(LOG10(time_series_covid19_confirmed_global[[#This Row],[Confirmed]]), -1)</f>
        <v>1.954242509439325</v>
      </c>
      <c r="E3864">
        <f>IF(time_series_covid19_confirmed_global[[#This Row],[Country/Region]]=A3863,time_series_covid19_confirmed_global[[#This Row],[Confirmed]]-C3863, time_series_covid19_confirmed_global[[#This Row],[Confirmed]])</f>
        <v>26</v>
      </c>
      <c r="F3864">
        <f>IFERROR(LOG10(time_series_covid19_confirmed_global[[#This Row],[New]]), -1)</f>
        <v>1.414973347970818</v>
      </c>
    </row>
    <row r="3865" spans="1:6" x14ac:dyDescent="0.25">
      <c r="A3865" s="1" t="s">
        <v>942</v>
      </c>
      <c r="B3865" s="18">
        <v>43953</v>
      </c>
      <c r="C3865">
        <v>90</v>
      </c>
      <c r="D3865">
        <f>IFERROR(LOG10(time_series_covid19_confirmed_global[[#This Row],[Confirmed]]), -1)</f>
        <v>1.954242509439325</v>
      </c>
      <c r="E3865">
        <f>IF(time_series_covid19_confirmed_global[[#This Row],[Country/Region]]=A3864,time_series_covid19_confirmed_global[[#This Row],[Confirmed]]-C3864, time_series_covid19_confirmed_global[[#This Row],[Confirmed]])</f>
        <v>0</v>
      </c>
      <c r="F3865">
        <f>IFERROR(LOG10(time_series_covid19_confirmed_global[[#This Row],[New]]), -1)</f>
        <v>-1</v>
      </c>
    </row>
    <row r="3866" spans="1:6" x14ac:dyDescent="0.25">
      <c r="A3866" s="1" t="s">
        <v>942</v>
      </c>
      <c r="B3866" s="18">
        <v>43954</v>
      </c>
      <c r="C3866">
        <v>90</v>
      </c>
      <c r="D3866">
        <f>IFERROR(LOG10(time_series_covid19_confirmed_global[[#This Row],[Confirmed]]), -1)</f>
        <v>1.954242509439325</v>
      </c>
      <c r="E3866">
        <f>IF(time_series_covid19_confirmed_global[[#This Row],[Country/Region]]=A3865,time_series_covid19_confirmed_global[[#This Row],[Confirmed]]-C3865, time_series_covid19_confirmed_global[[#This Row],[Confirmed]])</f>
        <v>0</v>
      </c>
      <c r="F3866">
        <f>IFERROR(LOG10(time_series_covid19_confirmed_global[[#This Row],[New]]), -1)</f>
        <v>-1</v>
      </c>
    </row>
    <row r="3867" spans="1:6" x14ac:dyDescent="0.25">
      <c r="A3867" s="1" t="s">
        <v>942</v>
      </c>
      <c r="B3867" s="18">
        <v>43955</v>
      </c>
      <c r="C3867">
        <v>96</v>
      </c>
      <c r="D3867">
        <f>IFERROR(LOG10(time_series_covid19_confirmed_global[[#This Row],[Confirmed]]), -1)</f>
        <v>1.9822712330395684</v>
      </c>
      <c r="E3867">
        <f>IF(time_series_covid19_confirmed_global[[#This Row],[Country/Region]]=A3866,time_series_covid19_confirmed_global[[#This Row],[Confirmed]]-C3866, time_series_covid19_confirmed_global[[#This Row],[Confirmed]])</f>
        <v>6</v>
      </c>
      <c r="F3867">
        <f>IFERROR(LOG10(time_series_covid19_confirmed_global[[#This Row],[New]]), -1)</f>
        <v>0.77815125038364363</v>
      </c>
    </row>
    <row r="3868" spans="1:6" x14ac:dyDescent="0.25">
      <c r="A3868" s="1" t="s">
        <v>942</v>
      </c>
      <c r="B3868" s="18">
        <v>43956</v>
      </c>
      <c r="C3868">
        <v>96</v>
      </c>
      <c r="D3868">
        <f>IFERROR(LOG10(time_series_covid19_confirmed_global[[#This Row],[Confirmed]]), -1)</f>
        <v>1.9822712330395684</v>
      </c>
      <c r="E3868">
        <f>IF(time_series_covid19_confirmed_global[[#This Row],[Country/Region]]=A3867,time_series_covid19_confirmed_global[[#This Row],[Confirmed]]-C3867, time_series_covid19_confirmed_global[[#This Row],[Confirmed]])</f>
        <v>0</v>
      </c>
      <c r="F3868">
        <f>IFERROR(LOG10(time_series_covid19_confirmed_global[[#This Row],[New]]), -1)</f>
        <v>-1</v>
      </c>
    </row>
    <row r="3869" spans="1:6" x14ac:dyDescent="0.25">
      <c r="A3869" s="1" t="s">
        <v>942</v>
      </c>
      <c r="B3869" s="18">
        <v>43957</v>
      </c>
      <c r="C3869">
        <v>96</v>
      </c>
      <c r="D3869">
        <f>IFERROR(LOG10(time_series_covid19_confirmed_global[[#This Row],[Confirmed]]), -1)</f>
        <v>1.9822712330395684</v>
      </c>
      <c r="E3869">
        <f>IF(time_series_covid19_confirmed_global[[#This Row],[Country/Region]]=A3868,time_series_covid19_confirmed_global[[#This Row],[Confirmed]]-C3868, time_series_covid19_confirmed_global[[#This Row],[Confirmed]])</f>
        <v>0</v>
      </c>
      <c r="F3869">
        <f>IFERROR(LOG10(time_series_covid19_confirmed_global[[#This Row],[New]]), -1)</f>
        <v>-1</v>
      </c>
    </row>
    <row r="3870" spans="1:6" x14ac:dyDescent="0.25">
      <c r="A3870" s="1" t="s">
        <v>942</v>
      </c>
      <c r="B3870" s="18">
        <v>43958</v>
      </c>
      <c r="C3870">
        <v>140</v>
      </c>
      <c r="D3870">
        <f>IFERROR(LOG10(time_series_covid19_confirmed_global[[#This Row],[Confirmed]]), -1)</f>
        <v>2.1461280356782382</v>
      </c>
      <c r="E3870">
        <f>IF(time_series_covid19_confirmed_global[[#This Row],[Country/Region]]=A3869,time_series_covid19_confirmed_global[[#This Row],[Confirmed]]-C3869, time_series_covid19_confirmed_global[[#This Row],[Confirmed]])</f>
        <v>44</v>
      </c>
      <c r="F3870">
        <f>IFERROR(LOG10(time_series_covid19_confirmed_global[[#This Row],[New]]), -1)</f>
        <v>1.6434526764861874</v>
      </c>
    </row>
    <row r="3871" spans="1:6" x14ac:dyDescent="0.25">
      <c r="A3871" s="1" t="s">
        <v>942</v>
      </c>
      <c r="B3871" s="18">
        <v>43959</v>
      </c>
      <c r="C3871">
        <v>242</v>
      </c>
      <c r="D3871">
        <f>IFERROR(LOG10(time_series_covid19_confirmed_global[[#This Row],[Confirmed]]), -1)</f>
        <v>2.3838153659804311</v>
      </c>
      <c r="E3871">
        <f>IF(time_series_covid19_confirmed_global[[#This Row],[Country/Region]]=A3870,time_series_covid19_confirmed_global[[#This Row],[Confirmed]]-C3870, time_series_covid19_confirmed_global[[#This Row],[Confirmed]])</f>
        <v>102</v>
      </c>
      <c r="F3871">
        <f>IFERROR(LOG10(time_series_covid19_confirmed_global[[#This Row],[New]]), -1)</f>
        <v>2.0086001717619175</v>
      </c>
    </row>
    <row r="3872" spans="1:6" x14ac:dyDescent="0.25">
      <c r="A3872" s="1" t="s">
        <v>942</v>
      </c>
      <c r="B3872" s="18">
        <v>43960</v>
      </c>
      <c r="C3872">
        <v>284</v>
      </c>
      <c r="D3872">
        <f>IFERROR(LOG10(time_series_covid19_confirmed_global[[#This Row],[Confirmed]]), -1)</f>
        <v>2.4533183400470375</v>
      </c>
      <c r="E3872">
        <f>IF(time_series_covid19_confirmed_global[[#This Row],[Country/Region]]=A3871,time_series_covid19_confirmed_global[[#This Row],[Confirmed]]-C3871, time_series_covid19_confirmed_global[[#This Row],[Confirmed]])</f>
        <v>42</v>
      </c>
      <c r="F3872">
        <f>IFERROR(LOG10(time_series_covid19_confirmed_global[[#This Row],[New]]), -1)</f>
        <v>1.6232492903979006</v>
      </c>
    </row>
    <row r="3873" spans="1:6" x14ac:dyDescent="0.25">
      <c r="A3873" s="1" t="s">
        <v>942</v>
      </c>
      <c r="B3873" s="18">
        <v>43961</v>
      </c>
      <c r="C3873">
        <v>319</v>
      </c>
      <c r="D3873">
        <f>IFERROR(LOG10(time_series_covid19_confirmed_global[[#This Row],[Confirmed]]), -1)</f>
        <v>2.503790683057181</v>
      </c>
      <c r="E3873">
        <f>IF(time_series_covid19_confirmed_global[[#This Row],[Country/Region]]=A3872,time_series_covid19_confirmed_global[[#This Row],[Confirmed]]-C3872, time_series_covid19_confirmed_global[[#This Row],[Confirmed]])</f>
        <v>35</v>
      </c>
      <c r="F3873">
        <f>IFERROR(LOG10(time_series_covid19_confirmed_global[[#This Row],[New]]), -1)</f>
        <v>1.5440680443502757</v>
      </c>
    </row>
    <row r="3874" spans="1:6" x14ac:dyDescent="0.25">
      <c r="A3874" s="1" t="s">
        <v>942</v>
      </c>
      <c r="B3874" s="18">
        <v>43962</v>
      </c>
      <c r="C3874">
        <v>319</v>
      </c>
      <c r="D3874">
        <f>IFERROR(LOG10(time_series_covid19_confirmed_global[[#This Row],[Confirmed]]), -1)</f>
        <v>2.503790683057181</v>
      </c>
      <c r="E3874">
        <f>IF(time_series_covid19_confirmed_global[[#This Row],[Country/Region]]=A3873,time_series_covid19_confirmed_global[[#This Row],[Confirmed]]-C3873, time_series_covid19_confirmed_global[[#This Row],[Confirmed]])</f>
        <v>0</v>
      </c>
      <c r="F3874">
        <f>IFERROR(LOG10(time_series_covid19_confirmed_global[[#This Row],[New]]), -1)</f>
        <v>-1</v>
      </c>
    </row>
    <row r="3875" spans="1:6" x14ac:dyDescent="0.25">
      <c r="A3875" s="1" t="s">
        <v>942</v>
      </c>
      <c r="B3875" s="18">
        <v>43963</v>
      </c>
      <c r="C3875">
        <v>327</v>
      </c>
      <c r="D3875">
        <f>IFERROR(LOG10(time_series_covid19_confirmed_global[[#This Row],[Confirmed]]), -1)</f>
        <v>2.514547752660286</v>
      </c>
      <c r="E3875">
        <f>IF(time_series_covid19_confirmed_global[[#This Row],[Country/Region]]=A3874,time_series_covid19_confirmed_global[[#This Row],[Confirmed]]-C3874, time_series_covid19_confirmed_global[[#This Row],[Confirmed]])</f>
        <v>8</v>
      </c>
      <c r="F3875">
        <f>IFERROR(LOG10(time_series_covid19_confirmed_global[[#This Row],[New]]), -1)</f>
        <v>0.90308998699194354</v>
      </c>
    </row>
    <row r="3876" spans="1:6" x14ac:dyDescent="0.25">
      <c r="A3876" s="1" t="s">
        <v>942</v>
      </c>
      <c r="B3876" s="18">
        <v>43964</v>
      </c>
      <c r="C3876">
        <v>327</v>
      </c>
      <c r="D3876">
        <f>IFERROR(LOG10(time_series_covid19_confirmed_global[[#This Row],[Confirmed]]), -1)</f>
        <v>2.514547752660286</v>
      </c>
      <c r="E3876">
        <f>IF(time_series_covid19_confirmed_global[[#This Row],[Country/Region]]=A3875,time_series_covid19_confirmed_global[[#This Row],[Confirmed]]-C3875, time_series_covid19_confirmed_global[[#This Row],[Confirmed]])</f>
        <v>0</v>
      </c>
      <c r="F3876">
        <f>IFERROR(LOG10(time_series_covid19_confirmed_global[[#This Row],[New]]), -1)</f>
        <v>-1</v>
      </c>
    </row>
    <row r="3877" spans="1:6" x14ac:dyDescent="0.25">
      <c r="A3877" s="1" t="s">
        <v>942</v>
      </c>
      <c r="B3877" s="18">
        <v>43965</v>
      </c>
      <c r="C3877">
        <v>339</v>
      </c>
      <c r="D3877">
        <f>IFERROR(LOG10(time_series_covid19_confirmed_global[[#This Row],[Confirmed]]), -1)</f>
        <v>2.5301996982030821</v>
      </c>
      <c r="E3877">
        <f>IF(time_series_covid19_confirmed_global[[#This Row],[Country/Region]]=A3876,time_series_covid19_confirmed_global[[#This Row],[Confirmed]]-C3876, time_series_covid19_confirmed_global[[#This Row],[Confirmed]])</f>
        <v>12</v>
      </c>
      <c r="F3877">
        <f>IFERROR(LOG10(time_series_covid19_confirmed_global[[#This Row],[New]]), -1)</f>
        <v>1.0791812460476249</v>
      </c>
    </row>
    <row r="3878" spans="1:6" x14ac:dyDescent="0.25">
      <c r="A3878" s="1" t="s">
        <v>942</v>
      </c>
      <c r="B3878" s="18">
        <v>43966</v>
      </c>
      <c r="C3878">
        <v>339</v>
      </c>
      <c r="D3878">
        <f>IFERROR(LOG10(time_series_covid19_confirmed_global[[#This Row],[Confirmed]]), -1)</f>
        <v>2.5301996982030821</v>
      </c>
      <c r="E3878">
        <f>IF(time_series_covid19_confirmed_global[[#This Row],[Country/Region]]=A3877,time_series_covid19_confirmed_global[[#This Row],[Confirmed]]-C3877, time_series_covid19_confirmed_global[[#This Row],[Confirmed]])</f>
        <v>0</v>
      </c>
      <c r="F3878">
        <f>IFERROR(LOG10(time_series_covid19_confirmed_global[[#This Row],[New]]), -1)</f>
        <v>-1</v>
      </c>
    </row>
    <row r="3879" spans="1:6" x14ac:dyDescent="0.25">
      <c r="A3879" s="1" t="s">
        <v>942</v>
      </c>
      <c r="B3879" s="18">
        <v>43967</v>
      </c>
      <c r="C3879">
        <v>339</v>
      </c>
      <c r="D3879">
        <f>IFERROR(LOG10(time_series_covid19_confirmed_global[[#This Row],[Confirmed]]), -1)</f>
        <v>2.5301996982030821</v>
      </c>
      <c r="E3879">
        <f>IF(time_series_covid19_confirmed_global[[#This Row],[Country/Region]]=A3878,time_series_covid19_confirmed_global[[#This Row],[Confirmed]]-C3878, time_series_covid19_confirmed_global[[#This Row],[Confirmed]])</f>
        <v>0</v>
      </c>
      <c r="F3879">
        <f>IFERROR(LOG10(time_series_covid19_confirmed_global[[#This Row],[New]]), -1)</f>
        <v>-1</v>
      </c>
    </row>
    <row r="3880" spans="1:6" x14ac:dyDescent="0.25">
      <c r="A3880" s="1" t="s">
        <v>942</v>
      </c>
      <c r="B3880" s="18">
        <v>43968</v>
      </c>
      <c r="C3880">
        <v>339</v>
      </c>
      <c r="D3880">
        <f>IFERROR(LOG10(time_series_covid19_confirmed_global[[#This Row],[Confirmed]]), -1)</f>
        <v>2.5301996982030821</v>
      </c>
      <c r="E3880">
        <f>IF(time_series_covid19_confirmed_global[[#This Row],[Country/Region]]=A3879,time_series_covid19_confirmed_global[[#This Row],[Confirmed]]-C3879, time_series_covid19_confirmed_global[[#This Row],[Confirmed]])</f>
        <v>0</v>
      </c>
      <c r="F3880">
        <f>IFERROR(LOG10(time_series_covid19_confirmed_global[[#This Row],[New]]), -1)</f>
        <v>-1</v>
      </c>
    </row>
    <row r="3881" spans="1:6" x14ac:dyDescent="0.25">
      <c r="A3881" s="1" t="s">
        <v>942</v>
      </c>
      <c r="B3881" s="18">
        <v>43969</v>
      </c>
      <c r="C3881">
        <v>339</v>
      </c>
      <c r="D3881">
        <f>IFERROR(LOG10(time_series_covid19_confirmed_global[[#This Row],[Confirmed]]), -1)</f>
        <v>2.5301996982030821</v>
      </c>
      <c r="E3881">
        <f>IF(time_series_covid19_confirmed_global[[#This Row],[Country/Region]]=A3880,time_series_covid19_confirmed_global[[#This Row],[Confirmed]]-C3880, time_series_covid19_confirmed_global[[#This Row],[Confirmed]])</f>
        <v>0</v>
      </c>
      <c r="F3881">
        <f>IFERROR(LOG10(time_series_covid19_confirmed_global[[#This Row],[New]]), -1)</f>
        <v>-1</v>
      </c>
    </row>
    <row r="3882" spans="1:6" x14ac:dyDescent="0.25">
      <c r="A3882" s="1" t="s">
        <v>942</v>
      </c>
      <c r="B3882" s="18">
        <v>43970</v>
      </c>
      <c r="C3882">
        <v>130</v>
      </c>
      <c r="D3882">
        <f>IFERROR(LOG10(time_series_covid19_confirmed_global[[#This Row],[Confirmed]]), -1)</f>
        <v>2.1139433523068369</v>
      </c>
      <c r="E3882">
        <f>IF(time_series_covid19_confirmed_global[[#This Row],[Country/Region]]=A3881,time_series_covid19_confirmed_global[[#This Row],[Confirmed]]-C3881, time_series_covid19_confirmed_global[[#This Row],[Confirmed]])</f>
        <v>-209</v>
      </c>
      <c r="F3882">
        <f>IFERROR(LOG10(time_series_covid19_confirmed_global[[#This Row],[New]]), -1)</f>
        <v>-1</v>
      </c>
    </row>
    <row r="3883" spans="1:6" x14ac:dyDescent="0.25">
      <c r="A3883" s="1" t="s">
        <v>942</v>
      </c>
      <c r="B3883" s="18">
        <v>43971</v>
      </c>
      <c r="C3883">
        <v>130</v>
      </c>
      <c r="D3883">
        <f>IFERROR(LOG10(time_series_covid19_confirmed_global[[#This Row],[Confirmed]]), -1)</f>
        <v>2.1139433523068369</v>
      </c>
      <c r="E3883">
        <f>IF(time_series_covid19_confirmed_global[[#This Row],[Country/Region]]=A3882,time_series_covid19_confirmed_global[[#This Row],[Confirmed]]-C3882, time_series_covid19_confirmed_global[[#This Row],[Confirmed]])</f>
        <v>0</v>
      </c>
      <c r="F3883">
        <f>IFERROR(LOG10(time_series_covid19_confirmed_global[[#This Row],[New]]), -1)</f>
        <v>-1</v>
      </c>
    </row>
    <row r="3884" spans="1:6" x14ac:dyDescent="0.25">
      <c r="A3884" s="1" t="s">
        <v>942</v>
      </c>
      <c r="B3884" s="18">
        <v>43972</v>
      </c>
      <c r="C3884">
        <v>135</v>
      </c>
      <c r="D3884">
        <f>IFERROR(LOG10(time_series_covid19_confirmed_global[[#This Row],[Confirmed]]), -1)</f>
        <v>2.1303337684950061</v>
      </c>
      <c r="E3884">
        <f>IF(time_series_covid19_confirmed_global[[#This Row],[Country/Region]]=A3883,time_series_covid19_confirmed_global[[#This Row],[Confirmed]]-C3883, time_series_covid19_confirmed_global[[#This Row],[Confirmed]])</f>
        <v>5</v>
      </c>
      <c r="F3884">
        <f>IFERROR(LOG10(time_series_covid19_confirmed_global[[#This Row],[New]]), -1)</f>
        <v>0.69897000433601886</v>
      </c>
    </row>
    <row r="3885" spans="1:6" x14ac:dyDescent="0.25">
      <c r="A3885" s="1" t="s">
        <v>942</v>
      </c>
      <c r="B3885" s="18">
        <v>43973</v>
      </c>
      <c r="C3885">
        <v>135</v>
      </c>
      <c r="D3885">
        <f>IFERROR(LOG10(time_series_covid19_confirmed_global[[#This Row],[Confirmed]]), -1)</f>
        <v>2.1303337684950061</v>
      </c>
      <c r="E3885">
        <f>IF(time_series_covid19_confirmed_global[[#This Row],[Country/Region]]=A3884,time_series_covid19_confirmed_global[[#This Row],[Confirmed]]-C3884, time_series_covid19_confirmed_global[[#This Row],[Confirmed]])</f>
        <v>0</v>
      </c>
      <c r="F3885">
        <f>IFERROR(LOG10(time_series_covid19_confirmed_global[[#This Row],[New]]), -1)</f>
        <v>-1</v>
      </c>
    </row>
    <row r="3886" spans="1:6" x14ac:dyDescent="0.25">
      <c r="A3886" s="1" t="s">
        <v>942</v>
      </c>
      <c r="B3886" s="18">
        <v>43974</v>
      </c>
      <c r="C3886">
        <v>135</v>
      </c>
      <c r="D3886">
        <f>IFERROR(LOG10(time_series_covid19_confirmed_global[[#This Row],[Confirmed]]), -1)</f>
        <v>2.1303337684950061</v>
      </c>
      <c r="E3886">
        <f>IF(time_series_covid19_confirmed_global[[#This Row],[Country/Region]]=A3885,time_series_covid19_confirmed_global[[#This Row],[Confirmed]]-C3885, time_series_covid19_confirmed_global[[#This Row],[Confirmed]])</f>
        <v>0</v>
      </c>
      <c r="F3886">
        <f>IFERROR(LOG10(time_series_covid19_confirmed_global[[#This Row],[New]]), -1)</f>
        <v>-1</v>
      </c>
    </row>
    <row r="3887" spans="1:6" x14ac:dyDescent="0.25">
      <c r="A3887" s="1" t="s">
        <v>942</v>
      </c>
      <c r="B3887" s="18">
        <v>43975</v>
      </c>
      <c r="C3887">
        <v>191</v>
      </c>
      <c r="D3887">
        <f>IFERROR(LOG10(time_series_covid19_confirmed_global[[#This Row],[Confirmed]]), -1)</f>
        <v>2.2810333672477277</v>
      </c>
      <c r="E3887">
        <f>IF(time_series_covid19_confirmed_global[[#This Row],[Country/Region]]=A3886,time_series_covid19_confirmed_global[[#This Row],[Confirmed]]-C3886, time_series_covid19_confirmed_global[[#This Row],[Confirmed]])</f>
        <v>56</v>
      </c>
      <c r="F3887">
        <f>IFERROR(LOG10(time_series_covid19_confirmed_global[[#This Row],[New]]), -1)</f>
        <v>1.7481880270062005</v>
      </c>
    </row>
    <row r="3888" spans="1:6" x14ac:dyDescent="0.25">
      <c r="A3888" s="1" t="s">
        <v>942</v>
      </c>
      <c r="B3888" s="18">
        <v>43976</v>
      </c>
      <c r="C3888">
        <v>191</v>
      </c>
      <c r="D3888">
        <f>IFERROR(LOG10(time_series_covid19_confirmed_global[[#This Row],[Confirmed]]), -1)</f>
        <v>2.2810333672477277</v>
      </c>
      <c r="E3888">
        <f>IF(time_series_covid19_confirmed_global[[#This Row],[Country/Region]]=A3887,time_series_covid19_confirmed_global[[#This Row],[Confirmed]]-C3887, time_series_covid19_confirmed_global[[#This Row],[Confirmed]])</f>
        <v>0</v>
      </c>
      <c r="F3888">
        <f>IFERROR(LOG10(time_series_covid19_confirmed_global[[#This Row],[New]]), -1)</f>
        <v>-1</v>
      </c>
    </row>
    <row r="3889" spans="1:6" x14ac:dyDescent="0.25">
      <c r="A3889" s="1" t="s">
        <v>942</v>
      </c>
      <c r="B3889" s="18">
        <v>43977</v>
      </c>
      <c r="C3889">
        <v>208</v>
      </c>
      <c r="D3889">
        <f>IFERROR(LOG10(time_series_covid19_confirmed_global[[#This Row],[Confirmed]]), -1)</f>
        <v>2.3180633349627615</v>
      </c>
      <c r="E3889">
        <f>IF(time_series_covid19_confirmed_global[[#This Row],[Country/Region]]=A3888,time_series_covid19_confirmed_global[[#This Row],[Confirmed]]-C3888, time_series_covid19_confirmed_global[[#This Row],[Confirmed]])</f>
        <v>17</v>
      </c>
      <c r="F3889">
        <f>IFERROR(LOG10(time_series_covid19_confirmed_global[[#This Row],[New]]), -1)</f>
        <v>1.2304489213782739</v>
      </c>
    </row>
    <row r="3890" spans="1:6" x14ac:dyDescent="0.25">
      <c r="A3890" s="1" t="s">
        <v>942</v>
      </c>
      <c r="B3890" s="18">
        <v>43978</v>
      </c>
      <c r="C3890">
        <v>210</v>
      </c>
      <c r="D3890">
        <f>IFERROR(LOG10(time_series_covid19_confirmed_global[[#This Row],[Confirmed]]), -1)</f>
        <v>2.3222192947339191</v>
      </c>
      <c r="E3890">
        <f>IF(time_series_covid19_confirmed_global[[#This Row],[Country/Region]]=A3889,time_series_covid19_confirmed_global[[#This Row],[Confirmed]]-C3889, time_series_covid19_confirmed_global[[#This Row],[Confirmed]])</f>
        <v>2</v>
      </c>
      <c r="F3890">
        <f>IFERROR(LOG10(time_series_covid19_confirmed_global[[#This Row],[New]]), -1)</f>
        <v>0.3010299956639812</v>
      </c>
    </row>
    <row r="3891" spans="1:6" x14ac:dyDescent="0.25">
      <c r="A3891" s="1" t="s">
        <v>942</v>
      </c>
      <c r="B3891" s="18">
        <v>43979</v>
      </c>
      <c r="C3891">
        <v>210</v>
      </c>
      <c r="D3891">
        <f>IFERROR(LOG10(time_series_covid19_confirmed_global[[#This Row],[Confirmed]]), -1)</f>
        <v>2.3222192947339191</v>
      </c>
      <c r="E3891">
        <f>IF(time_series_covid19_confirmed_global[[#This Row],[Country/Region]]=A3890,time_series_covid19_confirmed_global[[#This Row],[Confirmed]]-C3890, time_series_covid19_confirmed_global[[#This Row],[Confirmed]])</f>
        <v>0</v>
      </c>
      <c r="F3891">
        <f>IFERROR(LOG10(time_series_covid19_confirmed_global[[#This Row],[New]]), -1)</f>
        <v>-1</v>
      </c>
    </row>
    <row r="3892" spans="1:6" x14ac:dyDescent="0.25">
      <c r="A3892" s="1" t="s">
        <v>942</v>
      </c>
      <c r="B3892" s="18">
        <v>43980</v>
      </c>
      <c r="C3892">
        <v>224</v>
      </c>
      <c r="D3892">
        <f>IFERROR(LOG10(time_series_covid19_confirmed_global[[#This Row],[Confirmed]]), -1)</f>
        <v>2.3502480183341627</v>
      </c>
      <c r="E3892">
        <f>IF(time_series_covid19_confirmed_global[[#This Row],[Country/Region]]=A3891,time_series_covid19_confirmed_global[[#This Row],[Confirmed]]-C3891, time_series_covid19_confirmed_global[[#This Row],[Confirmed]])</f>
        <v>14</v>
      </c>
      <c r="F3892">
        <f>IFERROR(LOG10(time_series_covid19_confirmed_global[[#This Row],[New]]), -1)</f>
        <v>1.146128035678238</v>
      </c>
    </row>
    <row r="3893" spans="1:6" x14ac:dyDescent="0.25">
      <c r="A3893" s="1" t="s">
        <v>942</v>
      </c>
      <c r="B3893" s="18">
        <v>43981</v>
      </c>
      <c r="C3893">
        <v>224</v>
      </c>
      <c r="D3893">
        <f>IFERROR(LOG10(time_series_covid19_confirmed_global[[#This Row],[Confirmed]]), -1)</f>
        <v>2.3502480183341627</v>
      </c>
      <c r="E3893">
        <f>IF(time_series_covid19_confirmed_global[[#This Row],[Country/Region]]=A3892,time_series_covid19_confirmed_global[[#This Row],[Confirmed]]-C3892, time_series_covid19_confirmed_global[[#This Row],[Confirmed]])</f>
        <v>0</v>
      </c>
      <c r="F3893">
        <f>IFERROR(LOG10(time_series_covid19_confirmed_global[[#This Row],[New]]), -1)</f>
        <v>-1</v>
      </c>
    </row>
    <row r="3894" spans="1:6" x14ac:dyDescent="0.25">
      <c r="A3894" s="1" t="s">
        <v>942</v>
      </c>
      <c r="B3894" s="18">
        <v>43982</v>
      </c>
      <c r="C3894">
        <v>232</v>
      </c>
      <c r="D3894">
        <f>IFERROR(LOG10(time_series_covid19_confirmed_global[[#This Row],[Confirmed]]), -1)</f>
        <v>2.3654879848908998</v>
      </c>
      <c r="E3894">
        <f>IF(time_series_covid19_confirmed_global[[#This Row],[Country/Region]]=A3893,time_series_covid19_confirmed_global[[#This Row],[Confirmed]]-C3893, time_series_covid19_confirmed_global[[#This Row],[Confirmed]])</f>
        <v>8</v>
      </c>
      <c r="F3894">
        <f>IFERROR(LOG10(time_series_covid19_confirmed_global[[#This Row],[New]]), -1)</f>
        <v>0.90308998699194354</v>
      </c>
    </row>
    <row r="3895" spans="1:6" x14ac:dyDescent="0.25">
      <c r="A3895" s="1" t="s">
        <v>942</v>
      </c>
      <c r="B3895" s="18">
        <v>43983</v>
      </c>
      <c r="C3895">
        <v>243</v>
      </c>
      <c r="D3895">
        <f>IFERROR(LOG10(time_series_covid19_confirmed_global[[#This Row],[Confirmed]]), -1)</f>
        <v>2.3856062735983121</v>
      </c>
      <c r="E3895">
        <f>IF(time_series_covid19_confirmed_global[[#This Row],[Country/Region]]=A3894,time_series_covid19_confirmed_global[[#This Row],[Confirmed]]-C3894, time_series_covid19_confirmed_global[[#This Row],[Confirmed]])</f>
        <v>11</v>
      </c>
      <c r="F3895">
        <f>IFERROR(LOG10(time_series_covid19_confirmed_global[[#This Row],[New]]), -1)</f>
        <v>1.0413926851582251</v>
      </c>
    </row>
    <row r="3896" spans="1:6" x14ac:dyDescent="0.25">
      <c r="A3896" s="1" t="s">
        <v>942</v>
      </c>
      <c r="B3896" s="18">
        <v>43984</v>
      </c>
      <c r="C3896">
        <v>244</v>
      </c>
      <c r="D3896">
        <f>IFERROR(LOG10(time_series_covid19_confirmed_global[[#This Row],[Confirmed]]), -1)</f>
        <v>2.3873898263387292</v>
      </c>
      <c r="E3896">
        <f>IF(time_series_covid19_confirmed_global[[#This Row],[Country/Region]]=A3895,time_series_covid19_confirmed_global[[#This Row],[Confirmed]]-C3895, time_series_covid19_confirmed_global[[#This Row],[Confirmed]])</f>
        <v>1</v>
      </c>
      <c r="F3896">
        <f>IFERROR(LOG10(time_series_covid19_confirmed_global[[#This Row],[New]]), -1)</f>
        <v>0</v>
      </c>
    </row>
    <row r="3897" spans="1:6" x14ac:dyDescent="0.25">
      <c r="A3897" s="1" t="s">
        <v>942</v>
      </c>
      <c r="B3897" s="18">
        <v>43985</v>
      </c>
      <c r="C3897">
        <v>244</v>
      </c>
      <c r="D3897">
        <f>IFERROR(LOG10(time_series_covid19_confirmed_global[[#This Row],[Confirmed]]), -1)</f>
        <v>2.3873898263387292</v>
      </c>
      <c r="E3897">
        <f>IF(time_series_covid19_confirmed_global[[#This Row],[Country/Region]]=A3896,time_series_covid19_confirmed_global[[#This Row],[Confirmed]]-C3896, time_series_covid19_confirmed_global[[#This Row],[Confirmed]])</f>
        <v>0</v>
      </c>
      <c r="F3897">
        <f>IFERROR(LOG10(time_series_covid19_confirmed_global[[#This Row],[New]]), -1)</f>
        <v>-1</v>
      </c>
    </row>
    <row r="3898" spans="1:6" x14ac:dyDescent="0.25">
      <c r="A3898" s="1" t="s">
        <v>942</v>
      </c>
      <c r="B3898" s="18">
        <v>43986</v>
      </c>
      <c r="C3898">
        <v>261</v>
      </c>
      <c r="D3898">
        <f>IFERROR(LOG10(time_series_covid19_confirmed_global[[#This Row],[Confirmed]]), -1)</f>
        <v>2.4166405073382808</v>
      </c>
      <c r="E3898">
        <f>IF(time_series_covid19_confirmed_global[[#This Row],[Country/Region]]=A3897,time_series_covid19_confirmed_global[[#This Row],[Confirmed]]-C3897, time_series_covid19_confirmed_global[[#This Row],[Confirmed]])</f>
        <v>17</v>
      </c>
      <c r="F3898">
        <f>IFERROR(LOG10(time_series_covid19_confirmed_global[[#This Row],[New]]), -1)</f>
        <v>1.2304489213782739</v>
      </c>
    </row>
    <row r="3899" spans="1:6" x14ac:dyDescent="0.25">
      <c r="A3899" s="1" t="s">
        <v>942</v>
      </c>
      <c r="B3899" s="18">
        <v>43987</v>
      </c>
      <c r="C3899">
        <v>261</v>
      </c>
      <c r="D3899">
        <f>IFERROR(LOG10(time_series_covid19_confirmed_global[[#This Row],[Confirmed]]), -1)</f>
        <v>2.4166405073382808</v>
      </c>
      <c r="E3899">
        <f>IF(time_series_covid19_confirmed_global[[#This Row],[Country/Region]]=A3898,time_series_covid19_confirmed_global[[#This Row],[Confirmed]]-C3898, time_series_covid19_confirmed_global[[#This Row],[Confirmed]])</f>
        <v>0</v>
      </c>
      <c r="F3899">
        <f>IFERROR(LOG10(time_series_covid19_confirmed_global[[#This Row],[New]]), -1)</f>
        <v>-1</v>
      </c>
    </row>
    <row r="3900" spans="1:6" x14ac:dyDescent="0.25">
      <c r="A3900" s="1" t="s">
        <v>942</v>
      </c>
      <c r="B3900" s="18">
        <v>43988</v>
      </c>
      <c r="C3900">
        <v>261</v>
      </c>
      <c r="D3900">
        <f>IFERROR(LOG10(time_series_covid19_confirmed_global[[#This Row],[Confirmed]]), -1)</f>
        <v>2.4166405073382808</v>
      </c>
      <c r="E3900">
        <f>IF(time_series_covid19_confirmed_global[[#This Row],[Country/Region]]=A3899,time_series_covid19_confirmed_global[[#This Row],[Confirmed]]-C3899, time_series_covid19_confirmed_global[[#This Row],[Confirmed]])</f>
        <v>0</v>
      </c>
      <c r="F3900">
        <f>IFERROR(LOG10(time_series_covid19_confirmed_global[[#This Row],[New]]), -1)</f>
        <v>-1</v>
      </c>
    </row>
    <row r="3901" spans="1:6" x14ac:dyDescent="0.25">
      <c r="A3901" s="1" t="s">
        <v>942</v>
      </c>
      <c r="B3901" s="18">
        <v>43989</v>
      </c>
      <c r="C3901">
        <v>261</v>
      </c>
      <c r="D3901">
        <f>IFERROR(LOG10(time_series_covid19_confirmed_global[[#This Row],[Confirmed]]), -1)</f>
        <v>2.4166405073382808</v>
      </c>
      <c r="E3901">
        <f>IF(time_series_covid19_confirmed_global[[#This Row],[Country/Region]]=A3900,time_series_covid19_confirmed_global[[#This Row],[Confirmed]]-C3900, time_series_covid19_confirmed_global[[#This Row],[Confirmed]])</f>
        <v>0</v>
      </c>
      <c r="F3901">
        <f>IFERROR(LOG10(time_series_covid19_confirmed_global[[#This Row],[New]]), -1)</f>
        <v>-1</v>
      </c>
    </row>
    <row r="3902" spans="1:6" x14ac:dyDescent="0.25">
      <c r="A3902" s="1" t="s">
        <v>942</v>
      </c>
      <c r="B3902" s="18">
        <v>43990</v>
      </c>
      <c r="C3902">
        <v>288</v>
      </c>
      <c r="D3902">
        <f>IFERROR(LOG10(time_series_covid19_confirmed_global[[#This Row],[Confirmed]]), -1)</f>
        <v>2.459392487759231</v>
      </c>
      <c r="E3902">
        <f>IF(time_series_covid19_confirmed_global[[#This Row],[Country/Region]]=A3901,time_series_covid19_confirmed_global[[#This Row],[Confirmed]]-C3901, time_series_covid19_confirmed_global[[#This Row],[Confirmed]])</f>
        <v>27</v>
      </c>
      <c r="F3902">
        <f>IFERROR(LOG10(time_series_covid19_confirmed_global[[#This Row],[New]]), -1)</f>
        <v>1.4313637641589874</v>
      </c>
    </row>
    <row r="3903" spans="1:6" x14ac:dyDescent="0.25">
      <c r="A3903" s="1" t="s">
        <v>942</v>
      </c>
      <c r="B3903" s="18">
        <v>43991</v>
      </c>
      <c r="C3903">
        <v>305</v>
      </c>
      <c r="D3903">
        <f>IFERROR(LOG10(time_series_covid19_confirmed_global[[#This Row],[Confirmed]]), -1)</f>
        <v>2.4842998393467859</v>
      </c>
      <c r="E3903">
        <f>IF(time_series_covid19_confirmed_global[[#This Row],[Country/Region]]=A3902,time_series_covid19_confirmed_global[[#This Row],[Confirmed]]-C3902, time_series_covid19_confirmed_global[[#This Row],[Confirmed]])</f>
        <v>17</v>
      </c>
      <c r="F3903">
        <f>IFERROR(LOG10(time_series_covid19_confirmed_global[[#This Row],[New]]), -1)</f>
        <v>1.2304489213782739</v>
      </c>
    </row>
    <row r="3904" spans="1:6" x14ac:dyDescent="0.25">
      <c r="A3904" s="1" t="s">
        <v>942</v>
      </c>
      <c r="B3904" s="18">
        <v>43992</v>
      </c>
      <c r="C3904">
        <v>305</v>
      </c>
      <c r="D3904">
        <f>IFERROR(LOG10(time_series_covid19_confirmed_global[[#This Row],[Confirmed]]), -1)</f>
        <v>2.4842998393467859</v>
      </c>
      <c r="E3904">
        <f>IF(time_series_covid19_confirmed_global[[#This Row],[Country/Region]]=A3903,time_series_covid19_confirmed_global[[#This Row],[Confirmed]]-C3903, time_series_covid19_confirmed_global[[#This Row],[Confirmed]])</f>
        <v>0</v>
      </c>
      <c r="F3904">
        <f>IFERROR(LOG10(time_series_covid19_confirmed_global[[#This Row],[New]]), -1)</f>
        <v>-1</v>
      </c>
    </row>
    <row r="3905" spans="1:6" x14ac:dyDescent="0.25">
      <c r="A3905" s="1" t="s">
        <v>942</v>
      </c>
      <c r="B3905" s="18">
        <v>43993</v>
      </c>
      <c r="C3905">
        <v>305</v>
      </c>
      <c r="D3905">
        <f>IFERROR(LOG10(time_series_covid19_confirmed_global[[#This Row],[Confirmed]]), -1)</f>
        <v>2.4842998393467859</v>
      </c>
      <c r="E3905">
        <f>IF(time_series_covid19_confirmed_global[[#This Row],[Country/Region]]=A3904,time_series_covid19_confirmed_global[[#This Row],[Confirmed]]-C3904, time_series_covid19_confirmed_global[[#This Row],[Confirmed]])</f>
        <v>0</v>
      </c>
      <c r="F3905">
        <f>IFERROR(LOG10(time_series_covid19_confirmed_global[[#This Row],[New]]), -1)</f>
        <v>-1</v>
      </c>
    </row>
    <row r="3906" spans="1:6" x14ac:dyDescent="0.25">
      <c r="A3906" s="1" t="s">
        <v>942</v>
      </c>
      <c r="B3906" s="18">
        <v>43994</v>
      </c>
      <c r="C3906">
        <v>388</v>
      </c>
      <c r="D3906">
        <f>IFERROR(LOG10(time_series_covid19_confirmed_global[[#This Row],[Confirmed]]), -1)</f>
        <v>2.5888317255942073</v>
      </c>
      <c r="E3906">
        <f>IF(time_series_covid19_confirmed_global[[#This Row],[Country/Region]]=A3905,time_series_covid19_confirmed_global[[#This Row],[Confirmed]]-C3905, time_series_covid19_confirmed_global[[#This Row],[Confirmed]])</f>
        <v>83</v>
      </c>
      <c r="F3906">
        <f>IFERROR(LOG10(time_series_covid19_confirmed_global[[#This Row],[New]]), -1)</f>
        <v>1.919078092376074</v>
      </c>
    </row>
    <row r="3907" spans="1:6" x14ac:dyDescent="0.25">
      <c r="A3907" s="1" t="s">
        <v>942</v>
      </c>
      <c r="B3907" s="18">
        <v>43995</v>
      </c>
      <c r="C3907">
        <v>412</v>
      </c>
      <c r="D3907">
        <f>IFERROR(LOG10(time_series_covid19_confirmed_global[[#This Row],[Confirmed]]), -1)</f>
        <v>2.6148972160331345</v>
      </c>
      <c r="E3907">
        <f>IF(time_series_covid19_confirmed_global[[#This Row],[Country/Region]]=A3906,time_series_covid19_confirmed_global[[#This Row],[Confirmed]]-C3906, time_series_covid19_confirmed_global[[#This Row],[Confirmed]])</f>
        <v>24</v>
      </c>
      <c r="F3907">
        <f>IFERROR(LOG10(time_series_covid19_confirmed_global[[#This Row],[New]]), -1)</f>
        <v>1.3802112417116059</v>
      </c>
    </row>
    <row r="3908" spans="1:6" x14ac:dyDescent="0.25">
      <c r="A3908" s="1" t="s">
        <v>942</v>
      </c>
      <c r="B3908" s="18">
        <v>43996</v>
      </c>
      <c r="C3908">
        <v>442</v>
      </c>
      <c r="D3908">
        <f>IFERROR(LOG10(time_series_covid19_confirmed_global[[#This Row],[Confirmed]]), -1)</f>
        <v>2.6454222693490919</v>
      </c>
      <c r="E3908">
        <f>IF(time_series_covid19_confirmed_global[[#This Row],[Country/Region]]=A3907,time_series_covid19_confirmed_global[[#This Row],[Confirmed]]-C3907, time_series_covid19_confirmed_global[[#This Row],[Confirmed]])</f>
        <v>30</v>
      </c>
      <c r="F3908">
        <f>IFERROR(LOG10(time_series_covid19_confirmed_global[[#This Row],[New]]), -1)</f>
        <v>1.4771212547196624</v>
      </c>
    </row>
    <row r="3909" spans="1:6" x14ac:dyDescent="0.25">
      <c r="A3909" s="1" t="s">
        <v>942</v>
      </c>
      <c r="B3909" s="18">
        <v>43997</v>
      </c>
      <c r="C3909">
        <v>483</v>
      </c>
      <c r="D3909">
        <f>IFERROR(LOG10(time_series_covid19_confirmed_global[[#This Row],[Confirmed]]), -1)</f>
        <v>2.6839471307515121</v>
      </c>
      <c r="E3909">
        <f>IF(time_series_covid19_confirmed_global[[#This Row],[Country/Region]]=A3908,time_series_covid19_confirmed_global[[#This Row],[Confirmed]]-C3908, time_series_covid19_confirmed_global[[#This Row],[Confirmed]])</f>
        <v>41</v>
      </c>
      <c r="F3909">
        <f>IFERROR(LOG10(time_series_covid19_confirmed_global[[#This Row],[New]]), -1)</f>
        <v>1.6127838567197355</v>
      </c>
    </row>
    <row r="3910" spans="1:6" x14ac:dyDescent="0.25">
      <c r="A3910" s="1" t="s">
        <v>942</v>
      </c>
      <c r="B3910" s="18">
        <v>43998</v>
      </c>
      <c r="C3910">
        <v>532</v>
      </c>
      <c r="D3910">
        <f>IFERROR(LOG10(time_series_covid19_confirmed_global[[#This Row],[Confirmed]]), -1)</f>
        <v>2.7259116322950483</v>
      </c>
      <c r="E3910">
        <f>IF(time_series_covid19_confirmed_global[[#This Row],[Country/Region]]=A3909,time_series_covid19_confirmed_global[[#This Row],[Confirmed]]-C3909, time_series_covid19_confirmed_global[[#This Row],[Confirmed]])</f>
        <v>49</v>
      </c>
      <c r="F3910">
        <f>IFERROR(LOG10(time_series_covid19_confirmed_global[[#This Row],[New]]), -1)</f>
        <v>1.6901960800285136</v>
      </c>
    </row>
    <row r="3911" spans="1:6" x14ac:dyDescent="0.25">
      <c r="A3911" s="1" t="s">
        <v>942</v>
      </c>
      <c r="B3911" s="18">
        <v>43999</v>
      </c>
      <c r="C3911">
        <v>572</v>
      </c>
      <c r="D3911">
        <f>IFERROR(LOG10(time_series_covid19_confirmed_global[[#This Row],[Confirmed]]), -1)</f>
        <v>2.7573960287930244</v>
      </c>
      <c r="E3911">
        <f>IF(time_series_covid19_confirmed_global[[#This Row],[Country/Region]]=A3910,time_series_covid19_confirmed_global[[#This Row],[Confirmed]]-C3910, time_series_covid19_confirmed_global[[#This Row],[Confirmed]])</f>
        <v>40</v>
      </c>
      <c r="F3911">
        <f>IFERROR(LOG10(time_series_covid19_confirmed_global[[#This Row],[New]]), -1)</f>
        <v>1.6020599913279623</v>
      </c>
    </row>
    <row r="3912" spans="1:6" x14ac:dyDescent="0.25">
      <c r="A3912" s="1" t="s">
        <v>942</v>
      </c>
      <c r="B3912" s="18">
        <v>44000</v>
      </c>
      <c r="C3912">
        <v>597</v>
      </c>
      <c r="D3912">
        <f>IFERROR(LOG10(time_series_covid19_confirmed_global[[#This Row],[Confirmed]]), -1)</f>
        <v>2.775974331129369</v>
      </c>
      <c r="E3912">
        <f>IF(time_series_covid19_confirmed_global[[#This Row],[Country/Region]]=A3911,time_series_covid19_confirmed_global[[#This Row],[Confirmed]]-C3911, time_series_covid19_confirmed_global[[#This Row],[Confirmed]])</f>
        <v>25</v>
      </c>
      <c r="F3912">
        <f>IFERROR(LOG10(time_series_covid19_confirmed_global[[#This Row],[New]]), -1)</f>
        <v>1.3979400086720377</v>
      </c>
    </row>
    <row r="3913" spans="1:6" x14ac:dyDescent="0.25">
      <c r="A3913" s="1" t="s">
        <v>942</v>
      </c>
      <c r="B3913" s="18">
        <v>44001</v>
      </c>
      <c r="C3913">
        <v>650</v>
      </c>
      <c r="D3913">
        <f>IFERROR(LOG10(time_series_covid19_confirmed_global[[#This Row],[Confirmed]]), -1)</f>
        <v>2.8129133566428557</v>
      </c>
      <c r="E3913">
        <f>IF(time_series_covid19_confirmed_global[[#This Row],[Country/Region]]=A3912,time_series_covid19_confirmed_global[[#This Row],[Confirmed]]-C3912, time_series_covid19_confirmed_global[[#This Row],[Confirmed]])</f>
        <v>53</v>
      </c>
      <c r="F3913">
        <f>IFERROR(LOG10(time_series_covid19_confirmed_global[[#This Row],[New]]), -1)</f>
        <v>1.7242758696007889</v>
      </c>
    </row>
    <row r="3914" spans="1:6" x14ac:dyDescent="0.25">
      <c r="A3914" s="1" t="s">
        <v>942</v>
      </c>
      <c r="B3914" s="18">
        <v>44002</v>
      </c>
      <c r="C3914">
        <v>650</v>
      </c>
      <c r="D3914">
        <f>IFERROR(LOG10(time_series_covid19_confirmed_global[[#This Row],[Confirmed]]), -1)</f>
        <v>2.8129133566428557</v>
      </c>
      <c r="E3914">
        <f>IF(time_series_covid19_confirmed_global[[#This Row],[Country/Region]]=A3913,time_series_covid19_confirmed_global[[#This Row],[Confirmed]]-C3913, time_series_covid19_confirmed_global[[#This Row],[Confirmed]])</f>
        <v>0</v>
      </c>
      <c r="F3914">
        <f>IFERROR(LOG10(time_series_covid19_confirmed_global[[#This Row],[New]]), -1)</f>
        <v>-1</v>
      </c>
    </row>
    <row r="3915" spans="1:6" x14ac:dyDescent="0.25">
      <c r="A3915" s="1" t="s">
        <v>942</v>
      </c>
      <c r="B3915" s="18">
        <v>44003</v>
      </c>
      <c r="C3915">
        <v>765</v>
      </c>
      <c r="D3915">
        <f>IFERROR(LOG10(time_series_covid19_confirmed_global[[#This Row],[Confirmed]]), -1)</f>
        <v>2.8836614351536176</v>
      </c>
      <c r="E3915">
        <f>IF(time_series_covid19_confirmed_global[[#This Row],[Country/Region]]=A3914,time_series_covid19_confirmed_global[[#This Row],[Confirmed]]-C3914, time_series_covid19_confirmed_global[[#This Row],[Confirmed]])</f>
        <v>115</v>
      </c>
      <c r="F3915">
        <f>IFERROR(LOG10(time_series_covid19_confirmed_global[[#This Row],[New]]), -1)</f>
        <v>2.0606978403536118</v>
      </c>
    </row>
    <row r="3916" spans="1:6" x14ac:dyDescent="0.25">
      <c r="A3916" s="1" t="s">
        <v>942</v>
      </c>
      <c r="B3916" s="18">
        <v>44004</v>
      </c>
      <c r="C3916">
        <v>807</v>
      </c>
      <c r="D3916">
        <f>IFERROR(LOG10(time_series_covid19_confirmed_global[[#This Row],[Confirmed]]), -1)</f>
        <v>2.9068735347220702</v>
      </c>
      <c r="E3916">
        <f>IF(time_series_covid19_confirmed_global[[#This Row],[Country/Region]]=A3915,time_series_covid19_confirmed_global[[#This Row],[Confirmed]]-C3915, time_series_covid19_confirmed_global[[#This Row],[Confirmed]])</f>
        <v>42</v>
      </c>
      <c r="F3916">
        <f>IFERROR(LOG10(time_series_covid19_confirmed_global[[#This Row],[New]]), -1)</f>
        <v>1.6232492903979006</v>
      </c>
    </row>
    <row r="3917" spans="1:6" x14ac:dyDescent="0.25">
      <c r="A3917" s="1" t="s">
        <v>942</v>
      </c>
      <c r="B3917" s="18">
        <v>44005</v>
      </c>
      <c r="C3917">
        <v>850</v>
      </c>
      <c r="D3917">
        <f>IFERROR(LOG10(time_series_covid19_confirmed_global[[#This Row],[Confirmed]]), -1)</f>
        <v>2.9294189257142929</v>
      </c>
      <c r="E3917">
        <f>IF(time_series_covid19_confirmed_global[[#This Row],[Country/Region]]=A3916,time_series_covid19_confirmed_global[[#This Row],[Confirmed]]-C3916, time_series_covid19_confirmed_global[[#This Row],[Confirmed]])</f>
        <v>43</v>
      </c>
      <c r="F3917">
        <f>IFERROR(LOG10(time_series_covid19_confirmed_global[[#This Row],[New]]), -1)</f>
        <v>1.6334684555795864</v>
      </c>
    </row>
    <row r="3918" spans="1:6" x14ac:dyDescent="0.25">
      <c r="A3918" s="1" t="s">
        <v>942</v>
      </c>
      <c r="B3918" s="18">
        <v>44006</v>
      </c>
      <c r="C3918">
        <v>902</v>
      </c>
      <c r="D3918">
        <f>IFERROR(LOG10(time_series_covid19_confirmed_global[[#This Row],[Confirmed]]), -1)</f>
        <v>2.9552065375419416</v>
      </c>
      <c r="E3918">
        <f>IF(time_series_covid19_confirmed_global[[#This Row],[Country/Region]]=A3917,time_series_covid19_confirmed_global[[#This Row],[Confirmed]]-C3917, time_series_covid19_confirmed_global[[#This Row],[Confirmed]])</f>
        <v>52</v>
      </c>
      <c r="F3918">
        <f>IFERROR(LOG10(time_series_covid19_confirmed_global[[#This Row],[New]]), -1)</f>
        <v>1.7160033436347992</v>
      </c>
    </row>
    <row r="3919" spans="1:6" x14ac:dyDescent="0.25">
      <c r="A3919" s="1" t="s">
        <v>942</v>
      </c>
      <c r="B3919" s="18">
        <v>44007</v>
      </c>
      <c r="C3919">
        <v>1017</v>
      </c>
      <c r="D3919">
        <f>IFERROR(LOG10(time_series_covid19_confirmed_global[[#This Row],[Confirmed]]), -1)</f>
        <v>3.0073209529227447</v>
      </c>
      <c r="E3919">
        <f>IF(time_series_covid19_confirmed_global[[#This Row],[Country/Region]]=A3918,time_series_covid19_confirmed_global[[#This Row],[Confirmed]]-C3918, time_series_covid19_confirmed_global[[#This Row],[Confirmed]])</f>
        <v>115</v>
      </c>
      <c r="F3919">
        <f>IFERROR(LOG10(time_series_covid19_confirmed_global[[#This Row],[New]]), -1)</f>
        <v>2.0606978403536118</v>
      </c>
    </row>
    <row r="3920" spans="1:6" x14ac:dyDescent="0.25">
      <c r="A3920" s="1" t="s">
        <v>942</v>
      </c>
      <c r="B3920" s="18">
        <v>44008</v>
      </c>
      <c r="C3920">
        <v>1053</v>
      </c>
      <c r="D3920">
        <f>IFERROR(LOG10(time_series_covid19_confirmed_global[[#This Row],[Confirmed]]), -1)</f>
        <v>3.0224283711854865</v>
      </c>
      <c r="E3920">
        <f>IF(time_series_covid19_confirmed_global[[#This Row],[Country/Region]]=A3919,time_series_covid19_confirmed_global[[#This Row],[Confirmed]]-C3919, time_series_covid19_confirmed_global[[#This Row],[Confirmed]])</f>
        <v>36</v>
      </c>
      <c r="F3920">
        <f>IFERROR(LOG10(time_series_covid19_confirmed_global[[#This Row],[New]]), -1)</f>
        <v>1.5563025007672873</v>
      </c>
    </row>
    <row r="3921" spans="1:6" x14ac:dyDescent="0.25">
      <c r="A3921" s="1" t="s">
        <v>942</v>
      </c>
      <c r="B3921" s="18">
        <v>44009</v>
      </c>
      <c r="C3921">
        <v>1124</v>
      </c>
      <c r="D3921">
        <f>IFERROR(LOG10(time_series_covid19_confirmed_global[[#This Row],[Confirmed]]), -1)</f>
        <v>3.0507663112330423</v>
      </c>
      <c r="E3921">
        <f>IF(time_series_covid19_confirmed_global[[#This Row],[Country/Region]]=A3920,time_series_covid19_confirmed_global[[#This Row],[Confirmed]]-C3920, time_series_covid19_confirmed_global[[#This Row],[Confirmed]])</f>
        <v>71</v>
      </c>
      <c r="F3921">
        <f>IFERROR(LOG10(time_series_covid19_confirmed_global[[#This Row],[New]]), -1)</f>
        <v>1.8512583487190752</v>
      </c>
    </row>
    <row r="3922" spans="1:6" x14ac:dyDescent="0.25">
      <c r="A3922" s="1" t="s">
        <v>942</v>
      </c>
      <c r="B3922" s="18">
        <v>44010</v>
      </c>
      <c r="C3922">
        <v>1149</v>
      </c>
      <c r="D3922">
        <f>IFERROR(LOG10(time_series_covid19_confirmed_global[[#This Row],[Confirmed]]), -1)</f>
        <v>3.060320028688285</v>
      </c>
      <c r="E3922">
        <f>IF(time_series_covid19_confirmed_global[[#This Row],[Country/Region]]=A3921,time_series_covid19_confirmed_global[[#This Row],[Confirmed]]-C3921, time_series_covid19_confirmed_global[[#This Row],[Confirmed]])</f>
        <v>25</v>
      </c>
      <c r="F3922">
        <f>IFERROR(LOG10(time_series_covid19_confirmed_global[[#This Row],[New]]), -1)</f>
        <v>1.3979400086720377</v>
      </c>
    </row>
    <row r="3923" spans="1:6" x14ac:dyDescent="0.25">
      <c r="A3923" s="1" t="s">
        <v>942</v>
      </c>
      <c r="B3923" s="18">
        <v>44011</v>
      </c>
      <c r="C3923">
        <v>1187</v>
      </c>
      <c r="D3923">
        <f>IFERROR(LOG10(time_series_covid19_confirmed_global[[#This Row],[Confirmed]]), -1)</f>
        <v>3.0744507189545911</v>
      </c>
      <c r="E3923">
        <f>IF(time_series_covid19_confirmed_global[[#This Row],[Country/Region]]=A3922,time_series_covid19_confirmed_global[[#This Row],[Confirmed]]-C3922, time_series_covid19_confirmed_global[[#This Row],[Confirmed]])</f>
        <v>38</v>
      </c>
      <c r="F3923">
        <f>IFERROR(LOG10(time_series_covid19_confirmed_global[[#This Row],[New]]), -1)</f>
        <v>1.5797835966168101</v>
      </c>
    </row>
    <row r="3924" spans="1:6" x14ac:dyDescent="0.25">
      <c r="A3924" s="1" t="s">
        <v>942</v>
      </c>
      <c r="B3924" s="18">
        <v>44012</v>
      </c>
      <c r="C3924">
        <v>1199</v>
      </c>
      <c r="D3924">
        <f>IFERROR(LOG10(time_series_covid19_confirmed_global[[#This Row],[Confirmed]]), -1)</f>
        <v>3.0788191830988487</v>
      </c>
      <c r="E3924">
        <f>IF(time_series_covid19_confirmed_global[[#This Row],[Country/Region]]=A3923,time_series_covid19_confirmed_global[[#This Row],[Confirmed]]-C3923, time_series_covid19_confirmed_global[[#This Row],[Confirmed]])</f>
        <v>12</v>
      </c>
      <c r="F3924">
        <f>IFERROR(LOG10(time_series_covid19_confirmed_global[[#This Row],[New]]), -1)</f>
        <v>1.0791812460476249</v>
      </c>
    </row>
    <row r="3925" spans="1:6" x14ac:dyDescent="0.25">
      <c r="A3925" s="1" t="s">
        <v>942</v>
      </c>
      <c r="B3925" s="18">
        <v>44013</v>
      </c>
      <c r="C3925">
        <v>1199</v>
      </c>
      <c r="D3925">
        <f>IFERROR(LOG10(time_series_covid19_confirmed_global[[#This Row],[Confirmed]]), -1)</f>
        <v>3.0788191830988487</v>
      </c>
      <c r="E3925">
        <f>IF(time_series_covid19_confirmed_global[[#This Row],[Country/Region]]=A3924,time_series_covid19_confirmed_global[[#This Row],[Confirmed]]-C3924, time_series_covid19_confirmed_global[[#This Row],[Confirmed]])</f>
        <v>0</v>
      </c>
      <c r="F3925">
        <f>IFERROR(LOG10(time_series_covid19_confirmed_global[[#This Row],[New]]), -1)</f>
        <v>-1</v>
      </c>
    </row>
    <row r="3926" spans="1:6" x14ac:dyDescent="0.25">
      <c r="A3926" s="1" t="s">
        <v>942</v>
      </c>
      <c r="B3926" s="18">
        <v>44014</v>
      </c>
      <c r="C3926">
        <v>1199</v>
      </c>
      <c r="D3926">
        <f>IFERROR(LOG10(time_series_covid19_confirmed_global[[#This Row],[Confirmed]]), -1)</f>
        <v>3.0788191830988487</v>
      </c>
      <c r="E3926">
        <f>IF(time_series_covid19_confirmed_global[[#This Row],[Country/Region]]=A3925,time_series_covid19_confirmed_global[[#This Row],[Confirmed]]-C3925, time_series_covid19_confirmed_global[[#This Row],[Confirmed]])</f>
        <v>0</v>
      </c>
      <c r="F3926">
        <f>IFERROR(LOG10(time_series_covid19_confirmed_global[[#This Row],[New]]), -1)</f>
        <v>-1</v>
      </c>
    </row>
    <row r="3927" spans="1:6" x14ac:dyDescent="0.25">
      <c r="A3927" s="1" t="s">
        <v>942</v>
      </c>
      <c r="B3927" s="18">
        <v>44015</v>
      </c>
      <c r="C3927">
        <v>1199</v>
      </c>
      <c r="D3927">
        <f>IFERROR(LOG10(time_series_covid19_confirmed_global[[#This Row],[Confirmed]]), -1)</f>
        <v>3.0788191830988487</v>
      </c>
      <c r="E3927">
        <f>IF(time_series_covid19_confirmed_global[[#This Row],[Country/Region]]=A3926,time_series_covid19_confirmed_global[[#This Row],[Confirmed]]-C3926, time_series_covid19_confirmed_global[[#This Row],[Confirmed]])</f>
        <v>0</v>
      </c>
      <c r="F3927">
        <f>IFERROR(LOG10(time_series_covid19_confirmed_global[[#This Row],[New]]), -1)</f>
        <v>-1</v>
      </c>
    </row>
    <row r="3928" spans="1:6" x14ac:dyDescent="0.25">
      <c r="A3928" s="1" t="s">
        <v>942</v>
      </c>
      <c r="B3928" s="18">
        <v>44016</v>
      </c>
      <c r="C3928">
        <v>1199</v>
      </c>
      <c r="D3928">
        <f>IFERROR(LOG10(time_series_covid19_confirmed_global[[#This Row],[Confirmed]]), -1)</f>
        <v>3.0788191830988487</v>
      </c>
      <c r="E3928">
        <f>IF(time_series_covid19_confirmed_global[[#This Row],[Country/Region]]=A3927,time_series_covid19_confirmed_global[[#This Row],[Confirmed]]-C3927, time_series_covid19_confirmed_global[[#This Row],[Confirmed]])</f>
        <v>0</v>
      </c>
      <c r="F3928">
        <f>IFERROR(LOG10(time_series_covid19_confirmed_global[[#This Row],[New]]), -1)</f>
        <v>-1</v>
      </c>
    </row>
    <row r="3929" spans="1:6" x14ac:dyDescent="0.25">
      <c r="A3929" s="1" t="s">
        <v>942</v>
      </c>
      <c r="B3929" s="18">
        <v>44017</v>
      </c>
      <c r="C3929">
        <v>1199</v>
      </c>
      <c r="D3929">
        <f>IFERROR(LOG10(time_series_covid19_confirmed_global[[#This Row],[Confirmed]]), -1)</f>
        <v>3.0788191830988487</v>
      </c>
      <c r="E3929">
        <f>IF(time_series_covid19_confirmed_global[[#This Row],[Country/Region]]=A3928,time_series_covid19_confirmed_global[[#This Row],[Confirmed]]-C3928, time_series_covid19_confirmed_global[[#This Row],[Confirmed]])</f>
        <v>0</v>
      </c>
      <c r="F3929">
        <f>IFERROR(LOG10(time_series_covid19_confirmed_global[[#This Row],[New]]), -1)</f>
        <v>-1</v>
      </c>
    </row>
    <row r="3930" spans="1:6" x14ac:dyDescent="0.25">
      <c r="A3930" s="1" t="s">
        <v>942</v>
      </c>
      <c r="B3930" s="18">
        <v>44018</v>
      </c>
      <c r="C3930">
        <v>1199</v>
      </c>
      <c r="D3930">
        <f>IFERROR(LOG10(time_series_covid19_confirmed_global[[#This Row],[Confirmed]]), -1)</f>
        <v>3.0788191830988487</v>
      </c>
      <c r="E3930">
        <f>IF(time_series_covid19_confirmed_global[[#This Row],[Country/Region]]=A3929,time_series_covid19_confirmed_global[[#This Row],[Confirmed]]-C3929, time_series_covid19_confirmed_global[[#This Row],[Confirmed]])</f>
        <v>0</v>
      </c>
      <c r="F3930">
        <f>IFERROR(LOG10(time_series_covid19_confirmed_global[[#This Row],[New]]), -1)</f>
        <v>-1</v>
      </c>
    </row>
    <row r="3931" spans="1:6" x14ac:dyDescent="0.25">
      <c r="A3931" s="1" t="s">
        <v>942</v>
      </c>
      <c r="B3931" s="18">
        <v>44019</v>
      </c>
      <c r="C3931">
        <v>1199</v>
      </c>
      <c r="D3931">
        <f>IFERROR(LOG10(time_series_covid19_confirmed_global[[#This Row],[Confirmed]]), -1)</f>
        <v>3.0788191830988487</v>
      </c>
      <c r="E3931">
        <f>IF(time_series_covid19_confirmed_global[[#This Row],[Country/Region]]=A3930,time_series_covid19_confirmed_global[[#This Row],[Confirmed]]-C3930, time_series_covid19_confirmed_global[[#This Row],[Confirmed]])</f>
        <v>0</v>
      </c>
      <c r="F3931">
        <f>IFERROR(LOG10(time_series_covid19_confirmed_global[[#This Row],[New]]), -1)</f>
        <v>-1</v>
      </c>
    </row>
    <row r="3932" spans="1:6" x14ac:dyDescent="0.25">
      <c r="A3932" s="1" t="s">
        <v>942</v>
      </c>
      <c r="B3932" s="18">
        <v>44020</v>
      </c>
      <c r="C3932">
        <v>1199</v>
      </c>
      <c r="D3932">
        <f>IFERROR(LOG10(time_series_covid19_confirmed_global[[#This Row],[Confirmed]]), -1)</f>
        <v>3.0788191830988487</v>
      </c>
      <c r="E3932">
        <f>IF(time_series_covid19_confirmed_global[[#This Row],[Country/Region]]=A3931,time_series_covid19_confirmed_global[[#This Row],[Confirmed]]-C3931, time_series_covid19_confirmed_global[[#This Row],[Confirmed]])</f>
        <v>0</v>
      </c>
      <c r="F3932">
        <f>IFERROR(LOG10(time_series_covid19_confirmed_global[[#This Row],[New]]), -1)</f>
        <v>-1</v>
      </c>
    </row>
    <row r="3933" spans="1:6" x14ac:dyDescent="0.25">
      <c r="A3933" s="1" t="s">
        <v>942</v>
      </c>
      <c r="B3933" s="18">
        <v>44021</v>
      </c>
      <c r="C3933">
        <v>1285</v>
      </c>
      <c r="D3933">
        <f>IFERROR(LOG10(time_series_covid19_confirmed_global[[#This Row],[Confirmed]]), -1)</f>
        <v>3.1089031276673134</v>
      </c>
      <c r="E3933">
        <f>IF(time_series_covid19_confirmed_global[[#This Row],[Country/Region]]=A3932,time_series_covid19_confirmed_global[[#This Row],[Confirmed]]-C3932, time_series_covid19_confirmed_global[[#This Row],[Confirmed]])</f>
        <v>86</v>
      </c>
      <c r="F3933">
        <f>IFERROR(LOG10(time_series_covid19_confirmed_global[[#This Row],[New]]), -1)</f>
        <v>1.9344984512435677</v>
      </c>
    </row>
    <row r="3934" spans="1:6" x14ac:dyDescent="0.25">
      <c r="A3934" s="1" t="s">
        <v>942</v>
      </c>
      <c r="B3934" s="18">
        <v>44022</v>
      </c>
      <c r="C3934">
        <v>1285</v>
      </c>
      <c r="D3934">
        <f>IFERROR(LOG10(time_series_covid19_confirmed_global[[#This Row],[Confirmed]]), -1)</f>
        <v>3.1089031276673134</v>
      </c>
      <c r="E3934">
        <f>IF(time_series_covid19_confirmed_global[[#This Row],[Country/Region]]=A3933,time_series_covid19_confirmed_global[[#This Row],[Confirmed]]-C3933, time_series_covid19_confirmed_global[[#This Row],[Confirmed]])</f>
        <v>0</v>
      </c>
      <c r="F3934">
        <f>IFERROR(LOG10(time_series_covid19_confirmed_global[[#This Row],[New]]), -1)</f>
        <v>-1</v>
      </c>
    </row>
    <row r="3935" spans="1:6" x14ac:dyDescent="0.25">
      <c r="A3935" s="1" t="s">
        <v>942</v>
      </c>
      <c r="B3935" s="18">
        <v>44023</v>
      </c>
      <c r="C3935">
        <v>1378</v>
      </c>
      <c r="D3935">
        <f>IFERROR(LOG10(time_series_covid19_confirmed_global[[#This Row],[Confirmed]]), -1)</f>
        <v>3.1392492175716069</v>
      </c>
      <c r="E3935">
        <f>IF(time_series_covid19_confirmed_global[[#This Row],[Country/Region]]=A3934,time_series_covid19_confirmed_global[[#This Row],[Confirmed]]-C3934, time_series_covid19_confirmed_global[[#This Row],[Confirmed]])</f>
        <v>93</v>
      </c>
      <c r="F3935">
        <f>IFERROR(LOG10(time_series_covid19_confirmed_global[[#This Row],[New]]), -1)</f>
        <v>1.968482948553935</v>
      </c>
    </row>
    <row r="3936" spans="1:6" x14ac:dyDescent="0.25">
      <c r="A3936" s="1" t="s">
        <v>942</v>
      </c>
      <c r="B3936" s="18">
        <v>44024</v>
      </c>
      <c r="C3936">
        <v>1378</v>
      </c>
      <c r="D3936">
        <f>IFERROR(LOG10(time_series_covid19_confirmed_global[[#This Row],[Confirmed]]), -1)</f>
        <v>3.1392492175716069</v>
      </c>
      <c r="E3936">
        <f>IF(time_series_covid19_confirmed_global[[#This Row],[Country/Region]]=A3935,time_series_covid19_confirmed_global[[#This Row],[Confirmed]]-C3935, time_series_covid19_confirmed_global[[#This Row],[Confirmed]])</f>
        <v>0</v>
      </c>
      <c r="F3936">
        <f>IFERROR(LOG10(time_series_covid19_confirmed_global[[#This Row],[New]]), -1)</f>
        <v>-1</v>
      </c>
    </row>
    <row r="3937" spans="1:6" x14ac:dyDescent="0.25">
      <c r="A3937" s="1" t="s">
        <v>942</v>
      </c>
      <c r="B3937" s="18">
        <v>44025</v>
      </c>
      <c r="C3937">
        <v>1378</v>
      </c>
      <c r="D3937">
        <f>IFERROR(LOG10(time_series_covid19_confirmed_global[[#This Row],[Confirmed]]), -1)</f>
        <v>3.1392492175716069</v>
      </c>
      <c r="E3937">
        <f>IF(time_series_covid19_confirmed_global[[#This Row],[Country/Region]]=A3936,time_series_covid19_confirmed_global[[#This Row],[Confirmed]]-C3936, time_series_covid19_confirmed_global[[#This Row],[Confirmed]])</f>
        <v>0</v>
      </c>
      <c r="F3937">
        <f>IFERROR(LOG10(time_series_covid19_confirmed_global[[#This Row],[New]]), -1)</f>
        <v>-1</v>
      </c>
    </row>
    <row r="3938" spans="1:6" x14ac:dyDescent="0.25">
      <c r="A3938" s="1" t="s">
        <v>942</v>
      </c>
      <c r="B3938" s="18">
        <v>44026</v>
      </c>
      <c r="C3938">
        <v>1378</v>
      </c>
      <c r="D3938">
        <f>IFERROR(LOG10(time_series_covid19_confirmed_global[[#This Row],[Confirmed]]), -1)</f>
        <v>3.1392492175716069</v>
      </c>
      <c r="E3938">
        <f>IF(time_series_covid19_confirmed_global[[#This Row],[Country/Region]]=A3937,time_series_covid19_confirmed_global[[#This Row],[Confirmed]]-C3937, time_series_covid19_confirmed_global[[#This Row],[Confirmed]])</f>
        <v>0</v>
      </c>
      <c r="F3938">
        <f>IFERROR(LOG10(time_series_covid19_confirmed_global[[#This Row],[New]]), -1)</f>
        <v>-1</v>
      </c>
    </row>
    <row r="3939" spans="1:6" x14ac:dyDescent="0.25">
      <c r="A3939" s="1" t="s">
        <v>942</v>
      </c>
      <c r="B3939" s="18">
        <v>44027</v>
      </c>
      <c r="C3939">
        <v>1378</v>
      </c>
      <c r="D3939">
        <f>IFERROR(LOG10(time_series_covid19_confirmed_global[[#This Row],[Confirmed]]), -1)</f>
        <v>3.1392492175716069</v>
      </c>
      <c r="E3939">
        <f>IF(time_series_covid19_confirmed_global[[#This Row],[Country/Region]]=A3938,time_series_covid19_confirmed_global[[#This Row],[Confirmed]]-C3938, time_series_covid19_confirmed_global[[#This Row],[Confirmed]])</f>
        <v>0</v>
      </c>
      <c r="F3939">
        <f>IFERROR(LOG10(time_series_covid19_confirmed_global[[#This Row],[New]]), -1)</f>
        <v>-1</v>
      </c>
    </row>
    <row r="3940" spans="1:6" x14ac:dyDescent="0.25">
      <c r="A3940" s="1" t="s">
        <v>942</v>
      </c>
      <c r="B3940" s="18">
        <v>44028</v>
      </c>
      <c r="C3940">
        <v>1463</v>
      </c>
      <c r="D3940">
        <f>IFERROR(LOG10(time_series_covid19_confirmed_global[[#This Row],[Confirmed]]), -1)</f>
        <v>3.1652443261253107</v>
      </c>
      <c r="E3940">
        <f>IF(time_series_covid19_confirmed_global[[#This Row],[Country/Region]]=A3939,time_series_covid19_confirmed_global[[#This Row],[Confirmed]]-C3939, time_series_covid19_confirmed_global[[#This Row],[Confirmed]])</f>
        <v>85</v>
      </c>
      <c r="F3940">
        <f>IFERROR(LOG10(time_series_covid19_confirmed_global[[#This Row],[New]]), -1)</f>
        <v>1.9294189257142926</v>
      </c>
    </row>
    <row r="3941" spans="1:6" x14ac:dyDescent="0.25">
      <c r="A3941" s="1" t="s">
        <v>942</v>
      </c>
      <c r="B3941" s="18">
        <v>44029</v>
      </c>
      <c r="C3941">
        <v>1602</v>
      </c>
      <c r="D3941">
        <f>IFERROR(LOG10(time_series_covid19_confirmed_global[[#This Row],[Confirmed]]), -1)</f>
        <v>3.2046625117482188</v>
      </c>
      <c r="E3941">
        <f>IF(time_series_covid19_confirmed_global[[#This Row],[Country/Region]]=A3940,time_series_covid19_confirmed_global[[#This Row],[Confirmed]]-C3940, time_series_covid19_confirmed_global[[#This Row],[Confirmed]])</f>
        <v>139</v>
      </c>
      <c r="F3941">
        <f>IFERROR(LOG10(time_series_covid19_confirmed_global[[#This Row],[New]]), -1)</f>
        <v>2.143014800254095</v>
      </c>
    </row>
    <row r="3942" spans="1:6" x14ac:dyDescent="0.25">
      <c r="A3942" s="1" t="s">
        <v>942</v>
      </c>
      <c r="B3942" s="18">
        <v>44030</v>
      </c>
      <c r="C3942">
        <v>1602</v>
      </c>
      <c r="D3942">
        <f>IFERROR(LOG10(time_series_covid19_confirmed_global[[#This Row],[Confirmed]]), -1)</f>
        <v>3.2046625117482188</v>
      </c>
      <c r="E3942">
        <f>IF(time_series_covid19_confirmed_global[[#This Row],[Country/Region]]=A3941,time_series_covid19_confirmed_global[[#This Row],[Confirmed]]-C3941, time_series_covid19_confirmed_global[[#This Row],[Confirmed]])</f>
        <v>0</v>
      </c>
      <c r="F3942">
        <f>IFERROR(LOG10(time_series_covid19_confirmed_global[[#This Row],[New]]), -1)</f>
        <v>-1</v>
      </c>
    </row>
    <row r="3943" spans="1:6" x14ac:dyDescent="0.25">
      <c r="A3943" s="1" t="s">
        <v>942</v>
      </c>
      <c r="B3943" s="18">
        <v>44031</v>
      </c>
      <c r="C3943">
        <v>1602</v>
      </c>
      <c r="D3943">
        <f>IFERROR(LOG10(time_series_covid19_confirmed_global[[#This Row],[Confirmed]]), -1)</f>
        <v>3.2046625117482188</v>
      </c>
      <c r="E3943">
        <f>IF(time_series_covid19_confirmed_global[[#This Row],[Country/Region]]=A3942,time_series_covid19_confirmed_global[[#This Row],[Confirmed]]-C3942, time_series_covid19_confirmed_global[[#This Row],[Confirmed]])</f>
        <v>0</v>
      </c>
      <c r="F3943">
        <f>IFERROR(LOG10(time_series_covid19_confirmed_global[[#This Row],[New]]), -1)</f>
        <v>-1</v>
      </c>
    </row>
    <row r="3944" spans="1:6" x14ac:dyDescent="0.25">
      <c r="A3944" s="1" t="s">
        <v>942</v>
      </c>
      <c r="B3944" s="18">
        <v>44032</v>
      </c>
      <c r="C3944">
        <v>1602</v>
      </c>
      <c r="D3944">
        <f>IFERROR(LOG10(time_series_covid19_confirmed_global[[#This Row],[Confirmed]]), -1)</f>
        <v>3.2046625117482188</v>
      </c>
      <c r="E3944">
        <f>IF(time_series_covid19_confirmed_global[[#This Row],[Country/Region]]=A3943,time_series_covid19_confirmed_global[[#This Row],[Confirmed]]-C3943, time_series_covid19_confirmed_global[[#This Row],[Confirmed]])</f>
        <v>0</v>
      </c>
      <c r="F3944">
        <f>IFERROR(LOG10(time_series_covid19_confirmed_global[[#This Row],[New]]), -1)</f>
        <v>-1</v>
      </c>
    </row>
    <row r="3945" spans="1:6" x14ac:dyDescent="0.25">
      <c r="A3945" s="1" t="s">
        <v>942</v>
      </c>
      <c r="B3945" s="18">
        <v>44033</v>
      </c>
      <c r="C3945">
        <v>1602</v>
      </c>
      <c r="D3945">
        <f>IFERROR(LOG10(time_series_covid19_confirmed_global[[#This Row],[Confirmed]]), -1)</f>
        <v>3.2046625117482188</v>
      </c>
      <c r="E3945">
        <f>IF(time_series_covid19_confirmed_global[[#This Row],[Country/Region]]=A3944,time_series_covid19_confirmed_global[[#This Row],[Confirmed]]-C3944, time_series_covid19_confirmed_global[[#This Row],[Confirmed]])</f>
        <v>0</v>
      </c>
      <c r="F3945">
        <f>IFERROR(LOG10(time_series_covid19_confirmed_global[[#This Row],[New]]), -1)</f>
        <v>-1</v>
      </c>
    </row>
    <row r="3946" spans="1:6" x14ac:dyDescent="0.25">
      <c r="A3946" s="1" t="s">
        <v>942</v>
      </c>
      <c r="B3946" s="18">
        <v>44034</v>
      </c>
      <c r="C3946">
        <v>1690</v>
      </c>
      <c r="D3946">
        <f>IFERROR(LOG10(time_series_covid19_confirmed_global[[#This Row],[Confirmed]]), -1)</f>
        <v>3.2278867046136734</v>
      </c>
      <c r="E3946">
        <f>IF(time_series_covid19_confirmed_global[[#This Row],[Country/Region]]=A3945,time_series_covid19_confirmed_global[[#This Row],[Confirmed]]-C3945, time_series_covid19_confirmed_global[[#This Row],[Confirmed]])</f>
        <v>88</v>
      </c>
      <c r="F3946">
        <f>IFERROR(LOG10(time_series_covid19_confirmed_global[[#This Row],[New]]), -1)</f>
        <v>1.9444826721501687</v>
      </c>
    </row>
    <row r="3947" spans="1:6" x14ac:dyDescent="0.25">
      <c r="A3947" s="1" t="s">
        <v>942</v>
      </c>
      <c r="B3947" s="18">
        <v>44035</v>
      </c>
      <c r="C3947">
        <v>1694</v>
      </c>
      <c r="D3947">
        <f>IFERROR(LOG10(time_series_covid19_confirmed_global[[#This Row],[Confirmed]]), -1)</f>
        <v>3.228913405994688</v>
      </c>
      <c r="E3947">
        <f>IF(time_series_covid19_confirmed_global[[#This Row],[Country/Region]]=A3946,time_series_covid19_confirmed_global[[#This Row],[Confirmed]]-C3946, time_series_covid19_confirmed_global[[#This Row],[Confirmed]])</f>
        <v>4</v>
      </c>
      <c r="F3947">
        <f>IFERROR(LOG10(time_series_covid19_confirmed_global[[#This Row],[New]]), -1)</f>
        <v>0.6020599913279624</v>
      </c>
    </row>
    <row r="3948" spans="1:6" x14ac:dyDescent="0.25">
      <c r="A3948" s="1" t="s">
        <v>942</v>
      </c>
      <c r="B3948" s="18">
        <v>44036</v>
      </c>
      <c r="C3948">
        <v>1694</v>
      </c>
      <c r="D3948">
        <f>IFERROR(LOG10(time_series_covid19_confirmed_global[[#This Row],[Confirmed]]), -1)</f>
        <v>3.228913405994688</v>
      </c>
      <c r="E3948">
        <f>IF(time_series_covid19_confirmed_global[[#This Row],[Country/Region]]=A3947,time_series_covid19_confirmed_global[[#This Row],[Confirmed]]-C3947, time_series_covid19_confirmed_global[[#This Row],[Confirmed]])</f>
        <v>0</v>
      </c>
      <c r="F3948">
        <f>IFERROR(LOG10(time_series_covid19_confirmed_global[[#This Row],[New]]), -1)</f>
        <v>-1</v>
      </c>
    </row>
    <row r="3949" spans="1:6" x14ac:dyDescent="0.25">
      <c r="A3949" s="1" t="s">
        <v>942</v>
      </c>
      <c r="B3949" s="18">
        <v>44037</v>
      </c>
      <c r="C3949">
        <v>1694</v>
      </c>
      <c r="D3949">
        <f>IFERROR(LOG10(time_series_covid19_confirmed_global[[#This Row],[Confirmed]]), -1)</f>
        <v>3.228913405994688</v>
      </c>
      <c r="E3949">
        <f>IF(time_series_covid19_confirmed_global[[#This Row],[Country/Region]]=A3948,time_series_covid19_confirmed_global[[#This Row],[Confirmed]]-C3948, time_series_covid19_confirmed_global[[#This Row],[Confirmed]])</f>
        <v>0</v>
      </c>
      <c r="F3949">
        <f>IFERROR(LOG10(time_series_covid19_confirmed_global[[#This Row],[New]]), -1)</f>
        <v>-1</v>
      </c>
    </row>
    <row r="3950" spans="1:6" x14ac:dyDescent="0.25">
      <c r="A3950" s="1" t="s">
        <v>942</v>
      </c>
      <c r="B3950" s="18">
        <v>44038</v>
      </c>
      <c r="C3950">
        <v>1770</v>
      </c>
      <c r="D3950">
        <f>IFERROR(LOG10(time_series_covid19_confirmed_global[[#This Row],[Confirmed]]), -1)</f>
        <v>3.2479732663618068</v>
      </c>
      <c r="E3950">
        <f>IF(time_series_covid19_confirmed_global[[#This Row],[Country/Region]]=A3949,time_series_covid19_confirmed_global[[#This Row],[Confirmed]]-C3949, time_series_covid19_confirmed_global[[#This Row],[Confirmed]])</f>
        <v>76</v>
      </c>
      <c r="F3950">
        <f>IFERROR(LOG10(time_series_covid19_confirmed_global[[#This Row],[New]]), -1)</f>
        <v>1.8808135922807914</v>
      </c>
    </row>
    <row r="3951" spans="1:6" x14ac:dyDescent="0.25">
      <c r="A3951" s="1" t="s">
        <v>942</v>
      </c>
      <c r="B3951" s="18">
        <v>44039</v>
      </c>
      <c r="C3951">
        <v>1770</v>
      </c>
      <c r="D3951">
        <f>IFERROR(LOG10(time_series_covid19_confirmed_global[[#This Row],[Confirmed]]), -1)</f>
        <v>3.2479732663618068</v>
      </c>
      <c r="E3951">
        <f>IF(time_series_covid19_confirmed_global[[#This Row],[Country/Region]]=A3950,time_series_covid19_confirmed_global[[#This Row],[Confirmed]]-C3950, time_series_covid19_confirmed_global[[#This Row],[Confirmed]])</f>
        <v>0</v>
      </c>
      <c r="F3951">
        <f>IFERROR(LOG10(time_series_covid19_confirmed_global[[#This Row],[New]]), -1)</f>
        <v>-1</v>
      </c>
    </row>
    <row r="3952" spans="1:6" x14ac:dyDescent="0.25">
      <c r="A3952" s="1" t="s">
        <v>942</v>
      </c>
      <c r="B3952" s="18">
        <v>44040</v>
      </c>
      <c r="C3952">
        <v>1770</v>
      </c>
      <c r="D3952">
        <f>IFERROR(LOG10(time_series_covid19_confirmed_global[[#This Row],[Confirmed]]), -1)</f>
        <v>3.2479732663618068</v>
      </c>
      <c r="E3952">
        <f>IF(time_series_covid19_confirmed_global[[#This Row],[Country/Region]]=A3951,time_series_covid19_confirmed_global[[#This Row],[Confirmed]]-C3951, time_series_covid19_confirmed_global[[#This Row],[Confirmed]])</f>
        <v>0</v>
      </c>
      <c r="F3952">
        <f>IFERROR(LOG10(time_series_covid19_confirmed_global[[#This Row],[New]]), -1)</f>
        <v>-1</v>
      </c>
    </row>
    <row r="3953" spans="1:6" x14ac:dyDescent="0.25">
      <c r="A3953" s="1" t="s">
        <v>942</v>
      </c>
      <c r="B3953" s="18">
        <v>44041</v>
      </c>
      <c r="C3953">
        <v>1805</v>
      </c>
      <c r="D3953">
        <f>IFERROR(LOG10(time_series_covid19_confirmed_global[[#This Row],[Confirmed]]), -1)</f>
        <v>3.2564772062416769</v>
      </c>
      <c r="E3953">
        <f>IF(time_series_covid19_confirmed_global[[#This Row],[Country/Region]]=A3952,time_series_covid19_confirmed_global[[#This Row],[Confirmed]]-C3952, time_series_covid19_confirmed_global[[#This Row],[Confirmed]])</f>
        <v>35</v>
      </c>
      <c r="F3953">
        <f>IFERROR(LOG10(time_series_covid19_confirmed_global[[#This Row],[New]]), -1)</f>
        <v>1.5440680443502757</v>
      </c>
    </row>
    <row r="3954" spans="1:6" x14ac:dyDescent="0.25">
      <c r="A3954" s="1" t="s">
        <v>942</v>
      </c>
      <c r="B3954" s="18">
        <v>44042</v>
      </c>
      <c r="C3954">
        <v>1805</v>
      </c>
      <c r="D3954">
        <f>IFERROR(LOG10(time_series_covid19_confirmed_global[[#This Row],[Confirmed]]), -1)</f>
        <v>3.2564772062416769</v>
      </c>
      <c r="E3954">
        <f>IF(time_series_covid19_confirmed_global[[#This Row],[Country/Region]]=A3953,time_series_covid19_confirmed_global[[#This Row],[Confirmed]]-C3953, time_series_covid19_confirmed_global[[#This Row],[Confirmed]])</f>
        <v>0</v>
      </c>
      <c r="F3954">
        <f>IFERROR(LOG10(time_series_covid19_confirmed_global[[#This Row],[New]]), -1)</f>
        <v>-1</v>
      </c>
    </row>
    <row r="3955" spans="1:6" x14ac:dyDescent="0.25">
      <c r="A3955" s="1" t="s">
        <v>942</v>
      </c>
      <c r="B3955" s="18">
        <v>44043</v>
      </c>
      <c r="C3955">
        <v>1805</v>
      </c>
      <c r="D3955">
        <f>IFERROR(LOG10(time_series_covid19_confirmed_global[[#This Row],[Confirmed]]), -1)</f>
        <v>3.2564772062416769</v>
      </c>
      <c r="E3955">
        <f>IF(time_series_covid19_confirmed_global[[#This Row],[Country/Region]]=A3954,time_series_covid19_confirmed_global[[#This Row],[Confirmed]]-C3954, time_series_covid19_confirmed_global[[#This Row],[Confirmed]])</f>
        <v>0</v>
      </c>
      <c r="F3955">
        <f>IFERROR(LOG10(time_series_covid19_confirmed_global[[#This Row],[New]]), -1)</f>
        <v>-1</v>
      </c>
    </row>
    <row r="3956" spans="1:6" x14ac:dyDescent="0.25">
      <c r="A3956" s="1" t="s">
        <v>942</v>
      </c>
      <c r="B3956" s="18">
        <v>44044</v>
      </c>
      <c r="C3956">
        <v>1805</v>
      </c>
      <c r="D3956">
        <f>IFERROR(LOG10(time_series_covid19_confirmed_global[[#This Row],[Confirmed]]), -1)</f>
        <v>3.2564772062416769</v>
      </c>
      <c r="E3956">
        <f>IF(time_series_covid19_confirmed_global[[#This Row],[Country/Region]]=A3955,time_series_covid19_confirmed_global[[#This Row],[Confirmed]]-C3955, time_series_covid19_confirmed_global[[#This Row],[Confirmed]])</f>
        <v>0</v>
      </c>
      <c r="F3956">
        <f>IFERROR(LOG10(time_series_covid19_confirmed_global[[#This Row],[New]]), -1)</f>
        <v>-1</v>
      </c>
    </row>
    <row r="3957" spans="1:6" x14ac:dyDescent="0.25">
      <c r="A3957" s="1" t="s">
        <v>942</v>
      </c>
      <c r="B3957" s="18">
        <v>44045</v>
      </c>
      <c r="C3957">
        <v>1805</v>
      </c>
      <c r="D3957">
        <f>IFERROR(LOG10(time_series_covid19_confirmed_global[[#This Row],[Confirmed]]), -1)</f>
        <v>3.2564772062416769</v>
      </c>
      <c r="E3957">
        <f>IF(time_series_covid19_confirmed_global[[#This Row],[Country/Region]]=A3956,time_series_covid19_confirmed_global[[#This Row],[Confirmed]]-C3956, time_series_covid19_confirmed_global[[#This Row],[Confirmed]])</f>
        <v>0</v>
      </c>
      <c r="F3957">
        <f>IFERROR(LOG10(time_series_covid19_confirmed_global[[#This Row],[New]]), -1)</f>
        <v>-1</v>
      </c>
    </row>
    <row r="3958" spans="1:6" x14ac:dyDescent="0.25">
      <c r="A3958" s="1" t="s">
        <v>942</v>
      </c>
      <c r="B3958" s="18">
        <v>44046</v>
      </c>
      <c r="C3958">
        <v>1805</v>
      </c>
      <c r="D3958">
        <f>IFERROR(LOG10(time_series_covid19_confirmed_global[[#This Row],[Confirmed]]), -1)</f>
        <v>3.2564772062416769</v>
      </c>
      <c r="E3958">
        <f>IF(time_series_covid19_confirmed_global[[#This Row],[Country/Region]]=A3957,time_series_covid19_confirmed_global[[#This Row],[Confirmed]]-C3957, time_series_covid19_confirmed_global[[#This Row],[Confirmed]])</f>
        <v>0</v>
      </c>
      <c r="F3958">
        <f>IFERROR(LOG10(time_series_covid19_confirmed_global[[#This Row],[New]]), -1)</f>
        <v>-1</v>
      </c>
    </row>
    <row r="3959" spans="1:6" x14ac:dyDescent="0.25">
      <c r="A3959" s="1" t="s">
        <v>942</v>
      </c>
      <c r="B3959" s="18">
        <v>44047</v>
      </c>
      <c r="C3959">
        <v>1914</v>
      </c>
      <c r="D3959">
        <f>IFERROR(LOG10(time_series_covid19_confirmed_global[[#This Row],[Confirmed]]), -1)</f>
        <v>3.2819419334408249</v>
      </c>
      <c r="E3959">
        <f>IF(time_series_covid19_confirmed_global[[#This Row],[Country/Region]]=A3958,time_series_covid19_confirmed_global[[#This Row],[Confirmed]]-C3958, time_series_covid19_confirmed_global[[#This Row],[Confirmed]])</f>
        <v>109</v>
      </c>
      <c r="F3959">
        <f>IFERROR(LOG10(time_series_covid19_confirmed_global[[#This Row],[New]]), -1)</f>
        <v>2.0374264979406238</v>
      </c>
    </row>
    <row r="3960" spans="1:6" x14ac:dyDescent="0.25">
      <c r="A3960" s="1" t="s">
        <v>942</v>
      </c>
      <c r="B3960" s="18">
        <v>44048</v>
      </c>
      <c r="C3960">
        <v>1936</v>
      </c>
      <c r="D3960">
        <f>IFERROR(LOG10(time_series_covid19_confirmed_global[[#This Row],[Confirmed]]), -1)</f>
        <v>3.2869053529723748</v>
      </c>
      <c r="E3960">
        <f>IF(time_series_covid19_confirmed_global[[#This Row],[Country/Region]]=A3959,time_series_covid19_confirmed_global[[#This Row],[Confirmed]]-C3959, time_series_covid19_confirmed_global[[#This Row],[Confirmed]])</f>
        <v>22</v>
      </c>
      <c r="F3960">
        <f>IFERROR(LOG10(time_series_covid19_confirmed_global[[#This Row],[New]]), -1)</f>
        <v>1.3424226808222062</v>
      </c>
    </row>
    <row r="3961" spans="1:6" x14ac:dyDescent="0.25">
      <c r="A3961" s="1" t="s">
        <v>942</v>
      </c>
      <c r="B3961" s="18">
        <v>44049</v>
      </c>
      <c r="C3961">
        <v>1936</v>
      </c>
      <c r="D3961">
        <f>IFERROR(LOG10(time_series_covid19_confirmed_global[[#This Row],[Confirmed]]), -1)</f>
        <v>3.2869053529723748</v>
      </c>
      <c r="E3961">
        <f>IF(time_series_covid19_confirmed_global[[#This Row],[Country/Region]]=A3960,time_series_covid19_confirmed_global[[#This Row],[Confirmed]]-C3960, time_series_covid19_confirmed_global[[#This Row],[Confirmed]])</f>
        <v>0</v>
      </c>
      <c r="F3961">
        <f>IFERROR(LOG10(time_series_covid19_confirmed_global[[#This Row],[New]]), -1)</f>
        <v>-1</v>
      </c>
    </row>
    <row r="3962" spans="1:6" x14ac:dyDescent="0.25">
      <c r="A3962" s="1" t="s">
        <v>942</v>
      </c>
      <c r="B3962" s="18">
        <v>44050</v>
      </c>
      <c r="C3962">
        <v>1936</v>
      </c>
      <c r="D3962">
        <f>IFERROR(LOG10(time_series_covid19_confirmed_global[[#This Row],[Confirmed]]), -1)</f>
        <v>3.2869053529723748</v>
      </c>
      <c r="E3962">
        <f>IF(time_series_covid19_confirmed_global[[#This Row],[Country/Region]]=A3961,time_series_covid19_confirmed_global[[#This Row],[Confirmed]]-C3961, time_series_covid19_confirmed_global[[#This Row],[Confirmed]])</f>
        <v>0</v>
      </c>
      <c r="F3962">
        <f>IFERROR(LOG10(time_series_covid19_confirmed_global[[#This Row],[New]]), -1)</f>
        <v>-1</v>
      </c>
    </row>
    <row r="3963" spans="1:6" x14ac:dyDescent="0.25">
      <c r="A3963" s="1" t="s">
        <v>942</v>
      </c>
      <c r="B3963" s="18">
        <v>44051</v>
      </c>
      <c r="C3963">
        <v>1936</v>
      </c>
      <c r="D3963">
        <f>IFERROR(LOG10(time_series_covid19_confirmed_global[[#This Row],[Confirmed]]), -1)</f>
        <v>3.2869053529723748</v>
      </c>
      <c r="E3963">
        <f>IF(time_series_covid19_confirmed_global[[#This Row],[Country/Region]]=A3962,time_series_covid19_confirmed_global[[#This Row],[Confirmed]]-C3962, time_series_covid19_confirmed_global[[#This Row],[Confirmed]])</f>
        <v>0</v>
      </c>
      <c r="F3963">
        <f>IFERROR(LOG10(time_series_covid19_confirmed_global[[#This Row],[New]]), -1)</f>
        <v>-1</v>
      </c>
    </row>
    <row r="3964" spans="1:6" x14ac:dyDescent="0.25">
      <c r="A3964" s="1" t="s">
        <v>942</v>
      </c>
      <c r="B3964" s="18">
        <v>44052</v>
      </c>
      <c r="C3964">
        <v>1936</v>
      </c>
      <c r="D3964">
        <f>IFERROR(LOG10(time_series_covid19_confirmed_global[[#This Row],[Confirmed]]), -1)</f>
        <v>3.2869053529723748</v>
      </c>
      <c r="E3964">
        <f>IF(time_series_covid19_confirmed_global[[#This Row],[Country/Region]]=A3963,time_series_covid19_confirmed_global[[#This Row],[Confirmed]]-C3963, time_series_covid19_confirmed_global[[#This Row],[Confirmed]])</f>
        <v>0</v>
      </c>
      <c r="F3964">
        <f>IFERROR(LOG10(time_series_covid19_confirmed_global[[#This Row],[New]]), -1)</f>
        <v>-1</v>
      </c>
    </row>
    <row r="3965" spans="1:6" x14ac:dyDescent="0.25">
      <c r="A3965" s="1" t="s">
        <v>942</v>
      </c>
      <c r="B3965" s="18">
        <v>44053</v>
      </c>
      <c r="C3965">
        <v>1936</v>
      </c>
      <c r="D3965">
        <f>IFERROR(LOG10(time_series_covid19_confirmed_global[[#This Row],[Confirmed]]), -1)</f>
        <v>3.2869053529723748</v>
      </c>
      <c r="E3965">
        <f>IF(time_series_covid19_confirmed_global[[#This Row],[Country/Region]]=A3964,time_series_covid19_confirmed_global[[#This Row],[Confirmed]]-C3964, time_series_covid19_confirmed_global[[#This Row],[Confirmed]])</f>
        <v>0</v>
      </c>
      <c r="F3965">
        <f>IFERROR(LOG10(time_series_covid19_confirmed_global[[#This Row],[New]]), -1)</f>
        <v>-1</v>
      </c>
    </row>
    <row r="3966" spans="1:6" x14ac:dyDescent="0.25">
      <c r="A3966" s="1" t="s">
        <v>942</v>
      </c>
      <c r="B3966" s="18">
        <v>44054</v>
      </c>
      <c r="C3966">
        <v>2001</v>
      </c>
      <c r="D3966">
        <f>IFERROR(LOG10(time_series_covid19_confirmed_global[[#This Row],[Confirmed]]), -1)</f>
        <v>3.3012470886362113</v>
      </c>
      <c r="E3966">
        <f>IF(time_series_covid19_confirmed_global[[#This Row],[Country/Region]]=A3965,time_series_covid19_confirmed_global[[#This Row],[Confirmed]]-C3965, time_series_covid19_confirmed_global[[#This Row],[Confirmed]])</f>
        <v>65</v>
      </c>
      <c r="F3966">
        <f>IFERROR(LOG10(time_series_covid19_confirmed_global[[#This Row],[New]]), -1)</f>
        <v>1.8129133566428555</v>
      </c>
    </row>
    <row r="3967" spans="1:6" x14ac:dyDescent="0.25">
      <c r="A3967" s="1" t="s">
        <v>942</v>
      </c>
      <c r="B3967" s="18">
        <v>44055</v>
      </c>
      <c r="C3967">
        <v>2014</v>
      </c>
      <c r="D3967">
        <f>IFERROR(LOG10(time_series_covid19_confirmed_global[[#This Row],[Confirmed]]), -1)</f>
        <v>3.3040594662175993</v>
      </c>
      <c r="E3967">
        <f>IF(time_series_covid19_confirmed_global[[#This Row],[Country/Region]]=A3966,time_series_covid19_confirmed_global[[#This Row],[Confirmed]]-C3966, time_series_covid19_confirmed_global[[#This Row],[Confirmed]])</f>
        <v>13</v>
      </c>
      <c r="F3967">
        <f>IFERROR(LOG10(time_series_covid19_confirmed_global[[#This Row],[New]]), -1)</f>
        <v>1.1139433523068367</v>
      </c>
    </row>
    <row r="3968" spans="1:6" x14ac:dyDescent="0.25">
      <c r="A3968" s="1" t="s">
        <v>942</v>
      </c>
      <c r="B3968" s="18">
        <v>44056</v>
      </c>
      <c r="C3968">
        <v>2014</v>
      </c>
      <c r="D3968">
        <f>IFERROR(LOG10(time_series_covid19_confirmed_global[[#This Row],[Confirmed]]), -1)</f>
        <v>3.3040594662175993</v>
      </c>
      <c r="E3968">
        <f>IF(time_series_covid19_confirmed_global[[#This Row],[Country/Region]]=A3967,time_series_covid19_confirmed_global[[#This Row],[Confirmed]]-C3967, time_series_covid19_confirmed_global[[#This Row],[Confirmed]])</f>
        <v>0</v>
      </c>
      <c r="F3968">
        <f>IFERROR(LOG10(time_series_covid19_confirmed_global[[#This Row],[New]]), -1)</f>
        <v>-1</v>
      </c>
    </row>
    <row r="3969" spans="1:6" x14ac:dyDescent="0.25">
      <c r="A3969" s="1" t="s">
        <v>942</v>
      </c>
      <c r="B3969" s="18">
        <v>44057</v>
      </c>
      <c r="C3969">
        <v>2014</v>
      </c>
      <c r="D3969">
        <f>IFERROR(LOG10(time_series_covid19_confirmed_global[[#This Row],[Confirmed]]), -1)</f>
        <v>3.3040594662175993</v>
      </c>
      <c r="E3969">
        <f>IF(time_series_covid19_confirmed_global[[#This Row],[Country/Region]]=A3968,time_series_covid19_confirmed_global[[#This Row],[Confirmed]]-C3968, time_series_covid19_confirmed_global[[#This Row],[Confirmed]])</f>
        <v>0</v>
      </c>
      <c r="F3969">
        <f>IFERROR(LOG10(time_series_covid19_confirmed_global[[#This Row],[New]]), -1)</f>
        <v>-1</v>
      </c>
    </row>
    <row r="3970" spans="1:6" x14ac:dyDescent="0.25">
      <c r="A3970" s="1" t="s">
        <v>942</v>
      </c>
      <c r="B3970" s="18">
        <v>44058</v>
      </c>
      <c r="C3970">
        <v>2063</v>
      </c>
      <c r="D3970">
        <f>IFERROR(LOG10(time_series_covid19_confirmed_global[[#This Row],[Confirmed]]), -1)</f>
        <v>3.3144992279731516</v>
      </c>
      <c r="E3970">
        <f>IF(time_series_covid19_confirmed_global[[#This Row],[Country/Region]]=A3969,time_series_covid19_confirmed_global[[#This Row],[Confirmed]]-C3969, time_series_covid19_confirmed_global[[#This Row],[Confirmed]])</f>
        <v>49</v>
      </c>
      <c r="F3970">
        <f>IFERROR(LOG10(time_series_covid19_confirmed_global[[#This Row],[New]]), -1)</f>
        <v>1.6901960800285136</v>
      </c>
    </row>
    <row r="3971" spans="1:6" x14ac:dyDescent="0.25">
      <c r="A3971" s="1" t="s">
        <v>942</v>
      </c>
      <c r="B3971" s="18">
        <v>44059</v>
      </c>
      <c r="C3971">
        <v>2063</v>
      </c>
      <c r="D3971">
        <f>IFERROR(LOG10(time_series_covid19_confirmed_global[[#This Row],[Confirmed]]), -1)</f>
        <v>3.3144992279731516</v>
      </c>
      <c r="E3971">
        <f>IF(time_series_covid19_confirmed_global[[#This Row],[Country/Region]]=A3970,time_series_covid19_confirmed_global[[#This Row],[Confirmed]]-C3970, time_series_covid19_confirmed_global[[#This Row],[Confirmed]])</f>
        <v>0</v>
      </c>
      <c r="F3971">
        <f>IFERROR(LOG10(time_series_covid19_confirmed_global[[#This Row],[New]]), -1)</f>
        <v>-1</v>
      </c>
    </row>
    <row r="3972" spans="1:6" x14ac:dyDescent="0.25">
      <c r="A3972" s="1" t="s">
        <v>942</v>
      </c>
      <c r="B3972" s="18">
        <v>44060</v>
      </c>
      <c r="C3972">
        <v>2063</v>
      </c>
      <c r="D3972">
        <f>IFERROR(LOG10(time_series_covid19_confirmed_global[[#This Row],[Confirmed]]), -1)</f>
        <v>3.3144992279731516</v>
      </c>
      <c r="E3972">
        <f>IF(time_series_covid19_confirmed_global[[#This Row],[Country/Region]]=A3971,time_series_covid19_confirmed_global[[#This Row],[Confirmed]]-C3971, time_series_covid19_confirmed_global[[#This Row],[Confirmed]])</f>
        <v>0</v>
      </c>
      <c r="F3972">
        <f>IFERROR(LOG10(time_series_covid19_confirmed_global[[#This Row],[New]]), -1)</f>
        <v>-1</v>
      </c>
    </row>
    <row r="3973" spans="1:6" x14ac:dyDescent="0.25">
      <c r="A3973" s="1" t="s">
        <v>965</v>
      </c>
      <c r="B3973" s="18">
        <v>43852</v>
      </c>
      <c r="C3973">
        <v>0</v>
      </c>
      <c r="D3973">
        <f>IFERROR(LOG10(time_series_covid19_confirmed_global[[#This Row],[Confirmed]]), -1)</f>
        <v>-1</v>
      </c>
      <c r="E3973">
        <f>IF(time_series_covid19_confirmed_global[[#This Row],[Country/Region]]=A3972,time_series_covid19_confirmed_global[[#This Row],[Confirmed]]-C3972, time_series_covid19_confirmed_global[[#This Row],[Confirmed]])</f>
        <v>0</v>
      </c>
      <c r="F3973">
        <f>IFERROR(LOG10(time_series_covid19_confirmed_global[[#This Row],[New]]), -1)</f>
        <v>-1</v>
      </c>
    </row>
    <row r="3974" spans="1:6" x14ac:dyDescent="0.25">
      <c r="A3974" s="1" t="s">
        <v>965</v>
      </c>
      <c r="B3974" s="18">
        <v>43853</v>
      </c>
      <c r="C3974">
        <v>0</v>
      </c>
      <c r="D3974">
        <f>IFERROR(LOG10(time_series_covid19_confirmed_global[[#This Row],[Confirmed]]), -1)</f>
        <v>-1</v>
      </c>
      <c r="E3974">
        <f>IF(time_series_covid19_confirmed_global[[#This Row],[Country/Region]]=A3973,time_series_covid19_confirmed_global[[#This Row],[Confirmed]]-C3973, time_series_covid19_confirmed_global[[#This Row],[Confirmed]])</f>
        <v>0</v>
      </c>
      <c r="F3974">
        <f>IFERROR(LOG10(time_series_covid19_confirmed_global[[#This Row],[New]]), -1)</f>
        <v>-1</v>
      </c>
    </row>
    <row r="3975" spans="1:6" x14ac:dyDescent="0.25">
      <c r="A3975" s="1" t="s">
        <v>965</v>
      </c>
      <c r="B3975" s="18">
        <v>43854</v>
      </c>
      <c r="C3975">
        <v>0</v>
      </c>
      <c r="D3975">
        <f>IFERROR(LOG10(time_series_covid19_confirmed_global[[#This Row],[Confirmed]]), -1)</f>
        <v>-1</v>
      </c>
      <c r="E3975">
        <f>IF(time_series_covid19_confirmed_global[[#This Row],[Country/Region]]=A3974,time_series_covid19_confirmed_global[[#This Row],[Confirmed]]-C3974, time_series_covid19_confirmed_global[[#This Row],[Confirmed]])</f>
        <v>0</v>
      </c>
      <c r="F3975">
        <f>IFERROR(LOG10(time_series_covid19_confirmed_global[[#This Row],[New]]), -1)</f>
        <v>-1</v>
      </c>
    </row>
    <row r="3976" spans="1:6" x14ac:dyDescent="0.25">
      <c r="A3976" s="1" t="s">
        <v>965</v>
      </c>
      <c r="B3976" s="18">
        <v>43855</v>
      </c>
      <c r="C3976">
        <v>0</v>
      </c>
      <c r="D3976">
        <f>IFERROR(LOG10(time_series_covid19_confirmed_global[[#This Row],[Confirmed]]), -1)</f>
        <v>-1</v>
      </c>
      <c r="E3976">
        <f>IF(time_series_covid19_confirmed_global[[#This Row],[Country/Region]]=A3975,time_series_covid19_confirmed_global[[#This Row],[Confirmed]]-C3975, time_series_covid19_confirmed_global[[#This Row],[Confirmed]])</f>
        <v>0</v>
      </c>
      <c r="F3976">
        <f>IFERROR(LOG10(time_series_covid19_confirmed_global[[#This Row],[New]]), -1)</f>
        <v>-1</v>
      </c>
    </row>
    <row r="3977" spans="1:6" x14ac:dyDescent="0.25">
      <c r="A3977" s="1" t="s">
        <v>965</v>
      </c>
      <c r="B3977" s="18">
        <v>43856</v>
      </c>
      <c r="C3977">
        <v>0</v>
      </c>
      <c r="D3977">
        <f>IFERROR(LOG10(time_series_covid19_confirmed_global[[#This Row],[Confirmed]]), -1)</f>
        <v>-1</v>
      </c>
      <c r="E3977">
        <f>IF(time_series_covid19_confirmed_global[[#This Row],[Country/Region]]=A3976,time_series_covid19_confirmed_global[[#This Row],[Confirmed]]-C3976, time_series_covid19_confirmed_global[[#This Row],[Confirmed]])</f>
        <v>0</v>
      </c>
      <c r="F3977">
        <f>IFERROR(LOG10(time_series_covid19_confirmed_global[[#This Row],[New]]), -1)</f>
        <v>-1</v>
      </c>
    </row>
    <row r="3978" spans="1:6" x14ac:dyDescent="0.25">
      <c r="A3978" s="1" t="s">
        <v>965</v>
      </c>
      <c r="B3978" s="18">
        <v>43857</v>
      </c>
      <c r="C3978">
        <v>0</v>
      </c>
      <c r="D3978">
        <f>IFERROR(LOG10(time_series_covid19_confirmed_global[[#This Row],[Confirmed]]), -1)</f>
        <v>-1</v>
      </c>
      <c r="E3978">
        <f>IF(time_series_covid19_confirmed_global[[#This Row],[Country/Region]]=A3977,time_series_covid19_confirmed_global[[#This Row],[Confirmed]]-C3977, time_series_covid19_confirmed_global[[#This Row],[Confirmed]])</f>
        <v>0</v>
      </c>
      <c r="F3978">
        <f>IFERROR(LOG10(time_series_covid19_confirmed_global[[#This Row],[New]]), -1)</f>
        <v>-1</v>
      </c>
    </row>
    <row r="3979" spans="1:6" x14ac:dyDescent="0.25">
      <c r="A3979" s="1" t="s">
        <v>965</v>
      </c>
      <c r="B3979" s="18">
        <v>43858</v>
      </c>
      <c r="C3979">
        <v>0</v>
      </c>
      <c r="D3979">
        <f>IFERROR(LOG10(time_series_covid19_confirmed_global[[#This Row],[Confirmed]]), -1)</f>
        <v>-1</v>
      </c>
      <c r="E3979">
        <f>IF(time_series_covid19_confirmed_global[[#This Row],[Country/Region]]=A3978,time_series_covid19_confirmed_global[[#This Row],[Confirmed]]-C3978, time_series_covid19_confirmed_global[[#This Row],[Confirmed]])</f>
        <v>0</v>
      </c>
      <c r="F3979">
        <f>IFERROR(LOG10(time_series_covid19_confirmed_global[[#This Row],[New]]), -1)</f>
        <v>-1</v>
      </c>
    </row>
    <row r="3980" spans="1:6" x14ac:dyDescent="0.25">
      <c r="A3980" s="1" t="s">
        <v>965</v>
      </c>
      <c r="B3980" s="18">
        <v>43859</v>
      </c>
      <c r="C3980">
        <v>0</v>
      </c>
      <c r="D3980">
        <f>IFERROR(LOG10(time_series_covid19_confirmed_global[[#This Row],[Confirmed]]), -1)</f>
        <v>-1</v>
      </c>
      <c r="E3980">
        <f>IF(time_series_covid19_confirmed_global[[#This Row],[Country/Region]]=A3979,time_series_covid19_confirmed_global[[#This Row],[Confirmed]]-C3979, time_series_covid19_confirmed_global[[#This Row],[Confirmed]])</f>
        <v>0</v>
      </c>
      <c r="F3980">
        <f>IFERROR(LOG10(time_series_covid19_confirmed_global[[#This Row],[New]]), -1)</f>
        <v>-1</v>
      </c>
    </row>
    <row r="3981" spans="1:6" x14ac:dyDescent="0.25">
      <c r="A3981" s="1" t="s">
        <v>965</v>
      </c>
      <c r="B3981" s="18">
        <v>43860</v>
      </c>
      <c r="C3981">
        <v>0</v>
      </c>
      <c r="D3981">
        <f>IFERROR(LOG10(time_series_covid19_confirmed_global[[#This Row],[Confirmed]]), -1)</f>
        <v>-1</v>
      </c>
      <c r="E3981">
        <f>IF(time_series_covid19_confirmed_global[[#This Row],[Country/Region]]=A3980,time_series_covid19_confirmed_global[[#This Row],[Confirmed]]-C3980, time_series_covid19_confirmed_global[[#This Row],[Confirmed]])</f>
        <v>0</v>
      </c>
      <c r="F3981">
        <f>IFERROR(LOG10(time_series_covid19_confirmed_global[[#This Row],[New]]), -1)</f>
        <v>-1</v>
      </c>
    </row>
    <row r="3982" spans="1:6" x14ac:dyDescent="0.25">
      <c r="A3982" s="1" t="s">
        <v>965</v>
      </c>
      <c r="B3982" s="18">
        <v>43861</v>
      </c>
      <c r="C3982">
        <v>0</v>
      </c>
      <c r="D3982">
        <f>IFERROR(LOG10(time_series_covid19_confirmed_global[[#This Row],[Confirmed]]), -1)</f>
        <v>-1</v>
      </c>
      <c r="E3982">
        <f>IF(time_series_covid19_confirmed_global[[#This Row],[Country/Region]]=A3981,time_series_covid19_confirmed_global[[#This Row],[Confirmed]]-C3981, time_series_covid19_confirmed_global[[#This Row],[Confirmed]])</f>
        <v>0</v>
      </c>
      <c r="F3982">
        <f>IFERROR(LOG10(time_series_covid19_confirmed_global[[#This Row],[New]]), -1)</f>
        <v>-1</v>
      </c>
    </row>
    <row r="3983" spans="1:6" x14ac:dyDescent="0.25">
      <c r="A3983" s="1" t="s">
        <v>965</v>
      </c>
      <c r="B3983" s="18">
        <v>43862</v>
      </c>
      <c r="C3983">
        <v>0</v>
      </c>
      <c r="D3983">
        <f>IFERROR(LOG10(time_series_covid19_confirmed_global[[#This Row],[Confirmed]]), -1)</f>
        <v>-1</v>
      </c>
      <c r="E3983">
        <f>IF(time_series_covid19_confirmed_global[[#This Row],[Country/Region]]=A3982,time_series_covid19_confirmed_global[[#This Row],[Confirmed]]-C3982, time_series_covid19_confirmed_global[[#This Row],[Confirmed]])</f>
        <v>0</v>
      </c>
      <c r="F3983">
        <f>IFERROR(LOG10(time_series_covid19_confirmed_global[[#This Row],[New]]), -1)</f>
        <v>-1</v>
      </c>
    </row>
    <row r="3984" spans="1:6" x14ac:dyDescent="0.25">
      <c r="A3984" s="1" t="s">
        <v>965</v>
      </c>
      <c r="B3984" s="18">
        <v>43863</v>
      </c>
      <c r="C3984">
        <v>0</v>
      </c>
      <c r="D3984">
        <f>IFERROR(LOG10(time_series_covid19_confirmed_global[[#This Row],[Confirmed]]), -1)</f>
        <v>-1</v>
      </c>
      <c r="E3984">
        <f>IF(time_series_covid19_confirmed_global[[#This Row],[Country/Region]]=A3983,time_series_covid19_confirmed_global[[#This Row],[Confirmed]]-C3983, time_series_covid19_confirmed_global[[#This Row],[Confirmed]])</f>
        <v>0</v>
      </c>
      <c r="F3984">
        <f>IFERROR(LOG10(time_series_covid19_confirmed_global[[#This Row],[New]]), -1)</f>
        <v>-1</v>
      </c>
    </row>
    <row r="3985" spans="1:6" x14ac:dyDescent="0.25">
      <c r="A3985" s="1" t="s">
        <v>965</v>
      </c>
      <c r="B3985" s="18">
        <v>43864</v>
      </c>
      <c r="C3985">
        <v>0</v>
      </c>
      <c r="D3985">
        <f>IFERROR(LOG10(time_series_covid19_confirmed_global[[#This Row],[Confirmed]]), -1)</f>
        <v>-1</v>
      </c>
      <c r="E3985">
        <f>IF(time_series_covid19_confirmed_global[[#This Row],[Country/Region]]=A3984,time_series_covid19_confirmed_global[[#This Row],[Confirmed]]-C3984, time_series_covid19_confirmed_global[[#This Row],[Confirmed]])</f>
        <v>0</v>
      </c>
      <c r="F3985">
        <f>IFERROR(LOG10(time_series_covid19_confirmed_global[[#This Row],[New]]), -1)</f>
        <v>-1</v>
      </c>
    </row>
    <row r="3986" spans="1:6" x14ac:dyDescent="0.25">
      <c r="A3986" s="1" t="s">
        <v>965</v>
      </c>
      <c r="B3986" s="18">
        <v>43865</v>
      </c>
      <c r="C3986">
        <v>0</v>
      </c>
      <c r="D3986">
        <f>IFERROR(LOG10(time_series_covid19_confirmed_global[[#This Row],[Confirmed]]), -1)</f>
        <v>-1</v>
      </c>
      <c r="E3986">
        <f>IF(time_series_covid19_confirmed_global[[#This Row],[Country/Region]]=A3985,time_series_covid19_confirmed_global[[#This Row],[Confirmed]]-C3985, time_series_covid19_confirmed_global[[#This Row],[Confirmed]])</f>
        <v>0</v>
      </c>
      <c r="F3986">
        <f>IFERROR(LOG10(time_series_covid19_confirmed_global[[#This Row],[New]]), -1)</f>
        <v>-1</v>
      </c>
    </row>
    <row r="3987" spans="1:6" x14ac:dyDescent="0.25">
      <c r="A3987" s="1" t="s">
        <v>965</v>
      </c>
      <c r="B3987" s="18">
        <v>43866</v>
      </c>
      <c r="C3987">
        <v>0</v>
      </c>
      <c r="D3987">
        <f>IFERROR(LOG10(time_series_covid19_confirmed_global[[#This Row],[Confirmed]]), -1)</f>
        <v>-1</v>
      </c>
      <c r="E3987">
        <f>IF(time_series_covid19_confirmed_global[[#This Row],[Country/Region]]=A3986,time_series_covid19_confirmed_global[[#This Row],[Confirmed]]-C3986, time_series_covid19_confirmed_global[[#This Row],[Confirmed]])</f>
        <v>0</v>
      </c>
      <c r="F3987">
        <f>IFERROR(LOG10(time_series_covid19_confirmed_global[[#This Row],[New]]), -1)</f>
        <v>-1</v>
      </c>
    </row>
    <row r="3988" spans="1:6" x14ac:dyDescent="0.25">
      <c r="A3988" s="1" t="s">
        <v>965</v>
      </c>
      <c r="B3988" s="18">
        <v>43867</v>
      </c>
      <c r="C3988">
        <v>0</v>
      </c>
      <c r="D3988">
        <f>IFERROR(LOG10(time_series_covid19_confirmed_global[[#This Row],[Confirmed]]), -1)</f>
        <v>-1</v>
      </c>
      <c r="E3988">
        <f>IF(time_series_covid19_confirmed_global[[#This Row],[Country/Region]]=A3987,time_series_covid19_confirmed_global[[#This Row],[Confirmed]]-C3987, time_series_covid19_confirmed_global[[#This Row],[Confirmed]])</f>
        <v>0</v>
      </c>
      <c r="F3988">
        <f>IFERROR(LOG10(time_series_covid19_confirmed_global[[#This Row],[New]]), -1)</f>
        <v>-1</v>
      </c>
    </row>
    <row r="3989" spans="1:6" x14ac:dyDescent="0.25">
      <c r="A3989" s="1" t="s">
        <v>965</v>
      </c>
      <c r="B3989" s="18">
        <v>43868</v>
      </c>
      <c r="C3989">
        <v>0</v>
      </c>
      <c r="D3989">
        <f>IFERROR(LOG10(time_series_covid19_confirmed_global[[#This Row],[Confirmed]]), -1)</f>
        <v>-1</v>
      </c>
      <c r="E3989">
        <f>IF(time_series_covid19_confirmed_global[[#This Row],[Country/Region]]=A3988,time_series_covid19_confirmed_global[[#This Row],[Confirmed]]-C3988, time_series_covid19_confirmed_global[[#This Row],[Confirmed]])</f>
        <v>0</v>
      </c>
      <c r="F3989">
        <f>IFERROR(LOG10(time_series_covid19_confirmed_global[[#This Row],[New]]), -1)</f>
        <v>-1</v>
      </c>
    </row>
    <row r="3990" spans="1:6" x14ac:dyDescent="0.25">
      <c r="A3990" s="1" t="s">
        <v>965</v>
      </c>
      <c r="B3990" s="18">
        <v>43869</v>
      </c>
      <c r="C3990">
        <v>0</v>
      </c>
      <c r="D3990">
        <f>IFERROR(LOG10(time_series_covid19_confirmed_global[[#This Row],[Confirmed]]), -1)</f>
        <v>-1</v>
      </c>
      <c r="E3990">
        <f>IF(time_series_covid19_confirmed_global[[#This Row],[Country/Region]]=A3989,time_series_covid19_confirmed_global[[#This Row],[Confirmed]]-C3989, time_series_covid19_confirmed_global[[#This Row],[Confirmed]])</f>
        <v>0</v>
      </c>
      <c r="F3990">
        <f>IFERROR(LOG10(time_series_covid19_confirmed_global[[#This Row],[New]]), -1)</f>
        <v>-1</v>
      </c>
    </row>
    <row r="3991" spans="1:6" x14ac:dyDescent="0.25">
      <c r="A3991" s="1" t="s">
        <v>965</v>
      </c>
      <c r="B3991" s="18">
        <v>43870</v>
      </c>
      <c r="C3991">
        <v>0</v>
      </c>
      <c r="D3991">
        <f>IFERROR(LOG10(time_series_covid19_confirmed_global[[#This Row],[Confirmed]]), -1)</f>
        <v>-1</v>
      </c>
      <c r="E3991">
        <f>IF(time_series_covid19_confirmed_global[[#This Row],[Country/Region]]=A3990,time_series_covid19_confirmed_global[[#This Row],[Confirmed]]-C3990, time_series_covid19_confirmed_global[[#This Row],[Confirmed]])</f>
        <v>0</v>
      </c>
      <c r="F3991">
        <f>IFERROR(LOG10(time_series_covid19_confirmed_global[[#This Row],[New]]), -1)</f>
        <v>-1</v>
      </c>
    </row>
    <row r="3992" spans="1:6" x14ac:dyDescent="0.25">
      <c r="A3992" s="1" t="s">
        <v>965</v>
      </c>
      <c r="B3992" s="18">
        <v>43871</v>
      </c>
      <c r="C3992">
        <v>0</v>
      </c>
      <c r="D3992">
        <f>IFERROR(LOG10(time_series_covid19_confirmed_global[[#This Row],[Confirmed]]), -1)</f>
        <v>-1</v>
      </c>
      <c r="E3992">
        <f>IF(time_series_covid19_confirmed_global[[#This Row],[Country/Region]]=A3991,time_series_covid19_confirmed_global[[#This Row],[Confirmed]]-C3991, time_series_covid19_confirmed_global[[#This Row],[Confirmed]])</f>
        <v>0</v>
      </c>
      <c r="F3992">
        <f>IFERROR(LOG10(time_series_covid19_confirmed_global[[#This Row],[New]]), -1)</f>
        <v>-1</v>
      </c>
    </row>
    <row r="3993" spans="1:6" x14ac:dyDescent="0.25">
      <c r="A3993" s="1" t="s">
        <v>965</v>
      </c>
      <c r="B3993" s="18">
        <v>43872</v>
      </c>
      <c r="C3993">
        <v>0</v>
      </c>
      <c r="D3993">
        <f>IFERROR(LOG10(time_series_covid19_confirmed_global[[#This Row],[Confirmed]]), -1)</f>
        <v>-1</v>
      </c>
      <c r="E3993">
        <f>IF(time_series_covid19_confirmed_global[[#This Row],[Country/Region]]=A3992,time_series_covid19_confirmed_global[[#This Row],[Confirmed]]-C3992, time_series_covid19_confirmed_global[[#This Row],[Confirmed]])</f>
        <v>0</v>
      </c>
      <c r="F3993">
        <f>IFERROR(LOG10(time_series_covid19_confirmed_global[[#This Row],[New]]), -1)</f>
        <v>-1</v>
      </c>
    </row>
    <row r="3994" spans="1:6" x14ac:dyDescent="0.25">
      <c r="A3994" s="1" t="s">
        <v>965</v>
      </c>
      <c r="B3994" s="18">
        <v>43873</v>
      </c>
      <c r="C3994">
        <v>0</v>
      </c>
      <c r="D3994">
        <f>IFERROR(LOG10(time_series_covid19_confirmed_global[[#This Row],[Confirmed]]), -1)</f>
        <v>-1</v>
      </c>
      <c r="E3994">
        <f>IF(time_series_covid19_confirmed_global[[#This Row],[Country/Region]]=A3993,time_series_covid19_confirmed_global[[#This Row],[Confirmed]]-C3993, time_series_covid19_confirmed_global[[#This Row],[Confirmed]])</f>
        <v>0</v>
      </c>
      <c r="F3994">
        <f>IFERROR(LOG10(time_series_covid19_confirmed_global[[#This Row],[New]]), -1)</f>
        <v>-1</v>
      </c>
    </row>
    <row r="3995" spans="1:6" x14ac:dyDescent="0.25">
      <c r="A3995" s="1" t="s">
        <v>965</v>
      </c>
      <c r="B3995" s="18">
        <v>43874</v>
      </c>
      <c r="C3995">
        <v>0</v>
      </c>
      <c r="D3995">
        <f>IFERROR(LOG10(time_series_covid19_confirmed_global[[#This Row],[Confirmed]]), -1)</f>
        <v>-1</v>
      </c>
      <c r="E3995">
        <f>IF(time_series_covid19_confirmed_global[[#This Row],[Country/Region]]=A3994,time_series_covid19_confirmed_global[[#This Row],[Confirmed]]-C3994, time_series_covid19_confirmed_global[[#This Row],[Confirmed]])</f>
        <v>0</v>
      </c>
      <c r="F3995">
        <f>IFERROR(LOG10(time_series_covid19_confirmed_global[[#This Row],[New]]), -1)</f>
        <v>-1</v>
      </c>
    </row>
    <row r="3996" spans="1:6" x14ac:dyDescent="0.25">
      <c r="A3996" s="1" t="s">
        <v>965</v>
      </c>
      <c r="B3996" s="18">
        <v>43875</v>
      </c>
      <c r="C3996">
        <v>0</v>
      </c>
      <c r="D3996">
        <f>IFERROR(LOG10(time_series_covid19_confirmed_global[[#This Row],[Confirmed]]), -1)</f>
        <v>-1</v>
      </c>
      <c r="E3996">
        <f>IF(time_series_covid19_confirmed_global[[#This Row],[Country/Region]]=A3995,time_series_covid19_confirmed_global[[#This Row],[Confirmed]]-C3995, time_series_covid19_confirmed_global[[#This Row],[Confirmed]])</f>
        <v>0</v>
      </c>
      <c r="F3996">
        <f>IFERROR(LOG10(time_series_covid19_confirmed_global[[#This Row],[New]]), -1)</f>
        <v>-1</v>
      </c>
    </row>
    <row r="3997" spans="1:6" x14ac:dyDescent="0.25">
      <c r="A3997" s="1" t="s">
        <v>965</v>
      </c>
      <c r="B3997" s="18">
        <v>43876</v>
      </c>
      <c r="C3997">
        <v>0</v>
      </c>
      <c r="D3997">
        <f>IFERROR(LOG10(time_series_covid19_confirmed_global[[#This Row],[Confirmed]]), -1)</f>
        <v>-1</v>
      </c>
      <c r="E3997">
        <f>IF(time_series_covid19_confirmed_global[[#This Row],[Country/Region]]=A3996,time_series_covid19_confirmed_global[[#This Row],[Confirmed]]-C3996, time_series_covid19_confirmed_global[[#This Row],[Confirmed]])</f>
        <v>0</v>
      </c>
      <c r="F3997">
        <f>IFERROR(LOG10(time_series_covid19_confirmed_global[[#This Row],[New]]), -1)</f>
        <v>-1</v>
      </c>
    </row>
    <row r="3998" spans="1:6" x14ac:dyDescent="0.25">
      <c r="A3998" s="1" t="s">
        <v>965</v>
      </c>
      <c r="B3998" s="18">
        <v>43877</v>
      </c>
      <c r="C3998">
        <v>0</v>
      </c>
      <c r="D3998">
        <f>IFERROR(LOG10(time_series_covid19_confirmed_global[[#This Row],[Confirmed]]), -1)</f>
        <v>-1</v>
      </c>
      <c r="E3998">
        <f>IF(time_series_covid19_confirmed_global[[#This Row],[Country/Region]]=A3997,time_series_covid19_confirmed_global[[#This Row],[Confirmed]]-C3997, time_series_covid19_confirmed_global[[#This Row],[Confirmed]])</f>
        <v>0</v>
      </c>
      <c r="F3998">
        <f>IFERROR(LOG10(time_series_covid19_confirmed_global[[#This Row],[New]]), -1)</f>
        <v>-1</v>
      </c>
    </row>
    <row r="3999" spans="1:6" x14ac:dyDescent="0.25">
      <c r="A3999" s="1" t="s">
        <v>965</v>
      </c>
      <c r="B3999" s="18">
        <v>43878</v>
      </c>
      <c r="C3999">
        <v>0</v>
      </c>
      <c r="D3999">
        <f>IFERROR(LOG10(time_series_covid19_confirmed_global[[#This Row],[Confirmed]]), -1)</f>
        <v>-1</v>
      </c>
      <c r="E3999">
        <f>IF(time_series_covid19_confirmed_global[[#This Row],[Country/Region]]=A3998,time_series_covid19_confirmed_global[[#This Row],[Confirmed]]-C3998, time_series_covid19_confirmed_global[[#This Row],[Confirmed]])</f>
        <v>0</v>
      </c>
      <c r="F3999">
        <f>IFERROR(LOG10(time_series_covid19_confirmed_global[[#This Row],[New]]), -1)</f>
        <v>-1</v>
      </c>
    </row>
    <row r="4000" spans="1:6" x14ac:dyDescent="0.25">
      <c r="A4000" s="1" t="s">
        <v>965</v>
      </c>
      <c r="B4000" s="18">
        <v>43879</v>
      </c>
      <c r="C4000">
        <v>0</v>
      </c>
      <c r="D4000">
        <f>IFERROR(LOG10(time_series_covid19_confirmed_global[[#This Row],[Confirmed]]), -1)</f>
        <v>-1</v>
      </c>
      <c r="E4000">
        <f>IF(time_series_covid19_confirmed_global[[#This Row],[Country/Region]]=A3999,time_series_covid19_confirmed_global[[#This Row],[Confirmed]]-C3999, time_series_covid19_confirmed_global[[#This Row],[Confirmed]])</f>
        <v>0</v>
      </c>
      <c r="F4000">
        <f>IFERROR(LOG10(time_series_covid19_confirmed_global[[#This Row],[New]]), -1)</f>
        <v>-1</v>
      </c>
    </row>
    <row r="4001" spans="1:6" x14ac:dyDescent="0.25">
      <c r="A4001" s="1" t="s">
        <v>965</v>
      </c>
      <c r="B4001" s="18">
        <v>43880</v>
      </c>
      <c r="C4001">
        <v>0</v>
      </c>
      <c r="D4001">
        <f>IFERROR(LOG10(time_series_covid19_confirmed_global[[#This Row],[Confirmed]]), -1)</f>
        <v>-1</v>
      </c>
      <c r="E4001">
        <f>IF(time_series_covid19_confirmed_global[[#This Row],[Country/Region]]=A4000,time_series_covid19_confirmed_global[[#This Row],[Confirmed]]-C4000, time_series_covid19_confirmed_global[[#This Row],[Confirmed]])</f>
        <v>0</v>
      </c>
      <c r="F4001">
        <f>IFERROR(LOG10(time_series_covid19_confirmed_global[[#This Row],[New]]), -1)</f>
        <v>-1</v>
      </c>
    </row>
    <row r="4002" spans="1:6" x14ac:dyDescent="0.25">
      <c r="A4002" s="1" t="s">
        <v>965</v>
      </c>
      <c r="B4002" s="18">
        <v>43881</v>
      </c>
      <c r="C4002">
        <v>0</v>
      </c>
      <c r="D4002">
        <f>IFERROR(LOG10(time_series_covid19_confirmed_global[[#This Row],[Confirmed]]), -1)</f>
        <v>-1</v>
      </c>
      <c r="E4002">
        <f>IF(time_series_covid19_confirmed_global[[#This Row],[Country/Region]]=A4001,time_series_covid19_confirmed_global[[#This Row],[Confirmed]]-C4001, time_series_covid19_confirmed_global[[#This Row],[Confirmed]])</f>
        <v>0</v>
      </c>
      <c r="F4002">
        <f>IFERROR(LOG10(time_series_covid19_confirmed_global[[#This Row],[New]]), -1)</f>
        <v>-1</v>
      </c>
    </row>
    <row r="4003" spans="1:6" x14ac:dyDescent="0.25">
      <c r="A4003" s="1" t="s">
        <v>965</v>
      </c>
      <c r="B4003" s="18">
        <v>43882</v>
      </c>
      <c r="C4003">
        <v>0</v>
      </c>
      <c r="D4003">
        <f>IFERROR(LOG10(time_series_covid19_confirmed_global[[#This Row],[Confirmed]]), -1)</f>
        <v>-1</v>
      </c>
      <c r="E4003">
        <f>IF(time_series_covid19_confirmed_global[[#This Row],[Country/Region]]=A4002,time_series_covid19_confirmed_global[[#This Row],[Confirmed]]-C4002, time_series_covid19_confirmed_global[[#This Row],[Confirmed]])</f>
        <v>0</v>
      </c>
      <c r="F4003">
        <f>IFERROR(LOG10(time_series_covid19_confirmed_global[[#This Row],[New]]), -1)</f>
        <v>-1</v>
      </c>
    </row>
    <row r="4004" spans="1:6" x14ac:dyDescent="0.25">
      <c r="A4004" s="1" t="s">
        <v>965</v>
      </c>
      <c r="B4004" s="18">
        <v>43883</v>
      </c>
      <c r="C4004">
        <v>0</v>
      </c>
      <c r="D4004">
        <f>IFERROR(LOG10(time_series_covid19_confirmed_global[[#This Row],[Confirmed]]), -1)</f>
        <v>-1</v>
      </c>
      <c r="E4004">
        <f>IF(time_series_covid19_confirmed_global[[#This Row],[Country/Region]]=A4003,time_series_covid19_confirmed_global[[#This Row],[Confirmed]]-C4003, time_series_covid19_confirmed_global[[#This Row],[Confirmed]])</f>
        <v>0</v>
      </c>
      <c r="F4004">
        <f>IFERROR(LOG10(time_series_covid19_confirmed_global[[#This Row],[New]]), -1)</f>
        <v>-1</v>
      </c>
    </row>
    <row r="4005" spans="1:6" x14ac:dyDescent="0.25">
      <c r="A4005" s="1" t="s">
        <v>965</v>
      </c>
      <c r="B4005" s="18">
        <v>43884</v>
      </c>
      <c r="C4005">
        <v>0</v>
      </c>
      <c r="D4005">
        <f>IFERROR(LOG10(time_series_covid19_confirmed_global[[#This Row],[Confirmed]]), -1)</f>
        <v>-1</v>
      </c>
      <c r="E4005">
        <f>IF(time_series_covid19_confirmed_global[[#This Row],[Country/Region]]=A4004,time_series_covid19_confirmed_global[[#This Row],[Confirmed]]-C4004, time_series_covid19_confirmed_global[[#This Row],[Confirmed]])</f>
        <v>0</v>
      </c>
      <c r="F4005">
        <f>IFERROR(LOG10(time_series_covid19_confirmed_global[[#This Row],[New]]), -1)</f>
        <v>-1</v>
      </c>
    </row>
    <row r="4006" spans="1:6" x14ac:dyDescent="0.25">
      <c r="A4006" s="1" t="s">
        <v>965</v>
      </c>
      <c r="B4006" s="18">
        <v>43885</v>
      </c>
      <c r="C4006">
        <v>0</v>
      </c>
      <c r="D4006">
        <f>IFERROR(LOG10(time_series_covid19_confirmed_global[[#This Row],[Confirmed]]), -1)</f>
        <v>-1</v>
      </c>
      <c r="E4006">
        <f>IF(time_series_covid19_confirmed_global[[#This Row],[Country/Region]]=A4005,time_series_covid19_confirmed_global[[#This Row],[Confirmed]]-C4005, time_series_covid19_confirmed_global[[#This Row],[Confirmed]])</f>
        <v>0</v>
      </c>
      <c r="F4006">
        <f>IFERROR(LOG10(time_series_covid19_confirmed_global[[#This Row],[New]]), -1)</f>
        <v>-1</v>
      </c>
    </row>
    <row r="4007" spans="1:6" x14ac:dyDescent="0.25">
      <c r="A4007" s="1" t="s">
        <v>965</v>
      </c>
      <c r="B4007" s="18">
        <v>43886</v>
      </c>
      <c r="C4007">
        <v>0</v>
      </c>
      <c r="D4007">
        <f>IFERROR(LOG10(time_series_covid19_confirmed_global[[#This Row],[Confirmed]]), -1)</f>
        <v>-1</v>
      </c>
      <c r="E4007">
        <f>IF(time_series_covid19_confirmed_global[[#This Row],[Country/Region]]=A4006,time_series_covid19_confirmed_global[[#This Row],[Confirmed]]-C4006, time_series_covid19_confirmed_global[[#This Row],[Confirmed]])</f>
        <v>0</v>
      </c>
      <c r="F4007">
        <f>IFERROR(LOG10(time_series_covid19_confirmed_global[[#This Row],[New]]), -1)</f>
        <v>-1</v>
      </c>
    </row>
    <row r="4008" spans="1:6" x14ac:dyDescent="0.25">
      <c r="A4008" s="1" t="s">
        <v>965</v>
      </c>
      <c r="B4008" s="18">
        <v>43887</v>
      </c>
      <c r="C4008">
        <v>0</v>
      </c>
      <c r="D4008">
        <f>IFERROR(LOG10(time_series_covid19_confirmed_global[[#This Row],[Confirmed]]), -1)</f>
        <v>-1</v>
      </c>
      <c r="E4008">
        <f>IF(time_series_covid19_confirmed_global[[#This Row],[Country/Region]]=A4007,time_series_covid19_confirmed_global[[#This Row],[Confirmed]]-C4007, time_series_covid19_confirmed_global[[#This Row],[Confirmed]])</f>
        <v>0</v>
      </c>
      <c r="F4008">
        <f>IFERROR(LOG10(time_series_covid19_confirmed_global[[#This Row],[New]]), -1)</f>
        <v>-1</v>
      </c>
    </row>
    <row r="4009" spans="1:6" x14ac:dyDescent="0.25">
      <c r="A4009" s="1" t="s">
        <v>965</v>
      </c>
      <c r="B4009" s="18">
        <v>43888</v>
      </c>
      <c r="C4009">
        <v>0</v>
      </c>
      <c r="D4009">
        <f>IFERROR(LOG10(time_series_covid19_confirmed_global[[#This Row],[Confirmed]]), -1)</f>
        <v>-1</v>
      </c>
      <c r="E4009">
        <f>IF(time_series_covid19_confirmed_global[[#This Row],[Country/Region]]=A4008,time_series_covid19_confirmed_global[[#This Row],[Confirmed]]-C4008, time_series_covid19_confirmed_global[[#This Row],[Confirmed]])</f>
        <v>0</v>
      </c>
      <c r="F4009">
        <f>IFERROR(LOG10(time_series_covid19_confirmed_global[[#This Row],[New]]), -1)</f>
        <v>-1</v>
      </c>
    </row>
    <row r="4010" spans="1:6" x14ac:dyDescent="0.25">
      <c r="A4010" s="1" t="s">
        <v>965</v>
      </c>
      <c r="B4010" s="18">
        <v>43889</v>
      </c>
      <c r="C4010">
        <v>0</v>
      </c>
      <c r="D4010">
        <f>IFERROR(LOG10(time_series_covid19_confirmed_global[[#This Row],[Confirmed]]), -1)</f>
        <v>-1</v>
      </c>
      <c r="E4010">
        <f>IF(time_series_covid19_confirmed_global[[#This Row],[Country/Region]]=A4009,time_series_covid19_confirmed_global[[#This Row],[Confirmed]]-C4009, time_series_covid19_confirmed_global[[#This Row],[Confirmed]])</f>
        <v>0</v>
      </c>
      <c r="F4010">
        <f>IFERROR(LOG10(time_series_covid19_confirmed_global[[#This Row],[New]]), -1)</f>
        <v>-1</v>
      </c>
    </row>
    <row r="4011" spans="1:6" x14ac:dyDescent="0.25">
      <c r="A4011" s="1" t="s">
        <v>965</v>
      </c>
      <c r="B4011" s="18">
        <v>43890</v>
      </c>
      <c r="C4011">
        <v>0</v>
      </c>
      <c r="D4011">
        <f>IFERROR(LOG10(time_series_covid19_confirmed_global[[#This Row],[Confirmed]]), -1)</f>
        <v>-1</v>
      </c>
      <c r="E4011">
        <f>IF(time_series_covid19_confirmed_global[[#This Row],[Country/Region]]=A4010,time_series_covid19_confirmed_global[[#This Row],[Confirmed]]-C4010, time_series_covid19_confirmed_global[[#This Row],[Confirmed]])</f>
        <v>0</v>
      </c>
      <c r="F4011">
        <f>IFERROR(LOG10(time_series_covid19_confirmed_global[[#This Row],[New]]), -1)</f>
        <v>-1</v>
      </c>
    </row>
    <row r="4012" spans="1:6" x14ac:dyDescent="0.25">
      <c r="A4012" s="1" t="s">
        <v>965</v>
      </c>
      <c r="B4012" s="18">
        <v>43891</v>
      </c>
      <c r="C4012">
        <v>0</v>
      </c>
      <c r="D4012">
        <f>IFERROR(LOG10(time_series_covid19_confirmed_global[[#This Row],[Confirmed]]), -1)</f>
        <v>-1</v>
      </c>
      <c r="E4012">
        <f>IF(time_series_covid19_confirmed_global[[#This Row],[Country/Region]]=A4011,time_series_covid19_confirmed_global[[#This Row],[Confirmed]]-C4011, time_series_covid19_confirmed_global[[#This Row],[Confirmed]])</f>
        <v>0</v>
      </c>
      <c r="F4012">
        <f>IFERROR(LOG10(time_series_covid19_confirmed_global[[#This Row],[New]]), -1)</f>
        <v>-1</v>
      </c>
    </row>
    <row r="4013" spans="1:6" x14ac:dyDescent="0.25">
      <c r="A4013" s="1" t="s">
        <v>965</v>
      </c>
      <c r="B4013" s="18">
        <v>43892</v>
      </c>
      <c r="C4013">
        <v>0</v>
      </c>
      <c r="D4013">
        <f>IFERROR(LOG10(time_series_covid19_confirmed_global[[#This Row],[Confirmed]]), -1)</f>
        <v>-1</v>
      </c>
      <c r="E4013">
        <f>IF(time_series_covid19_confirmed_global[[#This Row],[Country/Region]]=A4012,time_series_covid19_confirmed_global[[#This Row],[Confirmed]]-C4012, time_series_covid19_confirmed_global[[#This Row],[Confirmed]])</f>
        <v>0</v>
      </c>
      <c r="F4013">
        <f>IFERROR(LOG10(time_series_covid19_confirmed_global[[#This Row],[New]]), -1)</f>
        <v>-1</v>
      </c>
    </row>
    <row r="4014" spans="1:6" x14ac:dyDescent="0.25">
      <c r="A4014" s="1" t="s">
        <v>965</v>
      </c>
      <c r="B4014" s="18">
        <v>43893</v>
      </c>
      <c r="C4014">
        <v>0</v>
      </c>
      <c r="D4014">
        <f>IFERROR(LOG10(time_series_covid19_confirmed_global[[#This Row],[Confirmed]]), -1)</f>
        <v>-1</v>
      </c>
      <c r="E4014">
        <f>IF(time_series_covid19_confirmed_global[[#This Row],[Country/Region]]=A4013,time_series_covid19_confirmed_global[[#This Row],[Confirmed]]-C4013, time_series_covid19_confirmed_global[[#This Row],[Confirmed]])</f>
        <v>0</v>
      </c>
      <c r="F4014">
        <f>IFERROR(LOG10(time_series_covid19_confirmed_global[[#This Row],[New]]), -1)</f>
        <v>-1</v>
      </c>
    </row>
    <row r="4015" spans="1:6" x14ac:dyDescent="0.25">
      <c r="A4015" s="1" t="s">
        <v>965</v>
      </c>
      <c r="B4015" s="18">
        <v>43894</v>
      </c>
      <c r="C4015">
        <v>0</v>
      </c>
      <c r="D4015">
        <f>IFERROR(LOG10(time_series_covid19_confirmed_global[[#This Row],[Confirmed]]), -1)</f>
        <v>-1</v>
      </c>
      <c r="E4015">
        <f>IF(time_series_covid19_confirmed_global[[#This Row],[Country/Region]]=A4014,time_series_covid19_confirmed_global[[#This Row],[Confirmed]]-C4014, time_series_covid19_confirmed_global[[#This Row],[Confirmed]])</f>
        <v>0</v>
      </c>
      <c r="F4015">
        <f>IFERROR(LOG10(time_series_covid19_confirmed_global[[#This Row],[New]]), -1)</f>
        <v>-1</v>
      </c>
    </row>
    <row r="4016" spans="1:6" x14ac:dyDescent="0.25">
      <c r="A4016" s="1" t="s">
        <v>965</v>
      </c>
      <c r="B4016" s="18">
        <v>43895</v>
      </c>
      <c r="C4016">
        <v>0</v>
      </c>
      <c r="D4016">
        <f>IFERROR(LOG10(time_series_covid19_confirmed_global[[#This Row],[Confirmed]]), -1)</f>
        <v>-1</v>
      </c>
      <c r="E4016">
        <f>IF(time_series_covid19_confirmed_global[[#This Row],[Country/Region]]=A4015,time_series_covid19_confirmed_global[[#This Row],[Confirmed]]-C4015, time_series_covid19_confirmed_global[[#This Row],[Confirmed]])</f>
        <v>0</v>
      </c>
      <c r="F4016">
        <f>IFERROR(LOG10(time_series_covid19_confirmed_global[[#This Row],[New]]), -1)</f>
        <v>-1</v>
      </c>
    </row>
    <row r="4017" spans="1:6" x14ac:dyDescent="0.25">
      <c r="A4017" s="1" t="s">
        <v>965</v>
      </c>
      <c r="B4017" s="18">
        <v>43896</v>
      </c>
      <c r="C4017">
        <v>1</v>
      </c>
      <c r="D4017">
        <f>IFERROR(LOG10(time_series_covid19_confirmed_global[[#This Row],[Confirmed]]), -1)</f>
        <v>0</v>
      </c>
      <c r="E4017">
        <f>IF(time_series_covid19_confirmed_global[[#This Row],[Country/Region]]=A4016,time_series_covid19_confirmed_global[[#This Row],[Confirmed]]-C4016, time_series_covid19_confirmed_global[[#This Row],[Confirmed]])</f>
        <v>1</v>
      </c>
      <c r="F4017">
        <f>IFERROR(LOG10(time_series_covid19_confirmed_global[[#This Row],[New]]), -1)</f>
        <v>0</v>
      </c>
    </row>
    <row r="4018" spans="1:6" x14ac:dyDescent="0.25">
      <c r="A4018" s="1" t="s">
        <v>965</v>
      </c>
      <c r="B4018" s="18">
        <v>43897</v>
      </c>
      <c r="C4018">
        <v>1</v>
      </c>
      <c r="D4018">
        <f>IFERROR(LOG10(time_series_covid19_confirmed_global[[#This Row],[Confirmed]]), -1)</f>
        <v>0</v>
      </c>
      <c r="E4018">
        <f>IF(time_series_covid19_confirmed_global[[#This Row],[Country/Region]]=A4017,time_series_covid19_confirmed_global[[#This Row],[Confirmed]]-C4017, time_series_covid19_confirmed_global[[#This Row],[Confirmed]])</f>
        <v>0</v>
      </c>
      <c r="F4018">
        <f>IFERROR(LOG10(time_series_covid19_confirmed_global[[#This Row],[New]]), -1)</f>
        <v>-1</v>
      </c>
    </row>
    <row r="4019" spans="1:6" x14ac:dyDescent="0.25">
      <c r="A4019" s="1" t="s">
        <v>965</v>
      </c>
      <c r="B4019" s="18">
        <v>43898</v>
      </c>
      <c r="C4019">
        <v>1</v>
      </c>
      <c r="D4019">
        <f>IFERROR(LOG10(time_series_covid19_confirmed_global[[#This Row],[Confirmed]]), -1)</f>
        <v>0</v>
      </c>
      <c r="E4019">
        <f>IF(time_series_covid19_confirmed_global[[#This Row],[Country/Region]]=A4018,time_series_covid19_confirmed_global[[#This Row],[Confirmed]]-C4018, time_series_covid19_confirmed_global[[#This Row],[Confirmed]])</f>
        <v>0</v>
      </c>
      <c r="F4019">
        <f>IFERROR(LOG10(time_series_covid19_confirmed_global[[#This Row],[New]]), -1)</f>
        <v>-1</v>
      </c>
    </row>
    <row r="4020" spans="1:6" x14ac:dyDescent="0.25">
      <c r="A4020" s="1" t="s">
        <v>965</v>
      </c>
      <c r="B4020" s="18">
        <v>43899</v>
      </c>
      <c r="C4020">
        <v>1</v>
      </c>
      <c r="D4020">
        <f>IFERROR(LOG10(time_series_covid19_confirmed_global[[#This Row],[Confirmed]]), -1)</f>
        <v>0</v>
      </c>
      <c r="E4020">
        <f>IF(time_series_covid19_confirmed_global[[#This Row],[Country/Region]]=A4019,time_series_covid19_confirmed_global[[#This Row],[Confirmed]]-C4019, time_series_covid19_confirmed_global[[#This Row],[Confirmed]])</f>
        <v>0</v>
      </c>
      <c r="F4020">
        <f>IFERROR(LOG10(time_series_covid19_confirmed_global[[#This Row],[New]]), -1)</f>
        <v>-1</v>
      </c>
    </row>
    <row r="4021" spans="1:6" x14ac:dyDescent="0.25">
      <c r="A4021" s="1" t="s">
        <v>965</v>
      </c>
      <c r="B4021" s="18">
        <v>43900</v>
      </c>
      <c r="C4021">
        <v>1</v>
      </c>
      <c r="D4021">
        <f>IFERROR(LOG10(time_series_covid19_confirmed_global[[#This Row],[Confirmed]]), -1)</f>
        <v>0</v>
      </c>
      <c r="E4021">
        <f>IF(time_series_covid19_confirmed_global[[#This Row],[Country/Region]]=A4020,time_series_covid19_confirmed_global[[#This Row],[Confirmed]]-C4020, time_series_covid19_confirmed_global[[#This Row],[Confirmed]])</f>
        <v>0</v>
      </c>
      <c r="F4021">
        <f>IFERROR(LOG10(time_series_covid19_confirmed_global[[#This Row],[New]]), -1)</f>
        <v>-1</v>
      </c>
    </row>
    <row r="4022" spans="1:6" x14ac:dyDescent="0.25">
      <c r="A4022" s="1" t="s">
        <v>965</v>
      </c>
      <c r="B4022" s="18">
        <v>43901</v>
      </c>
      <c r="C4022">
        <v>1</v>
      </c>
      <c r="D4022">
        <f>IFERROR(LOG10(time_series_covid19_confirmed_global[[#This Row],[Confirmed]]), -1)</f>
        <v>0</v>
      </c>
      <c r="E4022">
        <f>IF(time_series_covid19_confirmed_global[[#This Row],[Country/Region]]=A4021,time_series_covid19_confirmed_global[[#This Row],[Confirmed]]-C4021, time_series_covid19_confirmed_global[[#This Row],[Confirmed]])</f>
        <v>0</v>
      </c>
      <c r="F4022">
        <f>IFERROR(LOG10(time_series_covid19_confirmed_global[[#This Row],[New]]), -1)</f>
        <v>-1</v>
      </c>
    </row>
    <row r="4023" spans="1:6" x14ac:dyDescent="0.25">
      <c r="A4023" s="1" t="s">
        <v>965</v>
      </c>
      <c r="B4023" s="18">
        <v>43902</v>
      </c>
      <c r="C4023">
        <v>1</v>
      </c>
      <c r="D4023">
        <f>IFERROR(LOG10(time_series_covid19_confirmed_global[[#This Row],[Confirmed]]), -1)</f>
        <v>0</v>
      </c>
      <c r="E4023">
        <f>IF(time_series_covid19_confirmed_global[[#This Row],[Country/Region]]=A4022,time_series_covid19_confirmed_global[[#This Row],[Confirmed]]-C4022, time_series_covid19_confirmed_global[[#This Row],[Confirmed]])</f>
        <v>0</v>
      </c>
      <c r="F4023">
        <f>IFERROR(LOG10(time_series_covid19_confirmed_global[[#This Row],[New]]), -1)</f>
        <v>-1</v>
      </c>
    </row>
    <row r="4024" spans="1:6" x14ac:dyDescent="0.25">
      <c r="A4024" s="1" t="s">
        <v>965</v>
      </c>
      <c r="B4024" s="18">
        <v>43903</v>
      </c>
      <c r="C4024">
        <v>1</v>
      </c>
      <c r="D4024">
        <f>IFERROR(LOG10(time_series_covid19_confirmed_global[[#This Row],[Confirmed]]), -1)</f>
        <v>0</v>
      </c>
      <c r="E4024">
        <f>IF(time_series_covid19_confirmed_global[[#This Row],[Country/Region]]=A4023,time_series_covid19_confirmed_global[[#This Row],[Confirmed]]-C4023, time_series_covid19_confirmed_global[[#This Row],[Confirmed]])</f>
        <v>0</v>
      </c>
      <c r="F4024">
        <f>IFERROR(LOG10(time_series_covid19_confirmed_global[[#This Row],[New]]), -1)</f>
        <v>-1</v>
      </c>
    </row>
    <row r="4025" spans="1:6" x14ac:dyDescent="0.25">
      <c r="A4025" s="1" t="s">
        <v>965</v>
      </c>
      <c r="B4025" s="18">
        <v>43904</v>
      </c>
      <c r="C4025">
        <v>1</v>
      </c>
      <c r="D4025">
        <f>IFERROR(LOG10(time_series_covid19_confirmed_global[[#This Row],[Confirmed]]), -1)</f>
        <v>0</v>
      </c>
      <c r="E4025">
        <f>IF(time_series_covid19_confirmed_global[[#This Row],[Country/Region]]=A4024,time_series_covid19_confirmed_global[[#This Row],[Confirmed]]-C4024, time_series_covid19_confirmed_global[[#This Row],[Confirmed]])</f>
        <v>0</v>
      </c>
      <c r="F4025">
        <f>IFERROR(LOG10(time_series_covid19_confirmed_global[[#This Row],[New]]), -1)</f>
        <v>-1</v>
      </c>
    </row>
    <row r="4026" spans="1:6" x14ac:dyDescent="0.25">
      <c r="A4026" s="1" t="s">
        <v>965</v>
      </c>
      <c r="B4026" s="18">
        <v>43905</v>
      </c>
      <c r="C4026">
        <v>1</v>
      </c>
      <c r="D4026">
        <f>IFERROR(LOG10(time_series_covid19_confirmed_global[[#This Row],[Confirmed]]), -1)</f>
        <v>0</v>
      </c>
      <c r="E4026">
        <f>IF(time_series_covid19_confirmed_global[[#This Row],[Country/Region]]=A4025,time_series_covid19_confirmed_global[[#This Row],[Confirmed]]-C4025, time_series_covid19_confirmed_global[[#This Row],[Confirmed]])</f>
        <v>0</v>
      </c>
      <c r="F4026">
        <f>IFERROR(LOG10(time_series_covid19_confirmed_global[[#This Row],[New]]), -1)</f>
        <v>-1</v>
      </c>
    </row>
    <row r="4027" spans="1:6" x14ac:dyDescent="0.25">
      <c r="A4027" s="1" t="s">
        <v>965</v>
      </c>
      <c r="B4027" s="18">
        <v>43906</v>
      </c>
      <c r="C4027">
        <v>1</v>
      </c>
      <c r="D4027">
        <f>IFERROR(LOG10(time_series_covid19_confirmed_global[[#This Row],[Confirmed]]), -1)</f>
        <v>0</v>
      </c>
      <c r="E4027">
        <f>IF(time_series_covid19_confirmed_global[[#This Row],[Country/Region]]=A4026,time_series_covid19_confirmed_global[[#This Row],[Confirmed]]-C4026, time_series_covid19_confirmed_global[[#This Row],[Confirmed]])</f>
        <v>0</v>
      </c>
      <c r="F4027">
        <f>IFERROR(LOG10(time_series_covid19_confirmed_global[[#This Row],[New]]), -1)</f>
        <v>-1</v>
      </c>
    </row>
    <row r="4028" spans="1:6" x14ac:dyDescent="0.25">
      <c r="A4028" s="1" t="s">
        <v>965</v>
      </c>
      <c r="B4028" s="18">
        <v>43907</v>
      </c>
      <c r="C4028">
        <v>1</v>
      </c>
      <c r="D4028">
        <f>IFERROR(LOG10(time_series_covid19_confirmed_global[[#This Row],[Confirmed]]), -1)</f>
        <v>0</v>
      </c>
      <c r="E4028">
        <f>IF(time_series_covid19_confirmed_global[[#This Row],[Country/Region]]=A4027,time_series_covid19_confirmed_global[[#This Row],[Confirmed]]-C4027, time_series_covid19_confirmed_global[[#This Row],[Confirmed]])</f>
        <v>0</v>
      </c>
      <c r="F4028">
        <f>IFERROR(LOG10(time_series_covid19_confirmed_global[[#This Row],[New]]), -1)</f>
        <v>-1</v>
      </c>
    </row>
    <row r="4029" spans="1:6" x14ac:dyDescent="0.25">
      <c r="A4029" s="1" t="s">
        <v>965</v>
      </c>
      <c r="B4029" s="18">
        <v>43908</v>
      </c>
      <c r="C4029">
        <v>1</v>
      </c>
      <c r="D4029">
        <f>IFERROR(LOG10(time_series_covid19_confirmed_global[[#This Row],[Confirmed]]), -1)</f>
        <v>0</v>
      </c>
      <c r="E4029">
        <f>IF(time_series_covid19_confirmed_global[[#This Row],[Country/Region]]=A4028,time_series_covid19_confirmed_global[[#This Row],[Confirmed]]-C4028, time_series_covid19_confirmed_global[[#This Row],[Confirmed]])</f>
        <v>0</v>
      </c>
      <c r="F4029">
        <f>IFERROR(LOG10(time_series_covid19_confirmed_global[[#This Row],[New]]), -1)</f>
        <v>-1</v>
      </c>
    </row>
    <row r="4030" spans="1:6" x14ac:dyDescent="0.25">
      <c r="A4030" s="1" t="s">
        <v>965</v>
      </c>
      <c r="B4030" s="18">
        <v>43909</v>
      </c>
      <c r="C4030">
        <v>1</v>
      </c>
      <c r="D4030">
        <f>IFERROR(LOG10(time_series_covid19_confirmed_global[[#This Row],[Confirmed]]), -1)</f>
        <v>0</v>
      </c>
      <c r="E4030">
        <f>IF(time_series_covid19_confirmed_global[[#This Row],[Country/Region]]=A4029,time_series_covid19_confirmed_global[[#This Row],[Confirmed]]-C4029, time_series_covid19_confirmed_global[[#This Row],[Confirmed]])</f>
        <v>0</v>
      </c>
      <c r="F4030">
        <f>IFERROR(LOG10(time_series_covid19_confirmed_global[[#This Row],[New]]), -1)</f>
        <v>-1</v>
      </c>
    </row>
    <row r="4031" spans="1:6" x14ac:dyDescent="0.25">
      <c r="A4031" s="1" t="s">
        <v>965</v>
      </c>
      <c r="B4031" s="18">
        <v>43910</v>
      </c>
      <c r="C4031">
        <v>2</v>
      </c>
      <c r="D4031">
        <f>IFERROR(LOG10(time_series_covid19_confirmed_global[[#This Row],[Confirmed]]), -1)</f>
        <v>0.3010299956639812</v>
      </c>
      <c r="E4031">
        <f>IF(time_series_covid19_confirmed_global[[#This Row],[Country/Region]]=A4030,time_series_covid19_confirmed_global[[#This Row],[Confirmed]]-C4030, time_series_covid19_confirmed_global[[#This Row],[Confirmed]])</f>
        <v>1</v>
      </c>
      <c r="F4031">
        <f>IFERROR(LOG10(time_series_covid19_confirmed_global[[#This Row],[New]]), -1)</f>
        <v>0</v>
      </c>
    </row>
    <row r="4032" spans="1:6" x14ac:dyDescent="0.25">
      <c r="A4032" s="1" t="s">
        <v>965</v>
      </c>
      <c r="B4032" s="18">
        <v>43911</v>
      </c>
      <c r="C4032">
        <v>2</v>
      </c>
      <c r="D4032">
        <f>IFERROR(LOG10(time_series_covid19_confirmed_global[[#This Row],[Confirmed]]), -1)</f>
        <v>0.3010299956639812</v>
      </c>
      <c r="E4032">
        <f>IF(time_series_covid19_confirmed_global[[#This Row],[Country/Region]]=A4031,time_series_covid19_confirmed_global[[#This Row],[Confirmed]]-C4031, time_series_covid19_confirmed_global[[#This Row],[Confirmed]])</f>
        <v>0</v>
      </c>
      <c r="F4032">
        <f>IFERROR(LOG10(time_series_covid19_confirmed_global[[#This Row],[New]]), -1)</f>
        <v>-1</v>
      </c>
    </row>
    <row r="4033" spans="1:6" x14ac:dyDescent="0.25">
      <c r="A4033" s="1" t="s">
        <v>965</v>
      </c>
      <c r="B4033" s="18">
        <v>43912</v>
      </c>
      <c r="C4033">
        <v>2</v>
      </c>
      <c r="D4033">
        <f>IFERROR(LOG10(time_series_covid19_confirmed_global[[#This Row],[Confirmed]]), -1)</f>
        <v>0.3010299956639812</v>
      </c>
      <c r="E4033">
        <f>IF(time_series_covid19_confirmed_global[[#This Row],[Country/Region]]=A4032,time_series_covid19_confirmed_global[[#This Row],[Confirmed]]-C4032, time_series_covid19_confirmed_global[[#This Row],[Confirmed]])</f>
        <v>0</v>
      </c>
      <c r="F4033">
        <f>IFERROR(LOG10(time_series_covid19_confirmed_global[[#This Row],[New]]), -1)</f>
        <v>-1</v>
      </c>
    </row>
    <row r="4034" spans="1:6" x14ac:dyDescent="0.25">
      <c r="A4034" s="1" t="s">
        <v>965</v>
      </c>
      <c r="B4034" s="18">
        <v>43913</v>
      </c>
      <c r="C4034">
        <v>2</v>
      </c>
      <c r="D4034">
        <f>IFERROR(LOG10(time_series_covid19_confirmed_global[[#This Row],[Confirmed]]), -1)</f>
        <v>0.3010299956639812</v>
      </c>
      <c r="E4034">
        <f>IF(time_series_covid19_confirmed_global[[#This Row],[Country/Region]]=A4033,time_series_covid19_confirmed_global[[#This Row],[Confirmed]]-C4033, time_series_covid19_confirmed_global[[#This Row],[Confirmed]])</f>
        <v>0</v>
      </c>
      <c r="F4034">
        <f>IFERROR(LOG10(time_series_covid19_confirmed_global[[#This Row],[New]]), -1)</f>
        <v>-1</v>
      </c>
    </row>
    <row r="4035" spans="1:6" x14ac:dyDescent="0.25">
      <c r="A4035" s="1" t="s">
        <v>965</v>
      </c>
      <c r="B4035" s="18">
        <v>43914</v>
      </c>
      <c r="C4035">
        <v>2</v>
      </c>
      <c r="D4035">
        <f>IFERROR(LOG10(time_series_covid19_confirmed_global[[#This Row],[Confirmed]]), -1)</f>
        <v>0.3010299956639812</v>
      </c>
      <c r="E4035">
        <f>IF(time_series_covid19_confirmed_global[[#This Row],[Country/Region]]=A4034,time_series_covid19_confirmed_global[[#This Row],[Confirmed]]-C4034, time_series_covid19_confirmed_global[[#This Row],[Confirmed]])</f>
        <v>0</v>
      </c>
      <c r="F4035">
        <f>IFERROR(LOG10(time_series_covid19_confirmed_global[[#This Row],[New]]), -1)</f>
        <v>-1</v>
      </c>
    </row>
    <row r="4036" spans="1:6" x14ac:dyDescent="0.25">
      <c r="A4036" s="1" t="s">
        <v>965</v>
      </c>
      <c r="B4036" s="18">
        <v>43915</v>
      </c>
      <c r="C4036">
        <v>2</v>
      </c>
      <c r="D4036">
        <f>IFERROR(LOG10(time_series_covid19_confirmed_global[[#This Row],[Confirmed]]), -1)</f>
        <v>0.3010299956639812</v>
      </c>
      <c r="E4036">
        <f>IF(time_series_covid19_confirmed_global[[#This Row],[Country/Region]]=A4035,time_series_covid19_confirmed_global[[#This Row],[Confirmed]]-C4035, time_series_covid19_confirmed_global[[#This Row],[Confirmed]])</f>
        <v>0</v>
      </c>
      <c r="F4036">
        <f>IFERROR(LOG10(time_series_covid19_confirmed_global[[#This Row],[New]]), -1)</f>
        <v>-1</v>
      </c>
    </row>
    <row r="4037" spans="1:6" x14ac:dyDescent="0.25">
      <c r="A4037" s="1" t="s">
        <v>965</v>
      </c>
      <c r="B4037" s="18">
        <v>43916</v>
      </c>
      <c r="C4037">
        <v>2</v>
      </c>
      <c r="D4037">
        <f>IFERROR(LOG10(time_series_covid19_confirmed_global[[#This Row],[Confirmed]]), -1)</f>
        <v>0.3010299956639812</v>
      </c>
      <c r="E4037">
        <f>IF(time_series_covid19_confirmed_global[[#This Row],[Country/Region]]=A4036,time_series_covid19_confirmed_global[[#This Row],[Confirmed]]-C4036, time_series_covid19_confirmed_global[[#This Row],[Confirmed]])</f>
        <v>0</v>
      </c>
      <c r="F4037">
        <f>IFERROR(LOG10(time_series_covid19_confirmed_global[[#This Row],[New]]), -1)</f>
        <v>-1</v>
      </c>
    </row>
    <row r="4038" spans="1:6" x14ac:dyDescent="0.25">
      <c r="A4038" s="1" t="s">
        <v>965</v>
      </c>
      <c r="B4038" s="18">
        <v>43917</v>
      </c>
      <c r="C4038">
        <v>3</v>
      </c>
      <c r="D4038">
        <f>IFERROR(LOG10(time_series_covid19_confirmed_global[[#This Row],[Confirmed]]), -1)</f>
        <v>0.47712125471966244</v>
      </c>
      <c r="E4038">
        <f>IF(time_series_covid19_confirmed_global[[#This Row],[Country/Region]]=A4037,time_series_covid19_confirmed_global[[#This Row],[Confirmed]]-C4037, time_series_covid19_confirmed_global[[#This Row],[Confirmed]])</f>
        <v>1</v>
      </c>
      <c r="F4038">
        <f>IFERROR(LOG10(time_series_covid19_confirmed_global[[#This Row],[New]]), -1)</f>
        <v>0</v>
      </c>
    </row>
    <row r="4039" spans="1:6" x14ac:dyDescent="0.25">
      <c r="A4039" s="1" t="s">
        <v>965</v>
      </c>
      <c r="B4039" s="18">
        <v>43918</v>
      </c>
      <c r="C4039">
        <v>3</v>
      </c>
      <c r="D4039">
        <f>IFERROR(LOG10(time_series_covid19_confirmed_global[[#This Row],[Confirmed]]), -1)</f>
        <v>0.47712125471966244</v>
      </c>
      <c r="E4039">
        <f>IF(time_series_covid19_confirmed_global[[#This Row],[Country/Region]]=A4038,time_series_covid19_confirmed_global[[#This Row],[Confirmed]]-C4038, time_series_covid19_confirmed_global[[#This Row],[Confirmed]])</f>
        <v>0</v>
      </c>
      <c r="F4039">
        <f>IFERROR(LOG10(time_series_covid19_confirmed_global[[#This Row],[New]]), -1)</f>
        <v>-1</v>
      </c>
    </row>
    <row r="4040" spans="1:6" x14ac:dyDescent="0.25">
      <c r="A4040" s="1" t="s">
        <v>965</v>
      </c>
      <c r="B4040" s="18">
        <v>43919</v>
      </c>
      <c r="C4040">
        <v>4</v>
      </c>
      <c r="D4040">
        <f>IFERROR(LOG10(time_series_covid19_confirmed_global[[#This Row],[Confirmed]]), -1)</f>
        <v>0.6020599913279624</v>
      </c>
      <c r="E4040">
        <f>IF(time_series_covid19_confirmed_global[[#This Row],[Country/Region]]=A4039,time_series_covid19_confirmed_global[[#This Row],[Confirmed]]-C4039, time_series_covid19_confirmed_global[[#This Row],[Confirmed]])</f>
        <v>1</v>
      </c>
      <c r="F4040">
        <f>IFERROR(LOG10(time_series_covid19_confirmed_global[[#This Row],[New]]), -1)</f>
        <v>0</v>
      </c>
    </row>
    <row r="4041" spans="1:6" x14ac:dyDescent="0.25">
      <c r="A4041" s="1" t="s">
        <v>965</v>
      </c>
      <c r="B4041" s="18">
        <v>43920</v>
      </c>
      <c r="C4041">
        <v>4</v>
      </c>
      <c r="D4041">
        <f>IFERROR(LOG10(time_series_covid19_confirmed_global[[#This Row],[Confirmed]]), -1)</f>
        <v>0.6020599913279624</v>
      </c>
      <c r="E4041">
        <f>IF(time_series_covid19_confirmed_global[[#This Row],[Country/Region]]=A4040,time_series_covid19_confirmed_global[[#This Row],[Confirmed]]-C4040, time_series_covid19_confirmed_global[[#This Row],[Confirmed]])</f>
        <v>0</v>
      </c>
      <c r="F4041">
        <f>IFERROR(LOG10(time_series_covid19_confirmed_global[[#This Row],[New]]), -1)</f>
        <v>-1</v>
      </c>
    </row>
    <row r="4042" spans="1:6" x14ac:dyDescent="0.25">
      <c r="A4042" s="1" t="s">
        <v>965</v>
      </c>
      <c r="B4042" s="18">
        <v>43921</v>
      </c>
      <c r="C4042">
        <v>4</v>
      </c>
      <c r="D4042">
        <f>IFERROR(LOG10(time_series_covid19_confirmed_global[[#This Row],[Confirmed]]), -1)</f>
        <v>0.6020599913279624</v>
      </c>
      <c r="E4042">
        <f>IF(time_series_covid19_confirmed_global[[#This Row],[Country/Region]]=A4041,time_series_covid19_confirmed_global[[#This Row],[Confirmed]]-C4041, time_series_covid19_confirmed_global[[#This Row],[Confirmed]])</f>
        <v>0</v>
      </c>
      <c r="F4042">
        <f>IFERROR(LOG10(time_series_covid19_confirmed_global[[#This Row],[New]]), -1)</f>
        <v>-1</v>
      </c>
    </row>
    <row r="4043" spans="1:6" x14ac:dyDescent="0.25">
      <c r="A4043" s="1" t="s">
        <v>965</v>
      </c>
      <c r="B4043" s="18">
        <v>43922</v>
      </c>
      <c r="C4043">
        <v>4</v>
      </c>
      <c r="D4043">
        <f>IFERROR(LOG10(time_series_covid19_confirmed_global[[#This Row],[Confirmed]]), -1)</f>
        <v>0.6020599913279624</v>
      </c>
      <c r="E4043">
        <f>IF(time_series_covid19_confirmed_global[[#This Row],[Country/Region]]=A4042,time_series_covid19_confirmed_global[[#This Row],[Confirmed]]-C4042, time_series_covid19_confirmed_global[[#This Row],[Confirmed]])</f>
        <v>0</v>
      </c>
      <c r="F4043">
        <f>IFERROR(LOG10(time_series_covid19_confirmed_global[[#This Row],[New]]), -1)</f>
        <v>-1</v>
      </c>
    </row>
    <row r="4044" spans="1:6" x14ac:dyDescent="0.25">
      <c r="A4044" s="1" t="s">
        <v>965</v>
      </c>
      <c r="B4044" s="18">
        <v>43923</v>
      </c>
      <c r="C4044">
        <v>5</v>
      </c>
      <c r="D4044">
        <f>IFERROR(LOG10(time_series_covid19_confirmed_global[[#This Row],[Confirmed]]), -1)</f>
        <v>0.69897000433601886</v>
      </c>
      <c r="E4044">
        <f>IF(time_series_covid19_confirmed_global[[#This Row],[Country/Region]]=A4043,time_series_covid19_confirmed_global[[#This Row],[Confirmed]]-C4043, time_series_covid19_confirmed_global[[#This Row],[Confirmed]])</f>
        <v>1</v>
      </c>
      <c r="F4044">
        <f>IFERROR(LOG10(time_series_covid19_confirmed_global[[#This Row],[New]]), -1)</f>
        <v>0</v>
      </c>
    </row>
    <row r="4045" spans="1:6" x14ac:dyDescent="0.25">
      <c r="A4045" s="1" t="s">
        <v>965</v>
      </c>
      <c r="B4045" s="18">
        <v>43924</v>
      </c>
      <c r="C4045">
        <v>5</v>
      </c>
      <c r="D4045">
        <f>IFERROR(LOG10(time_series_covid19_confirmed_global[[#This Row],[Confirmed]]), -1)</f>
        <v>0.69897000433601886</v>
      </c>
      <c r="E4045">
        <f>IF(time_series_covid19_confirmed_global[[#This Row],[Country/Region]]=A4044,time_series_covid19_confirmed_global[[#This Row],[Confirmed]]-C4044, time_series_covid19_confirmed_global[[#This Row],[Confirmed]])</f>
        <v>0</v>
      </c>
      <c r="F4045">
        <f>IFERROR(LOG10(time_series_covid19_confirmed_global[[#This Row],[New]]), -1)</f>
        <v>-1</v>
      </c>
    </row>
    <row r="4046" spans="1:6" x14ac:dyDescent="0.25">
      <c r="A4046" s="1" t="s">
        <v>965</v>
      </c>
      <c r="B4046" s="18">
        <v>43925</v>
      </c>
      <c r="C4046">
        <v>5</v>
      </c>
      <c r="D4046">
        <f>IFERROR(LOG10(time_series_covid19_confirmed_global[[#This Row],[Confirmed]]), -1)</f>
        <v>0.69897000433601886</v>
      </c>
      <c r="E4046">
        <f>IF(time_series_covid19_confirmed_global[[#This Row],[Country/Region]]=A4045,time_series_covid19_confirmed_global[[#This Row],[Confirmed]]-C4045, time_series_covid19_confirmed_global[[#This Row],[Confirmed]])</f>
        <v>0</v>
      </c>
      <c r="F4046">
        <f>IFERROR(LOG10(time_series_covid19_confirmed_global[[#This Row],[New]]), -1)</f>
        <v>-1</v>
      </c>
    </row>
    <row r="4047" spans="1:6" x14ac:dyDescent="0.25">
      <c r="A4047" s="1" t="s">
        <v>965</v>
      </c>
      <c r="B4047" s="18">
        <v>43926</v>
      </c>
      <c r="C4047">
        <v>5</v>
      </c>
      <c r="D4047">
        <f>IFERROR(LOG10(time_series_covid19_confirmed_global[[#This Row],[Confirmed]]), -1)</f>
        <v>0.69897000433601886</v>
      </c>
      <c r="E4047">
        <f>IF(time_series_covid19_confirmed_global[[#This Row],[Country/Region]]=A4046,time_series_covid19_confirmed_global[[#This Row],[Confirmed]]-C4046, time_series_covid19_confirmed_global[[#This Row],[Confirmed]])</f>
        <v>0</v>
      </c>
      <c r="F4047">
        <f>IFERROR(LOG10(time_series_covid19_confirmed_global[[#This Row],[New]]), -1)</f>
        <v>-1</v>
      </c>
    </row>
    <row r="4048" spans="1:6" x14ac:dyDescent="0.25">
      <c r="A4048" s="1" t="s">
        <v>965</v>
      </c>
      <c r="B4048" s="18">
        <v>43927</v>
      </c>
      <c r="C4048">
        <v>5</v>
      </c>
      <c r="D4048">
        <f>IFERROR(LOG10(time_series_covid19_confirmed_global[[#This Row],[Confirmed]]), -1)</f>
        <v>0.69897000433601886</v>
      </c>
      <c r="E4048">
        <f>IF(time_series_covid19_confirmed_global[[#This Row],[Country/Region]]=A4047,time_series_covid19_confirmed_global[[#This Row],[Confirmed]]-C4047, time_series_covid19_confirmed_global[[#This Row],[Confirmed]])</f>
        <v>0</v>
      </c>
      <c r="F4048">
        <f>IFERROR(LOG10(time_series_covid19_confirmed_global[[#This Row],[New]]), -1)</f>
        <v>-1</v>
      </c>
    </row>
    <row r="4049" spans="1:6" x14ac:dyDescent="0.25">
      <c r="A4049" s="1" t="s">
        <v>965</v>
      </c>
      <c r="B4049" s="18">
        <v>43928</v>
      </c>
      <c r="C4049">
        <v>5</v>
      </c>
      <c r="D4049">
        <f>IFERROR(LOG10(time_series_covid19_confirmed_global[[#This Row],[Confirmed]]), -1)</f>
        <v>0.69897000433601886</v>
      </c>
      <c r="E4049">
        <f>IF(time_series_covid19_confirmed_global[[#This Row],[Country/Region]]=A4048,time_series_covid19_confirmed_global[[#This Row],[Confirmed]]-C4048, time_series_covid19_confirmed_global[[#This Row],[Confirmed]])</f>
        <v>0</v>
      </c>
      <c r="F4049">
        <f>IFERROR(LOG10(time_series_covid19_confirmed_global[[#This Row],[New]]), -1)</f>
        <v>-1</v>
      </c>
    </row>
    <row r="4050" spans="1:6" x14ac:dyDescent="0.25">
      <c r="A4050" s="1" t="s">
        <v>965</v>
      </c>
      <c r="B4050" s="18">
        <v>43929</v>
      </c>
      <c r="C4050">
        <v>5</v>
      </c>
      <c r="D4050">
        <f>IFERROR(LOG10(time_series_covid19_confirmed_global[[#This Row],[Confirmed]]), -1)</f>
        <v>0.69897000433601886</v>
      </c>
      <c r="E4050">
        <f>IF(time_series_covid19_confirmed_global[[#This Row],[Country/Region]]=A4049,time_series_covid19_confirmed_global[[#This Row],[Confirmed]]-C4049, time_series_covid19_confirmed_global[[#This Row],[Confirmed]])</f>
        <v>0</v>
      </c>
      <c r="F4050">
        <f>IFERROR(LOG10(time_series_covid19_confirmed_global[[#This Row],[New]]), -1)</f>
        <v>-1</v>
      </c>
    </row>
    <row r="4051" spans="1:6" x14ac:dyDescent="0.25">
      <c r="A4051" s="1" t="s">
        <v>965</v>
      </c>
      <c r="B4051" s="18">
        <v>43930</v>
      </c>
      <c r="C4051">
        <v>5</v>
      </c>
      <c r="D4051">
        <f>IFERROR(LOG10(time_series_covid19_confirmed_global[[#This Row],[Confirmed]]), -1)</f>
        <v>0.69897000433601886</v>
      </c>
      <c r="E4051">
        <f>IF(time_series_covid19_confirmed_global[[#This Row],[Country/Region]]=A4050,time_series_covid19_confirmed_global[[#This Row],[Confirmed]]-C4050, time_series_covid19_confirmed_global[[#This Row],[Confirmed]])</f>
        <v>0</v>
      </c>
      <c r="F4051">
        <f>IFERROR(LOG10(time_series_covid19_confirmed_global[[#This Row],[New]]), -1)</f>
        <v>-1</v>
      </c>
    </row>
    <row r="4052" spans="1:6" x14ac:dyDescent="0.25">
      <c r="A4052" s="1" t="s">
        <v>965</v>
      </c>
      <c r="B4052" s="18">
        <v>43931</v>
      </c>
      <c r="C4052">
        <v>5</v>
      </c>
      <c r="D4052">
        <f>IFERROR(LOG10(time_series_covid19_confirmed_global[[#This Row],[Confirmed]]), -1)</f>
        <v>0.69897000433601886</v>
      </c>
      <c r="E4052">
        <f>IF(time_series_covid19_confirmed_global[[#This Row],[Country/Region]]=A4051,time_series_covid19_confirmed_global[[#This Row],[Confirmed]]-C4051, time_series_covid19_confirmed_global[[#This Row],[Confirmed]])</f>
        <v>0</v>
      </c>
      <c r="F4052">
        <f>IFERROR(LOG10(time_series_covid19_confirmed_global[[#This Row],[New]]), -1)</f>
        <v>-1</v>
      </c>
    </row>
    <row r="4053" spans="1:6" x14ac:dyDescent="0.25">
      <c r="A4053" s="1" t="s">
        <v>965</v>
      </c>
      <c r="B4053" s="18">
        <v>43932</v>
      </c>
      <c r="C4053">
        <v>5</v>
      </c>
      <c r="D4053">
        <f>IFERROR(LOG10(time_series_covid19_confirmed_global[[#This Row],[Confirmed]]), -1)</f>
        <v>0.69897000433601886</v>
      </c>
      <c r="E4053">
        <f>IF(time_series_covid19_confirmed_global[[#This Row],[Country/Region]]=A4052,time_series_covid19_confirmed_global[[#This Row],[Confirmed]]-C4052, time_series_covid19_confirmed_global[[#This Row],[Confirmed]])</f>
        <v>0</v>
      </c>
      <c r="F4053">
        <f>IFERROR(LOG10(time_series_covid19_confirmed_global[[#This Row],[New]]), -1)</f>
        <v>-1</v>
      </c>
    </row>
    <row r="4054" spans="1:6" x14ac:dyDescent="0.25">
      <c r="A4054" s="1" t="s">
        <v>965</v>
      </c>
      <c r="B4054" s="18">
        <v>43933</v>
      </c>
      <c r="C4054">
        <v>5</v>
      </c>
      <c r="D4054">
        <f>IFERROR(LOG10(time_series_covid19_confirmed_global[[#This Row],[Confirmed]]), -1)</f>
        <v>0.69897000433601886</v>
      </c>
      <c r="E4054">
        <f>IF(time_series_covid19_confirmed_global[[#This Row],[Country/Region]]=A4053,time_series_covid19_confirmed_global[[#This Row],[Confirmed]]-C4053, time_series_covid19_confirmed_global[[#This Row],[Confirmed]])</f>
        <v>0</v>
      </c>
      <c r="F4054">
        <f>IFERROR(LOG10(time_series_covid19_confirmed_global[[#This Row],[New]]), -1)</f>
        <v>-1</v>
      </c>
    </row>
    <row r="4055" spans="1:6" x14ac:dyDescent="0.25">
      <c r="A4055" s="1" t="s">
        <v>965</v>
      </c>
      <c r="B4055" s="18">
        <v>43934</v>
      </c>
      <c r="C4055">
        <v>5</v>
      </c>
      <c r="D4055">
        <f>IFERROR(LOG10(time_series_covid19_confirmed_global[[#This Row],[Confirmed]]), -1)</f>
        <v>0.69897000433601886</v>
      </c>
      <c r="E4055">
        <f>IF(time_series_covid19_confirmed_global[[#This Row],[Country/Region]]=A4054,time_series_covid19_confirmed_global[[#This Row],[Confirmed]]-C4054, time_series_covid19_confirmed_global[[#This Row],[Confirmed]])</f>
        <v>0</v>
      </c>
      <c r="F4055">
        <f>IFERROR(LOG10(time_series_covid19_confirmed_global[[#This Row],[New]]), -1)</f>
        <v>-1</v>
      </c>
    </row>
    <row r="4056" spans="1:6" x14ac:dyDescent="0.25">
      <c r="A4056" s="1" t="s">
        <v>965</v>
      </c>
      <c r="B4056" s="18">
        <v>43935</v>
      </c>
      <c r="C4056">
        <v>5</v>
      </c>
      <c r="D4056">
        <f>IFERROR(LOG10(time_series_covid19_confirmed_global[[#This Row],[Confirmed]]), -1)</f>
        <v>0.69897000433601886</v>
      </c>
      <c r="E4056">
        <f>IF(time_series_covid19_confirmed_global[[#This Row],[Country/Region]]=A4055,time_series_covid19_confirmed_global[[#This Row],[Confirmed]]-C4055, time_series_covid19_confirmed_global[[#This Row],[Confirmed]])</f>
        <v>0</v>
      </c>
      <c r="F4056">
        <f>IFERROR(LOG10(time_series_covid19_confirmed_global[[#This Row],[New]]), -1)</f>
        <v>-1</v>
      </c>
    </row>
    <row r="4057" spans="1:6" x14ac:dyDescent="0.25">
      <c r="A4057" s="1" t="s">
        <v>965</v>
      </c>
      <c r="B4057" s="18">
        <v>43936</v>
      </c>
      <c r="C4057">
        <v>5</v>
      </c>
      <c r="D4057">
        <f>IFERROR(LOG10(time_series_covid19_confirmed_global[[#This Row],[Confirmed]]), -1)</f>
        <v>0.69897000433601886</v>
      </c>
      <c r="E4057">
        <f>IF(time_series_covid19_confirmed_global[[#This Row],[Country/Region]]=A4056,time_series_covid19_confirmed_global[[#This Row],[Confirmed]]-C4056, time_series_covid19_confirmed_global[[#This Row],[Confirmed]])</f>
        <v>0</v>
      </c>
      <c r="F4057">
        <f>IFERROR(LOG10(time_series_covid19_confirmed_global[[#This Row],[New]]), -1)</f>
        <v>-1</v>
      </c>
    </row>
    <row r="4058" spans="1:6" x14ac:dyDescent="0.25">
      <c r="A4058" s="1" t="s">
        <v>965</v>
      </c>
      <c r="B4058" s="18">
        <v>43937</v>
      </c>
      <c r="C4058">
        <v>5</v>
      </c>
      <c r="D4058">
        <f>IFERROR(LOG10(time_series_covid19_confirmed_global[[#This Row],[Confirmed]]), -1)</f>
        <v>0.69897000433601886</v>
      </c>
      <c r="E4058">
        <f>IF(time_series_covid19_confirmed_global[[#This Row],[Country/Region]]=A4057,time_series_covid19_confirmed_global[[#This Row],[Confirmed]]-C4057, time_series_covid19_confirmed_global[[#This Row],[Confirmed]])</f>
        <v>0</v>
      </c>
      <c r="F4058">
        <f>IFERROR(LOG10(time_series_covid19_confirmed_global[[#This Row],[New]]), -1)</f>
        <v>-1</v>
      </c>
    </row>
    <row r="4059" spans="1:6" x14ac:dyDescent="0.25">
      <c r="A4059" s="1" t="s">
        <v>965</v>
      </c>
      <c r="B4059" s="18">
        <v>43938</v>
      </c>
      <c r="C4059">
        <v>5</v>
      </c>
      <c r="D4059">
        <f>IFERROR(LOG10(time_series_covid19_confirmed_global[[#This Row],[Confirmed]]), -1)</f>
        <v>0.69897000433601886</v>
      </c>
      <c r="E4059">
        <f>IF(time_series_covid19_confirmed_global[[#This Row],[Country/Region]]=A4058,time_series_covid19_confirmed_global[[#This Row],[Confirmed]]-C4058, time_series_covid19_confirmed_global[[#This Row],[Confirmed]])</f>
        <v>0</v>
      </c>
      <c r="F4059">
        <f>IFERROR(LOG10(time_series_covid19_confirmed_global[[#This Row],[New]]), -1)</f>
        <v>-1</v>
      </c>
    </row>
    <row r="4060" spans="1:6" x14ac:dyDescent="0.25">
      <c r="A4060" s="1" t="s">
        <v>965</v>
      </c>
      <c r="B4060" s="18">
        <v>43939</v>
      </c>
      <c r="C4060">
        <v>5</v>
      </c>
      <c r="D4060">
        <f>IFERROR(LOG10(time_series_covid19_confirmed_global[[#This Row],[Confirmed]]), -1)</f>
        <v>0.69897000433601886</v>
      </c>
      <c r="E4060">
        <f>IF(time_series_covid19_confirmed_global[[#This Row],[Country/Region]]=A4059,time_series_covid19_confirmed_global[[#This Row],[Confirmed]]-C4059, time_series_covid19_confirmed_global[[#This Row],[Confirmed]])</f>
        <v>0</v>
      </c>
      <c r="F4060">
        <f>IFERROR(LOG10(time_series_covid19_confirmed_global[[#This Row],[New]]), -1)</f>
        <v>-1</v>
      </c>
    </row>
    <row r="4061" spans="1:6" x14ac:dyDescent="0.25">
      <c r="A4061" s="1" t="s">
        <v>965</v>
      </c>
      <c r="B4061" s="18">
        <v>43940</v>
      </c>
      <c r="C4061">
        <v>5</v>
      </c>
      <c r="D4061">
        <f>IFERROR(LOG10(time_series_covid19_confirmed_global[[#This Row],[Confirmed]]), -1)</f>
        <v>0.69897000433601886</v>
      </c>
      <c r="E4061">
        <f>IF(time_series_covid19_confirmed_global[[#This Row],[Country/Region]]=A4060,time_series_covid19_confirmed_global[[#This Row],[Confirmed]]-C4060, time_series_covid19_confirmed_global[[#This Row],[Confirmed]])</f>
        <v>0</v>
      </c>
      <c r="F4061">
        <f>IFERROR(LOG10(time_series_covid19_confirmed_global[[#This Row],[New]]), -1)</f>
        <v>-1</v>
      </c>
    </row>
    <row r="4062" spans="1:6" x14ac:dyDescent="0.25">
      <c r="A4062" s="1" t="s">
        <v>965</v>
      </c>
      <c r="B4062" s="18">
        <v>43941</v>
      </c>
      <c r="C4062">
        <v>5</v>
      </c>
      <c r="D4062">
        <f>IFERROR(LOG10(time_series_covid19_confirmed_global[[#This Row],[Confirmed]]), -1)</f>
        <v>0.69897000433601886</v>
      </c>
      <c r="E4062">
        <f>IF(time_series_covid19_confirmed_global[[#This Row],[Country/Region]]=A4061,time_series_covid19_confirmed_global[[#This Row],[Confirmed]]-C4061, time_series_covid19_confirmed_global[[#This Row],[Confirmed]])</f>
        <v>0</v>
      </c>
      <c r="F4062">
        <f>IFERROR(LOG10(time_series_covid19_confirmed_global[[#This Row],[New]]), -1)</f>
        <v>-1</v>
      </c>
    </row>
    <row r="4063" spans="1:6" x14ac:dyDescent="0.25">
      <c r="A4063" s="1" t="s">
        <v>965</v>
      </c>
      <c r="B4063" s="18">
        <v>43942</v>
      </c>
      <c r="C4063">
        <v>6</v>
      </c>
      <c r="D4063">
        <f>IFERROR(LOG10(time_series_covid19_confirmed_global[[#This Row],[Confirmed]]), -1)</f>
        <v>0.77815125038364363</v>
      </c>
      <c r="E4063">
        <f>IF(time_series_covid19_confirmed_global[[#This Row],[Country/Region]]=A4062,time_series_covid19_confirmed_global[[#This Row],[Confirmed]]-C4062, time_series_covid19_confirmed_global[[#This Row],[Confirmed]])</f>
        <v>1</v>
      </c>
      <c r="F4063">
        <f>IFERROR(LOG10(time_series_covid19_confirmed_global[[#This Row],[New]]), -1)</f>
        <v>0</v>
      </c>
    </row>
    <row r="4064" spans="1:6" x14ac:dyDescent="0.25">
      <c r="A4064" s="1" t="s">
        <v>965</v>
      </c>
      <c r="B4064" s="18">
        <v>43943</v>
      </c>
      <c r="C4064">
        <v>6</v>
      </c>
      <c r="D4064">
        <f>IFERROR(LOG10(time_series_covid19_confirmed_global[[#This Row],[Confirmed]]), -1)</f>
        <v>0.77815125038364363</v>
      </c>
      <c r="E4064">
        <f>IF(time_series_covid19_confirmed_global[[#This Row],[Country/Region]]=A4063,time_series_covid19_confirmed_global[[#This Row],[Confirmed]]-C4063, time_series_covid19_confirmed_global[[#This Row],[Confirmed]])</f>
        <v>0</v>
      </c>
      <c r="F4064">
        <f>IFERROR(LOG10(time_series_covid19_confirmed_global[[#This Row],[New]]), -1)</f>
        <v>-1</v>
      </c>
    </row>
    <row r="4065" spans="1:6" x14ac:dyDescent="0.25">
      <c r="A4065" s="1" t="s">
        <v>965</v>
      </c>
      <c r="B4065" s="18">
        <v>43944</v>
      </c>
      <c r="C4065">
        <v>7</v>
      </c>
      <c r="D4065">
        <f>IFERROR(LOG10(time_series_covid19_confirmed_global[[#This Row],[Confirmed]]), -1)</f>
        <v>0.84509804001425681</v>
      </c>
      <c r="E4065">
        <f>IF(time_series_covid19_confirmed_global[[#This Row],[Country/Region]]=A4064,time_series_covid19_confirmed_global[[#This Row],[Confirmed]]-C4064, time_series_covid19_confirmed_global[[#This Row],[Confirmed]])</f>
        <v>1</v>
      </c>
      <c r="F4065">
        <f>IFERROR(LOG10(time_series_covid19_confirmed_global[[#This Row],[New]]), -1)</f>
        <v>0</v>
      </c>
    </row>
    <row r="4066" spans="1:6" x14ac:dyDescent="0.25">
      <c r="A4066" s="1" t="s">
        <v>965</v>
      </c>
      <c r="B4066" s="18">
        <v>43945</v>
      </c>
      <c r="C4066">
        <v>7</v>
      </c>
      <c r="D4066">
        <f>IFERROR(LOG10(time_series_covid19_confirmed_global[[#This Row],[Confirmed]]), -1)</f>
        <v>0.84509804001425681</v>
      </c>
      <c r="E4066">
        <f>IF(time_series_covid19_confirmed_global[[#This Row],[Country/Region]]=A4065,time_series_covid19_confirmed_global[[#This Row],[Confirmed]]-C4065, time_series_covid19_confirmed_global[[#This Row],[Confirmed]])</f>
        <v>0</v>
      </c>
      <c r="F4066">
        <f>IFERROR(LOG10(time_series_covid19_confirmed_global[[#This Row],[New]]), -1)</f>
        <v>-1</v>
      </c>
    </row>
    <row r="4067" spans="1:6" x14ac:dyDescent="0.25">
      <c r="A4067" s="1" t="s">
        <v>965</v>
      </c>
      <c r="B4067" s="18">
        <v>43946</v>
      </c>
      <c r="C4067">
        <v>7</v>
      </c>
      <c r="D4067">
        <f>IFERROR(LOG10(time_series_covid19_confirmed_global[[#This Row],[Confirmed]]), -1)</f>
        <v>0.84509804001425681</v>
      </c>
      <c r="E4067">
        <f>IF(time_series_covid19_confirmed_global[[#This Row],[Country/Region]]=A4066,time_series_covid19_confirmed_global[[#This Row],[Confirmed]]-C4066, time_series_covid19_confirmed_global[[#This Row],[Confirmed]])</f>
        <v>0</v>
      </c>
      <c r="F4067">
        <f>IFERROR(LOG10(time_series_covid19_confirmed_global[[#This Row],[New]]), -1)</f>
        <v>-1</v>
      </c>
    </row>
    <row r="4068" spans="1:6" x14ac:dyDescent="0.25">
      <c r="A4068" s="1" t="s">
        <v>965</v>
      </c>
      <c r="B4068" s="18">
        <v>43947</v>
      </c>
      <c r="C4068">
        <v>7</v>
      </c>
      <c r="D4068">
        <f>IFERROR(LOG10(time_series_covid19_confirmed_global[[#This Row],[Confirmed]]), -1)</f>
        <v>0.84509804001425681</v>
      </c>
      <c r="E4068">
        <f>IF(time_series_covid19_confirmed_global[[#This Row],[Country/Region]]=A4067,time_series_covid19_confirmed_global[[#This Row],[Confirmed]]-C4067, time_series_covid19_confirmed_global[[#This Row],[Confirmed]])</f>
        <v>0</v>
      </c>
      <c r="F4068">
        <f>IFERROR(LOG10(time_series_covid19_confirmed_global[[#This Row],[New]]), -1)</f>
        <v>-1</v>
      </c>
    </row>
    <row r="4069" spans="1:6" x14ac:dyDescent="0.25">
      <c r="A4069" s="1" t="s">
        <v>965</v>
      </c>
      <c r="B4069" s="18">
        <v>43948</v>
      </c>
      <c r="C4069">
        <v>7</v>
      </c>
      <c r="D4069">
        <f>IFERROR(LOG10(time_series_covid19_confirmed_global[[#This Row],[Confirmed]]), -1)</f>
        <v>0.84509804001425681</v>
      </c>
      <c r="E4069">
        <f>IF(time_series_covid19_confirmed_global[[#This Row],[Country/Region]]=A4068,time_series_covid19_confirmed_global[[#This Row],[Confirmed]]-C4068, time_series_covid19_confirmed_global[[#This Row],[Confirmed]])</f>
        <v>0</v>
      </c>
      <c r="F4069">
        <f>IFERROR(LOG10(time_series_covid19_confirmed_global[[#This Row],[New]]), -1)</f>
        <v>-1</v>
      </c>
    </row>
    <row r="4070" spans="1:6" x14ac:dyDescent="0.25">
      <c r="A4070" s="1" t="s">
        <v>965</v>
      </c>
      <c r="B4070" s="18">
        <v>43949</v>
      </c>
      <c r="C4070">
        <v>7</v>
      </c>
      <c r="D4070">
        <f>IFERROR(LOG10(time_series_covid19_confirmed_global[[#This Row],[Confirmed]]), -1)</f>
        <v>0.84509804001425681</v>
      </c>
      <c r="E4070">
        <f>IF(time_series_covid19_confirmed_global[[#This Row],[Country/Region]]=A4069,time_series_covid19_confirmed_global[[#This Row],[Confirmed]]-C4069, time_series_covid19_confirmed_global[[#This Row],[Confirmed]])</f>
        <v>0</v>
      </c>
      <c r="F4070">
        <f>IFERROR(LOG10(time_series_covid19_confirmed_global[[#This Row],[New]]), -1)</f>
        <v>-1</v>
      </c>
    </row>
    <row r="4071" spans="1:6" x14ac:dyDescent="0.25">
      <c r="A4071" s="1" t="s">
        <v>965</v>
      </c>
      <c r="B4071" s="18">
        <v>43950</v>
      </c>
      <c r="C4071">
        <v>7</v>
      </c>
      <c r="D4071">
        <f>IFERROR(LOG10(time_series_covid19_confirmed_global[[#This Row],[Confirmed]]), -1)</f>
        <v>0.84509804001425681</v>
      </c>
      <c r="E4071">
        <f>IF(time_series_covid19_confirmed_global[[#This Row],[Country/Region]]=A4070,time_series_covid19_confirmed_global[[#This Row],[Confirmed]]-C4070, time_series_covid19_confirmed_global[[#This Row],[Confirmed]])</f>
        <v>0</v>
      </c>
      <c r="F4071">
        <f>IFERROR(LOG10(time_series_covid19_confirmed_global[[#This Row],[New]]), -1)</f>
        <v>-1</v>
      </c>
    </row>
    <row r="4072" spans="1:6" x14ac:dyDescent="0.25">
      <c r="A4072" s="1" t="s">
        <v>965</v>
      </c>
      <c r="B4072" s="18">
        <v>43951</v>
      </c>
      <c r="C4072">
        <v>7</v>
      </c>
      <c r="D4072">
        <f>IFERROR(LOG10(time_series_covid19_confirmed_global[[#This Row],[Confirmed]]), -1)</f>
        <v>0.84509804001425681</v>
      </c>
      <c r="E4072">
        <f>IF(time_series_covid19_confirmed_global[[#This Row],[Country/Region]]=A4071,time_series_covid19_confirmed_global[[#This Row],[Confirmed]]-C4071, time_series_covid19_confirmed_global[[#This Row],[Confirmed]])</f>
        <v>0</v>
      </c>
      <c r="F4072">
        <f>IFERROR(LOG10(time_series_covid19_confirmed_global[[#This Row],[New]]), -1)</f>
        <v>-1</v>
      </c>
    </row>
    <row r="4073" spans="1:6" x14ac:dyDescent="0.25">
      <c r="A4073" s="1" t="s">
        <v>965</v>
      </c>
      <c r="B4073" s="18">
        <v>43952</v>
      </c>
      <c r="C4073">
        <v>7</v>
      </c>
      <c r="D4073">
        <f>IFERROR(LOG10(time_series_covid19_confirmed_global[[#This Row],[Confirmed]]), -1)</f>
        <v>0.84509804001425681</v>
      </c>
      <c r="E4073">
        <f>IF(time_series_covid19_confirmed_global[[#This Row],[Country/Region]]=A4072,time_series_covid19_confirmed_global[[#This Row],[Confirmed]]-C4072, time_series_covid19_confirmed_global[[#This Row],[Confirmed]])</f>
        <v>0</v>
      </c>
      <c r="F4073">
        <f>IFERROR(LOG10(time_series_covid19_confirmed_global[[#This Row],[New]]), -1)</f>
        <v>-1</v>
      </c>
    </row>
    <row r="4074" spans="1:6" x14ac:dyDescent="0.25">
      <c r="A4074" s="1" t="s">
        <v>965</v>
      </c>
      <c r="B4074" s="18">
        <v>43953</v>
      </c>
      <c r="C4074">
        <v>7</v>
      </c>
      <c r="D4074">
        <f>IFERROR(LOG10(time_series_covid19_confirmed_global[[#This Row],[Confirmed]]), -1)</f>
        <v>0.84509804001425681</v>
      </c>
      <c r="E4074">
        <f>IF(time_series_covid19_confirmed_global[[#This Row],[Country/Region]]=A4073,time_series_covid19_confirmed_global[[#This Row],[Confirmed]]-C4073, time_series_covid19_confirmed_global[[#This Row],[Confirmed]])</f>
        <v>0</v>
      </c>
      <c r="F4074">
        <f>IFERROR(LOG10(time_series_covid19_confirmed_global[[#This Row],[New]]), -1)</f>
        <v>-1</v>
      </c>
    </row>
    <row r="4075" spans="1:6" x14ac:dyDescent="0.25">
      <c r="A4075" s="1" t="s">
        <v>965</v>
      </c>
      <c r="B4075" s="18">
        <v>43954</v>
      </c>
      <c r="C4075">
        <v>7</v>
      </c>
      <c r="D4075">
        <f>IFERROR(LOG10(time_series_covid19_confirmed_global[[#This Row],[Confirmed]]), -1)</f>
        <v>0.84509804001425681</v>
      </c>
      <c r="E4075">
        <f>IF(time_series_covid19_confirmed_global[[#This Row],[Country/Region]]=A4074,time_series_covid19_confirmed_global[[#This Row],[Confirmed]]-C4074, time_series_covid19_confirmed_global[[#This Row],[Confirmed]])</f>
        <v>0</v>
      </c>
      <c r="F4075">
        <f>IFERROR(LOG10(time_series_covid19_confirmed_global[[#This Row],[New]]), -1)</f>
        <v>-1</v>
      </c>
    </row>
    <row r="4076" spans="1:6" x14ac:dyDescent="0.25">
      <c r="A4076" s="1" t="s">
        <v>965</v>
      </c>
      <c r="B4076" s="18">
        <v>43955</v>
      </c>
      <c r="C4076">
        <v>7</v>
      </c>
      <c r="D4076">
        <f>IFERROR(LOG10(time_series_covid19_confirmed_global[[#This Row],[Confirmed]]), -1)</f>
        <v>0.84509804001425681</v>
      </c>
      <c r="E4076">
        <f>IF(time_series_covid19_confirmed_global[[#This Row],[Country/Region]]=A4075,time_series_covid19_confirmed_global[[#This Row],[Confirmed]]-C4075, time_series_covid19_confirmed_global[[#This Row],[Confirmed]])</f>
        <v>0</v>
      </c>
      <c r="F4076">
        <f>IFERROR(LOG10(time_series_covid19_confirmed_global[[#This Row],[New]]), -1)</f>
        <v>-1</v>
      </c>
    </row>
    <row r="4077" spans="1:6" x14ac:dyDescent="0.25">
      <c r="A4077" s="1" t="s">
        <v>965</v>
      </c>
      <c r="B4077" s="18">
        <v>43956</v>
      </c>
      <c r="C4077">
        <v>7</v>
      </c>
      <c r="D4077">
        <f>IFERROR(LOG10(time_series_covid19_confirmed_global[[#This Row],[Confirmed]]), -1)</f>
        <v>0.84509804001425681</v>
      </c>
      <c r="E4077">
        <f>IF(time_series_covid19_confirmed_global[[#This Row],[Country/Region]]=A4076,time_series_covid19_confirmed_global[[#This Row],[Confirmed]]-C4076, time_series_covid19_confirmed_global[[#This Row],[Confirmed]])</f>
        <v>0</v>
      </c>
      <c r="F4077">
        <f>IFERROR(LOG10(time_series_covid19_confirmed_global[[#This Row],[New]]), -1)</f>
        <v>-1</v>
      </c>
    </row>
    <row r="4078" spans="1:6" x14ac:dyDescent="0.25">
      <c r="A4078" s="1" t="s">
        <v>965</v>
      </c>
      <c r="B4078" s="18">
        <v>43957</v>
      </c>
      <c r="C4078">
        <v>7</v>
      </c>
      <c r="D4078">
        <f>IFERROR(LOG10(time_series_covid19_confirmed_global[[#This Row],[Confirmed]]), -1)</f>
        <v>0.84509804001425681</v>
      </c>
      <c r="E4078">
        <f>IF(time_series_covid19_confirmed_global[[#This Row],[Country/Region]]=A4077,time_series_covid19_confirmed_global[[#This Row],[Confirmed]]-C4077, time_series_covid19_confirmed_global[[#This Row],[Confirmed]])</f>
        <v>0</v>
      </c>
      <c r="F4078">
        <f>IFERROR(LOG10(time_series_covid19_confirmed_global[[#This Row],[New]]), -1)</f>
        <v>-1</v>
      </c>
    </row>
    <row r="4079" spans="1:6" x14ac:dyDescent="0.25">
      <c r="A4079" s="1" t="s">
        <v>965</v>
      </c>
      <c r="B4079" s="18">
        <v>43958</v>
      </c>
      <c r="C4079">
        <v>7</v>
      </c>
      <c r="D4079">
        <f>IFERROR(LOG10(time_series_covid19_confirmed_global[[#This Row],[Confirmed]]), -1)</f>
        <v>0.84509804001425681</v>
      </c>
      <c r="E4079">
        <f>IF(time_series_covid19_confirmed_global[[#This Row],[Country/Region]]=A4078,time_series_covid19_confirmed_global[[#This Row],[Confirmed]]-C4078, time_series_covid19_confirmed_global[[#This Row],[Confirmed]])</f>
        <v>0</v>
      </c>
      <c r="F4079">
        <f>IFERROR(LOG10(time_series_covid19_confirmed_global[[#This Row],[New]]), -1)</f>
        <v>-1</v>
      </c>
    </row>
    <row r="4080" spans="1:6" x14ac:dyDescent="0.25">
      <c r="A4080" s="1" t="s">
        <v>965</v>
      </c>
      <c r="B4080" s="18">
        <v>43959</v>
      </c>
      <c r="C4080">
        <v>7</v>
      </c>
      <c r="D4080">
        <f>IFERROR(LOG10(time_series_covid19_confirmed_global[[#This Row],[Confirmed]]), -1)</f>
        <v>0.84509804001425681</v>
      </c>
      <c r="E4080">
        <f>IF(time_series_covid19_confirmed_global[[#This Row],[Country/Region]]=A4079,time_series_covid19_confirmed_global[[#This Row],[Confirmed]]-C4079, time_series_covid19_confirmed_global[[#This Row],[Confirmed]])</f>
        <v>0</v>
      </c>
      <c r="F4080">
        <f>IFERROR(LOG10(time_series_covid19_confirmed_global[[#This Row],[New]]), -1)</f>
        <v>-1</v>
      </c>
    </row>
    <row r="4081" spans="1:6" x14ac:dyDescent="0.25">
      <c r="A4081" s="1" t="s">
        <v>965</v>
      </c>
      <c r="B4081" s="18">
        <v>43960</v>
      </c>
      <c r="C4081">
        <v>7</v>
      </c>
      <c r="D4081">
        <f>IFERROR(LOG10(time_series_covid19_confirmed_global[[#This Row],[Confirmed]]), -1)</f>
        <v>0.84509804001425681</v>
      </c>
      <c r="E4081">
        <f>IF(time_series_covid19_confirmed_global[[#This Row],[Country/Region]]=A4080,time_series_covid19_confirmed_global[[#This Row],[Confirmed]]-C4080, time_series_covid19_confirmed_global[[#This Row],[Confirmed]])</f>
        <v>0</v>
      </c>
      <c r="F4081">
        <f>IFERROR(LOG10(time_series_covid19_confirmed_global[[#This Row],[New]]), -1)</f>
        <v>-1</v>
      </c>
    </row>
    <row r="4082" spans="1:6" x14ac:dyDescent="0.25">
      <c r="A4082" s="1" t="s">
        <v>965</v>
      </c>
      <c r="B4082" s="18">
        <v>43961</v>
      </c>
      <c r="C4082">
        <v>7</v>
      </c>
      <c r="D4082">
        <f>IFERROR(LOG10(time_series_covid19_confirmed_global[[#This Row],[Confirmed]]), -1)</f>
        <v>0.84509804001425681</v>
      </c>
      <c r="E4082">
        <f>IF(time_series_covid19_confirmed_global[[#This Row],[Country/Region]]=A4081,time_series_covid19_confirmed_global[[#This Row],[Confirmed]]-C4081, time_series_covid19_confirmed_global[[#This Row],[Confirmed]])</f>
        <v>0</v>
      </c>
      <c r="F4082">
        <f>IFERROR(LOG10(time_series_covid19_confirmed_global[[#This Row],[New]]), -1)</f>
        <v>-1</v>
      </c>
    </row>
    <row r="4083" spans="1:6" x14ac:dyDescent="0.25">
      <c r="A4083" s="1" t="s">
        <v>965</v>
      </c>
      <c r="B4083" s="18">
        <v>43962</v>
      </c>
      <c r="C4083">
        <v>9</v>
      </c>
      <c r="D4083">
        <f>IFERROR(LOG10(time_series_covid19_confirmed_global[[#This Row],[Confirmed]]), -1)</f>
        <v>0.95424250943932487</v>
      </c>
      <c r="E4083">
        <f>IF(time_series_covid19_confirmed_global[[#This Row],[Country/Region]]=A4082,time_series_covid19_confirmed_global[[#This Row],[Confirmed]]-C4082, time_series_covid19_confirmed_global[[#This Row],[Confirmed]])</f>
        <v>2</v>
      </c>
      <c r="F4083">
        <f>IFERROR(LOG10(time_series_covid19_confirmed_global[[#This Row],[New]]), -1)</f>
        <v>0.3010299956639812</v>
      </c>
    </row>
    <row r="4084" spans="1:6" x14ac:dyDescent="0.25">
      <c r="A4084" s="1" t="s">
        <v>965</v>
      </c>
      <c r="B4084" s="18">
        <v>43963</v>
      </c>
      <c r="C4084">
        <v>11</v>
      </c>
      <c r="D4084">
        <f>IFERROR(LOG10(time_series_covid19_confirmed_global[[#This Row],[Confirmed]]), -1)</f>
        <v>1.0413926851582251</v>
      </c>
      <c r="E4084">
        <f>IF(time_series_covid19_confirmed_global[[#This Row],[Country/Region]]=A4083,time_series_covid19_confirmed_global[[#This Row],[Confirmed]]-C4083, time_series_covid19_confirmed_global[[#This Row],[Confirmed]])</f>
        <v>2</v>
      </c>
      <c r="F4084">
        <f>IFERROR(LOG10(time_series_covid19_confirmed_global[[#This Row],[New]]), -1)</f>
        <v>0.3010299956639812</v>
      </c>
    </row>
    <row r="4085" spans="1:6" x14ac:dyDescent="0.25">
      <c r="A4085" s="1" t="s">
        <v>965</v>
      </c>
      <c r="B4085" s="18">
        <v>43964</v>
      </c>
      <c r="C4085">
        <v>15</v>
      </c>
      <c r="D4085">
        <f>IFERROR(LOG10(time_series_covid19_confirmed_global[[#This Row],[Confirmed]]), -1)</f>
        <v>1.1760912590556813</v>
      </c>
      <c r="E4085">
        <f>IF(time_series_covid19_confirmed_global[[#This Row],[Country/Region]]=A4084,time_series_covid19_confirmed_global[[#This Row],[Confirmed]]-C4084, time_series_covid19_confirmed_global[[#This Row],[Confirmed]])</f>
        <v>4</v>
      </c>
      <c r="F4085">
        <f>IFERROR(LOG10(time_series_covid19_confirmed_global[[#This Row],[New]]), -1)</f>
        <v>0.6020599913279624</v>
      </c>
    </row>
    <row r="4086" spans="1:6" x14ac:dyDescent="0.25">
      <c r="A4086" s="1" t="s">
        <v>965</v>
      </c>
      <c r="B4086" s="18">
        <v>43965</v>
      </c>
      <c r="C4086">
        <v>20</v>
      </c>
      <c r="D4086">
        <f>IFERROR(LOG10(time_series_covid19_confirmed_global[[#This Row],[Confirmed]]), -1)</f>
        <v>1.3010299956639813</v>
      </c>
      <c r="E4086">
        <f>IF(time_series_covid19_confirmed_global[[#This Row],[Country/Region]]=A4085,time_series_covid19_confirmed_global[[#This Row],[Confirmed]]-C4085, time_series_covid19_confirmed_global[[#This Row],[Confirmed]])</f>
        <v>5</v>
      </c>
      <c r="F4086">
        <f>IFERROR(LOG10(time_series_covid19_confirmed_global[[#This Row],[New]]), -1)</f>
        <v>0.69897000433601886</v>
      </c>
    </row>
    <row r="4087" spans="1:6" x14ac:dyDescent="0.25">
      <c r="A4087" s="1" t="s">
        <v>965</v>
      </c>
      <c r="B4087" s="18">
        <v>43966</v>
      </c>
      <c r="C4087">
        <v>21</v>
      </c>
      <c r="D4087">
        <f>IFERROR(LOG10(time_series_covid19_confirmed_global[[#This Row],[Confirmed]]), -1)</f>
        <v>1.3222192947339193</v>
      </c>
      <c r="E4087">
        <f>IF(time_series_covid19_confirmed_global[[#This Row],[Country/Region]]=A4086,time_series_covid19_confirmed_global[[#This Row],[Confirmed]]-C4086, time_series_covid19_confirmed_global[[#This Row],[Confirmed]])</f>
        <v>1</v>
      </c>
      <c r="F4087">
        <f>IFERROR(LOG10(time_series_covid19_confirmed_global[[#This Row],[New]]), -1)</f>
        <v>0</v>
      </c>
    </row>
    <row r="4088" spans="1:6" x14ac:dyDescent="0.25">
      <c r="A4088" s="1" t="s">
        <v>965</v>
      </c>
      <c r="B4088" s="18">
        <v>43967</v>
      </c>
      <c r="C4088">
        <v>21</v>
      </c>
      <c r="D4088">
        <f>IFERROR(LOG10(time_series_covid19_confirmed_global[[#This Row],[Confirmed]]), -1)</f>
        <v>1.3222192947339193</v>
      </c>
      <c r="E4088">
        <f>IF(time_series_covid19_confirmed_global[[#This Row],[Country/Region]]=A4087,time_series_covid19_confirmed_global[[#This Row],[Confirmed]]-C4087, time_series_covid19_confirmed_global[[#This Row],[Confirmed]])</f>
        <v>0</v>
      </c>
      <c r="F4088">
        <f>IFERROR(LOG10(time_series_covid19_confirmed_global[[#This Row],[New]]), -1)</f>
        <v>-1</v>
      </c>
    </row>
    <row r="4089" spans="1:6" x14ac:dyDescent="0.25">
      <c r="A4089" s="1" t="s">
        <v>965</v>
      </c>
      <c r="B4089" s="18">
        <v>43968</v>
      </c>
      <c r="C4089">
        <v>21</v>
      </c>
      <c r="D4089">
        <f>IFERROR(LOG10(time_series_covid19_confirmed_global[[#This Row],[Confirmed]]), -1)</f>
        <v>1.3222192947339193</v>
      </c>
      <c r="E4089">
        <f>IF(time_series_covid19_confirmed_global[[#This Row],[Country/Region]]=A4088,time_series_covid19_confirmed_global[[#This Row],[Confirmed]]-C4088, time_series_covid19_confirmed_global[[#This Row],[Confirmed]])</f>
        <v>0</v>
      </c>
      <c r="F4089">
        <f>IFERROR(LOG10(time_series_covid19_confirmed_global[[#This Row],[New]]), -1)</f>
        <v>-1</v>
      </c>
    </row>
    <row r="4090" spans="1:6" x14ac:dyDescent="0.25">
      <c r="A4090" s="1" t="s">
        <v>965</v>
      </c>
      <c r="B4090" s="18">
        <v>43969</v>
      </c>
      <c r="C4090">
        <v>21</v>
      </c>
      <c r="D4090">
        <f>IFERROR(LOG10(time_series_covid19_confirmed_global[[#This Row],[Confirmed]]), -1)</f>
        <v>1.3222192947339193</v>
      </c>
      <c r="E4090">
        <f>IF(time_series_covid19_confirmed_global[[#This Row],[Country/Region]]=A4089,time_series_covid19_confirmed_global[[#This Row],[Confirmed]]-C4089, time_series_covid19_confirmed_global[[#This Row],[Confirmed]])</f>
        <v>0</v>
      </c>
      <c r="F4090">
        <f>IFERROR(LOG10(time_series_covid19_confirmed_global[[#This Row],[New]]), -1)</f>
        <v>-1</v>
      </c>
    </row>
    <row r="4091" spans="1:6" x14ac:dyDescent="0.25">
      <c r="A4091" s="1" t="s">
        <v>965</v>
      </c>
      <c r="B4091" s="18">
        <v>43970</v>
      </c>
      <c r="C4091">
        <v>21</v>
      </c>
      <c r="D4091">
        <f>IFERROR(LOG10(time_series_covid19_confirmed_global[[#This Row],[Confirmed]]), -1)</f>
        <v>1.3222192947339193</v>
      </c>
      <c r="E4091">
        <f>IF(time_series_covid19_confirmed_global[[#This Row],[Country/Region]]=A4090,time_series_covid19_confirmed_global[[#This Row],[Confirmed]]-C4090, time_series_covid19_confirmed_global[[#This Row],[Confirmed]])</f>
        <v>0</v>
      </c>
      <c r="F4091">
        <f>IFERROR(LOG10(time_series_covid19_confirmed_global[[#This Row],[New]]), -1)</f>
        <v>-1</v>
      </c>
    </row>
    <row r="4092" spans="1:6" x14ac:dyDescent="0.25">
      <c r="A4092" s="1" t="s">
        <v>965</v>
      </c>
      <c r="B4092" s="18">
        <v>43971</v>
      </c>
      <c r="C4092">
        <v>21</v>
      </c>
      <c r="D4092">
        <f>IFERROR(LOG10(time_series_covid19_confirmed_global[[#This Row],[Confirmed]]), -1)</f>
        <v>1.3222192947339193</v>
      </c>
      <c r="E4092">
        <f>IF(time_series_covid19_confirmed_global[[#This Row],[Country/Region]]=A4091,time_series_covid19_confirmed_global[[#This Row],[Confirmed]]-C4091, time_series_covid19_confirmed_global[[#This Row],[Confirmed]])</f>
        <v>0</v>
      </c>
      <c r="F4092">
        <f>IFERROR(LOG10(time_series_covid19_confirmed_global[[#This Row],[New]]), -1)</f>
        <v>-1</v>
      </c>
    </row>
    <row r="4093" spans="1:6" x14ac:dyDescent="0.25">
      <c r="A4093" s="1" t="s">
        <v>965</v>
      </c>
      <c r="B4093" s="18">
        <v>43972</v>
      </c>
      <c r="C4093">
        <v>21</v>
      </c>
      <c r="D4093">
        <f>IFERROR(LOG10(time_series_covid19_confirmed_global[[#This Row],[Confirmed]]), -1)</f>
        <v>1.3222192947339193</v>
      </c>
      <c r="E4093">
        <f>IF(time_series_covid19_confirmed_global[[#This Row],[Country/Region]]=A4092,time_series_covid19_confirmed_global[[#This Row],[Confirmed]]-C4092, time_series_covid19_confirmed_global[[#This Row],[Confirmed]])</f>
        <v>0</v>
      </c>
      <c r="F4093">
        <f>IFERROR(LOG10(time_series_covid19_confirmed_global[[#This Row],[New]]), -1)</f>
        <v>-1</v>
      </c>
    </row>
    <row r="4094" spans="1:6" x14ac:dyDescent="0.25">
      <c r="A4094" s="1" t="s">
        <v>965</v>
      </c>
      <c r="B4094" s="18">
        <v>43973</v>
      </c>
      <c r="C4094">
        <v>21</v>
      </c>
      <c r="D4094">
        <f>IFERROR(LOG10(time_series_covid19_confirmed_global[[#This Row],[Confirmed]]), -1)</f>
        <v>1.3222192947339193</v>
      </c>
      <c r="E4094">
        <f>IF(time_series_covid19_confirmed_global[[#This Row],[Country/Region]]=A4093,time_series_covid19_confirmed_global[[#This Row],[Confirmed]]-C4093, time_series_covid19_confirmed_global[[#This Row],[Confirmed]])</f>
        <v>0</v>
      </c>
      <c r="F4094">
        <f>IFERROR(LOG10(time_series_covid19_confirmed_global[[#This Row],[New]]), -1)</f>
        <v>-1</v>
      </c>
    </row>
    <row r="4095" spans="1:6" x14ac:dyDescent="0.25">
      <c r="A4095" s="1" t="s">
        <v>965</v>
      </c>
      <c r="B4095" s="18">
        <v>43974</v>
      </c>
      <c r="C4095">
        <v>24</v>
      </c>
      <c r="D4095">
        <f>IFERROR(LOG10(time_series_covid19_confirmed_global[[#This Row],[Confirmed]]), -1)</f>
        <v>1.3802112417116059</v>
      </c>
      <c r="E4095">
        <f>IF(time_series_covid19_confirmed_global[[#This Row],[Country/Region]]=A4094,time_series_covid19_confirmed_global[[#This Row],[Confirmed]]-C4094, time_series_covid19_confirmed_global[[#This Row],[Confirmed]])</f>
        <v>3</v>
      </c>
      <c r="F4095">
        <f>IFERROR(LOG10(time_series_covid19_confirmed_global[[#This Row],[New]]), -1)</f>
        <v>0.47712125471966244</v>
      </c>
    </row>
    <row r="4096" spans="1:6" x14ac:dyDescent="0.25">
      <c r="A4096" s="1" t="s">
        <v>965</v>
      </c>
      <c r="B4096" s="18">
        <v>43975</v>
      </c>
      <c r="C4096">
        <v>24</v>
      </c>
      <c r="D4096">
        <f>IFERROR(LOG10(time_series_covid19_confirmed_global[[#This Row],[Confirmed]]), -1)</f>
        <v>1.3802112417116059</v>
      </c>
      <c r="E4096">
        <f>IF(time_series_covid19_confirmed_global[[#This Row],[Country/Region]]=A4095,time_series_covid19_confirmed_global[[#This Row],[Confirmed]]-C4095, time_series_covid19_confirmed_global[[#This Row],[Confirmed]])</f>
        <v>0</v>
      </c>
      <c r="F4096">
        <f>IFERROR(LOG10(time_series_covid19_confirmed_global[[#This Row],[New]]), -1)</f>
        <v>-1</v>
      </c>
    </row>
    <row r="4097" spans="1:6" x14ac:dyDescent="0.25">
      <c r="A4097" s="1" t="s">
        <v>965</v>
      </c>
      <c r="B4097" s="18">
        <v>43976</v>
      </c>
      <c r="C4097">
        <v>27</v>
      </c>
      <c r="D4097">
        <f>IFERROR(LOG10(time_series_covid19_confirmed_global[[#This Row],[Confirmed]]), -1)</f>
        <v>1.4313637641589874</v>
      </c>
      <c r="E4097">
        <f>IF(time_series_covid19_confirmed_global[[#This Row],[Country/Region]]=A4096,time_series_covid19_confirmed_global[[#This Row],[Confirmed]]-C4096, time_series_covid19_confirmed_global[[#This Row],[Confirmed]])</f>
        <v>3</v>
      </c>
      <c r="F4097">
        <f>IFERROR(LOG10(time_series_covid19_confirmed_global[[#This Row],[New]]), -1)</f>
        <v>0.47712125471966244</v>
      </c>
    </row>
    <row r="4098" spans="1:6" x14ac:dyDescent="0.25">
      <c r="A4098" s="1" t="s">
        <v>965</v>
      </c>
      <c r="B4098" s="18">
        <v>43977</v>
      </c>
      <c r="C4098">
        <v>27</v>
      </c>
      <c r="D4098">
        <f>IFERROR(LOG10(time_series_covid19_confirmed_global[[#This Row],[Confirmed]]), -1)</f>
        <v>1.4313637641589874</v>
      </c>
      <c r="E4098">
        <f>IF(time_series_covid19_confirmed_global[[#This Row],[Country/Region]]=A4097,time_series_covid19_confirmed_global[[#This Row],[Confirmed]]-C4097, time_series_covid19_confirmed_global[[#This Row],[Confirmed]])</f>
        <v>0</v>
      </c>
      <c r="F4098">
        <f>IFERROR(LOG10(time_series_covid19_confirmed_global[[#This Row],[New]]), -1)</f>
        <v>-1</v>
      </c>
    </row>
    <row r="4099" spans="1:6" x14ac:dyDescent="0.25">
      <c r="A4099" s="1" t="s">
        <v>965</v>
      </c>
      <c r="B4099" s="18">
        <v>43978</v>
      </c>
      <c r="C4099">
        <v>28</v>
      </c>
      <c r="D4099">
        <f>IFERROR(LOG10(time_series_covid19_confirmed_global[[#This Row],[Confirmed]]), -1)</f>
        <v>1.4471580313422192</v>
      </c>
      <c r="E4099">
        <f>IF(time_series_covid19_confirmed_global[[#This Row],[Country/Region]]=A4098,time_series_covid19_confirmed_global[[#This Row],[Confirmed]]-C4098, time_series_covid19_confirmed_global[[#This Row],[Confirmed]])</f>
        <v>1</v>
      </c>
      <c r="F4099">
        <f>IFERROR(LOG10(time_series_covid19_confirmed_global[[#This Row],[New]]), -1)</f>
        <v>0</v>
      </c>
    </row>
    <row r="4100" spans="1:6" x14ac:dyDescent="0.25">
      <c r="A4100" s="1" t="s">
        <v>965</v>
      </c>
      <c r="B4100" s="18">
        <v>43979</v>
      </c>
      <c r="C4100">
        <v>31</v>
      </c>
      <c r="D4100">
        <f>IFERROR(LOG10(time_series_covid19_confirmed_global[[#This Row],[Confirmed]]), -1)</f>
        <v>1.4913616938342726</v>
      </c>
      <c r="E4100">
        <f>IF(time_series_covid19_confirmed_global[[#This Row],[Country/Region]]=A4099,time_series_covid19_confirmed_global[[#This Row],[Confirmed]]-C4099, time_series_covid19_confirmed_global[[#This Row],[Confirmed]])</f>
        <v>3</v>
      </c>
      <c r="F4100">
        <f>IFERROR(LOG10(time_series_covid19_confirmed_global[[#This Row],[New]]), -1)</f>
        <v>0.47712125471966244</v>
      </c>
    </row>
    <row r="4101" spans="1:6" x14ac:dyDescent="0.25">
      <c r="A4101" s="1" t="s">
        <v>965</v>
      </c>
      <c r="B4101" s="18">
        <v>43980</v>
      </c>
      <c r="C4101">
        <v>31</v>
      </c>
      <c r="D4101">
        <f>IFERROR(LOG10(time_series_covid19_confirmed_global[[#This Row],[Confirmed]]), -1)</f>
        <v>1.4913616938342726</v>
      </c>
      <c r="E4101">
        <f>IF(time_series_covid19_confirmed_global[[#This Row],[Country/Region]]=A4100,time_series_covid19_confirmed_global[[#This Row],[Confirmed]]-C4100, time_series_covid19_confirmed_global[[#This Row],[Confirmed]])</f>
        <v>0</v>
      </c>
      <c r="F4101">
        <f>IFERROR(LOG10(time_series_covid19_confirmed_global[[#This Row],[New]]), -1)</f>
        <v>-1</v>
      </c>
    </row>
    <row r="4102" spans="1:6" x14ac:dyDescent="0.25">
      <c r="A4102" s="1" t="s">
        <v>965</v>
      </c>
      <c r="B4102" s="18">
        <v>43981</v>
      </c>
      <c r="C4102">
        <v>33</v>
      </c>
      <c r="D4102">
        <f>IFERROR(LOG10(time_series_covid19_confirmed_global[[#This Row],[Confirmed]]), -1)</f>
        <v>1.5185139398778875</v>
      </c>
      <c r="E4102">
        <f>IF(time_series_covid19_confirmed_global[[#This Row],[Country/Region]]=A4101,time_series_covid19_confirmed_global[[#This Row],[Confirmed]]-C4101, time_series_covid19_confirmed_global[[#This Row],[Confirmed]])</f>
        <v>2</v>
      </c>
      <c r="F4102">
        <f>IFERROR(LOG10(time_series_covid19_confirmed_global[[#This Row],[New]]), -1)</f>
        <v>0.3010299956639812</v>
      </c>
    </row>
    <row r="4103" spans="1:6" x14ac:dyDescent="0.25">
      <c r="A4103" s="1" t="s">
        <v>965</v>
      </c>
      <c r="B4103" s="18">
        <v>43982</v>
      </c>
      <c r="C4103">
        <v>43</v>
      </c>
      <c r="D4103">
        <f>IFERROR(LOG10(time_series_covid19_confirmed_global[[#This Row],[Confirmed]]), -1)</f>
        <v>1.6334684555795864</v>
      </c>
      <c r="E4103">
        <f>IF(time_series_covid19_confirmed_global[[#This Row],[Country/Region]]=A4102,time_series_covid19_confirmed_global[[#This Row],[Confirmed]]-C4102, time_series_covid19_confirmed_global[[#This Row],[Confirmed]])</f>
        <v>10</v>
      </c>
      <c r="F4103">
        <f>IFERROR(LOG10(time_series_covid19_confirmed_global[[#This Row],[New]]), -1)</f>
        <v>1</v>
      </c>
    </row>
    <row r="4104" spans="1:6" x14ac:dyDescent="0.25">
      <c r="A4104" s="1" t="s">
        <v>965</v>
      </c>
      <c r="B4104" s="18">
        <v>43983</v>
      </c>
      <c r="C4104">
        <v>43</v>
      </c>
      <c r="D4104">
        <f>IFERROR(LOG10(time_series_covid19_confirmed_global[[#This Row],[Confirmed]]), -1)</f>
        <v>1.6334684555795864</v>
      </c>
      <c r="E4104">
        <f>IF(time_series_covid19_confirmed_global[[#This Row],[Country/Region]]=A4103,time_series_covid19_confirmed_global[[#This Row],[Confirmed]]-C4103, time_series_covid19_confirmed_global[[#This Row],[Confirmed]])</f>
        <v>0</v>
      </c>
      <c r="F4104">
        <f>IFERROR(LOG10(time_series_covid19_confirmed_global[[#This Row],[New]]), -1)</f>
        <v>-1</v>
      </c>
    </row>
    <row r="4105" spans="1:6" x14ac:dyDescent="0.25">
      <c r="A4105" s="1" t="s">
        <v>965</v>
      </c>
      <c r="B4105" s="18">
        <v>43984</v>
      </c>
      <c r="C4105">
        <v>47</v>
      </c>
      <c r="D4105">
        <f>IFERROR(LOG10(time_series_covid19_confirmed_global[[#This Row],[Confirmed]]), -1)</f>
        <v>1.6720978579357175</v>
      </c>
      <c r="E4105">
        <f>IF(time_series_covid19_confirmed_global[[#This Row],[Country/Region]]=A4104,time_series_covid19_confirmed_global[[#This Row],[Confirmed]]-C4104, time_series_covid19_confirmed_global[[#This Row],[Confirmed]])</f>
        <v>4</v>
      </c>
      <c r="F4105">
        <f>IFERROR(LOG10(time_series_covid19_confirmed_global[[#This Row],[New]]), -1)</f>
        <v>0.6020599913279624</v>
      </c>
    </row>
    <row r="4106" spans="1:6" x14ac:dyDescent="0.25">
      <c r="A4106" s="1" t="s">
        <v>965</v>
      </c>
      <c r="B4106" s="18">
        <v>43985</v>
      </c>
      <c r="C4106">
        <v>47</v>
      </c>
      <c r="D4106">
        <f>IFERROR(LOG10(time_series_covid19_confirmed_global[[#This Row],[Confirmed]]), -1)</f>
        <v>1.6720978579357175</v>
      </c>
      <c r="E4106">
        <f>IF(time_series_covid19_confirmed_global[[#This Row],[Country/Region]]=A4105,time_series_covid19_confirmed_global[[#This Row],[Confirmed]]-C4105, time_series_covid19_confirmed_global[[#This Row],[Confirmed]])</f>
        <v>0</v>
      </c>
      <c r="F4106">
        <f>IFERROR(LOG10(time_series_covid19_confirmed_global[[#This Row],[New]]), -1)</f>
        <v>-1</v>
      </c>
    </row>
    <row r="4107" spans="1:6" x14ac:dyDescent="0.25">
      <c r="A4107" s="1" t="s">
        <v>965</v>
      </c>
      <c r="B4107" s="18">
        <v>43986</v>
      </c>
      <c r="C4107">
        <v>47</v>
      </c>
      <c r="D4107">
        <f>IFERROR(LOG10(time_series_covid19_confirmed_global[[#This Row],[Confirmed]]), -1)</f>
        <v>1.6720978579357175</v>
      </c>
      <c r="E4107">
        <f>IF(time_series_covid19_confirmed_global[[#This Row],[Country/Region]]=A4106,time_series_covid19_confirmed_global[[#This Row],[Confirmed]]-C4106, time_series_covid19_confirmed_global[[#This Row],[Confirmed]])</f>
        <v>0</v>
      </c>
      <c r="F4107">
        <f>IFERROR(LOG10(time_series_covid19_confirmed_global[[#This Row],[New]]), -1)</f>
        <v>-1</v>
      </c>
    </row>
    <row r="4108" spans="1:6" x14ac:dyDescent="0.25">
      <c r="A4108" s="1" t="s">
        <v>965</v>
      </c>
      <c r="B4108" s="18">
        <v>43987</v>
      </c>
      <c r="C4108">
        <v>48</v>
      </c>
      <c r="D4108">
        <f>IFERROR(LOG10(time_series_covid19_confirmed_global[[#This Row],[Confirmed]]), -1)</f>
        <v>1.6812412373755872</v>
      </c>
      <c r="E4108">
        <f>IF(time_series_covid19_confirmed_global[[#This Row],[Country/Region]]=A4107,time_series_covid19_confirmed_global[[#This Row],[Confirmed]]-C4107, time_series_covid19_confirmed_global[[#This Row],[Confirmed]])</f>
        <v>1</v>
      </c>
      <c r="F4108">
        <f>IFERROR(LOG10(time_series_covid19_confirmed_global[[#This Row],[New]]), -1)</f>
        <v>0</v>
      </c>
    </row>
    <row r="4109" spans="1:6" x14ac:dyDescent="0.25">
      <c r="A4109" s="1" t="s">
        <v>965</v>
      </c>
      <c r="B4109" s="18">
        <v>43988</v>
      </c>
      <c r="C4109">
        <v>48</v>
      </c>
      <c r="D4109">
        <f>IFERROR(LOG10(time_series_covid19_confirmed_global[[#This Row],[Confirmed]]), -1)</f>
        <v>1.6812412373755872</v>
      </c>
      <c r="E4109">
        <f>IF(time_series_covid19_confirmed_global[[#This Row],[Country/Region]]=A4108,time_series_covid19_confirmed_global[[#This Row],[Confirmed]]-C4108, time_series_covid19_confirmed_global[[#This Row],[Confirmed]])</f>
        <v>0</v>
      </c>
      <c r="F4109">
        <f>IFERROR(LOG10(time_series_covid19_confirmed_global[[#This Row],[New]]), -1)</f>
        <v>-1</v>
      </c>
    </row>
    <row r="4110" spans="1:6" x14ac:dyDescent="0.25">
      <c r="A4110" s="1" t="s">
        <v>965</v>
      </c>
      <c r="B4110" s="18">
        <v>43989</v>
      </c>
      <c r="C4110">
        <v>59</v>
      </c>
      <c r="D4110">
        <f>IFERROR(LOG10(time_series_covid19_confirmed_global[[#This Row],[Confirmed]]), -1)</f>
        <v>1.7708520116421442</v>
      </c>
      <c r="E4110">
        <f>IF(time_series_covid19_confirmed_global[[#This Row],[Country/Region]]=A4109,time_series_covid19_confirmed_global[[#This Row],[Confirmed]]-C4109, time_series_covid19_confirmed_global[[#This Row],[Confirmed]])</f>
        <v>11</v>
      </c>
      <c r="F4110">
        <f>IFERROR(LOG10(time_series_covid19_confirmed_global[[#This Row],[New]]), -1)</f>
        <v>1.0413926851582251</v>
      </c>
    </row>
    <row r="4111" spans="1:6" x14ac:dyDescent="0.25">
      <c r="A4111" s="1" t="s">
        <v>965</v>
      </c>
      <c r="B4111" s="18">
        <v>43990</v>
      </c>
      <c r="C4111">
        <v>59</v>
      </c>
      <c r="D4111">
        <f>IFERROR(LOG10(time_series_covid19_confirmed_global[[#This Row],[Confirmed]]), -1)</f>
        <v>1.7708520116421442</v>
      </c>
      <c r="E4111">
        <f>IF(time_series_covid19_confirmed_global[[#This Row],[Country/Region]]=A4110,time_series_covid19_confirmed_global[[#This Row],[Confirmed]]-C4110, time_series_covid19_confirmed_global[[#This Row],[Confirmed]])</f>
        <v>0</v>
      </c>
      <c r="F4111">
        <f>IFERROR(LOG10(time_series_covid19_confirmed_global[[#This Row],[New]]), -1)</f>
        <v>-1</v>
      </c>
    </row>
    <row r="4112" spans="1:6" x14ac:dyDescent="0.25">
      <c r="A4112" s="1" t="s">
        <v>965</v>
      </c>
      <c r="B4112" s="18">
        <v>43991</v>
      </c>
      <c r="C4112">
        <v>59</v>
      </c>
      <c r="D4112">
        <f>IFERROR(LOG10(time_series_covid19_confirmed_global[[#This Row],[Confirmed]]), -1)</f>
        <v>1.7708520116421442</v>
      </c>
      <c r="E4112">
        <f>IF(time_series_covid19_confirmed_global[[#This Row],[Country/Region]]=A4111,time_series_covid19_confirmed_global[[#This Row],[Confirmed]]-C4111, time_series_covid19_confirmed_global[[#This Row],[Confirmed]])</f>
        <v>0</v>
      </c>
      <c r="F4112">
        <f>IFERROR(LOG10(time_series_covid19_confirmed_global[[#This Row],[New]]), -1)</f>
        <v>-1</v>
      </c>
    </row>
    <row r="4113" spans="1:6" x14ac:dyDescent="0.25">
      <c r="A4113" s="1" t="s">
        <v>965</v>
      </c>
      <c r="B4113" s="18">
        <v>43992</v>
      </c>
      <c r="C4113">
        <v>59</v>
      </c>
      <c r="D4113">
        <f>IFERROR(LOG10(time_series_covid19_confirmed_global[[#This Row],[Confirmed]]), -1)</f>
        <v>1.7708520116421442</v>
      </c>
      <c r="E4113">
        <f>IF(time_series_covid19_confirmed_global[[#This Row],[Country/Region]]=A4112,time_series_covid19_confirmed_global[[#This Row],[Confirmed]]-C4112, time_series_covid19_confirmed_global[[#This Row],[Confirmed]])</f>
        <v>0</v>
      </c>
      <c r="F4113">
        <f>IFERROR(LOG10(time_series_covid19_confirmed_global[[#This Row],[New]]), -1)</f>
        <v>-1</v>
      </c>
    </row>
    <row r="4114" spans="1:6" x14ac:dyDescent="0.25">
      <c r="A4114" s="1" t="s">
        <v>965</v>
      </c>
      <c r="B4114" s="18">
        <v>43993</v>
      </c>
      <c r="C4114">
        <v>62</v>
      </c>
      <c r="D4114">
        <f>IFERROR(LOG10(time_series_covid19_confirmed_global[[#This Row],[Confirmed]]), -1)</f>
        <v>1.7923916894982539</v>
      </c>
      <c r="E4114">
        <f>IF(time_series_covid19_confirmed_global[[#This Row],[Country/Region]]=A4113,time_series_covid19_confirmed_global[[#This Row],[Confirmed]]-C4113, time_series_covid19_confirmed_global[[#This Row],[Confirmed]])</f>
        <v>3</v>
      </c>
      <c r="F4114">
        <f>IFERROR(LOG10(time_series_covid19_confirmed_global[[#This Row],[New]]), -1)</f>
        <v>0.47712125471966244</v>
      </c>
    </row>
    <row r="4115" spans="1:6" x14ac:dyDescent="0.25">
      <c r="A4115" s="1" t="s">
        <v>965</v>
      </c>
      <c r="B4115" s="18">
        <v>43994</v>
      </c>
      <c r="C4115">
        <v>62</v>
      </c>
      <c r="D4115">
        <f>IFERROR(LOG10(time_series_covid19_confirmed_global[[#This Row],[Confirmed]]), -1)</f>
        <v>1.7923916894982539</v>
      </c>
      <c r="E4115">
        <f>IF(time_series_covid19_confirmed_global[[#This Row],[Country/Region]]=A4114,time_series_covid19_confirmed_global[[#This Row],[Confirmed]]-C4114, time_series_covid19_confirmed_global[[#This Row],[Confirmed]])</f>
        <v>0</v>
      </c>
      <c r="F4115">
        <f>IFERROR(LOG10(time_series_covid19_confirmed_global[[#This Row],[New]]), -1)</f>
        <v>-1</v>
      </c>
    </row>
    <row r="4116" spans="1:6" x14ac:dyDescent="0.25">
      <c r="A4116" s="1" t="s">
        <v>965</v>
      </c>
      <c r="B4116" s="18">
        <v>43995</v>
      </c>
      <c r="C4116">
        <v>66</v>
      </c>
      <c r="D4116">
        <f>IFERROR(LOG10(time_series_covid19_confirmed_global[[#This Row],[Confirmed]]), -1)</f>
        <v>1.8195439355418688</v>
      </c>
      <c r="E4116">
        <f>IF(time_series_covid19_confirmed_global[[#This Row],[Country/Region]]=A4115,time_series_covid19_confirmed_global[[#This Row],[Confirmed]]-C4115, time_series_covid19_confirmed_global[[#This Row],[Confirmed]])</f>
        <v>4</v>
      </c>
      <c r="F4116">
        <f>IFERROR(LOG10(time_series_covid19_confirmed_global[[#This Row],[New]]), -1)</f>
        <v>0.6020599913279624</v>
      </c>
    </row>
    <row r="4117" spans="1:6" x14ac:dyDescent="0.25">
      <c r="A4117" s="1" t="s">
        <v>965</v>
      </c>
      <c r="B4117" s="18">
        <v>43996</v>
      </c>
      <c r="C4117">
        <v>66</v>
      </c>
      <c r="D4117">
        <f>IFERROR(LOG10(time_series_covid19_confirmed_global[[#This Row],[Confirmed]]), -1)</f>
        <v>1.8195439355418688</v>
      </c>
      <c r="E4117">
        <f>IF(time_series_covid19_confirmed_global[[#This Row],[Country/Region]]=A4116,time_series_covid19_confirmed_global[[#This Row],[Confirmed]]-C4116, time_series_covid19_confirmed_global[[#This Row],[Confirmed]])</f>
        <v>0</v>
      </c>
      <c r="F4117">
        <f>IFERROR(LOG10(time_series_covid19_confirmed_global[[#This Row],[New]]), -1)</f>
        <v>-1</v>
      </c>
    </row>
    <row r="4118" spans="1:6" x14ac:dyDescent="0.25">
      <c r="A4118" s="1" t="s">
        <v>965</v>
      </c>
      <c r="B4118" s="18">
        <v>43997</v>
      </c>
      <c r="C4118">
        <v>67</v>
      </c>
      <c r="D4118">
        <f>IFERROR(LOG10(time_series_covid19_confirmed_global[[#This Row],[Confirmed]]), -1)</f>
        <v>1.8260748027008264</v>
      </c>
      <c r="E4118">
        <f>IF(time_series_covid19_confirmed_global[[#This Row],[Country/Region]]=A4117,time_series_covid19_confirmed_global[[#This Row],[Confirmed]]-C4117, time_series_covid19_confirmed_global[[#This Row],[Confirmed]])</f>
        <v>1</v>
      </c>
      <c r="F4118">
        <f>IFERROR(LOG10(time_series_covid19_confirmed_global[[#This Row],[New]]), -1)</f>
        <v>0</v>
      </c>
    </row>
    <row r="4119" spans="1:6" x14ac:dyDescent="0.25">
      <c r="A4119" s="1" t="s">
        <v>965</v>
      </c>
      <c r="B4119" s="18">
        <v>43998</v>
      </c>
      <c r="C4119">
        <v>67</v>
      </c>
      <c r="D4119">
        <f>IFERROR(LOG10(time_series_covid19_confirmed_global[[#This Row],[Confirmed]]), -1)</f>
        <v>1.8260748027008264</v>
      </c>
      <c r="E4119">
        <f>IF(time_series_covid19_confirmed_global[[#This Row],[Country/Region]]=A4118,time_series_covid19_confirmed_global[[#This Row],[Confirmed]]-C4118, time_series_covid19_confirmed_global[[#This Row],[Confirmed]])</f>
        <v>0</v>
      </c>
      <c r="F4119">
        <f>IFERROR(LOG10(time_series_covid19_confirmed_global[[#This Row],[New]]), -1)</f>
        <v>-1</v>
      </c>
    </row>
    <row r="4120" spans="1:6" x14ac:dyDescent="0.25">
      <c r="A4120" s="1" t="s">
        <v>965</v>
      </c>
      <c r="B4120" s="18">
        <v>43999</v>
      </c>
      <c r="C4120">
        <v>67</v>
      </c>
      <c r="D4120">
        <f>IFERROR(LOG10(time_series_covid19_confirmed_global[[#This Row],[Confirmed]]), -1)</f>
        <v>1.8260748027008264</v>
      </c>
      <c r="E4120">
        <f>IF(time_series_covid19_confirmed_global[[#This Row],[Country/Region]]=A4119,time_series_covid19_confirmed_global[[#This Row],[Confirmed]]-C4119, time_series_covid19_confirmed_global[[#This Row],[Confirmed]])</f>
        <v>0</v>
      </c>
      <c r="F4120">
        <f>IFERROR(LOG10(time_series_covid19_confirmed_global[[#This Row],[New]]), -1)</f>
        <v>-1</v>
      </c>
    </row>
    <row r="4121" spans="1:6" x14ac:dyDescent="0.25">
      <c r="A4121" s="1" t="s">
        <v>965</v>
      </c>
      <c r="B4121" s="18">
        <v>44000</v>
      </c>
      <c r="C4121">
        <v>67</v>
      </c>
      <c r="D4121">
        <f>IFERROR(LOG10(time_series_covid19_confirmed_global[[#This Row],[Confirmed]]), -1)</f>
        <v>1.8260748027008264</v>
      </c>
      <c r="E4121">
        <f>IF(time_series_covid19_confirmed_global[[#This Row],[Country/Region]]=A4120,time_series_covid19_confirmed_global[[#This Row],[Confirmed]]-C4120, time_series_covid19_confirmed_global[[#This Row],[Confirmed]])</f>
        <v>0</v>
      </c>
      <c r="F4121">
        <f>IFERROR(LOG10(time_series_covid19_confirmed_global[[#This Row],[New]]), -1)</f>
        <v>-1</v>
      </c>
    </row>
    <row r="4122" spans="1:6" x14ac:dyDescent="0.25">
      <c r="A4122" s="1" t="s">
        <v>965</v>
      </c>
      <c r="B4122" s="18">
        <v>44001</v>
      </c>
      <c r="C4122">
        <v>68</v>
      </c>
      <c r="D4122">
        <f>IFERROR(LOG10(time_series_covid19_confirmed_global[[#This Row],[Confirmed]]), -1)</f>
        <v>1.8325089127062364</v>
      </c>
      <c r="E4122">
        <f>IF(time_series_covid19_confirmed_global[[#This Row],[Country/Region]]=A4121,time_series_covid19_confirmed_global[[#This Row],[Confirmed]]-C4121, time_series_covid19_confirmed_global[[#This Row],[Confirmed]])</f>
        <v>1</v>
      </c>
      <c r="F4122">
        <f>IFERROR(LOG10(time_series_covid19_confirmed_global[[#This Row],[New]]), -1)</f>
        <v>0</v>
      </c>
    </row>
    <row r="4123" spans="1:6" x14ac:dyDescent="0.25">
      <c r="A4123" s="1" t="s">
        <v>965</v>
      </c>
      <c r="B4123" s="18">
        <v>44002</v>
      </c>
      <c r="C4123">
        <v>68</v>
      </c>
      <c r="D4123">
        <f>IFERROR(LOG10(time_series_covid19_confirmed_global[[#This Row],[Confirmed]]), -1)</f>
        <v>1.8325089127062364</v>
      </c>
      <c r="E4123">
        <f>IF(time_series_covid19_confirmed_global[[#This Row],[Country/Region]]=A4122,time_series_covid19_confirmed_global[[#This Row],[Confirmed]]-C4122, time_series_covid19_confirmed_global[[#This Row],[Confirmed]])</f>
        <v>0</v>
      </c>
      <c r="F4123">
        <f>IFERROR(LOG10(time_series_covid19_confirmed_global[[#This Row],[New]]), -1)</f>
        <v>-1</v>
      </c>
    </row>
    <row r="4124" spans="1:6" x14ac:dyDescent="0.25">
      <c r="A4124" s="1" t="s">
        <v>965</v>
      </c>
      <c r="B4124" s="18">
        <v>44003</v>
      </c>
      <c r="C4124">
        <v>68</v>
      </c>
      <c r="D4124">
        <f>IFERROR(LOG10(time_series_covid19_confirmed_global[[#This Row],[Confirmed]]), -1)</f>
        <v>1.8325089127062364</v>
      </c>
      <c r="E4124">
        <f>IF(time_series_covid19_confirmed_global[[#This Row],[Country/Region]]=A4123,time_series_covid19_confirmed_global[[#This Row],[Confirmed]]-C4123, time_series_covid19_confirmed_global[[#This Row],[Confirmed]])</f>
        <v>0</v>
      </c>
      <c r="F4124">
        <f>IFERROR(LOG10(time_series_covid19_confirmed_global[[#This Row],[New]]), -1)</f>
        <v>-1</v>
      </c>
    </row>
    <row r="4125" spans="1:6" x14ac:dyDescent="0.25">
      <c r="A4125" s="1" t="s">
        <v>965</v>
      </c>
      <c r="B4125" s="18">
        <v>44004</v>
      </c>
      <c r="C4125">
        <v>68</v>
      </c>
      <c r="D4125">
        <f>IFERROR(LOG10(time_series_covid19_confirmed_global[[#This Row],[Confirmed]]), -1)</f>
        <v>1.8325089127062364</v>
      </c>
      <c r="E4125">
        <f>IF(time_series_covid19_confirmed_global[[#This Row],[Country/Region]]=A4124,time_series_covid19_confirmed_global[[#This Row],[Confirmed]]-C4124, time_series_covid19_confirmed_global[[#This Row],[Confirmed]])</f>
        <v>0</v>
      </c>
      <c r="F4125">
        <f>IFERROR(LOG10(time_series_covid19_confirmed_global[[#This Row],[New]]), -1)</f>
        <v>-1</v>
      </c>
    </row>
    <row r="4126" spans="1:6" x14ac:dyDescent="0.25">
      <c r="A4126" s="1" t="s">
        <v>965</v>
      </c>
      <c r="B4126" s="18">
        <v>44005</v>
      </c>
      <c r="C4126">
        <v>70</v>
      </c>
      <c r="D4126">
        <f>IFERROR(LOG10(time_series_covid19_confirmed_global[[#This Row],[Confirmed]]), -1)</f>
        <v>1.8450980400142569</v>
      </c>
      <c r="E4126">
        <f>IF(time_series_covid19_confirmed_global[[#This Row],[Country/Region]]=A4125,time_series_covid19_confirmed_global[[#This Row],[Confirmed]]-C4125, time_series_covid19_confirmed_global[[#This Row],[Confirmed]])</f>
        <v>2</v>
      </c>
      <c r="F4126">
        <f>IFERROR(LOG10(time_series_covid19_confirmed_global[[#This Row],[New]]), -1)</f>
        <v>0.3010299956639812</v>
      </c>
    </row>
    <row r="4127" spans="1:6" x14ac:dyDescent="0.25">
      <c r="A4127" s="1" t="s">
        <v>965</v>
      </c>
      <c r="B4127" s="18">
        <v>44006</v>
      </c>
      <c r="C4127">
        <v>70</v>
      </c>
      <c r="D4127">
        <f>IFERROR(LOG10(time_series_covid19_confirmed_global[[#This Row],[Confirmed]]), -1)</f>
        <v>1.8450980400142569</v>
      </c>
      <c r="E4127">
        <f>IF(time_series_covid19_confirmed_global[[#This Row],[Country/Region]]=A4126,time_series_covid19_confirmed_global[[#This Row],[Confirmed]]-C4126, time_series_covid19_confirmed_global[[#This Row],[Confirmed]])</f>
        <v>0</v>
      </c>
      <c r="F4127">
        <f>IFERROR(LOG10(time_series_covid19_confirmed_global[[#This Row],[New]]), -1)</f>
        <v>-1</v>
      </c>
    </row>
    <row r="4128" spans="1:6" x14ac:dyDescent="0.25">
      <c r="A4128" s="1" t="s">
        <v>965</v>
      </c>
      <c r="B4128" s="18">
        <v>44007</v>
      </c>
      <c r="C4128">
        <v>70</v>
      </c>
      <c r="D4128">
        <f>IFERROR(LOG10(time_series_covid19_confirmed_global[[#This Row],[Confirmed]]), -1)</f>
        <v>1.8450980400142569</v>
      </c>
      <c r="E4128">
        <f>IF(time_series_covid19_confirmed_global[[#This Row],[Country/Region]]=A4127,time_series_covid19_confirmed_global[[#This Row],[Confirmed]]-C4127, time_series_covid19_confirmed_global[[#This Row],[Confirmed]])</f>
        <v>0</v>
      </c>
      <c r="F4128">
        <f>IFERROR(LOG10(time_series_covid19_confirmed_global[[#This Row],[New]]), -1)</f>
        <v>-1</v>
      </c>
    </row>
    <row r="4129" spans="1:6" x14ac:dyDescent="0.25">
      <c r="A4129" s="1" t="s">
        <v>965</v>
      </c>
      <c r="B4129" s="18">
        <v>44008</v>
      </c>
      <c r="C4129">
        <v>70</v>
      </c>
      <c r="D4129">
        <f>IFERROR(LOG10(time_series_covid19_confirmed_global[[#This Row],[Confirmed]]), -1)</f>
        <v>1.8450980400142569</v>
      </c>
      <c r="E4129">
        <f>IF(time_series_covid19_confirmed_global[[#This Row],[Country/Region]]=A4128,time_series_covid19_confirmed_global[[#This Row],[Confirmed]]-C4128, time_series_covid19_confirmed_global[[#This Row],[Confirmed]])</f>
        <v>0</v>
      </c>
      <c r="F4129">
        <f>IFERROR(LOG10(time_series_covid19_confirmed_global[[#This Row],[New]]), -1)</f>
        <v>-1</v>
      </c>
    </row>
    <row r="4130" spans="1:6" x14ac:dyDescent="0.25">
      <c r="A4130" s="1" t="s">
        <v>965</v>
      </c>
      <c r="B4130" s="18">
        <v>44009</v>
      </c>
      <c r="C4130">
        <v>75</v>
      </c>
      <c r="D4130">
        <f>IFERROR(LOG10(time_series_covid19_confirmed_global[[#This Row],[Confirmed]]), -1)</f>
        <v>1.8750612633917001</v>
      </c>
      <c r="E4130">
        <f>IF(time_series_covid19_confirmed_global[[#This Row],[Country/Region]]=A4129,time_series_covid19_confirmed_global[[#This Row],[Confirmed]]-C4129, time_series_covid19_confirmed_global[[#This Row],[Confirmed]])</f>
        <v>5</v>
      </c>
      <c r="F4130">
        <f>IFERROR(LOG10(time_series_covid19_confirmed_global[[#This Row],[New]]), -1)</f>
        <v>0.69897000433601886</v>
      </c>
    </row>
    <row r="4131" spans="1:6" x14ac:dyDescent="0.25">
      <c r="A4131" s="1" t="s">
        <v>965</v>
      </c>
      <c r="B4131" s="18">
        <v>44010</v>
      </c>
      <c r="C4131">
        <v>76</v>
      </c>
      <c r="D4131">
        <f>IFERROR(LOG10(time_series_covid19_confirmed_global[[#This Row],[Confirmed]]), -1)</f>
        <v>1.8808135922807914</v>
      </c>
      <c r="E4131">
        <f>IF(time_series_covid19_confirmed_global[[#This Row],[Country/Region]]=A4130,time_series_covid19_confirmed_global[[#This Row],[Confirmed]]-C4130, time_series_covid19_confirmed_global[[#This Row],[Confirmed]])</f>
        <v>1</v>
      </c>
      <c r="F4131">
        <f>IFERROR(LOG10(time_series_covid19_confirmed_global[[#This Row],[New]]), -1)</f>
        <v>0</v>
      </c>
    </row>
    <row r="4132" spans="1:6" x14ac:dyDescent="0.25">
      <c r="A4132" s="1" t="s">
        <v>965</v>
      </c>
      <c r="B4132" s="18">
        <v>44011</v>
      </c>
      <c r="C4132">
        <v>77</v>
      </c>
      <c r="D4132">
        <f>IFERROR(LOG10(time_series_covid19_confirmed_global[[#This Row],[Confirmed]]), -1)</f>
        <v>1.8864907251724818</v>
      </c>
      <c r="E4132">
        <f>IF(time_series_covid19_confirmed_global[[#This Row],[Country/Region]]=A4131,time_series_covid19_confirmed_global[[#This Row],[Confirmed]]-C4131, time_series_covid19_confirmed_global[[#This Row],[Confirmed]])</f>
        <v>1</v>
      </c>
      <c r="F4132">
        <f>IFERROR(LOG10(time_series_covid19_confirmed_global[[#This Row],[New]]), -1)</f>
        <v>0</v>
      </c>
    </row>
    <row r="4133" spans="1:6" x14ac:dyDescent="0.25">
      <c r="A4133" s="1" t="s">
        <v>965</v>
      </c>
      <c r="B4133" s="18">
        <v>44012</v>
      </c>
      <c r="C4133">
        <v>77</v>
      </c>
      <c r="D4133">
        <f>IFERROR(LOG10(time_series_covid19_confirmed_global[[#This Row],[Confirmed]]), -1)</f>
        <v>1.8864907251724818</v>
      </c>
      <c r="E4133">
        <f>IF(time_series_covid19_confirmed_global[[#This Row],[Country/Region]]=A4132,time_series_covid19_confirmed_global[[#This Row],[Confirmed]]-C4132, time_series_covid19_confirmed_global[[#This Row],[Confirmed]])</f>
        <v>0</v>
      </c>
      <c r="F4133">
        <f>IFERROR(LOG10(time_series_covid19_confirmed_global[[#This Row],[New]]), -1)</f>
        <v>-1</v>
      </c>
    </row>
    <row r="4134" spans="1:6" x14ac:dyDescent="0.25">
      <c r="A4134" s="1" t="s">
        <v>965</v>
      </c>
      <c r="B4134" s="18">
        <v>44013</v>
      </c>
      <c r="C4134">
        <v>77</v>
      </c>
      <c r="D4134">
        <f>IFERROR(LOG10(time_series_covid19_confirmed_global[[#This Row],[Confirmed]]), -1)</f>
        <v>1.8864907251724818</v>
      </c>
      <c r="E4134">
        <f>IF(time_series_covid19_confirmed_global[[#This Row],[Country/Region]]=A4133,time_series_covid19_confirmed_global[[#This Row],[Confirmed]]-C4133, time_series_covid19_confirmed_global[[#This Row],[Confirmed]])</f>
        <v>0</v>
      </c>
      <c r="F4134">
        <f>IFERROR(LOG10(time_series_covid19_confirmed_global[[#This Row],[New]]), -1)</f>
        <v>-1</v>
      </c>
    </row>
    <row r="4135" spans="1:6" x14ac:dyDescent="0.25">
      <c r="A4135" s="1" t="s">
        <v>965</v>
      </c>
      <c r="B4135" s="18">
        <v>44014</v>
      </c>
      <c r="C4135">
        <v>77</v>
      </c>
      <c r="D4135">
        <f>IFERROR(LOG10(time_series_covid19_confirmed_global[[#This Row],[Confirmed]]), -1)</f>
        <v>1.8864907251724818</v>
      </c>
      <c r="E4135">
        <f>IF(time_series_covid19_confirmed_global[[#This Row],[Country/Region]]=A4134,time_series_covid19_confirmed_global[[#This Row],[Confirmed]]-C4134, time_series_covid19_confirmed_global[[#This Row],[Confirmed]])</f>
        <v>0</v>
      </c>
      <c r="F4135">
        <f>IFERROR(LOG10(time_series_covid19_confirmed_global[[#This Row],[New]]), -1)</f>
        <v>-1</v>
      </c>
    </row>
    <row r="4136" spans="1:6" x14ac:dyDescent="0.25">
      <c r="A4136" s="1" t="s">
        <v>965</v>
      </c>
      <c r="B4136" s="18">
        <v>44015</v>
      </c>
      <c r="C4136">
        <v>77</v>
      </c>
      <c r="D4136">
        <f>IFERROR(LOG10(time_series_covid19_confirmed_global[[#This Row],[Confirmed]]), -1)</f>
        <v>1.8864907251724818</v>
      </c>
      <c r="E4136">
        <f>IF(time_series_covid19_confirmed_global[[#This Row],[Country/Region]]=A4135,time_series_covid19_confirmed_global[[#This Row],[Confirmed]]-C4135, time_series_covid19_confirmed_global[[#This Row],[Confirmed]])</f>
        <v>0</v>
      </c>
      <c r="F4136">
        <f>IFERROR(LOG10(time_series_covid19_confirmed_global[[#This Row],[New]]), -1)</f>
        <v>-1</v>
      </c>
    </row>
    <row r="4137" spans="1:6" x14ac:dyDescent="0.25">
      <c r="A4137" s="1" t="s">
        <v>965</v>
      </c>
      <c r="B4137" s="18">
        <v>44016</v>
      </c>
      <c r="C4137">
        <v>78</v>
      </c>
      <c r="D4137">
        <f>IFERROR(LOG10(time_series_covid19_confirmed_global[[#This Row],[Confirmed]]), -1)</f>
        <v>1.8920946026904804</v>
      </c>
      <c r="E4137">
        <f>IF(time_series_covid19_confirmed_global[[#This Row],[Country/Region]]=A4136,time_series_covid19_confirmed_global[[#This Row],[Confirmed]]-C4136, time_series_covid19_confirmed_global[[#This Row],[Confirmed]])</f>
        <v>1</v>
      </c>
      <c r="F4137">
        <f>IFERROR(LOG10(time_series_covid19_confirmed_global[[#This Row],[New]]), -1)</f>
        <v>0</v>
      </c>
    </row>
    <row r="4138" spans="1:6" x14ac:dyDescent="0.25">
      <c r="A4138" s="1" t="s">
        <v>965</v>
      </c>
      <c r="B4138" s="18">
        <v>44017</v>
      </c>
      <c r="C4138">
        <v>80</v>
      </c>
      <c r="D4138">
        <f>IFERROR(LOG10(time_series_covid19_confirmed_global[[#This Row],[Confirmed]]), -1)</f>
        <v>1.9030899869919435</v>
      </c>
      <c r="E4138">
        <f>IF(time_series_covid19_confirmed_global[[#This Row],[Country/Region]]=A4137,time_series_covid19_confirmed_global[[#This Row],[Confirmed]]-C4137, time_series_covid19_confirmed_global[[#This Row],[Confirmed]])</f>
        <v>2</v>
      </c>
      <c r="F4138">
        <f>IFERROR(LOG10(time_series_covid19_confirmed_global[[#This Row],[New]]), -1)</f>
        <v>0.3010299956639812</v>
      </c>
    </row>
    <row r="4139" spans="1:6" x14ac:dyDescent="0.25">
      <c r="A4139" s="1" t="s">
        <v>965</v>
      </c>
      <c r="B4139" s="18">
        <v>44018</v>
      </c>
      <c r="C4139">
        <v>80</v>
      </c>
      <c r="D4139">
        <f>IFERROR(LOG10(time_series_covid19_confirmed_global[[#This Row],[Confirmed]]), -1)</f>
        <v>1.9030899869919435</v>
      </c>
      <c r="E4139">
        <f>IF(time_series_covid19_confirmed_global[[#This Row],[Country/Region]]=A4138,time_series_covid19_confirmed_global[[#This Row],[Confirmed]]-C4138, time_series_covid19_confirmed_global[[#This Row],[Confirmed]])</f>
        <v>0</v>
      </c>
      <c r="F4139">
        <f>IFERROR(LOG10(time_series_covid19_confirmed_global[[#This Row],[New]]), -1)</f>
        <v>-1</v>
      </c>
    </row>
    <row r="4140" spans="1:6" x14ac:dyDescent="0.25">
      <c r="A4140" s="1" t="s">
        <v>965</v>
      </c>
      <c r="B4140" s="18">
        <v>44019</v>
      </c>
      <c r="C4140">
        <v>80</v>
      </c>
      <c r="D4140">
        <f>IFERROR(LOG10(time_series_covid19_confirmed_global[[#This Row],[Confirmed]]), -1)</f>
        <v>1.9030899869919435</v>
      </c>
      <c r="E4140">
        <f>IF(time_series_covid19_confirmed_global[[#This Row],[Country/Region]]=A4139,time_series_covid19_confirmed_global[[#This Row],[Confirmed]]-C4139, time_series_covid19_confirmed_global[[#This Row],[Confirmed]])</f>
        <v>0</v>
      </c>
      <c r="F4140">
        <f>IFERROR(LOG10(time_series_covid19_confirmed_global[[#This Row],[New]]), -1)</f>
        <v>-1</v>
      </c>
    </row>
    <row r="4141" spans="1:6" x14ac:dyDescent="0.25">
      <c r="A4141" s="1" t="s">
        <v>965</v>
      </c>
      <c r="B4141" s="18">
        <v>44020</v>
      </c>
      <c r="C4141">
        <v>80</v>
      </c>
      <c r="D4141">
        <f>IFERROR(LOG10(time_series_covid19_confirmed_global[[#This Row],[Confirmed]]), -1)</f>
        <v>1.9030899869919435</v>
      </c>
      <c r="E4141">
        <f>IF(time_series_covid19_confirmed_global[[#This Row],[Country/Region]]=A4140,time_series_covid19_confirmed_global[[#This Row],[Confirmed]]-C4140, time_series_covid19_confirmed_global[[#This Row],[Confirmed]])</f>
        <v>0</v>
      </c>
      <c r="F4141">
        <f>IFERROR(LOG10(time_series_covid19_confirmed_global[[#This Row],[New]]), -1)</f>
        <v>-1</v>
      </c>
    </row>
    <row r="4142" spans="1:6" x14ac:dyDescent="0.25">
      <c r="A4142" s="1" t="s">
        <v>965</v>
      </c>
      <c r="B4142" s="18">
        <v>44021</v>
      </c>
      <c r="C4142">
        <v>80</v>
      </c>
      <c r="D4142">
        <f>IFERROR(LOG10(time_series_covid19_confirmed_global[[#This Row],[Confirmed]]), -1)</f>
        <v>1.9030899869919435</v>
      </c>
      <c r="E4142">
        <f>IF(time_series_covid19_confirmed_global[[#This Row],[Country/Region]]=A4141,time_series_covid19_confirmed_global[[#This Row],[Confirmed]]-C4141, time_series_covid19_confirmed_global[[#This Row],[Confirmed]])</f>
        <v>0</v>
      </c>
      <c r="F4142">
        <f>IFERROR(LOG10(time_series_covid19_confirmed_global[[#This Row],[New]]), -1)</f>
        <v>-1</v>
      </c>
    </row>
    <row r="4143" spans="1:6" x14ac:dyDescent="0.25">
      <c r="A4143" s="1" t="s">
        <v>965</v>
      </c>
      <c r="B4143" s="18">
        <v>44022</v>
      </c>
      <c r="C4143">
        <v>80</v>
      </c>
      <c r="D4143">
        <f>IFERROR(LOG10(time_series_covid19_confirmed_global[[#This Row],[Confirmed]]), -1)</f>
        <v>1.9030899869919435</v>
      </c>
      <c r="E4143">
        <f>IF(time_series_covid19_confirmed_global[[#This Row],[Country/Region]]=A4142,time_series_covid19_confirmed_global[[#This Row],[Confirmed]]-C4142, time_series_covid19_confirmed_global[[#This Row],[Confirmed]])</f>
        <v>0</v>
      </c>
      <c r="F4143">
        <f>IFERROR(LOG10(time_series_covid19_confirmed_global[[#This Row],[New]]), -1)</f>
        <v>-1</v>
      </c>
    </row>
    <row r="4144" spans="1:6" x14ac:dyDescent="0.25">
      <c r="A4144" s="1" t="s">
        <v>965</v>
      </c>
      <c r="B4144" s="18">
        <v>44023</v>
      </c>
      <c r="C4144">
        <v>82</v>
      </c>
      <c r="D4144">
        <f>IFERROR(LOG10(time_series_covid19_confirmed_global[[#This Row],[Confirmed]]), -1)</f>
        <v>1.9138138523837167</v>
      </c>
      <c r="E4144">
        <f>IF(time_series_covid19_confirmed_global[[#This Row],[Country/Region]]=A4143,time_series_covid19_confirmed_global[[#This Row],[Confirmed]]-C4143, time_series_covid19_confirmed_global[[#This Row],[Confirmed]])</f>
        <v>2</v>
      </c>
      <c r="F4144">
        <f>IFERROR(LOG10(time_series_covid19_confirmed_global[[#This Row],[New]]), -1)</f>
        <v>0.3010299956639812</v>
      </c>
    </row>
    <row r="4145" spans="1:6" x14ac:dyDescent="0.25">
      <c r="A4145" s="1" t="s">
        <v>965</v>
      </c>
      <c r="B4145" s="18">
        <v>44024</v>
      </c>
      <c r="C4145">
        <v>84</v>
      </c>
      <c r="D4145">
        <f>IFERROR(LOG10(time_series_covid19_confirmed_global[[#This Row],[Confirmed]]), -1)</f>
        <v>1.9242792860618816</v>
      </c>
      <c r="E4145">
        <f>IF(time_series_covid19_confirmed_global[[#This Row],[Country/Region]]=A4144,time_series_covid19_confirmed_global[[#This Row],[Confirmed]]-C4144, time_series_covid19_confirmed_global[[#This Row],[Confirmed]])</f>
        <v>2</v>
      </c>
      <c r="F4145">
        <f>IFERROR(LOG10(time_series_covid19_confirmed_global[[#This Row],[New]]), -1)</f>
        <v>0.3010299956639812</v>
      </c>
    </row>
    <row r="4146" spans="1:6" x14ac:dyDescent="0.25">
      <c r="A4146" s="1" t="s">
        <v>965</v>
      </c>
      <c r="B4146" s="18">
        <v>44025</v>
      </c>
      <c r="C4146">
        <v>84</v>
      </c>
      <c r="D4146">
        <f>IFERROR(LOG10(time_series_covid19_confirmed_global[[#This Row],[Confirmed]]), -1)</f>
        <v>1.9242792860618816</v>
      </c>
      <c r="E4146">
        <f>IF(time_series_covid19_confirmed_global[[#This Row],[Country/Region]]=A4145,time_series_covid19_confirmed_global[[#This Row],[Confirmed]]-C4145, time_series_covid19_confirmed_global[[#This Row],[Confirmed]])</f>
        <v>0</v>
      </c>
      <c r="F4146">
        <f>IFERROR(LOG10(time_series_covid19_confirmed_global[[#This Row],[New]]), -1)</f>
        <v>-1</v>
      </c>
    </row>
    <row r="4147" spans="1:6" x14ac:dyDescent="0.25">
      <c r="A4147" s="1" t="s">
        <v>965</v>
      </c>
      <c r="B4147" s="18">
        <v>44026</v>
      </c>
      <c r="C4147">
        <v>84</v>
      </c>
      <c r="D4147">
        <f>IFERROR(LOG10(time_series_covid19_confirmed_global[[#This Row],[Confirmed]]), -1)</f>
        <v>1.9242792860618816</v>
      </c>
      <c r="E4147">
        <f>IF(time_series_covid19_confirmed_global[[#This Row],[Country/Region]]=A4146,time_series_covid19_confirmed_global[[#This Row],[Confirmed]]-C4146, time_series_covid19_confirmed_global[[#This Row],[Confirmed]])</f>
        <v>0</v>
      </c>
      <c r="F4147">
        <f>IFERROR(LOG10(time_series_covid19_confirmed_global[[#This Row],[New]]), -1)</f>
        <v>-1</v>
      </c>
    </row>
    <row r="4148" spans="1:6" x14ac:dyDescent="0.25">
      <c r="A4148" s="1" t="s">
        <v>965</v>
      </c>
      <c r="B4148" s="18">
        <v>44027</v>
      </c>
      <c r="C4148">
        <v>84</v>
      </c>
      <c r="D4148">
        <f>IFERROR(LOG10(time_series_covid19_confirmed_global[[#This Row],[Confirmed]]), -1)</f>
        <v>1.9242792860618816</v>
      </c>
      <c r="E4148">
        <f>IF(time_series_covid19_confirmed_global[[#This Row],[Country/Region]]=A4147,time_series_covid19_confirmed_global[[#This Row],[Confirmed]]-C4147, time_series_covid19_confirmed_global[[#This Row],[Confirmed]])</f>
        <v>0</v>
      </c>
      <c r="F4148">
        <f>IFERROR(LOG10(time_series_covid19_confirmed_global[[#This Row],[New]]), -1)</f>
        <v>-1</v>
      </c>
    </row>
    <row r="4149" spans="1:6" x14ac:dyDescent="0.25">
      <c r="A4149" s="1" t="s">
        <v>965</v>
      </c>
      <c r="B4149" s="18">
        <v>44028</v>
      </c>
      <c r="C4149">
        <v>86</v>
      </c>
      <c r="D4149">
        <f>IFERROR(LOG10(time_series_covid19_confirmed_global[[#This Row],[Confirmed]]), -1)</f>
        <v>1.9344984512435677</v>
      </c>
      <c r="E4149">
        <f>IF(time_series_covid19_confirmed_global[[#This Row],[Country/Region]]=A4148,time_series_covid19_confirmed_global[[#This Row],[Confirmed]]-C4148, time_series_covid19_confirmed_global[[#This Row],[Confirmed]])</f>
        <v>2</v>
      </c>
      <c r="F4149">
        <f>IFERROR(LOG10(time_series_covid19_confirmed_global[[#This Row],[New]]), -1)</f>
        <v>0.3010299956639812</v>
      </c>
    </row>
    <row r="4150" spans="1:6" x14ac:dyDescent="0.25">
      <c r="A4150" s="1" t="s">
        <v>965</v>
      </c>
      <c r="B4150" s="18">
        <v>44029</v>
      </c>
      <c r="C4150">
        <v>87</v>
      </c>
      <c r="D4150">
        <f>IFERROR(LOG10(time_series_covid19_confirmed_global[[#This Row],[Confirmed]]), -1)</f>
        <v>1.9395192526186185</v>
      </c>
      <c r="E4150">
        <f>IF(time_series_covid19_confirmed_global[[#This Row],[Country/Region]]=A4149,time_series_covid19_confirmed_global[[#This Row],[Confirmed]]-C4149, time_series_covid19_confirmed_global[[#This Row],[Confirmed]])</f>
        <v>1</v>
      </c>
      <c r="F4150">
        <f>IFERROR(LOG10(time_series_covid19_confirmed_global[[#This Row],[New]]), -1)</f>
        <v>0</v>
      </c>
    </row>
    <row r="4151" spans="1:6" x14ac:dyDescent="0.25">
      <c r="A4151" s="1" t="s">
        <v>965</v>
      </c>
      <c r="B4151" s="18">
        <v>44030</v>
      </c>
      <c r="C4151">
        <v>87</v>
      </c>
      <c r="D4151">
        <f>IFERROR(LOG10(time_series_covid19_confirmed_global[[#This Row],[Confirmed]]), -1)</f>
        <v>1.9395192526186185</v>
      </c>
      <c r="E4151">
        <f>IF(time_series_covid19_confirmed_global[[#This Row],[Country/Region]]=A4150,time_series_covid19_confirmed_global[[#This Row],[Confirmed]]-C4150, time_series_covid19_confirmed_global[[#This Row],[Confirmed]])</f>
        <v>0</v>
      </c>
      <c r="F4151">
        <f>IFERROR(LOG10(time_series_covid19_confirmed_global[[#This Row],[New]]), -1)</f>
        <v>-1</v>
      </c>
    </row>
    <row r="4152" spans="1:6" x14ac:dyDescent="0.25">
      <c r="A4152" s="1" t="s">
        <v>965</v>
      </c>
      <c r="B4152" s="18">
        <v>44031</v>
      </c>
      <c r="C4152">
        <v>89</v>
      </c>
      <c r="D4152">
        <f>IFERROR(LOG10(time_series_covid19_confirmed_global[[#This Row],[Confirmed]]), -1)</f>
        <v>1.9493900066449128</v>
      </c>
      <c r="E4152">
        <f>IF(time_series_covid19_confirmed_global[[#This Row],[Country/Region]]=A4151,time_series_covid19_confirmed_global[[#This Row],[Confirmed]]-C4151, time_series_covid19_confirmed_global[[#This Row],[Confirmed]])</f>
        <v>2</v>
      </c>
      <c r="F4152">
        <f>IFERROR(LOG10(time_series_covid19_confirmed_global[[#This Row],[New]]), -1)</f>
        <v>0.3010299956639812</v>
      </c>
    </row>
    <row r="4153" spans="1:6" x14ac:dyDescent="0.25">
      <c r="A4153" s="1" t="s">
        <v>965</v>
      </c>
      <c r="B4153" s="18">
        <v>44032</v>
      </c>
      <c r="C4153">
        <v>90</v>
      </c>
      <c r="D4153">
        <f>IFERROR(LOG10(time_series_covid19_confirmed_global[[#This Row],[Confirmed]]), -1)</f>
        <v>1.954242509439325</v>
      </c>
      <c r="E4153">
        <f>IF(time_series_covid19_confirmed_global[[#This Row],[Country/Region]]=A4152,time_series_covid19_confirmed_global[[#This Row],[Confirmed]]-C4152, time_series_covid19_confirmed_global[[#This Row],[Confirmed]])</f>
        <v>1</v>
      </c>
      <c r="F4153">
        <f>IFERROR(LOG10(time_series_covid19_confirmed_global[[#This Row],[New]]), -1)</f>
        <v>0</v>
      </c>
    </row>
    <row r="4154" spans="1:6" x14ac:dyDescent="0.25">
      <c r="A4154" s="1" t="s">
        <v>965</v>
      </c>
      <c r="B4154" s="18">
        <v>44033</v>
      </c>
      <c r="C4154">
        <v>92</v>
      </c>
      <c r="D4154">
        <f>IFERROR(LOG10(time_series_covid19_confirmed_global[[#This Row],[Confirmed]]), -1)</f>
        <v>1.9637878273455553</v>
      </c>
      <c r="E4154">
        <f>IF(time_series_covid19_confirmed_global[[#This Row],[Country/Region]]=A4153,time_series_covid19_confirmed_global[[#This Row],[Confirmed]]-C4153, time_series_covid19_confirmed_global[[#This Row],[Confirmed]])</f>
        <v>2</v>
      </c>
      <c r="F4154">
        <f>IFERROR(LOG10(time_series_covid19_confirmed_global[[#This Row],[New]]), -1)</f>
        <v>0.3010299956639812</v>
      </c>
    </row>
    <row r="4155" spans="1:6" x14ac:dyDescent="0.25">
      <c r="A4155" s="1" t="s">
        <v>965</v>
      </c>
      <c r="B4155" s="18">
        <v>44034</v>
      </c>
      <c r="C4155">
        <v>92</v>
      </c>
      <c r="D4155">
        <f>IFERROR(LOG10(time_series_covid19_confirmed_global[[#This Row],[Confirmed]]), -1)</f>
        <v>1.9637878273455553</v>
      </c>
      <c r="E4155">
        <f>IF(time_series_covid19_confirmed_global[[#This Row],[Country/Region]]=A4154,time_series_covid19_confirmed_global[[#This Row],[Confirmed]]-C4154, time_series_covid19_confirmed_global[[#This Row],[Confirmed]])</f>
        <v>0</v>
      </c>
      <c r="F4155">
        <f>IFERROR(LOG10(time_series_covid19_confirmed_global[[#This Row],[New]]), -1)</f>
        <v>-1</v>
      </c>
    </row>
    <row r="4156" spans="1:6" x14ac:dyDescent="0.25">
      <c r="A4156" s="1" t="s">
        <v>965</v>
      </c>
      <c r="B4156" s="18">
        <v>44035</v>
      </c>
      <c r="C4156">
        <v>92</v>
      </c>
      <c r="D4156">
        <f>IFERROR(LOG10(time_series_covid19_confirmed_global[[#This Row],[Confirmed]]), -1)</f>
        <v>1.9637878273455553</v>
      </c>
      <c r="E4156">
        <f>IF(time_series_covid19_confirmed_global[[#This Row],[Country/Region]]=A4155,time_series_covid19_confirmed_global[[#This Row],[Confirmed]]-C4155, time_series_covid19_confirmed_global[[#This Row],[Confirmed]])</f>
        <v>0</v>
      </c>
      <c r="F4156">
        <f>IFERROR(LOG10(time_series_covid19_confirmed_global[[#This Row],[New]]), -1)</f>
        <v>-1</v>
      </c>
    </row>
    <row r="4157" spans="1:6" x14ac:dyDescent="0.25">
      <c r="A4157" s="1" t="s">
        <v>965</v>
      </c>
      <c r="B4157" s="18">
        <v>44036</v>
      </c>
      <c r="C4157">
        <v>92</v>
      </c>
      <c r="D4157">
        <f>IFERROR(LOG10(time_series_covid19_confirmed_global[[#This Row],[Confirmed]]), -1)</f>
        <v>1.9637878273455553</v>
      </c>
      <c r="E4157">
        <f>IF(time_series_covid19_confirmed_global[[#This Row],[Country/Region]]=A4156,time_series_covid19_confirmed_global[[#This Row],[Confirmed]]-C4156, time_series_covid19_confirmed_global[[#This Row],[Confirmed]])</f>
        <v>0</v>
      </c>
      <c r="F4157">
        <f>IFERROR(LOG10(time_series_covid19_confirmed_global[[#This Row],[New]]), -1)</f>
        <v>-1</v>
      </c>
    </row>
    <row r="4158" spans="1:6" x14ac:dyDescent="0.25">
      <c r="A4158" s="1" t="s">
        <v>965</v>
      </c>
      <c r="B4158" s="18">
        <v>44037</v>
      </c>
      <c r="C4158">
        <v>92</v>
      </c>
      <c r="D4158">
        <f>IFERROR(LOG10(time_series_covid19_confirmed_global[[#This Row],[Confirmed]]), -1)</f>
        <v>1.9637878273455553</v>
      </c>
      <c r="E4158">
        <f>IF(time_series_covid19_confirmed_global[[#This Row],[Country/Region]]=A4157,time_series_covid19_confirmed_global[[#This Row],[Confirmed]]-C4157, time_series_covid19_confirmed_global[[#This Row],[Confirmed]])</f>
        <v>0</v>
      </c>
      <c r="F4158">
        <f>IFERROR(LOG10(time_series_covid19_confirmed_global[[#This Row],[New]]), -1)</f>
        <v>-1</v>
      </c>
    </row>
    <row r="4159" spans="1:6" x14ac:dyDescent="0.25">
      <c r="A4159" s="1" t="s">
        <v>965</v>
      </c>
      <c r="B4159" s="18">
        <v>44038</v>
      </c>
      <c r="C4159">
        <v>95</v>
      </c>
      <c r="D4159">
        <f>IFERROR(LOG10(time_series_covid19_confirmed_global[[#This Row],[Confirmed]]), -1)</f>
        <v>1.9777236052888478</v>
      </c>
      <c r="E4159">
        <f>IF(time_series_covid19_confirmed_global[[#This Row],[Country/Region]]=A4158,time_series_covid19_confirmed_global[[#This Row],[Confirmed]]-C4158, time_series_covid19_confirmed_global[[#This Row],[Confirmed]])</f>
        <v>3</v>
      </c>
      <c r="F4159">
        <f>IFERROR(LOG10(time_series_covid19_confirmed_global[[#This Row],[New]]), -1)</f>
        <v>0.47712125471966244</v>
      </c>
    </row>
    <row r="4160" spans="1:6" x14ac:dyDescent="0.25">
      <c r="A4160" s="1" t="s">
        <v>965</v>
      </c>
      <c r="B4160" s="18">
        <v>44039</v>
      </c>
      <c r="C4160">
        <v>99</v>
      </c>
      <c r="D4160">
        <f>IFERROR(LOG10(time_series_covid19_confirmed_global[[#This Row],[Confirmed]]), -1)</f>
        <v>1.9956351945975499</v>
      </c>
      <c r="E4160">
        <f>IF(time_series_covid19_confirmed_global[[#This Row],[Country/Region]]=A4159,time_series_covid19_confirmed_global[[#This Row],[Confirmed]]-C4159, time_series_covid19_confirmed_global[[#This Row],[Confirmed]])</f>
        <v>4</v>
      </c>
      <c r="F4160">
        <f>IFERROR(LOG10(time_series_covid19_confirmed_global[[#This Row],[New]]), -1)</f>
        <v>0.6020599913279624</v>
      </c>
    </row>
    <row r="4161" spans="1:6" x14ac:dyDescent="0.25">
      <c r="A4161" s="1" t="s">
        <v>965</v>
      </c>
      <c r="B4161" s="18">
        <v>44040</v>
      </c>
      <c r="C4161">
        <v>99</v>
      </c>
      <c r="D4161">
        <f>IFERROR(LOG10(time_series_covid19_confirmed_global[[#This Row],[Confirmed]]), -1)</f>
        <v>1.9956351945975499</v>
      </c>
      <c r="E4161">
        <f>IF(time_series_covid19_confirmed_global[[#This Row],[Country/Region]]=A4160,time_series_covid19_confirmed_global[[#This Row],[Confirmed]]-C4160, time_series_covid19_confirmed_global[[#This Row],[Confirmed]])</f>
        <v>0</v>
      </c>
      <c r="F4161">
        <f>IFERROR(LOG10(time_series_covid19_confirmed_global[[#This Row],[New]]), -1)</f>
        <v>-1</v>
      </c>
    </row>
    <row r="4162" spans="1:6" x14ac:dyDescent="0.25">
      <c r="A4162" s="1" t="s">
        <v>965</v>
      </c>
      <c r="B4162" s="18">
        <v>44041</v>
      </c>
      <c r="C4162">
        <v>99</v>
      </c>
      <c r="D4162">
        <f>IFERROR(LOG10(time_series_covid19_confirmed_global[[#This Row],[Confirmed]]), -1)</f>
        <v>1.9956351945975499</v>
      </c>
      <c r="E4162">
        <f>IF(time_series_covid19_confirmed_global[[#This Row],[Country/Region]]=A4161,time_series_covid19_confirmed_global[[#This Row],[Confirmed]]-C4161, time_series_covid19_confirmed_global[[#This Row],[Confirmed]])</f>
        <v>0</v>
      </c>
      <c r="F4162">
        <f>IFERROR(LOG10(time_series_covid19_confirmed_global[[#This Row],[New]]), -1)</f>
        <v>-1</v>
      </c>
    </row>
    <row r="4163" spans="1:6" x14ac:dyDescent="0.25">
      <c r="A4163" s="1" t="s">
        <v>965</v>
      </c>
      <c r="B4163" s="18">
        <v>44042</v>
      </c>
      <c r="C4163">
        <v>101</v>
      </c>
      <c r="D4163">
        <f>IFERROR(LOG10(time_series_covid19_confirmed_global[[#This Row],[Confirmed]]), -1)</f>
        <v>2.0043213737826426</v>
      </c>
      <c r="E4163">
        <f>IF(time_series_covid19_confirmed_global[[#This Row],[Country/Region]]=A4162,time_series_covid19_confirmed_global[[#This Row],[Confirmed]]-C4162, time_series_covid19_confirmed_global[[#This Row],[Confirmed]])</f>
        <v>2</v>
      </c>
      <c r="F4163">
        <f>IFERROR(LOG10(time_series_covid19_confirmed_global[[#This Row],[New]]), -1)</f>
        <v>0.3010299956639812</v>
      </c>
    </row>
    <row r="4164" spans="1:6" x14ac:dyDescent="0.25">
      <c r="A4164" s="1" t="s">
        <v>965</v>
      </c>
      <c r="B4164" s="18">
        <v>44043</v>
      </c>
      <c r="C4164">
        <v>101</v>
      </c>
      <c r="D4164">
        <f>IFERROR(LOG10(time_series_covid19_confirmed_global[[#This Row],[Confirmed]]), -1)</f>
        <v>2.0043213737826426</v>
      </c>
      <c r="E4164">
        <f>IF(time_series_covid19_confirmed_global[[#This Row],[Country/Region]]=A4163,time_series_covid19_confirmed_global[[#This Row],[Confirmed]]-C4163, time_series_covid19_confirmed_global[[#This Row],[Confirmed]])</f>
        <v>0</v>
      </c>
      <c r="F4164">
        <f>IFERROR(LOG10(time_series_covid19_confirmed_global[[#This Row],[New]]), -1)</f>
        <v>-1</v>
      </c>
    </row>
    <row r="4165" spans="1:6" x14ac:dyDescent="0.25">
      <c r="A4165" s="1" t="s">
        <v>965</v>
      </c>
      <c r="B4165" s="18">
        <v>44044</v>
      </c>
      <c r="C4165">
        <v>102</v>
      </c>
      <c r="D4165">
        <f>IFERROR(LOG10(time_series_covid19_confirmed_global[[#This Row],[Confirmed]]), -1)</f>
        <v>2.0086001717619175</v>
      </c>
      <c r="E4165">
        <f>IF(time_series_covid19_confirmed_global[[#This Row],[Country/Region]]=A4164,time_series_covid19_confirmed_global[[#This Row],[Confirmed]]-C4164, time_series_covid19_confirmed_global[[#This Row],[Confirmed]])</f>
        <v>1</v>
      </c>
      <c r="F4165">
        <f>IFERROR(LOG10(time_series_covid19_confirmed_global[[#This Row],[New]]), -1)</f>
        <v>0</v>
      </c>
    </row>
    <row r="4166" spans="1:6" x14ac:dyDescent="0.25">
      <c r="A4166" s="1" t="s">
        <v>965</v>
      </c>
      <c r="B4166" s="18">
        <v>44045</v>
      </c>
      <c r="C4166">
        <v>102</v>
      </c>
      <c r="D4166">
        <f>IFERROR(LOG10(time_series_covid19_confirmed_global[[#This Row],[Confirmed]]), -1)</f>
        <v>2.0086001717619175</v>
      </c>
      <c r="E4166">
        <f>IF(time_series_covid19_confirmed_global[[#This Row],[Country/Region]]=A4165,time_series_covid19_confirmed_global[[#This Row],[Confirmed]]-C4165, time_series_covid19_confirmed_global[[#This Row],[Confirmed]])</f>
        <v>0</v>
      </c>
      <c r="F4166">
        <f>IFERROR(LOG10(time_series_covid19_confirmed_global[[#This Row],[New]]), -1)</f>
        <v>-1</v>
      </c>
    </row>
    <row r="4167" spans="1:6" x14ac:dyDescent="0.25">
      <c r="A4167" s="1" t="s">
        <v>965</v>
      </c>
      <c r="B4167" s="18">
        <v>44046</v>
      </c>
      <c r="C4167">
        <v>103</v>
      </c>
      <c r="D4167">
        <f>IFERROR(LOG10(time_series_covid19_confirmed_global[[#This Row],[Confirmed]]), -1)</f>
        <v>2.012837224705172</v>
      </c>
      <c r="E4167">
        <f>IF(time_series_covid19_confirmed_global[[#This Row],[Country/Region]]=A4166,time_series_covid19_confirmed_global[[#This Row],[Confirmed]]-C4166, time_series_covid19_confirmed_global[[#This Row],[Confirmed]])</f>
        <v>1</v>
      </c>
      <c r="F4167">
        <f>IFERROR(LOG10(time_series_covid19_confirmed_global[[#This Row],[New]]), -1)</f>
        <v>0</v>
      </c>
    </row>
    <row r="4168" spans="1:6" x14ac:dyDescent="0.25">
      <c r="A4168" s="1" t="s">
        <v>965</v>
      </c>
      <c r="B4168" s="18">
        <v>44047</v>
      </c>
      <c r="C4168">
        <v>105</v>
      </c>
      <c r="D4168">
        <f>IFERROR(LOG10(time_series_covid19_confirmed_global[[#This Row],[Confirmed]]), -1)</f>
        <v>2.0211892990699383</v>
      </c>
      <c r="E4168">
        <f>IF(time_series_covid19_confirmed_global[[#This Row],[Country/Region]]=A4167,time_series_covid19_confirmed_global[[#This Row],[Confirmed]]-C4167, time_series_covid19_confirmed_global[[#This Row],[Confirmed]])</f>
        <v>2</v>
      </c>
      <c r="F4168">
        <f>IFERROR(LOG10(time_series_covid19_confirmed_global[[#This Row],[New]]), -1)</f>
        <v>0.3010299956639812</v>
      </c>
    </row>
    <row r="4169" spans="1:6" x14ac:dyDescent="0.25">
      <c r="A4169" s="1" t="s">
        <v>965</v>
      </c>
      <c r="B4169" s="18">
        <v>44048</v>
      </c>
      <c r="C4169">
        <v>105</v>
      </c>
      <c r="D4169">
        <f>IFERROR(LOG10(time_series_covid19_confirmed_global[[#This Row],[Confirmed]]), -1)</f>
        <v>2.0211892990699383</v>
      </c>
      <c r="E4169">
        <f>IF(time_series_covid19_confirmed_global[[#This Row],[Country/Region]]=A4168,time_series_covid19_confirmed_global[[#This Row],[Confirmed]]-C4168, time_series_covid19_confirmed_global[[#This Row],[Confirmed]])</f>
        <v>0</v>
      </c>
      <c r="F4169">
        <f>IFERROR(LOG10(time_series_covid19_confirmed_global[[#This Row],[New]]), -1)</f>
        <v>-1</v>
      </c>
    </row>
    <row r="4170" spans="1:6" x14ac:dyDescent="0.25">
      <c r="A4170" s="1" t="s">
        <v>965</v>
      </c>
      <c r="B4170" s="18">
        <v>44049</v>
      </c>
      <c r="C4170">
        <v>108</v>
      </c>
      <c r="D4170">
        <f>IFERROR(LOG10(time_series_covid19_confirmed_global[[#This Row],[Confirmed]]), -1)</f>
        <v>2.0334237554869499</v>
      </c>
      <c r="E4170">
        <f>IF(time_series_covid19_confirmed_global[[#This Row],[Country/Region]]=A4169,time_series_covid19_confirmed_global[[#This Row],[Confirmed]]-C4169, time_series_covid19_confirmed_global[[#This Row],[Confirmed]])</f>
        <v>3</v>
      </c>
      <c r="F4170">
        <f>IFERROR(LOG10(time_series_covid19_confirmed_global[[#This Row],[New]]), -1)</f>
        <v>0.47712125471966244</v>
      </c>
    </row>
    <row r="4171" spans="1:6" x14ac:dyDescent="0.25">
      <c r="A4171" s="1" t="s">
        <v>965</v>
      </c>
      <c r="B4171" s="18">
        <v>44050</v>
      </c>
      <c r="C4171">
        <v>108</v>
      </c>
      <c r="D4171">
        <f>IFERROR(LOG10(time_series_covid19_confirmed_global[[#This Row],[Confirmed]]), -1)</f>
        <v>2.0334237554869499</v>
      </c>
      <c r="E4171">
        <f>IF(time_series_covid19_confirmed_global[[#This Row],[Country/Region]]=A4170,time_series_covid19_confirmed_global[[#This Row],[Confirmed]]-C4170, time_series_covid19_confirmed_global[[#This Row],[Confirmed]])</f>
        <v>0</v>
      </c>
      <c r="F4171">
        <f>IFERROR(LOG10(time_series_covid19_confirmed_global[[#This Row],[New]]), -1)</f>
        <v>-1</v>
      </c>
    </row>
    <row r="4172" spans="1:6" x14ac:dyDescent="0.25">
      <c r="A4172" s="1" t="s">
        <v>965</v>
      </c>
      <c r="B4172" s="18">
        <v>44051</v>
      </c>
      <c r="C4172">
        <v>108</v>
      </c>
      <c r="D4172">
        <f>IFERROR(LOG10(time_series_covid19_confirmed_global[[#This Row],[Confirmed]]), -1)</f>
        <v>2.0334237554869499</v>
      </c>
      <c r="E4172">
        <f>IF(time_series_covid19_confirmed_global[[#This Row],[Country/Region]]=A4171,time_series_covid19_confirmed_global[[#This Row],[Confirmed]]-C4171, time_series_covid19_confirmed_global[[#This Row],[Confirmed]])</f>
        <v>0</v>
      </c>
      <c r="F4172">
        <f>IFERROR(LOG10(time_series_covid19_confirmed_global[[#This Row],[New]]), -1)</f>
        <v>-1</v>
      </c>
    </row>
    <row r="4173" spans="1:6" x14ac:dyDescent="0.25">
      <c r="A4173" s="1" t="s">
        <v>965</v>
      </c>
      <c r="B4173" s="18">
        <v>44052</v>
      </c>
      <c r="C4173">
        <v>110</v>
      </c>
      <c r="D4173">
        <f>IFERROR(LOG10(time_series_covid19_confirmed_global[[#This Row],[Confirmed]]), -1)</f>
        <v>2.0413926851582249</v>
      </c>
      <c r="E4173">
        <f>IF(time_series_covid19_confirmed_global[[#This Row],[Country/Region]]=A4172,time_series_covid19_confirmed_global[[#This Row],[Confirmed]]-C4172, time_series_covid19_confirmed_global[[#This Row],[Confirmed]])</f>
        <v>2</v>
      </c>
      <c r="F4173">
        <f>IFERROR(LOG10(time_series_covid19_confirmed_global[[#This Row],[New]]), -1)</f>
        <v>0.3010299956639812</v>
      </c>
    </row>
    <row r="4174" spans="1:6" x14ac:dyDescent="0.25">
      <c r="A4174" s="1" t="s">
        <v>965</v>
      </c>
      <c r="B4174" s="18">
        <v>44053</v>
      </c>
      <c r="C4174">
        <v>110</v>
      </c>
      <c r="D4174">
        <f>IFERROR(LOG10(time_series_covid19_confirmed_global[[#This Row],[Confirmed]]), -1)</f>
        <v>2.0413926851582249</v>
      </c>
      <c r="E4174">
        <f>IF(time_series_covid19_confirmed_global[[#This Row],[Country/Region]]=A4173,time_series_covid19_confirmed_global[[#This Row],[Confirmed]]-C4173, time_series_covid19_confirmed_global[[#This Row],[Confirmed]])</f>
        <v>0</v>
      </c>
      <c r="F4174">
        <f>IFERROR(LOG10(time_series_covid19_confirmed_global[[#This Row],[New]]), -1)</f>
        <v>-1</v>
      </c>
    </row>
    <row r="4175" spans="1:6" x14ac:dyDescent="0.25">
      <c r="A4175" s="1" t="s">
        <v>965</v>
      </c>
      <c r="B4175" s="18">
        <v>44054</v>
      </c>
      <c r="C4175">
        <v>113</v>
      </c>
      <c r="D4175">
        <f>IFERROR(LOG10(time_series_covid19_confirmed_global[[#This Row],[Confirmed]]), -1)</f>
        <v>2.0530784434834195</v>
      </c>
      <c r="E4175">
        <f>IF(time_series_covid19_confirmed_global[[#This Row],[Country/Region]]=A4174,time_series_covid19_confirmed_global[[#This Row],[Confirmed]]-C4174, time_series_covid19_confirmed_global[[#This Row],[Confirmed]])</f>
        <v>3</v>
      </c>
      <c r="F4175">
        <f>IFERROR(LOG10(time_series_covid19_confirmed_global[[#This Row],[New]]), -1)</f>
        <v>0.47712125471966244</v>
      </c>
    </row>
    <row r="4176" spans="1:6" x14ac:dyDescent="0.25">
      <c r="A4176" s="1" t="s">
        <v>965</v>
      </c>
      <c r="B4176" s="18">
        <v>44055</v>
      </c>
      <c r="C4176">
        <v>113</v>
      </c>
      <c r="D4176">
        <f>IFERROR(LOG10(time_series_covid19_confirmed_global[[#This Row],[Confirmed]]), -1)</f>
        <v>2.0530784434834195</v>
      </c>
      <c r="E4176">
        <f>IF(time_series_covid19_confirmed_global[[#This Row],[Country/Region]]=A4175,time_series_covid19_confirmed_global[[#This Row],[Confirmed]]-C4175, time_series_covid19_confirmed_global[[#This Row],[Confirmed]])</f>
        <v>0</v>
      </c>
      <c r="F4176">
        <f>IFERROR(LOG10(time_series_covid19_confirmed_global[[#This Row],[New]]), -1)</f>
        <v>-1</v>
      </c>
    </row>
    <row r="4177" spans="1:6" x14ac:dyDescent="0.25">
      <c r="A4177" s="1" t="s">
        <v>965</v>
      </c>
      <c r="B4177" s="18">
        <v>44056</v>
      </c>
      <c r="C4177">
        <v>128</v>
      </c>
      <c r="D4177">
        <f>IFERROR(LOG10(time_series_covid19_confirmed_global[[#This Row],[Confirmed]]), -1)</f>
        <v>2.1072099696478683</v>
      </c>
      <c r="E4177">
        <f>IF(time_series_covid19_confirmed_global[[#This Row],[Country/Region]]=A4176,time_series_covid19_confirmed_global[[#This Row],[Confirmed]]-C4176, time_series_covid19_confirmed_global[[#This Row],[Confirmed]])</f>
        <v>15</v>
      </c>
      <c r="F4177">
        <f>IFERROR(LOG10(time_series_covid19_confirmed_global[[#This Row],[New]]), -1)</f>
        <v>1.1760912590556813</v>
      </c>
    </row>
    <row r="4178" spans="1:6" x14ac:dyDescent="0.25">
      <c r="A4178" s="1" t="s">
        <v>965</v>
      </c>
      <c r="B4178" s="18">
        <v>44057</v>
      </c>
      <c r="C4178">
        <v>133</v>
      </c>
      <c r="D4178">
        <f>IFERROR(LOG10(time_series_covid19_confirmed_global[[#This Row],[Confirmed]]), -1)</f>
        <v>2.1238516409670858</v>
      </c>
      <c r="E4178">
        <f>IF(time_series_covid19_confirmed_global[[#This Row],[Country/Region]]=A4177,time_series_covid19_confirmed_global[[#This Row],[Confirmed]]-C4177, time_series_covid19_confirmed_global[[#This Row],[Confirmed]])</f>
        <v>5</v>
      </c>
      <c r="F4178">
        <f>IFERROR(LOG10(time_series_covid19_confirmed_global[[#This Row],[New]]), -1)</f>
        <v>0.69897000433601886</v>
      </c>
    </row>
    <row r="4179" spans="1:6" x14ac:dyDescent="0.25">
      <c r="A4179" s="1" t="s">
        <v>965</v>
      </c>
      <c r="B4179" s="18">
        <v>44058</v>
      </c>
      <c r="C4179">
        <v>133</v>
      </c>
      <c r="D4179">
        <f>IFERROR(LOG10(time_series_covid19_confirmed_global[[#This Row],[Confirmed]]), -1)</f>
        <v>2.1238516409670858</v>
      </c>
      <c r="E4179">
        <f>IF(time_series_covid19_confirmed_global[[#This Row],[Country/Region]]=A4178,time_series_covid19_confirmed_global[[#This Row],[Confirmed]]-C4178, time_series_covid19_confirmed_global[[#This Row],[Confirmed]])</f>
        <v>0</v>
      </c>
      <c r="F4179">
        <f>IFERROR(LOG10(time_series_covid19_confirmed_global[[#This Row],[New]]), -1)</f>
        <v>-1</v>
      </c>
    </row>
    <row r="4180" spans="1:6" x14ac:dyDescent="0.25">
      <c r="A4180" s="1" t="s">
        <v>965</v>
      </c>
      <c r="B4180" s="18">
        <v>44059</v>
      </c>
      <c r="C4180">
        <v>138</v>
      </c>
      <c r="D4180">
        <f>IFERROR(LOG10(time_series_covid19_confirmed_global[[#This Row],[Confirmed]]), -1)</f>
        <v>2.1398790864012365</v>
      </c>
      <c r="E4180">
        <f>IF(time_series_covid19_confirmed_global[[#This Row],[Country/Region]]=A4179,time_series_covid19_confirmed_global[[#This Row],[Confirmed]]-C4179, time_series_covid19_confirmed_global[[#This Row],[Confirmed]])</f>
        <v>5</v>
      </c>
      <c r="F4180">
        <f>IFERROR(LOG10(time_series_covid19_confirmed_global[[#This Row],[New]]), -1)</f>
        <v>0.69897000433601886</v>
      </c>
    </row>
    <row r="4181" spans="1:6" x14ac:dyDescent="0.25">
      <c r="A4181" s="1" t="s">
        <v>965</v>
      </c>
      <c r="B4181" s="18">
        <v>44060</v>
      </c>
      <c r="C4181">
        <v>141</v>
      </c>
      <c r="D4181">
        <f>IFERROR(LOG10(time_series_covid19_confirmed_global[[#This Row],[Confirmed]]), -1)</f>
        <v>2.1492191126553797</v>
      </c>
      <c r="E4181">
        <f>IF(time_series_covid19_confirmed_global[[#This Row],[Country/Region]]=A4180,time_series_covid19_confirmed_global[[#This Row],[Confirmed]]-C4180, time_series_covid19_confirmed_global[[#This Row],[Confirmed]])</f>
        <v>3</v>
      </c>
      <c r="F4181">
        <f>IFERROR(LOG10(time_series_covid19_confirmed_global[[#This Row],[New]]), -1)</f>
        <v>0.47712125471966244</v>
      </c>
    </row>
    <row r="4182" spans="1:6" x14ac:dyDescent="0.25">
      <c r="A4182" s="1" t="s">
        <v>982</v>
      </c>
      <c r="B4182" s="18">
        <v>43852</v>
      </c>
      <c r="C4182">
        <v>0</v>
      </c>
      <c r="D4182">
        <f>IFERROR(LOG10(time_series_covid19_confirmed_global[[#This Row],[Confirmed]]), -1)</f>
        <v>-1</v>
      </c>
      <c r="E4182">
        <f>IF(time_series_covid19_confirmed_global[[#This Row],[Country/Region]]=A4181,time_series_covid19_confirmed_global[[#This Row],[Confirmed]]-C4181, time_series_covid19_confirmed_global[[#This Row],[Confirmed]])</f>
        <v>0</v>
      </c>
      <c r="F4182">
        <f>IFERROR(LOG10(time_series_covid19_confirmed_global[[#This Row],[New]]), -1)</f>
        <v>-1</v>
      </c>
    </row>
    <row r="4183" spans="1:6" x14ac:dyDescent="0.25">
      <c r="A4183" s="1" t="s">
        <v>982</v>
      </c>
      <c r="B4183" s="18">
        <v>43853</v>
      </c>
      <c r="C4183">
        <v>0</v>
      </c>
      <c r="D4183">
        <f>IFERROR(LOG10(time_series_covid19_confirmed_global[[#This Row],[Confirmed]]), -1)</f>
        <v>-1</v>
      </c>
      <c r="E4183">
        <f>IF(time_series_covid19_confirmed_global[[#This Row],[Country/Region]]=A4182,time_series_covid19_confirmed_global[[#This Row],[Confirmed]]-C4182, time_series_covid19_confirmed_global[[#This Row],[Confirmed]])</f>
        <v>0</v>
      </c>
      <c r="F4183">
        <f>IFERROR(LOG10(time_series_covid19_confirmed_global[[#This Row],[New]]), -1)</f>
        <v>-1</v>
      </c>
    </row>
    <row r="4184" spans="1:6" x14ac:dyDescent="0.25">
      <c r="A4184" s="1" t="s">
        <v>982</v>
      </c>
      <c r="B4184" s="18">
        <v>43854</v>
      </c>
      <c r="C4184">
        <v>0</v>
      </c>
      <c r="D4184">
        <f>IFERROR(LOG10(time_series_covid19_confirmed_global[[#This Row],[Confirmed]]), -1)</f>
        <v>-1</v>
      </c>
      <c r="E4184">
        <f>IF(time_series_covid19_confirmed_global[[#This Row],[Country/Region]]=A4183,time_series_covid19_confirmed_global[[#This Row],[Confirmed]]-C4183, time_series_covid19_confirmed_global[[#This Row],[Confirmed]])</f>
        <v>0</v>
      </c>
      <c r="F4184">
        <f>IFERROR(LOG10(time_series_covid19_confirmed_global[[#This Row],[New]]), -1)</f>
        <v>-1</v>
      </c>
    </row>
    <row r="4185" spans="1:6" x14ac:dyDescent="0.25">
      <c r="A4185" s="1" t="s">
        <v>982</v>
      </c>
      <c r="B4185" s="18">
        <v>43855</v>
      </c>
      <c r="C4185">
        <v>0</v>
      </c>
      <c r="D4185">
        <f>IFERROR(LOG10(time_series_covid19_confirmed_global[[#This Row],[Confirmed]]), -1)</f>
        <v>-1</v>
      </c>
      <c r="E4185">
        <f>IF(time_series_covid19_confirmed_global[[#This Row],[Country/Region]]=A4184,time_series_covid19_confirmed_global[[#This Row],[Confirmed]]-C4184, time_series_covid19_confirmed_global[[#This Row],[Confirmed]])</f>
        <v>0</v>
      </c>
      <c r="F4185">
        <f>IFERROR(LOG10(time_series_covid19_confirmed_global[[#This Row],[New]]), -1)</f>
        <v>-1</v>
      </c>
    </row>
    <row r="4186" spans="1:6" x14ac:dyDescent="0.25">
      <c r="A4186" s="1" t="s">
        <v>982</v>
      </c>
      <c r="B4186" s="18">
        <v>43856</v>
      </c>
      <c r="C4186">
        <v>0</v>
      </c>
      <c r="D4186">
        <f>IFERROR(LOG10(time_series_covid19_confirmed_global[[#This Row],[Confirmed]]), -1)</f>
        <v>-1</v>
      </c>
      <c r="E4186">
        <f>IF(time_series_covid19_confirmed_global[[#This Row],[Country/Region]]=A4185,time_series_covid19_confirmed_global[[#This Row],[Confirmed]]-C4185, time_series_covid19_confirmed_global[[#This Row],[Confirmed]])</f>
        <v>0</v>
      </c>
      <c r="F4186">
        <f>IFERROR(LOG10(time_series_covid19_confirmed_global[[#This Row],[New]]), -1)</f>
        <v>-1</v>
      </c>
    </row>
    <row r="4187" spans="1:6" x14ac:dyDescent="0.25">
      <c r="A4187" s="1" t="s">
        <v>982</v>
      </c>
      <c r="B4187" s="18">
        <v>43857</v>
      </c>
      <c r="C4187">
        <v>0</v>
      </c>
      <c r="D4187">
        <f>IFERROR(LOG10(time_series_covid19_confirmed_global[[#This Row],[Confirmed]]), -1)</f>
        <v>-1</v>
      </c>
      <c r="E4187">
        <f>IF(time_series_covid19_confirmed_global[[#This Row],[Country/Region]]=A4186,time_series_covid19_confirmed_global[[#This Row],[Confirmed]]-C4186, time_series_covid19_confirmed_global[[#This Row],[Confirmed]])</f>
        <v>0</v>
      </c>
      <c r="F4187">
        <f>IFERROR(LOG10(time_series_covid19_confirmed_global[[#This Row],[New]]), -1)</f>
        <v>-1</v>
      </c>
    </row>
    <row r="4188" spans="1:6" x14ac:dyDescent="0.25">
      <c r="A4188" s="1" t="s">
        <v>982</v>
      </c>
      <c r="B4188" s="18">
        <v>43858</v>
      </c>
      <c r="C4188">
        <v>0</v>
      </c>
      <c r="D4188">
        <f>IFERROR(LOG10(time_series_covid19_confirmed_global[[#This Row],[Confirmed]]), -1)</f>
        <v>-1</v>
      </c>
      <c r="E4188">
        <f>IF(time_series_covid19_confirmed_global[[#This Row],[Country/Region]]=A4187,time_series_covid19_confirmed_global[[#This Row],[Confirmed]]-C4187, time_series_covid19_confirmed_global[[#This Row],[Confirmed]])</f>
        <v>0</v>
      </c>
      <c r="F4188">
        <f>IFERROR(LOG10(time_series_covid19_confirmed_global[[#This Row],[New]]), -1)</f>
        <v>-1</v>
      </c>
    </row>
    <row r="4189" spans="1:6" x14ac:dyDescent="0.25">
      <c r="A4189" s="1" t="s">
        <v>982</v>
      </c>
      <c r="B4189" s="18">
        <v>43859</v>
      </c>
      <c r="C4189">
        <v>0</v>
      </c>
      <c r="D4189">
        <f>IFERROR(LOG10(time_series_covid19_confirmed_global[[#This Row],[Confirmed]]), -1)</f>
        <v>-1</v>
      </c>
      <c r="E4189">
        <f>IF(time_series_covid19_confirmed_global[[#This Row],[Country/Region]]=A4188,time_series_covid19_confirmed_global[[#This Row],[Confirmed]]-C4188, time_series_covid19_confirmed_global[[#This Row],[Confirmed]])</f>
        <v>0</v>
      </c>
      <c r="F4189">
        <f>IFERROR(LOG10(time_series_covid19_confirmed_global[[#This Row],[New]]), -1)</f>
        <v>-1</v>
      </c>
    </row>
    <row r="4190" spans="1:6" x14ac:dyDescent="0.25">
      <c r="A4190" s="1" t="s">
        <v>982</v>
      </c>
      <c r="B4190" s="18">
        <v>43860</v>
      </c>
      <c r="C4190">
        <v>0</v>
      </c>
      <c r="D4190">
        <f>IFERROR(LOG10(time_series_covid19_confirmed_global[[#This Row],[Confirmed]]), -1)</f>
        <v>-1</v>
      </c>
      <c r="E4190">
        <f>IF(time_series_covid19_confirmed_global[[#This Row],[Country/Region]]=A4189,time_series_covid19_confirmed_global[[#This Row],[Confirmed]]-C4189, time_series_covid19_confirmed_global[[#This Row],[Confirmed]])</f>
        <v>0</v>
      </c>
      <c r="F4190">
        <f>IFERROR(LOG10(time_series_covid19_confirmed_global[[#This Row],[New]]), -1)</f>
        <v>-1</v>
      </c>
    </row>
    <row r="4191" spans="1:6" x14ac:dyDescent="0.25">
      <c r="A4191" s="1" t="s">
        <v>982</v>
      </c>
      <c r="B4191" s="18">
        <v>43861</v>
      </c>
      <c r="C4191">
        <v>0</v>
      </c>
      <c r="D4191">
        <f>IFERROR(LOG10(time_series_covid19_confirmed_global[[#This Row],[Confirmed]]), -1)</f>
        <v>-1</v>
      </c>
      <c r="E4191">
        <f>IF(time_series_covid19_confirmed_global[[#This Row],[Country/Region]]=A4190,time_series_covid19_confirmed_global[[#This Row],[Confirmed]]-C4190, time_series_covid19_confirmed_global[[#This Row],[Confirmed]])</f>
        <v>0</v>
      </c>
      <c r="F4191">
        <f>IFERROR(LOG10(time_series_covid19_confirmed_global[[#This Row],[New]]), -1)</f>
        <v>-1</v>
      </c>
    </row>
    <row r="4192" spans="1:6" x14ac:dyDescent="0.25">
      <c r="A4192" s="1" t="s">
        <v>982</v>
      </c>
      <c r="B4192" s="18">
        <v>43862</v>
      </c>
      <c r="C4192">
        <v>0</v>
      </c>
      <c r="D4192">
        <f>IFERROR(LOG10(time_series_covid19_confirmed_global[[#This Row],[Confirmed]]), -1)</f>
        <v>-1</v>
      </c>
      <c r="E4192">
        <f>IF(time_series_covid19_confirmed_global[[#This Row],[Country/Region]]=A4191,time_series_covid19_confirmed_global[[#This Row],[Confirmed]]-C4191, time_series_covid19_confirmed_global[[#This Row],[Confirmed]])</f>
        <v>0</v>
      </c>
      <c r="F4192">
        <f>IFERROR(LOG10(time_series_covid19_confirmed_global[[#This Row],[New]]), -1)</f>
        <v>-1</v>
      </c>
    </row>
    <row r="4193" spans="1:6" x14ac:dyDescent="0.25">
      <c r="A4193" s="1" t="s">
        <v>982</v>
      </c>
      <c r="B4193" s="18">
        <v>43863</v>
      </c>
      <c r="C4193">
        <v>0</v>
      </c>
      <c r="D4193">
        <f>IFERROR(LOG10(time_series_covid19_confirmed_global[[#This Row],[Confirmed]]), -1)</f>
        <v>-1</v>
      </c>
      <c r="E4193">
        <f>IF(time_series_covid19_confirmed_global[[#This Row],[Country/Region]]=A4192,time_series_covid19_confirmed_global[[#This Row],[Confirmed]]-C4192, time_series_covid19_confirmed_global[[#This Row],[Confirmed]])</f>
        <v>0</v>
      </c>
      <c r="F4193">
        <f>IFERROR(LOG10(time_series_covid19_confirmed_global[[#This Row],[New]]), -1)</f>
        <v>-1</v>
      </c>
    </row>
    <row r="4194" spans="1:6" x14ac:dyDescent="0.25">
      <c r="A4194" s="1" t="s">
        <v>982</v>
      </c>
      <c r="B4194" s="18">
        <v>43864</v>
      </c>
      <c r="C4194">
        <v>0</v>
      </c>
      <c r="D4194">
        <f>IFERROR(LOG10(time_series_covid19_confirmed_global[[#This Row],[Confirmed]]), -1)</f>
        <v>-1</v>
      </c>
      <c r="E4194">
        <f>IF(time_series_covid19_confirmed_global[[#This Row],[Country/Region]]=A4193,time_series_covid19_confirmed_global[[#This Row],[Confirmed]]-C4193, time_series_covid19_confirmed_global[[#This Row],[Confirmed]])</f>
        <v>0</v>
      </c>
      <c r="F4194">
        <f>IFERROR(LOG10(time_series_covid19_confirmed_global[[#This Row],[New]]), -1)</f>
        <v>-1</v>
      </c>
    </row>
    <row r="4195" spans="1:6" x14ac:dyDescent="0.25">
      <c r="A4195" s="1" t="s">
        <v>982</v>
      </c>
      <c r="B4195" s="18">
        <v>43865</v>
      </c>
      <c r="C4195">
        <v>0</v>
      </c>
      <c r="D4195">
        <f>IFERROR(LOG10(time_series_covid19_confirmed_global[[#This Row],[Confirmed]]), -1)</f>
        <v>-1</v>
      </c>
      <c r="E4195">
        <f>IF(time_series_covid19_confirmed_global[[#This Row],[Country/Region]]=A4194,time_series_covid19_confirmed_global[[#This Row],[Confirmed]]-C4194, time_series_covid19_confirmed_global[[#This Row],[Confirmed]])</f>
        <v>0</v>
      </c>
      <c r="F4195">
        <f>IFERROR(LOG10(time_series_covid19_confirmed_global[[#This Row],[New]]), -1)</f>
        <v>-1</v>
      </c>
    </row>
    <row r="4196" spans="1:6" x14ac:dyDescent="0.25">
      <c r="A4196" s="1" t="s">
        <v>982</v>
      </c>
      <c r="B4196" s="18">
        <v>43866</v>
      </c>
      <c r="C4196">
        <v>0</v>
      </c>
      <c r="D4196">
        <f>IFERROR(LOG10(time_series_covid19_confirmed_global[[#This Row],[Confirmed]]), -1)</f>
        <v>-1</v>
      </c>
      <c r="E4196">
        <f>IF(time_series_covid19_confirmed_global[[#This Row],[Country/Region]]=A4195,time_series_covid19_confirmed_global[[#This Row],[Confirmed]]-C4195, time_series_covid19_confirmed_global[[#This Row],[Confirmed]])</f>
        <v>0</v>
      </c>
      <c r="F4196">
        <f>IFERROR(LOG10(time_series_covid19_confirmed_global[[#This Row],[New]]), -1)</f>
        <v>-1</v>
      </c>
    </row>
    <row r="4197" spans="1:6" x14ac:dyDescent="0.25">
      <c r="A4197" s="1" t="s">
        <v>982</v>
      </c>
      <c r="B4197" s="18">
        <v>43867</v>
      </c>
      <c r="C4197">
        <v>0</v>
      </c>
      <c r="D4197">
        <f>IFERROR(LOG10(time_series_covid19_confirmed_global[[#This Row],[Confirmed]]), -1)</f>
        <v>-1</v>
      </c>
      <c r="E4197">
        <f>IF(time_series_covid19_confirmed_global[[#This Row],[Country/Region]]=A4196,time_series_covid19_confirmed_global[[#This Row],[Confirmed]]-C4196, time_series_covid19_confirmed_global[[#This Row],[Confirmed]])</f>
        <v>0</v>
      </c>
      <c r="F4197">
        <f>IFERROR(LOG10(time_series_covid19_confirmed_global[[#This Row],[New]]), -1)</f>
        <v>-1</v>
      </c>
    </row>
    <row r="4198" spans="1:6" x14ac:dyDescent="0.25">
      <c r="A4198" s="1" t="s">
        <v>982</v>
      </c>
      <c r="B4198" s="18">
        <v>43868</v>
      </c>
      <c r="C4198">
        <v>0</v>
      </c>
      <c r="D4198">
        <f>IFERROR(LOG10(time_series_covid19_confirmed_global[[#This Row],[Confirmed]]), -1)</f>
        <v>-1</v>
      </c>
      <c r="E4198">
        <f>IF(time_series_covid19_confirmed_global[[#This Row],[Country/Region]]=A4197,time_series_covid19_confirmed_global[[#This Row],[Confirmed]]-C4197, time_series_covid19_confirmed_global[[#This Row],[Confirmed]])</f>
        <v>0</v>
      </c>
      <c r="F4198">
        <f>IFERROR(LOG10(time_series_covid19_confirmed_global[[#This Row],[New]]), -1)</f>
        <v>-1</v>
      </c>
    </row>
    <row r="4199" spans="1:6" x14ac:dyDescent="0.25">
      <c r="A4199" s="1" t="s">
        <v>982</v>
      </c>
      <c r="B4199" s="18">
        <v>43869</v>
      </c>
      <c r="C4199">
        <v>0</v>
      </c>
      <c r="D4199">
        <f>IFERROR(LOG10(time_series_covid19_confirmed_global[[#This Row],[Confirmed]]), -1)</f>
        <v>-1</v>
      </c>
      <c r="E4199">
        <f>IF(time_series_covid19_confirmed_global[[#This Row],[Country/Region]]=A4198,time_series_covid19_confirmed_global[[#This Row],[Confirmed]]-C4198, time_series_covid19_confirmed_global[[#This Row],[Confirmed]])</f>
        <v>0</v>
      </c>
      <c r="F4199">
        <f>IFERROR(LOG10(time_series_covid19_confirmed_global[[#This Row],[New]]), -1)</f>
        <v>-1</v>
      </c>
    </row>
    <row r="4200" spans="1:6" x14ac:dyDescent="0.25">
      <c r="A4200" s="1" t="s">
        <v>982</v>
      </c>
      <c r="B4200" s="18">
        <v>43870</v>
      </c>
      <c r="C4200">
        <v>0</v>
      </c>
      <c r="D4200">
        <f>IFERROR(LOG10(time_series_covid19_confirmed_global[[#This Row],[Confirmed]]), -1)</f>
        <v>-1</v>
      </c>
      <c r="E4200">
        <f>IF(time_series_covid19_confirmed_global[[#This Row],[Country/Region]]=A4199,time_series_covid19_confirmed_global[[#This Row],[Confirmed]]-C4199, time_series_covid19_confirmed_global[[#This Row],[Confirmed]])</f>
        <v>0</v>
      </c>
      <c r="F4200">
        <f>IFERROR(LOG10(time_series_covid19_confirmed_global[[#This Row],[New]]), -1)</f>
        <v>-1</v>
      </c>
    </row>
    <row r="4201" spans="1:6" x14ac:dyDescent="0.25">
      <c r="A4201" s="1" t="s">
        <v>982</v>
      </c>
      <c r="B4201" s="18">
        <v>43871</v>
      </c>
      <c r="C4201">
        <v>0</v>
      </c>
      <c r="D4201">
        <f>IFERROR(LOG10(time_series_covid19_confirmed_global[[#This Row],[Confirmed]]), -1)</f>
        <v>-1</v>
      </c>
      <c r="E4201">
        <f>IF(time_series_covid19_confirmed_global[[#This Row],[Country/Region]]=A4200,time_series_covid19_confirmed_global[[#This Row],[Confirmed]]-C4200, time_series_covid19_confirmed_global[[#This Row],[Confirmed]])</f>
        <v>0</v>
      </c>
      <c r="F4201">
        <f>IFERROR(LOG10(time_series_covid19_confirmed_global[[#This Row],[New]]), -1)</f>
        <v>-1</v>
      </c>
    </row>
    <row r="4202" spans="1:6" x14ac:dyDescent="0.25">
      <c r="A4202" s="1" t="s">
        <v>982</v>
      </c>
      <c r="B4202" s="18">
        <v>43872</v>
      </c>
      <c r="C4202">
        <v>0</v>
      </c>
      <c r="D4202">
        <f>IFERROR(LOG10(time_series_covid19_confirmed_global[[#This Row],[Confirmed]]), -1)</f>
        <v>-1</v>
      </c>
      <c r="E4202">
        <f>IF(time_series_covid19_confirmed_global[[#This Row],[Country/Region]]=A4201,time_series_covid19_confirmed_global[[#This Row],[Confirmed]]-C4201, time_series_covid19_confirmed_global[[#This Row],[Confirmed]])</f>
        <v>0</v>
      </c>
      <c r="F4202">
        <f>IFERROR(LOG10(time_series_covid19_confirmed_global[[#This Row],[New]]), -1)</f>
        <v>-1</v>
      </c>
    </row>
    <row r="4203" spans="1:6" x14ac:dyDescent="0.25">
      <c r="A4203" s="1" t="s">
        <v>982</v>
      </c>
      <c r="B4203" s="18">
        <v>43873</v>
      </c>
      <c r="C4203">
        <v>0</v>
      </c>
      <c r="D4203">
        <f>IFERROR(LOG10(time_series_covid19_confirmed_global[[#This Row],[Confirmed]]), -1)</f>
        <v>-1</v>
      </c>
      <c r="E4203">
        <f>IF(time_series_covid19_confirmed_global[[#This Row],[Country/Region]]=A4202,time_series_covid19_confirmed_global[[#This Row],[Confirmed]]-C4202, time_series_covid19_confirmed_global[[#This Row],[Confirmed]])</f>
        <v>0</v>
      </c>
      <c r="F4203">
        <f>IFERROR(LOG10(time_series_covid19_confirmed_global[[#This Row],[New]]), -1)</f>
        <v>-1</v>
      </c>
    </row>
    <row r="4204" spans="1:6" x14ac:dyDescent="0.25">
      <c r="A4204" s="1" t="s">
        <v>982</v>
      </c>
      <c r="B4204" s="18">
        <v>43874</v>
      </c>
      <c r="C4204">
        <v>0</v>
      </c>
      <c r="D4204">
        <f>IFERROR(LOG10(time_series_covid19_confirmed_global[[#This Row],[Confirmed]]), -1)</f>
        <v>-1</v>
      </c>
      <c r="E4204">
        <f>IF(time_series_covid19_confirmed_global[[#This Row],[Country/Region]]=A4203,time_series_covid19_confirmed_global[[#This Row],[Confirmed]]-C4203, time_series_covid19_confirmed_global[[#This Row],[Confirmed]])</f>
        <v>0</v>
      </c>
      <c r="F4204">
        <f>IFERROR(LOG10(time_series_covid19_confirmed_global[[#This Row],[New]]), -1)</f>
        <v>-1</v>
      </c>
    </row>
    <row r="4205" spans="1:6" x14ac:dyDescent="0.25">
      <c r="A4205" s="1" t="s">
        <v>982</v>
      </c>
      <c r="B4205" s="18">
        <v>43875</v>
      </c>
      <c r="C4205">
        <v>0</v>
      </c>
      <c r="D4205">
        <f>IFERROR(LOG10(time_series_covid19_confirmed_global[[#This Row],[Confirmed]]), -1)</f>
        <v>-1</v>
      </c>
      <c r="E4205">
        <f>IF(time_series_covid19_confirmed_global[[#This Row],[Country/Region]]=A4204,time_series_covid19_confirmed_global[[#This Row],[Confirmed]]-C4204, time_series_covid19_confirmed_global[[#This Row],[Confirmed]])</f>
        <v>0</v>
      </c>
      <c r="F4205">
        <f>IFERROR(LOG10(time_series_covid19_confirmed_global[[#This Row],[New]]), -1)</f>
        <v>-1</v>
      </c>
    </row>
    <row r="4206" spans="1:6" x14ac:dyDescent="0.25">
      <c r="A4206" s="1" t="s">
        <v>982</v>
      </c>
      <c r="B4206" s="18">
        <v>43876</v>
      </c>
      <c r="C4206">
        <v>0</v>
      </c>
      <c r="D4206">
        <f>IFERROR(LOG10(time_series_covid19_confirmed_global[[#This Row],[Confirmed]]), -1)</f>
        <v>-1</v>
      </c>
      <c r="E4206">
        <f>IF(time_series_covid19_confirmed_global[[#This Row],[Country/Region]]=A4205,time_series_covid19_confirmed_global[[#This Row],[Confirmed]]-C4205, time_series_covid19_confirmed_global[[#This Row],[Confirmed]])</f>
        <v>0</v>
      </c>
      <c r="F4206">
        <f>IFERROR(LOG10(time_series_covid19_confirmed_global[[#This Row],[New]]), -1)</f>
        <v>-1</v>
      </c>
    </row>
    <row r="4207" spans="1:6" x14ac:dyDescent="0.25">
      <c r="A4207" s="1" t="s">
        <v>982</v>
      </c>
      <c r="B4207" s="18">
        <v>43877</v>
      </c>
      <c r="C4207">
        <v>0</v>
      </c>
      <c r="D4207">
        <f>IFERROR(LOG10(time_series_covid19_confirmed_global[[#This Row],[Confirmed]]), -1)</f>
        <v>-1</v>
      </c>
      <c r="E4207">
        <f>IF(time_series_covid19_confirmed_global[[#This Row],[Country/Region]]=A4206,time_series_covid19_confirmed_global[[#This Row],[Confirmed]]-C4206, time_series_covid19_confirmed_global[[#This Row],[Confirmed]])</f>
        <v>0</v>
      </c>
      <c r="F4207">
        <f>IFERROR(LOG10(time_series_covid19_confirmed_global[[#This Row],[New]]), -1)</f>
        <v>-1</v>
      </c>
    </row>
    <row r="4208" spans="1:6" x14ac:dyDescent="0.25">
      <c r="A4208" s="1" t="s">
        <v>982</v>
      </c>
      <c r="B4208" s="18">
        <v>43878</v>
      </c>
      <c r="C4208">
        <v>0</v>
      </c>
      <c r="D4208">
        <f>IFERROR(LOG10(time_series_covid19_confirmed_global[[#This Row],[Confirmed]]), -1)</f>
        <v>-1</v>
      </c>
      <c r="E4208">
        <f>IF(time_series_covid19_confirmed_global[[#This Row],[Country/Region]]=A4207,time_series_covid19_confirmed_global[[#This Row],[Confirmed]]-C4207, time_series_covid19_confirmed_global[[#This Row],[Confirmed]])</f>
        <v>0</v>
      </c>
      <c r="F4208">
        <f>IFERROR(LOG10(time_series_covid19_confirmed_global[[#This Row],[New]]), -1)</f>
        <v>-1</v>
      </c>
    </row>
    <row r="4209" spans="1:6" x14ac:dyDescent="0.25">
      <c r="A4209" s="1" t="s">
        <v>982</v>
      </c>
      <c r="B4209" s="18">
        <v>43879</v>
      </c>
      <c r="C4209">
        <v>0</v>
      </c>
      <c r="D4209">
        <f>IFERROR(LOG10(time_series_covid19_confirmed_global[[#This Row],[Confirmed]]), -1)</f>
        <v>-1</v>
      </c>
      <c r="E4209">
        <f>IF(time_series_covid19_confirmed_global[[#This Row],[Country/Region]]=A4208,time_series_covid19_confirmed_global[[#This Row],[Confirmed]]-C4208, time_series_covid19_confirmed_global[[#This Row],[Confirmed]])</f>
        <v>0</v>
      </c>
      <c r="F4209">
        <f>IFERROR(LOG10(time_series_covid19_confirmed_global[[#This Row],[New]]), -1)</f>
        <v>-1</v>
      </c>
    </row>
    <row r="4210" spans="1:6" x14ac:dyDescent="0.25">
      <c r="A4210" s="1" t="s">
        <v>982</v>
      </c>
      <c r="B4210" s="18">
        <v>43880</v>
      </c>
      <c r="C4210">
        <v>0</v>
      </c>
      <c r="D4210">
        <f>IFERROR(LOG10(time_series_covid19_confirmed_global[[#This Row],[Confirmed]]), -1)</f>
        <v>-1</v>
      </c>
      <c r="E4210">
        <f>IF(time_series_covid19_confirmed_global[[#This Row],[Country/Region]]=A4209,time_series_covid19_confirmed_global[[#This Row],[Confirmed]]-C4209, time_series_covid19_confirmed_global[[#This Row],[Confirmed]])</f>
        <v>0</v>
      </c>
      <c r="F4210">
        <f>IFERROR(LOG10(time_series_covid19_confirmed_global[[#This Row],[New]]), -1)</f>
        <v>-1</v>
      </c>
    </row>
    <row r="4211" spans="1:6" x14ac:dyDescent="0.25">
      <c r="A4211" s="1" t="s">
        <v>982</v>
      </c>
      <c r="B4211" s="18">
        <v>43881</v>
      </c>
      <c r="C4211">
        <v>0</v>
      </c>
      <c r="D4211">
        <f>IFERROR(LOG10(time_series_covid19_confirmed_global[[#This Row],[Confirmed]]), -1)</f>
        <v>-1</v>
      </c>
      <c r="E4211">
        <f>IF(time_series_covid19_confirmed_global[[#This Row],[Country/Region]]=A4210,time_series_covid19_confirmed_global[[#This Row],[Confirmed]]-C4210, time_series_covid19_confirmed_global[[#This Row],[Confirmed]])</f>
        <v>0</v>
      </c>
      <c r="F4211">
        <f>IFERROR(LOG10(time_series_covid19_confirmed_global[[#This Row],[New]]), -1)</f>
        <v>-1</v>
      </c>
    </row>
    <row r="4212" spans="1:6" x14ac:dyDescent="0.25">
      <c r="A4212" s="1" t="s">
        <v>982</v>
      </c>
      <c r="B4212" s="18">
        <v>43882</v>
      </c>
      <c r="C4212">
        <v>0</v>
      </c>
      <c r="D4212">
        <f>IFERROR(LOG10(time_series_covid19_confirmed_global[[#This Row],[Confirmed]]), -1)</f>
        <v>-1</v>
      </c>
      <c r="E4212">
        <f>IF(time_series_covid19_confirmed_global[[#This Row],[Country/Region]]=A4211,time_series_covid19_confirmed_global[[#This Row],[Confirmed]]-C4211, time_series_covid19_confirmed_global[[#This Row],[Confirmed]])</f>
        <v>0</v>
      </c>
      <c r="F4212">
        <f>IFERROR(LOG10(time_series_covid19_confirmed_global[[#This Row],[New]]), -1)</f>
        <v>-1</v>
      </c>
    </row>
    <row r="4213" spans="1:6" x14ac:dyDescent="0.25">
      <c r="A4213" s="1" t="s">
        <v>982</v>
      </c>
      <c r="B4213" s="18">
        <v>43883</v>
      </c>
      <c r="C4213">
        <v>0</v>
      </c>
      <c r="D4213">
        <f>IFERROR(LOG10(time_series_covid19_confirmed_global[[#This Row],[Confirmed]]), -1)</f>
        <v>-1</v>
      </c>
      <c r="E4213">
        <f>IF(time_series_covid19_confirmed_global[[#This Row],[Country/Region]]=A4212,time_series_covid19_confirmed_global[[#This Row],[Confirmed]]-C4212, time_series_covid19_confirmed_global[[#This Row],[Confirmed]])</f>
        <v>0</v>
      </c>
      <c r="F4213">
        <f>IFERROR(LOG10(time_series_covid19_confirmed_global[[#This Row],[New]]), -1)</f>
        <v>-1</v>
      </c>
    </row>
    <row r="4214" spans="1:6" x14ac:dyDescent="0.25">
      <c r="A4214" s="1" t="s">
        <v>982</v>
      </c>
      <c r="B4214" s="18">
        <v>43884</v>
      </c>
      <c r="C4214">
        <v>0</v>
      </c>
      <c r="D4214">
        <f>IFERROR(LOG10(time_series_covid19_confirmed_global[[#This Row],[Confirmed]]), -1)</f>
        <v>-1</v>
      </c>
      <c r="E4214">
        <f>IF(time_series_covid19_confirmed_global[[#This Row],[Country/Region]]=A4213,time_series_covid19_confirmed_global[[#This Row],[Confirmed]]-C4213, time_series_covid19_confirmed_global[[#This Row],[Confirmed]])</f>
        <v>0</v>
      </c>
      <c r="F4214">
        <f>IFERROR(LOG10(time_series_covid19_confirmed_global[[#This Row],[New]]), -1)</f>
        <v>-1</v>
      </c>
    </row>
    <row r="4215" spans="1:6" x14ac:dyDescent="0.25">
      <c r="A4215" s="1" t="s">
        <v>982</v>
      </c>
      <c r="B4215" s="18">
        <v>43885</v>
      </c>
      <c r="C4215">
        <v>0</v>
      </c>
      <c r="D4215">
        <f>IFERROR(LOG10(time_series_covid19_confirmed_global[[#This Row],[Confirmed]]), -1)</f>
        <v>-1</v>
      </c>
      <c r="E4215">
        <f>IF(time_series_covid19_confirmed_global[[#This Row],[Country/Region]]=A4214,time_series_covid19_confirmed_global[[#This Row],[Confirmed]]-C4214, time_series_covid19_confirmed_global[[#This Row],[Confirmed]])</f>
        <v>0</v>
      </c>
      <c r="F4215">
        <f>IFERROR(LOG10(time_series_covid19_confirmed_global[[#This Row],[New]]), -1)</f>
        <v>-1</v>
      </c>
    </row>
    <row r="4216" spans="1:6" x14ac:dyDescent="0.25">
      <c r="A4216" s="1" t="s">
        <v>982</v>
      </c>
      <c r="B4216" s="18">
        <v>43886</v>
      </c>
      <c r="C4216">
        <v>0</v>
      </c>
      <c r="D4216">
        <f>IFERROR(LOG10(time_series_covid19_confirmed_global[[#This Row],[Confirmed]]), -1)</f>
        <v>-1</v>
      </c>
      <c r="E4216">
        <f>IF(time_series_covid19_confirmed_global[[#This Row],[Country/Region]]=A4215,time_series_covid19_confirmed_global[[#This Row],[Confirmed]]-C4215, time_series_covid19_confirmed_global[[#This Row],[Confirmed]])</f>
        <v>0</v>
      </c>
      <c r="F4216">
        <f>IFERROR(LOG10(time_series_covid19_confirmed_global[[#This Row],[New]]), -1)</f>
        <v>-1</v>
      </c>
    </row>
    <row r="4217" spans="1:6" x14ac:dyDescent="0.25">
      <c r="A4217" s="1" t="s">
        <v>982</v>
      </c>
      <c r="B4217" s="18">
        <v>43887</v>
      </c>
      <c r="C4217">
        <v>0</v>
      </c>
      <c r="D4217">
        <f>IFERROR(LOG10(time_series_covid19_confirmed_global[[#This Row],[Confirmed]]), -1)</f>
        <v>-1</v>
      </c>
      <c r="E4217">
        <f>IF(time_series_covid19_confirmed_global[[#This Row],[Country/Region]]=A4216,time_series_covid19_confirmed_global[[#This Row],[Confirmed]]-C4216, time_series_covid19_confirmed_global[[#This Row],[Confirmed]])</f>
        <v>0</v>
      </c>
      <c r="F4217">
        <f>IFERROR(LOG10(time_series_covid19_confirmed_global[[#This Row],[New]]), -1)</f>
        <v>-1</v>
      </c>
    </row>
    <row r="4218" spans="1:6" x14ac:dyDescent="0.25">
      <c r="A4218" s="1" t="s">
        <v>982</v>
      </c>
      <c r="B4218" s="18">
        <v>43888</v>
      </c>
      <c r="C4218">
        <v>0</v>
      </c>
      <c r="D4218">
        <f>IFERROR(LOG10(time_series_covid19_confirmed_global[[#This Row],[Confirmed]]), -1)</f>
        <v>-1</v>
      </c>
      <c r="E4218">
        <f>IF(time_series_covid19_confirmed_global[[#This Row],[Country/Region]]=A4217,time_series_covid19_confirmed_global[[#This Row],[Confirmed]]-C4217, time_series_covid19_confirmed_global[[#This Row],[Confirmed]])</f>
        <v>0</v>
      </c>
      <c r="F4218">
        <f>IFERROR(LOG10(time_series_covid19_confirmed_global[[#This Row],[New]]), -1)</f>
        <v>-1</v>
      </c>
    </row>
    <row r="4219" spans="1:6" x14ac:dyDescent="0.25">
      <c r="A4219" s="1" t="s">
        <v>982</v>
      </c>
      <c r="B4219" s="18">
        <v>43889</v>
      </c>
      <c r="C4219">
        <v>0</v>
      </c>
      <c r="D4219">
        <f>IFERROR(LOG10(time_series_covid19_confirmed_global[[#This Row],[Confirmed]]), -1)</f>
        <v>-1</v>
      </c>
      <c r="E4219">
        <f>IF(time_series_covid19_confirmed_global[[#This Row],[Country/Region]]=A4218,time_series_covid19_confirmed_global[[#This Row],[Confirmed]]-C4218, time_series_covid19_confirmed_global[[#This Row],[Confirmed]])</f>
        <v>0</v>
      </c>
      <c r="F4219">
        <f>IFERROR(LOG10(time_series_covid19_confirmed_global[[#This Row],[New]]), -1)</f>
        <v>-1</v>
      </c>
    </row>
    <row r="4220" spans="1:6" x14ac:dyDescent="0.25">
      <c r="A4220" s="1" t="s">
        <v>982</v>
      </c>
      <c r="B4220" s="18">
        <v>43890</v>
      </c>
      <c r="C4220">
        <v>0</v>
      </c>
      <c r="D4220">
        <f>IFERROR(LOG10(time_series_covid19_confirmed_global[[#This Row],[Confirmed]]), -1)</f>
        <v>-1</v>
      </c>
      <c r="E4220">
        <f>IF(time_series_covid19_confirmed_global[[#This Row],[Country/Region]]=A4219,time_series_covid19_confirmed_global[[#This Row],[Confirmed]]-C4219, time_series_covid19_confirmed_global[[#This Row],[Confirmed]])</f>
        <v>0</v>
      </c>
      <c r="F4220">
        <f>IFERROR(LOG10(time_series_covid19_confirmed_global[[#This Row],[New]]), -1)</f>
        <v>-1</v>
      </c>
    </row>
    <row r="4221" spans="1:6" x14ac:dyDescent="0.25">
      <c r="A4221" s="1" t="s">
        <v>982</v>
      </c>
      <c r="B4221" s="18">
        <v>43891</v>
      </c>
      <c r="C4221">
        <v>0</v>
      </c>
      <c r="D4221">
        <f>IFERROR(LOG10(time_series_covid19_confirmed_global[[#This Row],[Confirmed]]), -1)</f>
        <v>-1</v>
      </c>
      <c r="E4221">
        <f>IF(time_series_covid19_confirmed_global[[#This Row],[Country/Region]]=A4220,time_series_covid19_confirmed_global[[#This Row],[Confirmed]]-C4220, time_series_covid19_confirmed_global[[#This Row],[Confirmed]])</f>
        <v>0</v>
      </c>
      <c r="F4221">
        <f>IFERROR(LOG10(time_series_covid19_confirmed_global[[#This Row],[New]]), -1)</f>
        <v>-1</v>
      </c>
    </row>
    <row r="4222" spans="1:6" x14ac:dyDescent="0.25">
      <c r="A4222" s="1" t="s">
        <v>982</v>
      </c>
      <c r="B4222" s="18">
        <v>43892</v>
      </c>
      <c r="C4222">
        <v>0</v>
      </c>
      <c r="D4222">
        <f>IFERROR(LOG10(time_series_covid19_confirmed_global[[#This Row],[Confirmed]]), -1)</f>
        <v>-1</v>
      </c>
      <c r="E4222">
        <f>IF(time_series_covid19_confirmed_global[[#This Row],[Country/Region]]=A4221,time_series_covid19_confirmed_global[[#This Row],[Confirmed]]-C4221, time_series_covid19_confirmed_global[[#This Row],[Confirmed]])</f>
        <v>0</v>
      </c>
      <c r="F4222">
        <f>IFERROR(LOG10(time_series_covid19_confirmed_global[[#This Row],[New]]), -1)</f>
        <v>-1</v>
      </c>
    </row>
    <row r="4223" spans="1:6" x14ac:dyDescent="0.25">
      <c r="A4223" s="1" t="s">
        <v>982</v>
      </c>
      <c r="B4223" s="18">
        <v>43893</v>
      </c>
      <c r="C4223">
        <v>0</v>
      </c>
      <c r="D4223">
        <f>IFERROR(LOG10(time_series_covid19_confirmed_global[[#This Row],[Confirmed]]), -1)</f>
        <v>-1</v>
      </c>
      <c r="E4223">
        <f>IF(time_series_covid19_confirmed_global[[#This Row],[Country/Region]]=A4222,time_series_covid19_confirmed_global[[#This Row],[Confirmed]]-C4222, time_series_covid19_confirmed_global[[#This Row],[Confirmed]])</f>
        <v>0</v>
      </c>
      <c r="F4223">
        <f>IFERROR(LOG10(time_series_covid19_confirmed_global[[#This Row],[New]]), -1)</f>
        <v>-1</v>
      </c>
    </row>
    <row r="4224" spans="1:6" x14ac:dyDescent="0.25">
      <c r="A4224" s="1" t="s">
        <v>982</v>
      </c>
      <c r="B4224" s="18">
        <v>43894</v>
      </c>
      <c r="C4224">
        <v>0</v>
      </c>
      <c r="D4224">
        <f>IFERROR(LOG10(time_series_covid19_confirmed_global[[#This Row],[Confirmed]]), -1)</f>
        <v>-1</v>
      </c>
      <c r="E4224">
        <f>IF(time_series_covid19_confirmed_global[[#This Row],[Country/Region]]=A4223,time_series_covid19_confirmed_global[[#This Row],[Confirmed]]-C4223, time_series_covid19_confirmed_global[[#This Row],[Confirmed]])</f>
        <v>0</v>
      </c>
      <c r="F4224">
        <f>IFERROR(LOG10(time_series_covid19_confirmed_global[[#This Row],[New]]), -1)</f>
        <v>-1</v>
      </c>
    </row>
    <row r="4225" spans="1:6" x14ac:dyDescent="0.25">
      <c r="A4225" s="1" t="s">
        <v>982</v>
      </c>
      <c r="B4225" s="18">
        <v>43895</v>
      </c>
      <c r="C4225">
        <v>0</v>
      </c>
      <c r="D4225">
        <f>IFERROR(LOG10(time_series_covid19_confirmed_global[[#This Row],[Confirmed]]), -1)</f>
        <v>-1</v>
      </c>
      <c r="E4225">
        <f>IF(time_series_covid19_confirmed_global[[#This Row],[Country/Region]]=A4224,time_series_covid19_confirmed_global[[#This Row],[Confirmed]]-C4224, time_series_covid19_confirmed_global[[#This Row],[Confirmed]])</f>
        <v>0</v>
      </c>
      <c r="F4225">
        <f>IFERROR(LOG10(time_series_covid19_confirmed_global[[#This Row],[New]]), -1)</f>
        <v>-1</v>
      </c>
    </row>
    <row r="4226" spans="1:6" x14ac:dyDescent="0.25">
      <c r="A4226" s="1" t="s">
        <v>982</v>
      </c>
      <c r="B4226" s="18">
        <v>43896</v>
      </c>
      <c r="C4226">
        <v>0</v>
      </c>
      <c r="D4226">
        <f>IFERROR(LOG10(time_series_covid19_confirmed_global[[#This Row],[Confirmed]]), -1)</f>
        <v>-1</v>
      </c>
      <c r="E4226">
        <f>IF(time_series_covid19_confirmed_global[[#This Row],[Country/Region]]=A4225,time_series_covid19_confirmed_global[[#This Row],[Confirmed]]-C4225, time_series_covid19_confirmed_global[[#This Row],[Confirmed]])</f>
        <v>0</v>
      </c>
      <c r="F4226">
        <f>IFERROR(LOG10(time_series_covid19_confirmed_global[[#This Row],[New]]), -1)</f>
        <v>-1</v>
      </c>
    </row>
    <row r="4227" spans="1:6" x14ac:dyDescent="0.25">
      <c r="A4227" s="1" t="s">
        <v>982</v>
      </c>
      <c r="B4227" s="18">
        <v>43897</v>
      </c>
      <c r="C4227">
        <v>0</v>
      </c>
      <c r="D4227">
        <f>IFERROR(LOG10(time_series_covid19_confirmed_global[[#This Row],[Confirmed]]), -1)</f>
        <v>-1</v>
      </c>
      <c r="E4227">
        <f>IF(time_series_covid19_confirmed_global[[#This Row],[Country/Region]]=A4226,time_series_covid19_confirmed_global[[#This Row],[Confirmed]]-C4226, time_series_covid19_confirmed_global[[#This Row],[Confirmed]])</f>
        <v>0</v>
      </c>
      <c r="F4227">
        <f>IFERROR(LOG10(time_series_covid19_confirmed_global[[#This Row],[New]]), -1)</f>
        <v>-1</v>
      </c>
    </row>
    <row r="4228" spans="1:6" x14ac:dyDescent="0.25">
      <c r="A4228" s="1" t="s">
        <v>982</v>
      </c>
      <c r="B4228" s="18">
        <v>43898</v>
      </c>
      <c r="C4228">
        <v>0</v>
      </c>
      <c r="D4228">
        <f>IFERROR(LOG10(time_series_covid19_confirmed_global[[#This Row],[Confirmed]]), -1)</f>
        <v>-1</v>
      </c>
      <c r="E4228">
        <f>IF(time_series_covid19_confirmed_global[[#This Row],[Country/Region]]=A4227,time_series_covid19_confirmed_global[[#This Row],[Confirmed]]-C4227, time_series_covid19_confirmed_global[[#This Row],[Confirmed]])</f>
        <v>0</v>
      </c>
      <c r="F4228">
        <f>IFERROR(LOG10(time_series_covid19_confirmed_global[[#This Row],[New]]), -1)</f>
        <v>-1</v>
      </c>
    </row>
    <row r="4229" spans="1:6" x14ac:dyDescent="0.25">
      <c r="A4229" s="1" t="s">
        <v>982</v>
      </c>
      <c r="B4229" s="18">
        <v>43899</v>
      </c>
      <c r="C4229">
        <v>0</v>
      </c>
      <c r="D4229">
        <f>IFERROR(LOG10(time_series_covid19_confirmed_global[[#This Row],[Confirmed]]), -1)</f>
        <v>-1</v>
      </c>
      <c r="E4229">
        <f>IF(time_series_covid19_confirmed_global[[#This Row],[Country/Region]]=A4228,time_series_covid19_confirmed_global[[#This Row],[Confirmed]]-C4228, time_series_covid19_confirmed_global[[#This Row],[Confirmed]])</f>
        <v>0</v>
      </c>
      <c r="F4229">
        <f>IFERROR(LOG10(time_series_covid19_confirmed_global[[#This Row],[New]]), -1)</f>
        <v>-1</v>
      </c>
    </row>
    <row r="4230" spans="1:6" x14ac:dyDescent="0.25">
      <c r="A4230" s="1" t="s">
        <v>982</v>
      </c>
      <c r="B4230" s="18">
        <v>43900</v>
      </c>
      <c r="C4230">
        <v>0</v>
      </c>
      <c r="D4230">
        <f>IFERROR(LOG10(time_series_covid19_confirmed_global[[#This Row],[Confirmed]]), -1)</f>
        <v>-1</v>
      </c>
      <c r="E4230">
        <f>IF(time_series_covid19_confirmed_global[[#This Row],[Country/Region]]=A4229,time_series_covid19_confirmed_global[[#This Row],[Confirmed]]-C4229, time_series_covid19_confirmed_global[[#This Row],[Confirmed]])</f>
        <v>0</v>
      </c>
      <c r="F4230">
        <f>IFERROR(LOG10(time_series_covid19_confirmed_global[[#This Row],[New]]), -1)</f>
        <v>-1</v>
      </c>
    </row>
    <row r="4231" spans="1:6" x14ac:dyDescent="0.25">
      <c r="A4231" s="1" t="s">
        <v>982</v>
      </c>
      <c r="B4231" s="18">
        <v>43901</v>
      </c>
      <c r="C4231">
        <v>2</v>
      </c>
      <c r="D4231">
        <f>IFERROR(LOG10(time_series_covid19_confirmed_global[[#This Row],[Confirmed]]), -1)</f>
        <v>0.3010299956639812</v>
      </c>
      <c r="E4231">
        <f>IF(time_series_covid19_confirmed_global[[#This Row],[Country/Region]]=A4230,time_series_covid19_confirmed_global[[#This Row],[Confirmed]]-C4230, time_series_covid19_confirmed_global[[#This Row],[Confirmed]])</f>
        <v>2</v>
      </c>
      <c r="F4231">
        <f>IFERROR(LOG10(time_series_covid19_confirmed_global[[#This Row],[New]]), -1)</f>
        <v>0.3010299956639812</v>
      </c>
    </row>
    <row r="4232" spans="1:6" x14ac:dyDescent="0.25">
      <c r="A4232" s="1" t="s">
        <v>982</v>
      </c>
      <c r="B4232" s="18">
        <v>43902</v>
      </c>
      <c r="C4232">
        <v>2</v>
      </c>
      <c r="D4232">
        <f>IFERROR(LOG10(time_series_covid19_confirmed_global[[#This Row],[Confirmed]]), -1)</f>
        <v>0.3010299956639812</v>
      </c>
      <c r="E4232">
        <f>IF(time_series_covid19_confirmed_global[[#This Row],[Country/Region]]=A4231,time_series_covid19_confirmed_global[[#This Row],[Confirmed]]-C4231, time_series_covid19_confirmed_global[[#This Row],[Confirmed]])</f>
        <v>0</v>
      </c>
      <c r="F4232">
        <f>IFERROR(LOG10(time_series_covid19_confirmed_global[[#This Row],[New]]), -1)</f>
        <v>-1</v>
      </c>
    </row>
    <row r="4233" spans="1:6" x14ac:dyDescent="0.25">
      <c r="A4233" s="1" t="s">
        <v>982</v>
      </c>
      <c r="B4233" s="18">
        <v>43903</v>
      </c>
      <c r="C4233">
        <v>3</v>
      </c>
      <c r="D4233">
        <f>IFERROR(LOG10(time_series_covid19_confirmed_global[[#This Row],[Confirmed]]), -1)</f>
        <v>0.47712125471966244</v>
      </c>
      <c r="E4233">
        <f>IF(time_series_covid19_confirmed_global[[#This Row],[Country/Region]]=A4232,time_series_covid19_confirmed_global[[#This Row],[Confirmed]]-C4232, time_series_covid19_confirmed_global[[#This Row],[Confirmed]])</f>
        <v>1</v>
      </c>
      <c r="F4233">
        <f>IFERROR(LOG10(time_series_covid19_confirmed_global[[#This Row],[New]]), -1)</f>
        <v>0</v>
      </c>
    </row>
    <row r="4234" spans="1:6" x14ac:dyDescent="0.25">
      <c r="A4234" s="1" t="s">
        <v>982</v>
      </c>
      <c r="B4234" s="18">
        <v>43904</v>
      </c>
      <c r="C4234">
        <v>10</v>
      </c>
      <c r="D4234">
        <f>IFERROR(LOG10(time_series_covid19_confirmed_global[[#This Row],[Confirmed]]), -1)</f>
        <v>1</v>
      </c>
      <c r="E4234">
        <f>IF(time_series_covid19_confirmed_global[[#This Row],[Country/Region]]=A4233,time_series_covid19_confirmed_global[[#This Row],[Confirmed]]-C4233, time_series_covid19_confirmed_global[[#This Row],[Confirmed]])</f>
        <v>7</v>
      </c>
      <c r="F4234">
        <f>IFERROR(LOG10(time_series_covid19_confirmed_global[[#This Row],[New]]), -1)</f>
        <v>0.84509804001425681</v>
      </c>
    </row>
    <row r="4235" spans="1:6" x14ac:dyDescent="0.25">
      <c r="A4235" s="1" t="s">
        <v>982</v>
      </c>
      <c r="B4235" s="18">
        <v>43905</v>
      </c>
      <c r="C4235">
        <v>10</v>
      </c>
      <c r="D4235">
        <f>IFERROR(LOG10(time_series_covid19_confirmed_global[[#This Row],[Confirmed]]), -1)</f>
        <v>1</v>
      </c>
      <c r="E4235">
        <f>IF(time_series_covid19_confirmed_global[[#This Row],[Country/Region]]=A4234,time_series_covid19_confirmed_global[[#This Row],[Confirmed]]-C4234, time_series_covid19_confirmed_global[[#This Row],[Confirmed]])</f>
        <v>0</v>
      </c>
      <c r="F4235">
        <f>IFERROR(LOG10(time_series_covid19_confirmed_global[[#This Row],[New]]), -1)</f>
        <v>-1</v>
      </c>
    </row>
    <row r="4236" spans="1:6" x14ac:dyDescent="0.25">
      <c r="A4236" s="1" t="s">
        <v>982</v>
      </c>
      <c r="B4236" s="18">
        <v>43906</v>
      </c>
      <c r="C4236">
        <v>11</v>
      </c>
      <c r="D4236">
        <f>IFERROR(LOG10(time_series_covid19_confirmed_global[[#This Row],[Confirmed]]), -1)</f>
        <v>1.0413926851582251</v>
      </c>
      <c r="E4236">
        <f>IF(time_series_covid19_confirmed_global[[#This Row],[Country/Region]]=A4235,time_series_covid19_confirmed_global[[#This Row],[Confirmed]]-C4235, time_series_covid19_confirmed_global[[#This Row],[Confirmed]])</f>
        <v>1</v>
      </c>
      <c r="F4236">
        <f>IFERROR(LOG10(time_series_covid19_confirmed_global[[#This Row],[New]]), -1)</f>
        <v>0</v>
      </c>
    </row>
    <row r="4237" spans="1:6" x14ac:dyDescent="0.25">
      <c r="A4237" s="1" t="s">
        <v>982</v>
      </c>
      <c r="B4237" s="18">
        <v>43907</v>
      </c>
      <c r="C4237">
        <v>11</v>
      </c>
      <c r="D4237">
        <f>IFERROR(LOG10(time_series_covid19_confirmed_global[[#This Row],[Confirmed]]), -1)</f>
        <v>1.0413926851582251</v>
      </c>
      <c r="E4237">
        <f>IF(time_series_covid19_confirmed_global[[#This Row],[Country/Region]]=A4236,time_series_covid19_confirmed_global[[#This Row],[Confirmed]]-C4236, time_series_covid19_confirmed_global[[#This Row],[Confirmed]])</f>
        <v>0</v>
      </c>
      <c r="F4237">
        <f>IFERROR(LOG10(time_series_covid19_confirmed_global[[#This Row],[New]]), -1)</f>
        <v>-1</v>
      </c>
    </row>
    <row r="4238" spans="1:6" x14ac:dyDescent="0.25">
      <c r="A4238" s="1" t="s">
        <v>982</v>
      </c>
      <c r="B4238" s="18">
        <v>43908</v>
      </c>
      <c r="C4238">
        <v>12</v>
      </c>
      <c r="D4238">
        <f>IFERROR(LOG10(time_series_covid19_confirmed_global[[#This Row],[Confirmed]]), -1)</f>
        <v>1.0791812460476249</v>
      </c>
      <c r="E4238">
        <f>IF(time_series_covid19_confirmed_global[[#This Row],[Country/Region]]=A4237,time_series_covid19_confirmed_global[[#This Row],[Confirmed]]-C4237, time_series_covid19_confirmed_global[[#This Row],[Confirmed]])</f>
        <v>1</v>
      </c>
      <c r="F4238">
        <f>IFERROR(LOG10(time_series_covid19_confirmed_global[[#This Row],[New]]), -1)</f>
        <v>0</v>
      </c>
    </row>
    <row r="4239" spans="1:6" x14ac:dyDescent="0.25">
      <c r="A4239" s="1" t="s">
        <v>982</v>
      </c>
      <c r="B4239" s="18">
        <v>43909</v>
      </c>
      <c r="C4239">
        <v>12</v>
      </c>
      <c r="D4239">
        <f>IFERROR(LOG10(time_series_covid19_confirmed_global[[#This Row],[Confirmed]]), -1)</f>
        <v>1.0791812460476249</v>
      </c>
      <c r="E4239">
        <f>IF(time_series_covid19_confirmed_global[[#This Row],[Country/Region]]=A4238,time_series_covid19_confirmed_global[[#This Row],[Confirmed]]-C4238, time_series_covid19_confirmed_global[[#This Row],[Confirmed]])</f>
        <v>0</v>
      </c>
      <c r="F4239">
        <f>IFERROR(LOG10(time_series_covid19_confirmed_global[[#This Row],[New]]), -1)</f>
        <v>-1</v>
      </c>
    </row>
    <row r="4240" spans="1:6" x14ac:dyDescent="0.25">
      <c r="A4240" s="1" t="s">
        <v>982</v>
      </c>
      <c r="B4240" s="18">
        <v>43910</v>
      </c>
      <c r="C4240">
        <v>15</v>
      </c>
      <c r="D4240">
        <f>IFERROR(LOG10(time_series_covid19_confirmed_global[[#This Row],[Confirmed]]), -1)</f>
        <v>1.1760912590556813</v>
      </c>
      <c r="E4240">
        <f>IF(time_series_covid19_confirmed_global[[#This Row],[Country/Region]]=A4239,time_series_covid19_confirmed_global[[#This Row],[Confirmed]]-C4239, time_series_covid19_confirmed_global[[#This Row],[Confirmed]])</f>
        <v>3</v>
      </c>
      <c r="F4240">
        <f>IFERROR(LOG10(time_series_covid19_confirmed_global[[#This Row],[New]]), -1)</f>
        <v>0.47712125471966244</v>
      </c>
    </row>
    <row r="4241" spans="1:6" x14ac:dyDescent="0.25">
      <c r="A4241" s="1" t="s">
        <v>982</v>
      </c>
      <c r="B4241" s="18">
        <v>43911</v>
      </c>
      <c r="C4241">
        <v>19</v>
      </c>
      <c r="D4241">
        <f>IFERROR(LOG10(time_series_covid19_confirmed_global[[#This Row],[Confirmed]]), -1)</f>
        <v>1.2787536009528289</v>
      </c>
      <c r="E4241">
        <f>IF(time_series_covid19_confirmed_global[[#This Row],[Country/Region]]=A4240,time_series_covid19_confirmed_global[[#This Row],[Confirmed]]-C4240, time_series_covid19_confirmed_global[[#This Row],[Confirmed]])</f>
        <v>4</v>
      </c>
      <c r="F4241">
        <f>IFERROR(LOG10(time_series_covid19_confirmed_global[[#This Row],[New]]), -1)</f>
        <v>0.6020599913279624</v>
      </c>
    </row>
    <row r="4242" spans="1:6" x14ac:dyDescent="0.25">
      <c r="A4242" s="1" t="s">
        <v>982</v>
      </c>
      <c r="B4242" s="18">
        <v>43912</v>
      </c>
      <c r="C4242">
        <v>24</v>
      </c>
      <c r="D4242">
        <f>IFERROR(LOG10(time_series_covid19_confirmed_global[[#This Row],[Confirmed]]), -1)</f>
        <v>1.3802112417116059</v>
      </c>
      <c r="E4242">
        <f>IF(time_series_covid19_confirmed_global[[#This Row],[Country/Region]]=A4241,time_series_covid19_confirmed_global[[#This Row],[Confirmed]]-C4241, time_series_covid19_confirmed_global[[#This Row],[Confirmed]])</f>
        <v>5</v>
      </c>
      <c r="F4242">
        <f>IFERROR(LOG10(time_series_covid19_confirmed_global[[#This Row],[New]]), -1)</f>
        <v>0.69897000433601886</v>
      </c>
    </row>
    <row r="4243" spans="1:6" x14ac:dyDescent="0.25">
      <c r="A4243" s="1" t="s">
        <v>982</v>
      </c>
      <c r="B4243" s="18">
        <v>43913</v>
      </c>
      <c r="C4243">
        <v>27</v>
      </c>
      <c r="D4243">
        <f>IFERROR(LOG10(time_series_covid19_confirmed_global[[#This Row],[Confirmed]]), -1)</f>
        <v>1.4313637641589874</v>
      </c>
      <c r="E4243">
        <f>IF(time_series_covid19_confirmed_global[[#This Row],[Country/Region]]=A4242,time_series_covid19_confirmed_global[[#This Row],[Confirmed]]-C4242, time_series_covid19_confirmed_global[[#This Row],[Confirmed]])</f>
        <v>3</v>
      </c>
      <c r="F4243">
        <f>IFERROR(LOG10(time_series_covid19_confirmed_global[[#This Row],[New]]), -1)</f>
        <v>0.47712125471966244</v>
      </c>
    </row>
    <row r="4244" spans="1:6" x14ac:dyDescent="0.25">
      <c r="A4244" s="1" t="s">
        <v>982</v>
      </c>
      <c r="B4244" s="18">
        <v>43914</v>
      </c>
      <c r="C4244">
        <v>29</v>
      </c>
      <c r="D4244">
        <f>IFERROR(LOG10(time_series_covid19_confirmed_global[[#This Row],[Confirmed]]), -1)</f>
        <v>1.4623979978989561</v>
      </c>
      <c r="E4244">
        <f>IF(time_series_covid19_confirmed_global[[#This Row],[Country/Region]]=A4243,time_series_covid19_confirmed_global[[#This Row],[Confirmed]]-C4243, time_series_covid19_confirmed_global[[#This Row],[Confirmed]])</f>
        <v>2</v>
      </c>
      <c r="F4244">
        <f>IFERROR(LOG10(time_series_covid19_confirmed_global[[#This Row],[New]]), -1)</f>
        <v>0.3010299956639812</v>
      </c>
    </row>
    <row r="4245" spans="1:6" x14ac:dyDescent="0.25">
      <c r="A4245" s="1" t="s">
        <v>982</v>
      </c>
      <c r="B4245" s="18">
        <v>43915</v>
      </c>
      <c r="C4245">
        <v>32</v>
      </c>
      <c r="D4245">
        <f>IFERROR(LOG10(time_series_covid19_confirmed_global[[#This Row],[Confirmed]]), -1)</f>
        <v>1.505149978319906</v>
      </c>
      <c r="E4245">
        <f>IF(time_series_covid19_confirmed_global[[#This Row],[Country/Region]]=A4244,time_series_covid19_confirmed_global[[#This Row],[Confirmed]]-C4244, time_series_covid19_confirmed_global[[#This Row],[Confirmed]])</f>
        <v>3</v>
      </c>
      <c r="F4245">
        <f>IFERROR(LOG10(time_series_covid19_confirmed_global[[#This Row],[New]]), -1)</f>
        <v>0.47712125471966244</v>
      </c>
    </row>
    <row r="4246" spans="1:6" x14ac:dyDescent="0.25">
      <c r="A4246" s="1" t="s">
        <v>982</v>
      </c>
      <c r="B4246" s="18">
        <v>43916</v>
      </c>
      <c r="C4246">
        <v>43</v>
      </c>
      <c r="D4246">
        <f>IFERROR(LOG10(time_series_covid19_confirmed_global[[#This Row],[Confirmed]]), -1)</f>
        <v>1.6334684555795864</v>
      </c>
      <c r="E4246">
        <f>IF(time_series_covid19_confirmed_global[[#This Row],[Country/Region]]=A4245,time_series_covid19_confirmed_global[[#This Row],[Confirmed]]-C4245, time_series_covid19_confirmed_global[[#This Row],[Confirmed]])</f>
        <v>11</v>
      </c>
      <c r="F4246">
        <f>IFERROR(LOG10(time_series_covid19_confirmed_global[[#This Row],[New]]), -1)</f>
        <v>1.0413926851582251</v>
      </c>
    </row>
    <row r="4247" spans="1:6" x14ac:dyDescent="0.25">
      <c r="A4247" s="1" t="s">
        <v>982</v>
      </c>
      <c r="B4247" s="18">
        <v>43917</v>
      </c>
      <c r="C4247">
        <v>61</v>
      </c>
      <c r="D4247">
        <f>IFERROR(LOG10(time_series_covid19_confirmed_global[[#This Row],[Confirmed]]), -1)</f>
        <v>1.7853298350107671</v>
      </c>
      <c r="E4247">
        <f>IF(time_series_covid19_confirmed_global[[#This Row],[Country/Region]]=A4246,time_series_covid19_confirmed_global[[#This Row],[Confirmed]]-C4246, time_series_covid19_confirmed_global[[#This Row],[Confirmed]])</f>
        <v>18</v>
      </c>
      <c r="F4247">
        <f>IFERROR(LOG10(time_series_covid19_confirmed_global[[#This Row],[New]]), -1)</f>
        <v>1.255272505103306</v>
      </c>
    </row>
    <row r="4248" spans="1:6" x14ac:dyDescent="0.25">
      <c r="A4248" s="1" t="s">
        <v>982</v>
      </c>
      <c r="B4248" s="18">
        <v>43918</v>
      </c>
      <c r="C4248">
        <v>74</v>
      </c>
      <c r="D4248">
        <f>IFERROR(LOG10(time_series_covid19_confirmed_global[[#This Row],[Confirmed]]), -1)</f>
        <v>1.8692317197309762</v>
      </c>
      <c r="E4248">
        <f>IF(time_series_covid19_confirmed_global[[#This Row],[Country/Region]]=A4247,time_series_covid19_confirmed_global[[#This Row],[Confirmed]]-C4247, time_series_covid19_confirmed_global[[#This Row],[Confirmed]])</f>
        <v>13</v>
      </c>
      <c r="F4248">
        <f>IFERROR(LOG10(time_series_covid19_confirmed_global[[#This Row],[New]]), -1)</f>
        <v>1.1139433523068367</v>
      </c>
    </row>
    <row r="4249" spans="1:6" x14ac:dyDescent="0.25">
      <c r="A4249" s="1" t="s">
        <v>982</v>
      </c>
      <c r="B4249" s="18">
        <v>43919</v>
      </c>
      <c r="C4249">
        <v>81</v>
      </c>
      <c r="D4249">
        <f>IFERROR(LOG10(time_series_covid19_confirmed_global[[#This Row],[Confirmed]]), -1)</f>
        <v>1.9084850188786497</v>
      </c>
      <c r="E4249">
        <f>IF(time_series_covid19_confirmed_global[[#This Row],[Country/Region]]=A4248,time_series_covid19_confirmed_global[[#This Row],[Confirmed]]-C4248, time_series_covid19_confirmed_global[[#This Row],[Confirmed]])</f>
        <v>7</v>
      </c>
      <c r="F4249">
        <f>IFERROR(LOG10(time_series_covid19_confirmed_global[[#This Row],[New]]), -1)</f>
        <v>0.84509804001425681</v>
      </c>
    </row>
    <row r="4250" spans="1:6" x14ac:dyDescent="0.25">
      <c r="A4250" s="1" t="s">
        <v>982</v>
      </c>
      <c r="B4250" s="18">
        <v>43920</v>
      </c>
      <c r="C4250">
        <v>97</v>
      </c>
      <c r="D4250">
        <f>IFERROR(LOG10(time_series_covid19_confirmed_global[[#This Row],[Confirmed]]), -1)</f>
        <v>1.9867717342662448</v>
      </c>
      <c r="E4250">
        <f>IF(time_series_covid19_confirmed_global[[#This Row],[Country/Region]]=A4249,time_series_covid19_confirmed_global[[#This Row],[Confirmed]]-C4249, time_series_covid19_confirmed_global[[#This Row],[Confirmed]])</f>
        <v>16</v>
      </c>
      <c r="F4250">
        <f>IFERROR(LOG10(time_series_covid19_confirmed_global[[#This Row],[New]]), -1)</f>
        <v>1.2041199826559248</v>
      </c>
    </row>
    <row r="4251" spans="1:6" x14ac:dyDescent="0.25">
      <c r="A4251" s="1" t="s">
        <v>982</v>
      </c>
      <c r="B4251" s="18">
        <v>43921</v>
      </c>
      <c r="C4251">
        <v>107</v>
      </c>
      <c r="D4251">
        <f>IFERROR(LOG10(time_series_covid19_confirmed_global[[#This Row],[Confirmed]]), -1)</f>
        <v>2.0293837776852097</v>
      </c>
      <c r="E4251">
        <f>IF(time_series_covid19_confirmed_global[[#This Row],[Country/Region]]=A4250,time_series_covid19_confirmed_global[[#This Row],[Confirmed]]-C4250, time_series_covid19_confirmed_global[[#This Row],[Confirmed]])</f>
        <v>10</v>
      </c>
      <c r="F4251">
        <f>IFERROR(LOG10(time_series_covid19_confirmed_global[[#This Row],[New]]), -1)</f>
        <v>1</v>
      </c>
    </row>
    <row r="4252" spans="1:6" x14ac:dyDescent="0.25">
      <c r="A4252" s="1" t="s">
        <v>982</v>
      </c>
      <c r="B4252" s="18">
        <v>43922</v>
      </c>
      <c r="C4252">
        <v>115</v>
      </c>
      <c r="D4252">
        <f>IFERROR(LOG10(time_series_covid19_confirmed_global[[#This Row],[Confirmed]]), -1)</f>
        <v>2.0606978403536118</v>
      </c>
      <c r="E4252">
        <f>IF(time_series_covid19_confirmed_global[[#This Row],[Country/Region]]=A4251,time_series_covid19_confirmed_global[[#This Row],[Confirmed]]-C4251, time_series_covid19_confirmed_global[[#This Row],[Confirmed]])</f>
        <v>8</v>
      </c>
      <c r="F4252">
        <f>IFERROR(LOG10(time_series_covid19_confirmed_global[[#This Row],[New]]), -1)</f>
        <v>0.90308998699194354</v>
      </c>
    </row>
    <row r="4253" spans="1:6" x14ac:dyDescent="0.25">
      <c r="A4253" s="1" t="s">
        <v>982</v>
      </c>
      <c r="B4253" s="18">
        <v>43923</v>
      </c>
      <c r="C4253">
        <v>123</v>
      </c>
      <c r="D4253">
        <f>IFERROR(LOG10(time_series_covid19_confirmed_global[[#This Row],[Confirmed]]), -1)</f>
        <v>2.0899051114393981</v>
      </c>
      <c r="E4253">
        <f>IF(time_series_covid19_confirmed_global[[#This Row],[Country/Region]]=A4252,time_series_covid19_confirmed_global[[#This Row],[Confirmed]]-C4252, time_series_covid19_confirmed_global[[#This Row],[Confirmed]])</f>
        <v>8</v>
      </c>
      <c r="F4253">
        <f>IFERROR(LOG10(time_series_covid19_confirmed_global[[#This Row],[New]]), -1)</f>
        <v>0.90308998699194354</v>
      </c>
    </row>
    <row r="4254" spans="1:6" x14ac:dyDescent="0.25">
      <c r="A4254" s="1" t="s">
        <v>982</v>
      </c>
      <c r="B4254" s="18">
        <v>43924</v>
      </c>
      <c r="C4254">
        <v>132</v>
      </c>
      <c r="D4254">
        <f>IFERROR(LOG10(time_series_covid19_confirmed_global[[#This Row],[Confirmed]]), -1)</f>
        <v>2.12057393120585</v>
      </c>
      <c r="E4254">
        <f>IF(time_series_covid19_confirmed_global[[#This Row],[Country/Region]]=A4253,time_series_covid19_confirmed_global[[#This Row],[Confirmed]]-C4253, time_series_covid19_confirmed_global[[#This Row],[Confirmed]])</f>
        <v>9</v>
      </c>
      <c r="F4254">
        <f>IFERROR(LOG10(time_series_covid19_confirmed_global[[#This Row],[New]]), -1)</f>
        <v>0.95424250943932487</v>
      </c>
    </row>
    <row r="4255" spans="1:6" x14ac:dyDescent="0.25">
      <c r="A4255" s="1" t="s">
        <v>982</v>
      </c>
      <c r="B4255" s="18">
        <v>43925</v>
      </c>
      <c r="C4255">
        <v>139</v>
      </c>
      <c r="D4255">
        <f>IFERROR(LOG10(time_series_covid19_confirmed_global[[#This Row],[Confirmed]]), -1)</f>
        <v>2.143014800254095</v>
      </c>
      <c r="E4255">
        <f>IF(time_series_covid19_confirmed_global[[#This Row],[Country/Region]]=A4254,time_series_covid19_confirmed_global[[#This Row],[Confirmed]]-C4254, time_series_covid19_confirmed_global[[#This Row],[Confirmed]])</f>
        <v>7</v>
      </c>
      <c r="F4255">
        <f>IFERROR(LOG10(time_series_covid19_confirmed_global[[#This Row],[New]]), -1)</f>
        <v>0.84509804001425681</v>
      </c>
    </row>
    <row r="4256" spans="1:6" x14ac:dyDescent="0.25">
      <c r="A4256" s="1" t="s">
        <v>982</v>
      </c>
      <c r="B4256" s="18">
        <v>43926</v>
      </c>
      <c r="C4256">
        <v>157</v>
      </c>
      <c r="D4256">
        <f>IFERROR(LOG10(time_series_covid19_confirmed_global[[#This Row],[Confirmed]]), -1)</f>
        <v>2.1958996524092336</v>
      </c>
      <c r="E4256">
        <f>IF(time_series_covid19_confirmed_global[[#This Row],[Country/Region]]=A4255,time_series_covid19_confirmed_global[[#This Row],[Confirmed]]-C4255, time_series_covid19_confirmed_global[[#This Row],[Confirmed]])</f>
        <v>18</v>
      </c>
      <c r="F4256">
        <f>IFERROR(LOG10(time_series_covid19_confirmed_global[[#This Row],[New]]), -1)</f>
        <v>1.255272505103306</v>
      </c>
    </row>
    <row r="4257" spans="1:6" x14ac:dyDescent="0.25">
      <c r="A4257" s="1" t="s">
        <v>982</v>
      </c>
      <c r="B4257" s="18">
        <v>43927</v>
      </c>
      <c r="C4257">
        <v>183</v>
      </c>
      <c r="D4257">
        <f>IFERROR(LOG10(time_series_covid19_confirmed_global[[#This Row],[Confirmed]]), -1)</f>
        <v>2.2624510897304293</v>
      </c>
      <c r="E4257">
        <f>IF(time_series_covid19_confirmed_global[[#This Row],[Country/Region]]=A4256,time_series_covid19_confirmed_global[[#This Row],[Confirmed]]-C4256, time_series_covid19_confirmed_global[[#This Row],[Confirmed]])</f>
        <v>26</v>
      </c>
      <c r="F4257">
        <f>IFERROR(LOG10(time_series_covid19_confirmed_global[[#This Row],[New]]), -1)</f>
        <v>1.414973347970818</v>
      </c>
    </row>
    <row r="4258" spans="1:6" x14ac:dyDescent="0.25">
      <c r="A4258" s="1" t="s">
        <v>982</v>
      </c>
      <c r="B4258" s="18">
        <v>43928</v>
      </c>
      <c r="C4258">
        <v>194</v>
      </c>
      <c r="D4258">
        <f>IFERROR(LOG10(time_series_covid19_confirmed_global[[#This Row],[Confirmed]]), -1)</f>
        <v>2.287801729930226</v>
      </c>
      <c r="E4258">
        <f>IF(time_series_covid19_confirmed_global[[#This Row],[Country/Region]]=A4257,time_series_covid19_confirmed_global[[#This Row],[Confirmed]]-C4257, time_series_covid19_confirmed_global[[#This Row],[Confirmed]])</f>
        <v>11</v>
      </c>
      <c r="F4258">
        <f>IFERROR(LOG10(time_series_covid19_confirmed_global[[#This Row],[New]]), -1)</f>
        <v>1.0413926851582251</v>
      </c>
    </row>
    <row r="4259" spans="1:6" x14ac:dyDescent="0.25">
      <c r="A4259" s="1" t="s">
        <v>982</v>
      </c>
      <c r="B4259" s="18">
        <v>43929</v>
      </c>
      <c r="C4259">
        <v>210</v>
      </c>
      <c r="D4259">
        <f>IFERROR(LOG10(time_series_covid19_confirmed_global[[#This Row],[Confirmed]]), -1)</f>
        <v>2.3222192947339191</v>
      </c>
      <c r="E4259">
        <f>IF(time_series_covid19_confirmed_global[[#This Row],[Country/Region]]=A4258,time_series_covid19_confirmed_global[[#This Row],[Confirmed]]-C4258, time_series_covid19_confirmed_global[[#This Row],[Confirmed]])</f>
        <v>16</v>
      </c>
      <c r="F4259">
        <f>IFERROR(LOG10(time_series_covid19_confirmed_global[[#This Row],[New]]), -1)</f>
        <v>1.2041199826559248</v>
      </c>
    </row>
    <row r="4260" spans="1:6" x14ac:dyDescent="0.25">
      <c r="A4260" s="1" t="s">
        <v>982</v>
      </c>
      <c r="B4260" s="18">
        <v>43930</v>
      </c>
      <c r="C4260">
        <v>264</v>
      </c>
      <c r="D4260">
        <f>IFERROR(LOG10(time_series_covid19_confirmed_global[[#This Row],[Confirmed]]), -1)</f>
        <v>2.4216039268698313</v>
      </c>
      <c r="E4260">
        <f>IF(time_series_covid19_confirmed_global[[#This Row],[Country/Region]]=A4259,time_series_covid19_confirmed_global[[#This Row],[Confirmed]]-C4259, time_series_covid19_confirmed_global[[#This Row],[Confirmed]])</f>
        <v>54</v>
      </c>
      <c r="F4260">
        <f>IFERROR(LOG10(time_series_covid19_confirmed_global[[#This Row],[New]]), -1)</f>
        <v>1.7323937598229686</v>
      </c>
    </row>
    <row r="4261" spans="1:6" x14ac:dyDescent="0.25">
      <c r="A4261" s="1" t="s">
        <v>982</v>
      </c>
      <c r="B4261" s="18">
        <v>43931</v>
      </c>
      <c r="C4261">
        <v>268</v>
      </c>
      <c r="D4261">
        <f>IFERROR(LOG10(time_series_covid19_confirmed_global[[#This Row],[Confirmed]]), -1)</f>
        <v>2.428134794028789</v>
      </c>
      <c r="E4261">
        <f>IF(time_series_covid19_confirmed_global[[#This Row],[Country/Region]]=A4260,time_series_covid19_confirmed_global[[#This Row],[Confirmed]]-C4260, time_series_covid19_confirmed_global[[#This Row],[Confirmed]])</f>
        <v>4</v>
      </c>
      <c r="F4261">
        <f>IFERROR(LOG10(time_series_covid19_confirmed_global[[#This Row],[New]]), -1)</f>
        <v>0.6020599913279624</v>
      </c>
    </row>
    <row r="4262" spans="1:6" x14ac:dyDescent="0.25">
      <c r="A4262" s="1" t="s">
        <v>982</v>
      </c>
      <c r="B4262" s="18">
        <v>43932</v>
      </c>
      <c r="C4262">
        <v>275</v>
      </c>
      <c r="D4262">
        <f>IFERROR(LOG10(time_series_covid19_confirmed_global[[#This Row],[Confirmed]]), -1)</f>
        <v>2.4393326938302629</v>
      </c>
      <c r="E4262">
        <f>IF(time_series_covid19_confirmed_global[[#This Row],[Country/Region]]=A4261,time_series_covid19_confirmed_global[[#This Row],[Confirmed]]-C4261, time_series_covid19_confirmed_global[[#This Row],[Confirmed]])</f>
        <v>7</v>
      </c>
      <c r="F4262">
        <f>IFERROR(LOG10(time_series_covid19_confirmed_global[[#This Row],[New]]), -1)</f>
        <v>0.84509804001425681</v>
      </c>
    </row>
    <row r="4263" spans="1:6" x14ac:dyDescent="0.25">
      <c r="A4263" s="1" t="s">
        <v>982</v>
      </c>
      <c r="B4263" s="18">
        <v>43933</v>
      </c>
      <c r="C4263">
        <v>300</v>
      </c>
      <c r="D4263">
        <f>IFERROR(LOG10(time_series_covid19_confirmed_global[[#This Row],[Confirmed]]), -1)</f>
        <v>2.4771212547196626</v>
      </c>
      <c r="E4263">
        <f>IF(time_series_covid19_confirmed_global[[#This Row],[Country/Region]]=A4262,time_series_covid19_confirmed_global[[#This Row],[Confirmed]]-C4262, time_series_covid19_confirmed_global[[#This Row],[Confirmed]])</f>
        <v>25</v>
      </c>
      <c r="F4263">
        <f>IFERROR(LOG10(time_series_covid19_confirmed_global[[#This Row],[New]]), -1)</f>
        <v>1.3979400086720377</v>
      </c>
    </row>
    <row r="4264" spans="1:6" x14ac:dyDescent="0.25">
      <c r="A4264" s="1" t="s">
        <v>982</v>
      </c>
      <c r="B4264" s="18">
        <v>43934</v>
      </c>
      <c r="C4264">
        <v>330</v>
      </c>
      <c r="D4264">
        <f>IFERROR(LOG10(time_series_covid19_confirmed_global[[#This Row],[Confirmed]]), -1)</f>
        <v>2.5185139398778875</v>
      </c>
      <c r="E4264">
        <f>IF(time_series_covid19_confirmed_global[[#This Row],[Country/Region]]=A4263,time_series_covid19_confirmed_global[[#This Row],[Confirmed]]-C4263, time_series_covid19_confirmed_global[[#This Row],[Confirmed]])</f>
        <v>30</v>
      </c>
      <c r="F4264">
        <f>IFERROR(LOG10(time_series_covid19_confirmed_global[[#This Row],[New]]), -1)</f>
        <v>1.4771212547196624</v>
      </c>
    </row>
    <row r="4265" spans="1:6" x14ac:dyDescent="0.25">
      <c r="A4265" s="1" t="s">
        <v>982</v>
      </c>
      <c r="B4265" s="18">
        <v>43935</v>
      </c>
      <c r="C4265">
        <v>354</v>
      </c>
      <c r="D4265">
        <f>IFERROR(LOG10(time_series_covid19_confirmed_global[[#This Row],[Confirmed]]), -1)</f>
        <v>2.5490032620257876</v>
      </c>
      <c r="E4265">
        <f>IF(time_series_covid19_confirmed_global[[#This Row],[Country/Region]]=A4264,time_series_covid19_confirmed_global[[#This Row],[Confirmed]]-C4264, time_series_covid19_confirmed_global[[#This Row],[Confirmed]])</f>
        <v>24</v>
      </c>
      <c r="F4265">
        <f>IFERROR(LOG10(time_series_covid19_confirmed_global[[#This Row],[New]]), -1)</f>
        <v>1.3802112417116059</v>
      </c>
    </row>
    <row r="4266" spans="1:6" x14ac:dyDescent="0.25">
      <c r="A4266" s="1" t="s">
        <v>982</v>
      </c>
      <c r="B4266" s="18">
        <v>43936</v>
      </c>
      <c r="C4266">
        <v>397</v>
      </c>
      <c r="D4266">
        <f>IFERROR(LOG10(time_series_covid19_confirmed_global[[#This Row],[Confirmed]]), -1)</f>
        <v>2.5987905067631152</v>
      </c>
      <c r="E4266">
        <f>IF(time_series_covid19_confirmed_global[[#This Row],[Country/Region]]=A4265,time_series_covid19_confirmed_global[[#This Row],[Confirmed]]-C4265, time_series_covid19_confirmed_global[[#This Row],[Confirmed]])</f>
        <v>43</v>
      </c>
      <c r="F4266">
        <f>IFERROR(LOG10(time_series_covid19_confirmed_global[[#This Row],[New]]), -1)</f>
        <v>1.6334684555795864</v>
      </c>
    </row>
    <row r="4267" spans="1:6" x14ac:dyDescent="0.25">
      <c r="A4267" s="1" t="s">
        <v>982</v>
      </c>
      <c r="B4267" s="18">
        <v>43937</v>
      </c>
      <c r="C4267">
        <v>441</v>
      </c>
      <c r="D4267">
        <f>IFERROR(LOG10(time_series_covid19_confirmed_global[[#This Row],[Confirmed]]), -1)</f>
        <v>2.6444385894678386</v>
      </c>
      <c r="E4267">
        <f>IF(time_series_covid19_confirmed_global[[#This Row],[Country/Region]]=A4266,time_series_covid19_confirmed_global[[#This Row],[Confirmed]]-C4266, time_series_covid19_confirmed_global[[#This Row],[Confirmed]])</f>
        <v>44</v>
      </c>
      <c r="F4267">
        <f>IFERROR(LOG10(time_series_covid19_confirmed_global[[#This Row],[New]]), -1)</f>
        <v>1.6434526764861874</v>
      </c>
    </row>
    <row r="4268" spans="1:6" x14ac:dyDescent="0.25">
      <c r="A4268" s="1" t="s">
        <v>982</v>
      </c>
      <c r="B4268" s="18">
        <v>43938</v>
      </c>
      <c r="C4268">
        <v>465</v>
      </c>
      <c r="D4268">
        <f>IFERROR(LOG10(time_series_covid19_confirmed_global[[#This Row],[Confirmed]]), -1)</f>
        <v>2.667452952889954</v>
      </c>
      <c r="E4268">
        <f>IF(time_series_covid19_confirmed_global[[#This Row],[Country/Region]]=A4267,time_series_covid19_confirmed_global[[#This Row],[Confirmed]]-C4267, time_series_covid19_confirmed_global[[#This Row],[Confirmed]])</f>
        <v>24</v>
      </c>
      <c r="F4268">
        <f>IFERROR(LOG10(time_series_covid19_confirmed_global[[#This Row],[New]]), -1)</f>
        <v>1.3802112417116059</v>
      </c>
    </row>
    <row r="4269" spans="1:6" x14ac:dyDescent="0.25">
      <c r="A4269" s="1" t="s">
        <v>982</v>
      </c>
      <c r="B4269" s="18">
        <v>43939</v>
      </c>
      <c r="C4269">
        <v>493</v>
      </c>
      <c r="D4269">
        <f>IFERROR(LOG10(time_series_covid19_confirmed_global[[#This Row],[Confirmed]]), -1)</f>
        <v>2.6928469192772302</v>
      </c>
      <c r="E4269">
        <f>IF(time_series_covid19_confirmed_global[[#This Row],[Country/Region]]=A4268,time_series_covid19_confirmed_global[[#This Row],[Confirmed]]-C4268, time_series_covid19_confirmed_global[[#This Row],[Confirmed]])</f>
        <v>28</v>
      </c>
      <c r="F4269">
        <f>IFERROR(LOG10(time_series_covid19_confirmed_global[[#This Row],[New]]), -1)</f>
        <v>1.4471580313422192</v>
      </c>
    </row>
    <row r="4270" spans="1:6" x14ac:dyDescent="0.25">
      <c r="A4270" s="1" t="s">
        <v>982</v>
      </c>
      <c r="B4270" s="18">
        <v>43940</v>
      </c>
      <c r="C4270">
        <v>520</v>
      </c>
      <c r="D4270">
        <f>IFERROR(LOG10(time_series_covid19_confirmed_global[[#This Row],[Confirmed]]), -1)</f>
        <v>2.716003343634799</v>
      </c>
      <c r="E4270">
        <f>IF(time_series_covid19_confirmed_global[[#This Row],[Country/Region]]=A4269,time_series_covid19_confirmed_global[[#This Row],[Confirmed]]-C4269, time_series_covid19_confirmed_global[[#This Row],[Confirmed]])</f>
        <v>27</v>
      </c>
      <c r="F4270">
        <f>IFERROR(LOG10(time_series_covid19_confirmed_global[[#This Row],[New]]), -1)</f>
        <v>1.4313637641589874</v>
      </c>
    </row>
    <row r="4271" spans="1:6" x14ac:dyDescent="0.25">
      <c r="A4271" s="1" t="s">
        <v>982</v>
      </c>
      <c r="B4271" s="18">
        <v>43941</v>
      </c>
      <c r="C4271">
        <v>564</v>
      </c>
      <c r="D4271">
        <f>IFERROR(LOG10(time_series_covid19_confirmed_global[[#This Row],[Confirmed]]), -1)</f>
        <v>2.7512791039833422</v>
      </c>
      <c r="E4271">
        <f>IF(time_series_covid19_confirmed_global[[#This Row],[Country/Region]]=A4270,time_series_covid19_confirmed_global[[#This Row],[Confirmed]]-C4270, time_series_covid19_confirmed_global[[#This Row],[Confirmed]])</f>
        <v>44</v>
      </c>
      <c r="F4271">
        <f>IFERROR(LOG10(time_series_covid19_confirmed_global[[#This Row],[New]]), -1)</f>
        <v>1.6434526764861874</v>
      </c>
    </row>
    <row r="4272" spans="1:6" x14ac:dyDescent="0.25">
      <c r="A4272" s="1" t="s">
        <v>982</v>
      </c>
      <c r="B4272" s="18">
        <v>43942</v>
      </c>
      <c r="C4272">
        <v>598</v>
      </c>
      <c r="D4272">
        <f>IFERROR(LOG10(time_series_covid19_confirmed_global[[#This Row],[Confirmed]]), -1)</f>
        <v>2.7767011839884108</v>
      </c>
      <c r="E4272">
        <f>IF(time_series_covid19_confirmed_global[[#This Row],[Country/Region]]=A4271,time_series_covid19_confirmed_global[[#This Row],[Confirmed]]-C4271, time_series_covid19_confirmed_global[[#This Row],[Confirmed]])</f>
        <v>34</v>
      </c>
      <c r="F4272">
        <f>IFERROR(LOG10(time_series_covid19_confirmed_global[[#This Row],[New]]), -1)</f>
        <v>1.5314789170422551</v>
      </c>
    </row>
    <row r="4273" spans="1:6" x14ac:dyDescent="0.25">
      <c r="A4273" s="1" t="s">
        <v>982</v>
      </c>
      <c r="B4273" s="18">
        <v>43943</v>
      </c>
      <c r="C4273">
        <v>609</v>
      </c>
      <c r="D4273">
        <f>IFERROR(LOG10(time_series_covid19_confirmed_global[[#This Row],[Confirmed]]), -1)</f>
        <v>2.7846172926328752</v>
      </c>
      <c r="E4273">
        <f>IF(time_series_covid19_confirmed_global[[#This Row],[Country/Region]]=A4272,time_series_covid19_confirmed_global[[#This Row],[Confirmed]]-C4272, time_series_covid19_confirmed_global[[#This Row],[Confirmed]])</f>
        <v>11</v>
      </c>
      <c r="F4273">
        <f>IFERROR(LOG10(time_series_covid19_confirmed_global[[#This Row],[New]]), -1)</f>
        <v>1.0413926851582251</v>
      </c>
    </row>
    <row r="4274" spans="1:6" x14ac:dyDescent="0.25">
      <c r="A4274" s="1" t="s">
        <v>982</v>
      </c>
      <c r="B4274" s="18">
        <v>43944</v>
      </c>
      <c r="C4274">
        <v>703</v>
      </c>
      <c r="D4274">
        <f>IFERROR(LOG10(time_series_covid19_confirmed_global[[#This Row],[Confirmed]]), -1)</f>
        <v>2.8469553250198238</v>
      </c>
      <c r="E4274">
        <f>IF(time_series_covid19_confirmed_global[[#This Row],[Country/Region]]=A4273,time_series_covid19_confirmed_global[[#This Row],[Confirmed]]-C4273, time_series_covid19_confirmed_global[[#This Row],[Confirmed]])</f>
        <v>94</v>
      </c>
      <c r="F4274">
        <f>IFERROR(LOG10(time_series_covid19_confirmed_global[[#This Row],[New]]), -1)</f>
        <v>1.9731278535996986</v>
      </c>
    </row>
    <row r="4275" spans="1:6" x14ac:dyDescent="0.25">
      <c r="A4275" s="1" t="s">
        <v>982</v>
      </c>
      <c r="B4275" s="18">
        <v>43945</v>
      </c>
      <c r="C4275">
        <v>807</v>
      </c>
      <c r="D4275">
        <f>IFERROR(LOG10(time_series_covid19_confirmed_global[[#This Row],[Confirmed]]), -1)</f>
        <v>2.9068735347220702</v>
      </c>
      <c r="E4275">
        <f>IF(time_series_covid19_confirmed_global[[#This Row],[Country/Region]]=A4274,time_series_covid19_confirmed_global[[#This Row],[Confirmed]]-C4274, time_series_covid19_confirmed_global[[#This Row],[Confirmed]])</f>
        <v>104</v>
      </c>
      <c r="F4275">
        <f>IFERROR(LOG10(time_series_covid19_confirmed_global[[#This Row],[New]]), -1)</f>
        <v>2.0170333392987803</v>
      </c>
    </row>
    <row r="4276" spans="1:6" x14ac:dyDescent="0.25">
      <c r="A4276" s="1" t="s">
        <v>982</v>
      </c>
      <c r="B4276" s="18">
        <v>43946</v>
      </c>
      <c r="C4276">
        <v>866</v>
      </c>
      <c r="D4276">
        <f>IFERROR(LOG10(time_series_covid19_confirmed_global[[#This Row],[Confirmed]]), -1)</f>
        <v>2.9375178920173468</v>
      </c>
      <c r="E4276">
        <f>IF(time_series_covid19_confirmed_global[[#This Row],[Country/Region]]=A4275,time_series_covid19_confirmed_global[[#This Row],[Confirmed]]-C4275, time_series_covid19_confirmed_global[[#This Row],[Confirmed]])</f>
        <v>59</v>
      </c>
      <c r="F4276">
        <f>IFERROR(LOG10(time_series_covid19_confirmed_global[[#This Row],[New]]), -1)</f>
        <v>1.7708520116421442</v>
      </c>
    </row>
    <row r="4277" spans="1:6" x14ac:dyDescent="0.25">
      <c r="A4277" s="1" t="s">
        <v>982</v>
      </c>
      <c r="B4277" s="18">
        <v>43947</v>
      </c>
      <c r="C4277">
        <v>950</v>
      </c>
      <c r="D4277">
        <f>IFERROR(LOG10(time_series_covid19_confirmed_global[[#This Row],[Confirmed]]), -1)</f>
        <v>2.9777236052888476</v>
      </c>
      <c r="E4277">
        <f>IF(time_series_covid19_confirmed_global[[#This Row],[Country/Region]]=A4276,time_series_covid19_confirmed_global[[#This Row],[Confirmed]]-C4276, time_series_covid19_confirmed_global[[#This Row],[Confirmed]])</f>
        <v>84</v>
      </c>
      <c r="F4277">
        <f>IFERROR(LOG10(time_series_covid19_confirmed_global[[#This Row],[New]]), -1)</f>
        <v>1.9242792860618816</v>
      </c>
    </row>
    <row r="4278" spans="1:6" x14ac:dyDescent="0.25">
      <c r="A4278" s="1" t="s">
        <v>982</v>
      </c>
      <c r="B4278" s="18">
        <v>43948</v>
      </c>
      <c r="C4278">
        <v>1014</v>
      </c>
      <c r="D4278">
        <f>IFERROR(LOG10(time_series_covid19_confirmed_global[[#This Row],[Confirmed]]), -1)</f>
        <v>3.0060379549973173</v>
      </c>
      <c r="E4278">
        <f>IF(time_series_covid19_confirmed_global[[#This Row],[Country/Region]]=A4277,time_series_covid19_confirmed_global[[#This Row],[Confirmed]]-C4277, time_series_covid19_confirmed_global[[#This Row],[Confirmed]])</f>
        <v>64</v>
      </c>
      <c r="F4278">
        <f>IFERROR(LOG10(time_series_covid19_confirmed_global[[#This Row],[New]]), -1)</f>
        <v>1.8061799739838871</v>
      </c>
    </row>
    <row r="4279" spans="1:6" x14ac:dyDescent="0.25">
      <c r="A4279" s="1" t="s">
        <v>982</v>
      </c>
      <c r="B4279" s="18">
        <v>43949</v>
      </c>
      <c r="C4279">
        <v>1053</v>
      </c>
      <c r="D4279">
        <f>IFERROR(LOG10(time_series_covid19_confirmed_global[[#This Row],[Confirmed]]), -1)</f>
        <v>3.0224283711854865</v>
      </c>
      <c r="E4279">
        <f>IF(time_series_covid19_confirmed_global[[#This Row],[Country/Region]]=A4278,time_series_covid19_confirmed_global[[#This Row],[Confirmed]]-C4278, time_series_covid19_confirmed_global[[#This Row],[Confirmed]])</f>
        <v>39</v>
      </c>
      <c r="F4279">
        <f>IFERROR(LOG10(time_series_covid19_confirmed_global[[#This Row],[New]]), -1)</f>
        <v>1.5910646070264991</v>
      </c>
    </row>
    <row r="4280" spans="1:6" x14ac:dyDescent="0.25">
      <c r="A4280" s="1" t="s">
        <v>982</v>
      </c>
      <c r="B4280" s="18">
        <v>43950</v>
      </c>
      <c r="C4280">
        <v>1110</v>
      </c>
      <c r="D4280">
        <f>IFERROR(LOG10(time_series_covid19_confirmed_global[[#This Row],[Confirmed]]), -1)</f>
        <v>3.0453229787866576</v>
      </c>
      <c r="E4280">
        <f>IF(time_series_covid19_confirmed_global[[#This Row],[Country/Region]]=A4279,time_series_covid19_confirmed_global[[#This Row],[Confirmed]]-C4279, time_series_covid19_confirmed_global[[#This Row],[Confirmed]])</f>
        <v>57</v>
      </c>
      <c r="F4280">
        <f>IFERROR(LOG10(time_series_covid19_confirmed_global[[#This Row],[New]]), -1)</f>
        <v>1.7558748556724915</v>
      </c>
    </row>
    <row r="4281" spans="1:6" x14ac:dyDescent="0.25">
      <c r="A4281" s="1" t="s">
        <v>982</v>
      </c>
      <c r="B4281" s="18">
        <v>43951</v>
      </c>
      <c r="C4281">
        <v>1167</v>
      </c>
      <c r="D4281">
        <f>IFERROR(LOG10(time_series_covid19_confirmed_global[[#This Row],[Confirmed]]), -1)</f>
        <v>3.0670708560453703</v>
      </c>
      <c r="E4281">
        <f>IF(time_series_covid19_confirmed_global[[#This Row],[Country/Region]]=A4280,time_series_covid19_confirmed_global[[#This Row],[Confirmed]]-C4280, time_series_covid19_confirmed_global[[#This Row],[Confirmed]])</f>
        <v>57</v>
      </c>
      <c r="F4281">
        <f>IFERROR(LOG10(time_series_covid19_confirmed_global[[#This Row],[New]]), -1)</f>
        <v>1.7558748556724915</v>
      </c>
    </row>
    <row r="4282" spans="1:6" x14ac:dyDescent="0.25">
      <c r="A4282" s="1" t="s">
        <v>982</v>
      </c>
      <c r="B4282" s="18">
        <v>43952</v>
      </c>
      <c r="C4282">
        <v>1229</v>
      </c>
      <c r="D4282">
        <f>IFERROR(LOG10(time_series_covid19_confirmed_global[[#This Row],[Confirmed]]), -1)</f>
        <v>3.0895518828864539</v>
      </c>
      <c r="E4282">
        <f>IF(time_series_covid19_confirmed_global[[#This Row],[Country/Region]]=A4281,time_series_covid19_confirmed_global[[#This Row],[Confirmed]]-C4281, time_series_covid19_confirmed_global[[#This Row],[Confirmed]])</f>
        <v>62</v>
      </c>
      <c r="F4282">
        <f>IFERROR(LOG10(time_series_covid19_confirmed_global[[#This Row],[New]]), -1)</f>
        <v>1.7923916894982539</v>
      </c>
    </row>
    <row r="4283" spans="1:6" x14ac:dyDescent="0.25">
      <c r="A4283" s="1" t="s">
        <v>982</v>
      </c>
      <c r="B4283" s="18">
        <v>43953</v>
      </c>
      <c r="C4283">
        <v>1470</v>
      </c>
      <c r="D4283">
        <f>IFERROR(LOG10(time_series_covid19_confirmed_global[[#This Row],[Confirmed]]), -1)</f>
        <v>3.167317334748176</v>
      </c>
      <c r="E4283">
        <f>IF(time_series_covid19_confirmed_global[[#This Row],[Country/Region]]=A4282,time_series_covid19_confirmed_global[[#This Row],[Confirmed]]-C4282, time_series_covid19_confirmed_global[[#This Row],[Confirmed]])</f>
        <v>241</v>
      </c>
      <c r="F4283">
        <f>IFERROR(LOG10(time_series_covid19_confirmed_global[[#This Row],[New]]), -1)</f>
        <v>2.3820170425748683</v>
      </c>
    </row>
    <row r="4284" spans="1:6" x14ac:dyDescent="0.25">
      <c r="A4284" s="1" t="s">
        <v>982</v>
      </c>
      <c r="B4284" s="18">
        <v>43954</v>
      </c>
      <c r="C4284">
        <v>1594</v>
      </c>
      <c r="D4284">
        <f>IFERROR(LOG10(time_series_covid19_confirmed_global[[#This Row],[Confirmed]]), -1)</f>
        <v>3.2024883170600935</v>
      </c>
      <c r="E4284">
        <f>IF(time_series_covid19_confirmed_global[[#This Row],[Country/Region]]=A4283,time_series_covid19_confirmed_global[[#This Row],[Confirmed]]-C4283, time_series_covid19_confirmed_global[[#This Row],[Confirmed]])</f>
        <v>124</v>
      </c>
      <c r="F4284">
        <f>IFERROR(LOG10(time_series_covid19_confirmed_global[[#This Row],[New]]), -1)</f>
        <v>2.0934216851622351</v>
      </c>
    </row>
    <row r="4285" spans="1:6" x14ac:dyDescent="0.25">
      <c r="A4285" s="1" t="s">
        <v>982</v>
      </c>
      <c r="B4285" s="18">
        <v>43955</v>
      </c>
      <c r="C4285">
        <v>1681</v>
      </c>
      <c r="D4285">
        <f>IFERROR(LOG10(time_series_covid19_confirmed_global[[#This Row],[Confirmed]]), -1)</f>
        <v>3.2255677134394709</v>
      </c>
      <c r="E4285">
        <f>IF(time_series_covid19_confirmed_global[[#This Row],[Country/Region]]=A4284,time_series_covid19_confirmed_global[[#This Row],[Confirmed]]-C4284, time_series_covid19_confirmed_global[[#This Row],[Confirmed]])</f>
        <v>87</v>
      </c>
      <c r="F4285">
        <f>IFERROR(LOG10(time_series_covid19_confirmed_global[[#This Row],[New]]), -1)</f>
        <v>1.9395192526186185</v>
      </c>
    </row>
    <row r="4286" spans="1:6" x14ac:dyDescent="0.25">
      <c r="A4286" s="1" t="s">
        <v>982</v>
      </c>
      <c r="B4286" s="18">
        <v>43956</v>
      </c>
      <c r="C4286">
        <v>1802</v>
      </c>
      <c r="D4286">
        <f>IFERROR(LOG10(time_series_covid19_confirmed_global[[#This Row],[Confirmed]]), -1)</f>
        <v>3.2557547866430441</v>
      </c>
      <c r="E4286">
        <f>IF(time_series_covid19_confirmed_global[[#This Row],[Country/Region]]=A4285,time_series_covid19_confirmed_global[[#This Row],[Confirmed]]-C4285, time_series_covid19_confirmed_global[[#This Row],[Confirmed]])</f>
        <v>121</v>
      </c>
      <c r="F4286">
        <f>IFERROR(LOG10(time_series_covid19_confirmed_global[[#This Row],[New]]), -1)</f>
        <v>2.0827853703164503</v>
      </c>
    </row>
    <row r="4287" spans="1:6" x14ac:dyDescent="0.25">
      <c r="A4287" s="1" t="s">
        <v>982</v>
      </c>
      <c r="B4287" s="18">
        <v>43957</v>
      </c>
      <c r="C4287">
        <v>1886</v>
      </c>
      <c r="D4287">
        <f>IFERROR(LOG10(time_series_covid19_confirmed_global[[#This Row],[Confirmed]]), -1)</f>
        <v>3.2755416884013098</v>
      </c>
      <c r="E4287">
        <f>IF(time_series_covid19_confirmed_global[[#This Row],[Country/Region]]=A4286,time_series_covid19_confirmed_global[[#This Row],[Confirmed]]-C4286, time_series_covid19_confirmed_global[[#This Row],[Confirmed]])</f>
        <v>84</v>
      </c>
      <c r="F4287">
        <f>IFERROR(LOG10(time_series_covid19_confirmed_global[[#This Row],[New]]), -1)</f>
        <v>1.9242792860618816</v>
      </c>
    </row>
    <row r="4288" spans="1:6" x14ac:dyDescent="0.25">
      <c r="A4288" s="1" t="s">
        <v>982</v>
      </c>
      <c r="B4288" s="18">
        <v>43958</v>
      </c>
      <c r="C4288">
        <v>2081</v>
      </c>
      <c r="D4288">
        <f>IFERROR(LOG10(time_series_covid19_confirmed_global[[#This Row],[Confirmed]]), -1)</f>
        <v>3.318272080211627</v>
      </c>
      <c r="E4288">
        <f>IF(time_series_covid19_confirmed_global[[#This Row],[Country/Region]]=A4287,time_series_covid19_confirmed_global[[#This Row],[Confirmed]]-C4287, time_series_covid19_confirmed_global[[#This Row],[Confirmed]])</f>
        <v>195</v>
      </c>
      <c r="F4288">
        <f>IFERROR(LOG10(time_series_covid19_confirmed_global[[#This Row],[New]]), -1)</f>
        <v>2.2900346113625178</v>
      </c>
    </row>
    <row r="4289" spans="1:6" x14ac:dyDescent="0.25">
      <c r="A4289" s="1" t="s">
        <v>982</v>
      </c>
      <c r="B4289" s="18">
        <v>43959</v>
      </c>
      <c r="C4289">
        <v>2266</v>
      </c>
      <c r="D4289">
        <f>IFERROR(LOG10(time_series_covid19_confirmed_global[[#This Row],[Confirmed]]), -1)</f>
        <v>3.3552599055273786</v>
      </c>
      <c r="E4289">
        <f>IF(time_series_covid19_confirmed_global[[#This Row],[Country/Region]]=A4288,time_series_covid19_confirmed_global[[#This Row],[Confirmed]]-C4288, time_series_covid19_confirmed_global[[#This Row],[Confirmed]])</f>
        <v>185</v>
      </c>
      <c r="F4289">
        <f>IFERROR(LOG10(time_series_covid19_confirmed_global[[#This Row],[New]]), -1)</f>
        <v>2.2671717284030137</v>
      </c>
    </row>
    <row r="4290" spans="1:6" x14ac:dyDescent="0.25">
      <c r="A4290" s="1" t="s">
        <v>982</v>
      </c>
      <c r="B4290" s="18">
        <v>43960</v>
      </c>
      <c r="C4290">
        <v>2437</v>
      </c>
      <c r="D4290">
        <f>IFERROR(LOG10(time_series_covid19_confirmed_global[[#This Row],[Confirmed]]), -1)</f>
        <v>3.3868555291847242</v>
      </c>
      <c r="E4290">
        <f>IF(time_series_covid19_confirmed_global[[#This Row],[Country/Region]]=A4289,time_series_covid19_confirmed_global[[#This Row],[Confirmed]]-C4289, time_series_covid19_confirmed_global[[#This Row],[Confirmed]])</f>
        <v>171</v>
      </c>
      <c r="F4290">
        <f>IFERROR(LOG10(time_series_covid19_confirmed_global[[#This Row],[New]]), -1)</f>
        <v>2.2329961103921536</v>
      </c>
    </row>
    <row r="4291" spans="1:6" x14ac:dyDescent="0.25">
      <c r="A4291" s="1" t="s">
        <v>982</v>
      </c>
      <c r="B4291" s="18">
        <v>43961</v>
      </c>
      <c r="C4291">
        <v>2556</v>
      </c>
      <c r="D4291">
        <f>IFERROR(LOG10(time_series_covid19_confirmed_global[[#This Row],[Confirmed]]), -1)</f>
        <v>3.4075608494863627</v>
      </c>
      <c r="E4291">
        <f>IF(time_series_covid19_confirmed_global[[#This Row],[Country/Region]]=A4290,time_series_covid19_confirmed_global[[#This Row],[Confirmed]]-C4290, time_series_covid19_confirmed_global[[#This Row],[Confirmed]])</f>
        <v>119</v>
      </c>
      <c r="F4291">
        <f>IFERROR(LOG10(time_series_covid19_confirmed_global[[#This Row],[New]]), -1)</f>
        <v>2.0755469613925306</v>
      </c>
    </row>
    <row r="4292" spans="1:6" x14ac:dyDescent="0.25">
      <c r="A4292" s="1" t="s">
        <v>982</v>
      </c>
      <c r="B4292" s="18">
        <v>43962</v>
      </c>
      <c r="C4292">
        <v>2831</v>
      </c>
      <c r="D4292">
        <f>IFERROR(LOG10(time_series_covid19_confirmed_global[[#This Row],[Confirmed]]), -1)</f>
        <v>3.4519398693651029</v>
      </c>
      <c r="E4292">
        <f>IF(time_series_covid19_confirmed_global[[#This Row],[Country/Region]]=A4291,time_series_covid19_confirmed_global[[#This Row],[Confirmed]]-C4291, time_series_covid19_confirmed_global[[#This Row],[Confirmed]])</f>
        <v>275</v>
      </c>
      <c r="F4292">
        <f>IFERROR(LOG10(time_series_covid19_confirmed_global[[#This Row],[New]]), -1)</f>
        <v>2.4393326938302629</v>
      </c>
    </row>
    <row r="4293" spans="1:6" x14ac:dyDescent="0.25">
      <c r="A4293" s="1" t="s">
        <v>982</v>
      </c>
      <c r="B4293" s="18">
        <v>43963</v>
      </c>
      <c r="C4293">
        <v>2964</v>
      </c>
      <c r="D4293">
        <f>IFERROR(LOG10(time_series_covid19_confirmed_global[[#This Row],[Confirmed]]), -1)</f>
        <v>3.4718781993072905</v>
      </c>
      <c r="E4293">
        <f>IF(time_series_covid19_confirmed_global[[#This Row],[Country/Region]]=A4292,time_series_covid19_confirmed_global[[#This Row],[Confirmed]]-C4292, time_series_covid19_confirmed_global[[#This Row],[Confirmed]])</f>
        <v>133</v>
      </c>
      <c r="F4293">
        <f>IFERROR(LOG10(time_series_covid19_confirmed_global[[#This Row],[New]]), -1)</f>
        <v>2.1238516409670858</v>
      </c>
    </row>
    <row r="4294" spans="1:6" x14ac:dyDescent="0.25">
      <c r="A4294" s="1" t="s">
        <v>982</v>
      </c>
      <c r="B4294" s="18">
        <v>43964</v>
      </c>
      <c r="C4294">
        <v>3148</v>
      </c>
      <c r="D4294">
        <f>IFERROR(LOG10(time_series_covid19_confirmed_global[[#This Row],[Confirmed]]), -1)</f>
        <v>3.4980347236870268</v>
      </c>
      <c r="E4294">
        <f>IF(time_series_covid19_confirmed_global[[#This Row],[Country/Region]]=A4293,time_series_covid19_confirmed_global[[#This Row],[Confirmed]]-C4293, time_series_covid19_confirmed_global[[#This Row],[Confirmed]])</f>
        <v>184</v>
      </c>
      <c r="F4294">
        <f>IFERROR(LOG10(time_series_covid19_confirmed_global[[#This Row],[New]]), -1)</f>
        <v>2.2648178230095364</v>
      </c>
    </row>
    <row r="4295" spans="1:6" x14ac:dyDescent="0.25">
      <c r="A4295" s="1" t="s">
        <v>982</v>
      </c>
      <c r="B4295" s="18">
        <v>43965</v>
      </c>
      <c r="C4295">
        <v>3372</v>
      </c>
      <c r="D4295">
        <f>IFERROR(LOG10(time_series_covid19_confirmed_global[[#This Row],[Confirmed]]), -1)</f>
        <v>3.5278875659527049</v>
      </c>
      <c r="E4295">
        <f>IF(time_series_covid19_confirmed_global[[#This Row],[Country/Region]]=A4294,time_series_covid19_confirmed_global[[#This Row],[Confirmed]]-C4294, time_series_covid19_confirmed_global[[#This Row],[Confirmed]])</f>
        <v>224</v>
      </c>
      <c r="F4295">
        <f>IFERROR(LOG10(time_series_covid19_confirmed_global[[#This Row],[New]]), -1)</f>
        <v>2.3502480183341627</v>
      </c>
    </row>
    <row r="4296" spans="1:6" x14ac:dyDescent="0.25">
      <c r="A4296" s="1" t="s">
        <v>982</v>
      </c>
      <c r="B4296" s="18">
        <v>43966</v>
      </c>
      <c r="C4296">
        <v>3577</v>
      </c>
      <c r="D4296">
        <f>IFERROR(LOG10(time_series_covid19_confirmed_global[[#This Row],[Confirmed]]), -1)</f>
        <v>3.5535189401489697</v>
      </c>
      <c r="E4296">
        <f>IF(time_series_covid19_confirmed_global[[#This Row],[Country/Region]]=A4295,time_series_covid19_confirmed_global[[#This Row],[Confirmed]]-C4295, time_series_covid19_confirmed_global[[#This Row],[Confirmed]])</f>
        <v>205</v>
      </c>
      <c r="F4296">
        <f>IFERROR(LOG10(time_series_covid19_confirmed_global[[#This Row],[New]]), -1)</f>
        <v>2.3117538610557542</v>
      </c>
    </row>
    <row r="4297" spans="1:6" x14ac:dyDescent="0.25">
      <c r="A4297" s="1" t="s">
        <v>982</v>
      </c>
      <c r="B4297" s="18">
        <v>43967</v>
      </c>
      <c r="C4297">
        <v>3826</v>
      </c>
      <c r="D4297">
        <f>IFERROR(LOG10(time_series_covid19_confirmed_global[[#This Row],[Confirmed]]), -1)</f>
        <v>3.5827449656912771</v>
      </c>
      <c r="E4297">
        <f>IF(time_series_covid19_confirmed_global[[#This Row],[Country/Region]]=A4296,time_series_covid19_confirmed_global[[#This Row],[Confirmed]]-C4296, time_series_covid19_confirmed_global[[#This Row],[Confirmed]])</f>
        <v>249</v>
      </c>
      <c r="F4297">
        <f>IFERROR(LOG10(time_series_covid19_confirmed_global[[#This Row],[New]]), -1)</f>
        <v>2.3961993470957363</v>
      </c>
    </row>
    <row r="4298" spans="1:6" x14ac:dyDescent="0.25">
      <c r="A4298" s="1" t="s">
        <v>982</v>
      </c>
      <c r="B4298" s="18">
        <v>43968</v>
      </c>
      <c r="C4298">
        <v>4088</v>
      </c>
      <c r="D4298">
        <f>IFERROR(LOG10(time_series_covid19_confirmed_global[[#This Row],[Confirmed]]), -1)</f>
        <v>3.6115108871266561</v>
      </c>
      <c r="E4298">
        <f>IF(time_series_covid19_confirmed_global[[#This Row],[Country/Region]]=A4297,time_series_covid19_confirmed_global[[#This Row],[Confirmed]]-C4297, time_series_covid19_confirmed_global[[#This Row],[Confirmed]])</f>
        <v>262</v>
      </c>
      <c r="F4298">
        <f>IFERROR(LOG10(time_series_covid19_confirmed_global[[#This Row],[New]]), -1)</f>
        <v>2.4183012913197452</v>
      </c>
    </row>
    <row r="4299" spans="1:6" x14ac:dyDescent="0.25">
      <c r="A4299" s="1" t="s">
        <v>982</v>
      </c>
      <c r="B4299" s="18">
        <v>43969</v>
      </c>
      <c r="C4299">
        <v>4263</v>
      </c>
      <c r="D4299">
        <f>IFERROR(LOG10(time_series_covid19_confirmed_global[[#This Row],[Confirmed]]), -1)</f>
        <v>3.6297153326471321</v>
      </c>
      <c r="E4299">
        <f>IF(time_series_covid19_confirmed_global[[#This Row],[Country/Region]]=A4298,time_series_covid19_confirmed_global[[#This Row],[Confirmed]]-C4298, time_series_covid19_confirmed_global[[#This Row],[Confirmed]])</f>
        <v>175</v>
      </c>
      <c r="F4299">
        <f>IFERROR(LOG10(time_series_covid19_confirmed_global[[#This Row],[New]]), -1)</f>
        <v>2.2430380486862944</v>
      </c>
    </row>
    <row r="4300" spans="1:6" x14ac:dyDescent="0.25">
      <c r="A4300" s="1" t="s">
        <v>982</v>
      </c>
      <c r="B4300" s="18">
        <v>43970</v>
      </c>
      <c r="C4300">
        <v>4481</v>
      </c>
      <c r="D4300">
        <f>IFERROR(LOG10(time_series_covid19_confirmed_global[[#This Row],[Confirmed]]), -1)</f>
        <v>3.6513749439130434</v>
      </c>
      <c r="E4300">
        <f>IF(time_series_covid19_confirmed_global[[#This Row],[Country/Region]]=A4299,time_series_covid19_confirmed_global[[#This Row],[Confirmed]]-C4299, time_series_covid19_confirmed_global[[#This Row],[Confirmed]])</f>
        <v>218</v>
      </c>
      <c r="F4300">
        <f>IFERROR(LOG10(time_series_covid19_confirmed_global[[#This Row],[New]]), -1)</f>
        <v>2.3384564936046046</v>
      </c>
    </row>
    <row r="4301" spans="1:6" x14ac:dyDescent="0.25">
      <c r="A4301" s="1" t="s">
        <v>982</v>
      </c>
      <c r="B4301" s="18">
        <v>43971</v>
      </c>
      <c r="C4301">
        <v>4919</v>
      </c>
      <c r="D4301">
        <f>IFERROR(LOG10(time_series_covid19_confirmed_global[[#This Row],[Confirmed]]), -1)</f>
        <v>3.6918768225593315</v>
      </c>
      <c r="E4301">
        <f>IF(time_series_covid19_confirmed_global[[#This Row],[Country/Region]]=A4300,time_series_covid19_confirmed_global[[#This Row],[Confirmed]]-C4300, time_series_covid19_confirmed_global[[#This Row],[Confirmed]])</f>
        <v>438</v>
      </c>
      <c r="F4301">
        <f>IFERROR(LOG10(time_series_covid19_confirmed_global[[#This Row],[New]]), -1)</f>
        <v>2.6414741105040997</v>
      </c>
    </row>
    <row r="4302" spans="1:6" x14ac:dyDescent="0.25">
      <c r="A4302" s="1" t="s">
        <v>982</v>
      </c>
      <c r="B4302" s="18">
        <v>43972</v>
      </c>
      <c r="C4302">
        <v>5187</v>
      </c>
      <c r="D4302">
        <f>IFERROR(LOG10(time_series_covid19_confirmed_global[[#This Row],[Confirmed]]), -1)</f>
        <v>3.7149162479935849</v>
      </c>
      <c r="E4302">
        <f>IF(time_series_covid19_confirmed_global[[#This Row],[Country/Region]]=A4301,time_series_covid19_confirmed_global[[#This Row],[Confirmed]]-C4301, time_series_covid19_confirmed_global[[#This Row],[Confirmed]])</f>
        <v>268</v>
      </c>
      <c r="F4302">
        <f>IFERROR(LOG10(time_series_covid19_confirmed_global[[#This Row],[New]]), -1)</f>
        <v>2.428134794028789</v>
      </c>
    </row>
    <row r="4303" spans="1:6" x14ac:dyDescent="0.25">
      <c r="A4303" s="1" t="s">
        <v>982</v>
      </c>
      <c r="B4303" s="18">
        <v>43973</v>
      </c>
      <c r="C4303">
        <v>5579</v>
      </c>
      <c r="D4303">
        <f>IFERROR(LOG10(time_series_covid19_confirmed_global[[#This Row],[Confirmed]]), -1)</f>
        <v>3.7465563614103692</v>
      </c>
      <c r="E4303">
        <f>IF(time_series_covid19_confirmed_global[[#This Row],[Country/Region]]=A4302,time_series_covid19_confirmed_global[[#This Row],[Confirmed]]-C4302, time_series_covid19_confirmed_global[[#This Row],[Confirmed]])</f>
        <v>392</v>
      </c>
      <c r="F4303">
        <f>IFERROR(LOG10(time_series_covid19_confirmed_global[[#This Row],[New]]), -1)</f>
        <v>2.5932860670204572</v>
      </c>
    </row>
    <row r="4304" spans="1:6" x14ac:dyDescent="0.25">
      <c r="A4304" s="1" t="s">
        <v>982</v>
      </c>
      <c r="B4304" s="18">
        <v>43974</v>
      </c>
      <c r="C4304">
        <v>5915</v>
      </c>
      <c r="D4304">
        <f>IFERROR(LOG10(time_series_covid19_confirmed_global[[#This Row],[Confirmed]]), -1)</f>
        <v>3.7719547489639491</v>
      </c>
      <c r="E4304">
        <f>IF(time_series_covid19_confirmed_global[[#This Row],[Country/Region]]=A4303,time_series_covid19_confirmed_global[[#This Row],[Confirmed]]-C4303, time_series_covid19_confirmed_global[[#This Row],[Confirmed]])</f>
        <v>336</v>
      </c>
      <c r="F4304">
        <f>IFERROR(LOG10(time_series_covid19_confirmed_global[[#This Row],[New]]), -1)</f>
        <v>2.5263392773898441</v>
      </c>
    </row>
    <row r="4305" spans="1:6" x14ac:dyDescent="0.25">
      <c r="A4305" s="1" t="s">
        <v>982</v>
      </c>
      <c r="B4305" s="18">
        <v>43975</v>
      </c>
      <c r="C4305">
        <v>6263</v>
      </c>
      <c r="D4305">
        <f>IFERROR(LOG10(time_series_covid19_confirmed_global[[#This Row],[Confirmed]]), -1)</f>
        <v>3.7967824117013076</v>
      </c>
      <c r="E4305">
        <f>IF(time_series_covid19_confirmed_global[[#This Row],[Country/Region]]=A4304,time_series_covid19_confirmed_global[[#This Row],[Confirmed]]-C4304, time_series_covid19_confirmed_global[[#This Row],[Confirmed]])</f>
        <v>348</v>
      </c>
      <c r="F4305">
        <f>IFERROR(LOG10(time_series_covid19_confirmed_global[[#This Row],[New]]), -1)</f>
        <v>2.5415792439465807</v>
      </c>
    </row>
    <row r="4306" spans="1:6" x14ac:dyDescent="0.25">
      <c r="A4306" s="1" t="s">
        <v>982</v>
      </c>
      <c r="B4306" s="18">
        <v>43976</v>
      </c>
      <c r="C4306">
        <v>6660</v>
      </c>
      <c r="D4306">
        <f>IFERROR(LOG10(time_series_covid19_confirmed_global[[#This Row],[Confirmed]]), -1)</f>
        <v>3.823474229170301</v>
      </c>
      <c r="E4306">
        <f>IF(time_series_covid19_confirmed_global[[#This Row],[Country/Region]]=A4305,time_series_covid19_confirmed_global[[#This Row],[Confirmed]]-C4305, time_series_covid19_confirmed_global[[#This Row],[Confirmed]])</f>
        <v>397</v>
      </c>
      <c r="F4306">
        <f>IFERROR(LOG10(time_series_covid19_confirmed_global[[#This Row],[New]]), -1)</f>
        <v>2.5987905067631152</v>
      </c>
    </row>
    <row r="4307" spans="1:6" x14ac:dyDescent="0.25">
      <c r="A4307" s="1" t="s">
        <v>982</v>
      </c>
      <c r="B4307" s="18">
        <v>43977</v>
      </c>
      <c r="C4307">
        <v>7136</v>
      </c>
      <c r="D4307">
        <f>IFERROR(LOG10(time_series_covid19_confirmed_global[[#This Row],[Confirmed]]), -1)</f>
        <v>3.8534548413680665</v>
      </c>
      <c r="E4307">
        <f>IF(time_series_covid19_confirmed_global[[#This Row],[Country/Region]]=A4306,time_series_covid19_confirmed_global[[#This Row],[Confirmed]]-C4306, time_series_covid19_confirmed_global[[#This Row],[Confirmed]])</f>
        <v>476</v>
      </c>
      <c r="F4307">
        <f>IFERROR(LOG10(time_series_covid19_confirmed_global[[#This Row],[New]]), -1)</f>
        <v>2.6776069527204931</v>
      </c>
    </row>
    <row r="4308" spans="1:6" x14ac:dyDescent="0.25">
      <c r="A4308" s="1" t="s">
        <v>982</v>
      </c>
      <c r="B4308" s="18">
        <v>43978</v>
      </c>
      <c r="C4308">
        <v>7768</v>
      </c>
      <c r="D4308">
        <f>IFERROR(LOG10(time_series_covid19_confirmed_global[[#This Row],[Confirmed]]), -1)</f>
        <v>3.8903092168999485</v>
      </c>
      <c r="E4308">
        <f>IF(time_series_covid19_confirmed_global[[#This Row],[Country/Region]]=A4307,time_series_covid19_confirmed_global[[#This Row],[Confirmed]]-C4307, time_series_covid19_confirmed_global[[#This Row],[Confirmed]])</f>
        <v>632</v>
      </c>
      <c r="F4308">
        <f>IFERROR(LOG10(time_series_covid19_confirmed_global[[#This Row],[New]]), -1)</f>
        <v>2.8007170782823851</v>
      </c>
    </row>
    <row r="4309" spans="1:6" x14ac:dyDescent="0.25">
      <c r="A4309" s="1" t="s">
        <v>982</v>
      </c>
      <c r="B4309" s="18">
        <v>43979</v>
      </c>
      <c r="C4309">
        <v>8387</v>
      </c>
      <c r="D4309">
        <f>IFERROR(LOG10(time_series_covid19_confirmed_global[[#This Row],[Confirmed]]), -1)</f>
        <v>3.9236066430174592</v>
      </c>
      <c r="E4309">
        <f>IF(time_series_covid19_confirmed_global[[#This Row],[Country/Region]]=A4308,time_series_covid19_confirmed_global[[#This Row],[Confirmed]]-C4308, time_series_covid19_confirmed_global[[#This Row],[Confirmed]])</f>
        <v>619</v>
      </c>
      <c r="F4309">
        <f>IFERROR(LOG10(time_series_covid19_confirmed_global[[#This Row],[New]]), -1)</f>
        <v>2.7916906490201181</v>
      </c>
    </row>
    <row r="4310" spans="1:6" x14ac:dyDescent="0.25">
      <c r="A4310" s="1" t="s">
        <v>982</v>
      </c>
      <c r="B4310" s="18">
        <v>43980</v>
      </c>
      <c r="C4310">
        <v>8731</v>
      </c>
      <c r="D4310">
        <f>IFERROR(LOG10(time_series_covid19_confirmed_global[[#This Row],[Confirmed]]), -1)</f>
        <v>3.9410639882199021</v>
      </c>
      <c r="E4310">
        <f>IF(time_series_covid19_confirmed_global[[#This Row],[Country/Region]]=A4309,time_series_covid19_confirmed_global[[#This Row],[Confirmed]]-C4309, time_series_covid19_confirmed_global[[#This Row],[Confirmed]])</f>
        <v>344</v>
      </c>
      <c r="F4310">
        <f>IFERROR(LOG10(time_series_covid19_confirmed_global[[#This Row],[New]]), -1)</f>
        <v>2.53655844257153</v>
      </c>
    </row>
    <row r="4311" spans="1:6" x14ac:dyDescent="0.25">
      <c r="A4311" s="1" t="s">
        <v>982</v>
      </c>
      <c r="B4311" s="18">
        <v>43981</v>
      </c>
      <c r="C4311">
        <v>9592</v>
      </c>
      <c r="D4311">
        <f>IFERROR(LOG10(time_series_covid19_confirmed_global[[#This Row],[Confirmed]]), -1)</f>
        <v>3.9819091700907925</v>
      </c>
      <c r="E4311">
        <f>IF(time_series_covid19_confirmed_global[[#This Row],[Country/Region]]=A4310,time_series_covid19_confirmed_global[[#This Row],[Confirmed]]-C4310, time_series_covid19_confirmed_global[[#This Row],[Confirmed]])</f>
        <v>861</v>
      </c>
      <c r="F4311">
        <f>IFERROR(LOG10(time_series_covid19_confirmed_global[[#This Row],[New]]), -1)</f>
        <v>2.935003151453655</v>
      </c>
    </row>
    <row r="4312" spans="1:6" x14ac:dyDescent="0.25">
      <c r="A4312" s="1" t="s">
        <v>982</v>
      </c>
      <c r="B4312" s="18">
        <v>43982</v>
      </c>
      <c r="C4312">
        <v>9982</v>
      </c>
      <c r="D4312">
        <f>IFERROR(LOG10(time_series_covid19_confirmed_global[[#This Row],[Confirmed]]), -1)</f>
        <v>3.9992175655301034</v>
      </c>
      <c r="E4312">
        <f>IF(time_series_covid19_confirmed_global[[#This Row],[Country/Region]]=A4311,time_series_covid19_confirmed_global[[#This Row],[Confirmed]]-C4311, time_series_covid19_confirmed_global[[#This Row],[Confirmed]])</f>
        <v>390</v>
      </c>
      <c r="F4312">
        <f>IFERROR(LOG10(time_series_covid19_confirmed_global[[#This Row],[New]]), -1)</f>
        <v>2.5910646070264991</v>
      </c>
    </row>
    <row r="4313" spans="1:6" x14ac:dyDescent="0.25">
      <c r="A4313" s="1" t="s">
        <v>982</v>
      </c>
      <c r="B4313" s="18">
        <v>43983</v>
      </c>
      <c r="C4313">
        <v>10531</v>
      </c>
      <c r="D4313">
        <f>IFERROR(LOG10(time_series_covid19_confirmed_global[[#This Row],[Confirmed]]), -1)</f>
        <v>4.022469612767769</v>
      </c>
      <c r="E4313">
        <f>IF(time_series_covid19_confirmed_global[[#This Row],[Country/Region]]=A4312,time_series_covid19_confirmed_global[[#This Row],[Confirmed]]-C4312, time_series_covid19_confirmed_global[[#This Row],[Confirmed]])</f>
        <v>549</v>
      </c>
      <c r="F4313">
        <f>IFERROR(LOG10(time_series_covid19_confirmed_global[[#This Row],[New]]), -1)</f>
        <v>2.7395723444500919</v>
      </c>
    </row>
    <row r="4314" spans="1:6" x14ac:dyDescent="0.25">
      <c r="A4314" s="1" t="s">
        <v>982</v>
      </c>
      <c r="B4314" s="18">
        <v>43984</v>
      </c>
      <c r="C4314">
        <v>10991</v>
      </c>
      <c r="D4314">
        <f>IFERROR(LOG10(time_series_covid19_confirmed_global[[#This Row],[Confirmed]]), -1)</f>
        <v>4.0410372078670287</v>
      </c>
      <c r="E4314">
        <f>IF(time_series_covid19_confirmed_global[[#This Row],[Country/Region]]=A4313,time_series_covid19_confirmed_global[[#This Row],[Confirmed]]-C4313, time_series_covid19_confirmed_global[[#This Row],[Confirmed]])</f>
        <v>460</v>
      </c>
      <c r="F4314">
        <f>IFERROR(LOG10(time_series_covid19_confirmed_global[[#This Row],[New]]), -1)</f>
        <v>2.6627578316815739</v>
      </c>
    </row>
    <row r="4315" spans="1:6" x14ac:dyDescent="0.25">
      <c r="A4315" s="1" t="s">
        <v>982</v>
      </c>
      <c r="B4315" s="18">
        <v>43985</v>
      </c>
      <c r="C4315">
        <v>11638</v>
      </c>
      <c r="D4315">
        <f>IFERROR(LOG10(time_series_covid19_confirmed_global[[#This Row],[Confirmed]]), -1)</f>
        <v>4.0658783528573919</v>
      </c>
      <c r="E4315">
        <f>IF(time_series_covid19_confirmed_global[[#This Row],[Country/Region]]=A4314,time_series_covid19_confirmed_global[[#This Row],[Confirmed]]-C4314, time_series_covid19_confirmed_global[[#This Row],[Confirmed]])</f>
        <v>647</v>
      </c>
      <c r="F4315">
        <f>IFERROR(LOG10(time_series_covid19_confirmed_global[[#This Row],[New]]), -1)</f>
        <v>2.8109042806687006</v>
      </c>
    </row>
    <row r="4316" spans="1:6" x14ac:dyDescent="0.25">
      <c r="A4316" s="1" t="s">
        <v>982</v>
      </c>
      <c r="B4316" s="18">
        <v>43986</v>
      </c>
      <c r="C4316">
        <v>12245</v>
      </c>
      <c r="D4316">
        <f>IFERROR(LOG10(time_series_covid19_confirmed_global[[#This Row],[Confirmed]]), -1)</f>
        <v>4.0879587894607328</v>
      </c>
      <c r="E4316">
        <f>IF(time_series_covid19_confirmed_global[[#This Row],[Country/Region]]=A4315,time_series_covid19_confirmed_global[[#This Row],[Confirmed]]-C4315, time_series_covid19_confirmed_global[[#This Row],[Confirmed]])</f>
        <v>607</v>
      </c>
      <c r="F4316">
        <f>IFERROR(LOG10(time_series_covid19_confirmed_global[[#This Row],[New]]), -1)</f>
        <v>2.7831886910752575</v>
      </c>
    </row>
    <row r="4317" spans="1:6" x14ac:dyDescent="0.25">
      <c r="A4317" s="1" t="s">
        <v>982</v>
      </c>
      <c r="B4317" s="18">
        <v>43987</v>
      </c>
      <c r="C4317">
        <v>12728</v>
      </c>
      <c r="D4317">
        <f>IFERROR(LOG10(time_series_covid19_confirmed_global[[#This Row],[Confirmed]]), -1)</f>
        <v>4.1047601666385249</v>
      </c>
      <c r="E4317">
        <f>IF(time_series_covid19_confirmed_global[[#This Row],[Country/Region]]=A4316,time_series_covid19_confirmed_global[[#This Row],[Confirmed]]-C4316, time_series_covid19_confirmed_global[[#This Row],[Confirmed]])</f>
        <v>483</v>
      </c>
      <c r="F4317">
        <f>IFERROR(LOG10(time_series_covid19_confirmed_global[[#This Row],[New]]), -1)</f>
        <v>2.6839471307515121</v>
      </c>
    </row>
    <row r="4318" spans="1:6" x14ac:dyDescent="0.25">
      <c r="A4318" s="1" t="s">
        <v>982</v>
      </c>
      <c r="B4318" s="18">
        <v>43988</v>
      </c>
      <c r="C4318">
        <v>13358</v>
      </c>
      <c r="D4318">
        <f>IFERROR(LOG10(time_series_covid19_confirmed_global[[#This Row],[Confirmed]]), -1)</f>
        <v>4.1257414391287153</v>
      </c>
      <c r="E4318">
        <f>IF(time_series_covid19_confirmed_global[[#This Row],[Country/Region]]=A4317,time_series_covid19_confirmed_global[[#This Row],[Confirmed]]-C4317, time_series_covid19_confirmed_global[[#This Row],[Confirmed]])</f>
        <v>630</v>
      </c>
      <c r="F4318">
        <f>IFERROR(LOG10(time_series_covid19_confirmed_global[[#This Row],[New]]), -1)</f>
        <v>2.7993405494535817</v>
      </c>
    </row>
    <row r="4319" spans="1:6" x14ac:dyDescent="0.25">
      <c r="A4319" s="1" t="s">
        <v>982</v>
      </c>
      <c r="B4319" s="18">
        <v>43989</v>
      </c>
      <c r="C4319">
        <v>13643</v>
      </c>
      <c r="D4319">
        <f>IFERROR(LOG10(time_series_covid19_confirmed_global[[#This Row],[Confirmed]]), -1)</f>
        <v>4.1349098791318779</v>
      </c>
      <c r="E4319">
        <f>IF(time_series_covid19_confirmed_global[[#This Row],[Country/Region]]=A4318,time_series_covid19_confirmed_global[[#This Row],[Confirmed]]-C4318, time_series_covid19_confirmed_global[[#This Row],[Confirmed]])</f>
        <v>285</v>
      </c>
      <c r="F4319">
        <f>IFERROR(LOG10(time_series_covid19_confirmed_global[[#This Row],[New]]), -1)</f>
        <v>2.4548448600085102</v>
      </c>
    </row>
    <row r="4320" spans="1:6" x14ac:dyDescent="0.25">
      <c r="A4320" s="1" t="s">
        <v>982</v>
      </c>
      <c r="B4320" s="18">
        <v>43990</v>
      </c>
      <c r="C4320">
        <v>13949</v>
      </c>
      <c r="D4320">
        <f>IFERROR(LOG10(time_series_covid19_confirmed_global[[#This Row],[Confirmed]]), -1)</f>
        <v>4.1445430742727876</v>
      </c>
      <c r="E4320">
        <f>IF(time_series_covid19_confirmed_global[[#This Row],[Country/Region]]=A4319,time_series_covid19_confirmed_global[[#This Row],[Confirmed]]-C4319, time_series_covid19_confirmed_global[[#This Row],[Confirmed]])</f>
        <v>306</v>
      </c>
      <c r="F4320">
        <f>IFERROR(LOG10(time_series_covid19_confirmed_global[[#This Row],[New]]), -1)</f>
        <v>2.4857214264815801</v>
      </c>
    </row>
    <row r="4321" spans="1:6" x14ac:dyDescent="0.25">
      <c r="A4321" s="1" t="s">
        <v>982</v>
      </c>
      <c r="B4321" s="18">
        <v>43991</v>
      </c>
      <c r="C4321">
        <v>14644</v>
      </c>
      <c r="D4321">
        <f>IFERROR(LOG10(time_series_covid19_confirmed_global[[#This Row],[Confirmed]]), -1)</f>
        <v>4.1656597202094936</v>
      </c>
      <c r="E4321">
        <f>IF(time_series_covid19_confirmed_global[[#This Row],[Country/Region]]=A4320,time_series_covid19_confirmed_global[[#This Row],[Confirmed]]-C4320, time_series_covid19_confirmed_global[[#This Row],[Confirmed]])</f>
        <v>695</v>
      </c>
      <c r="F4321">
        <f>IFERROR(LOG10(time_series_covid19_confirmed_global[[#This Row],[New]]), -1)</f>
        <v>2.8419848045901137</v>
      </c>
    </row>
    <row r="4322" spans="1:6" x14ac:dyDescent="0.25">
      <c r="A4322" s="1" t="s">
        <v>982</v>
      </c>
      <c r="B4322" s="18">
        <v>43992</v>
      </c>
      <c r="C4322">
        <v>15281</v>
      </c>
      <c r="D4322">
        <f>IFERROR(LOG10(time_series_covid19_confirmed_global[[#This Row],[Confirmed]]), -1)</f>
        <v>4.1841517757233957</v>
      </c>
      <c r="E4322">
        <f>IF(time_series_covid19_confirmed_global[[#This Row],[Country/Region]]=A4321,time_series_covid19_confirmed_global[[#This Row],[Confirmed]]-C4321, time_series_covid19_confirmed_global[[#This Row],[Confirmed]])</f>
        <v>637</v>
      </c>
      <c r="F4322">
        <f>IFERROR(LOG10(time_series_covid19_confirmed_global[[#This Row],[New]]), -1)</f>
        <v>2.8041394323353503</v>
      </c>
    </row>
    <row r="4323" spans="1:6" x14ac:dyDescent="0.25">
      <c r="A4323" s="1" t="s">
        <v>982</v>
      </c>
      <c r="B4323" s="18">
        <v>43993</v>
      </c>
      <c r="C4323">
        <v>16165</v>
      </c>
      <c r="D4323">
        <f>IFERROR(LOG10(time_series_covid19_confirmed_global[[#This Row],[Confirmed]]), -1)</f>
        <v>4.208575708947575</v>
      </c>
      <c r="E4323">
        <f>IF(time_series_covid19_confirmed_global[[#This Row],[Country/Region]]=A4322,time_series_covid19_confirmed_global[[#This Row],[Confirmed]]-C4322, time_series_covid19_confirmed_global[[#This Row],[Confirmed]])</f>
        <v>884</v>
      </c>
      <c r="F4323">
        <f>IFERROR(LOG10(time_series_covid19_confirmed_global[[#This Row],[New]]), -1)</f>
        <v>2.9464522650130731</v>
      </c>
    </row>
    <row r="4324" spans="1:6" x14ac:dyDescent="0.25">
      <c r="A4324" s="1" t="s">
        <v>982</v>
      </c>
      <c r="B4324" s="18">
        <v>43994</v>
      </c>
      <c r="C4324">
        <v>16929</v>
      </c>
      <c r="D4324">
        <f>IFERROR(LOG10(time_series_covid19_confirmed_global[[#This Row],[Confirmed]]), -1)</f>
        <v>4.2286313049897037</v>
      </c>
      <c r="E4324">
        <f>IF(time_series_covid19_confirmed_global[[#This Row],[Country/Region]]=A4323,time_series_covid19_confirmed_global[[#This Row],[Confirmed]]-C4323, time_series_covid19_confirmed_global[[#This Row],[Confirmed]])</f>
        <v>764</v>
      </c>
      <c r="F4324">
        <f>IFERROR(LOG10(time_series_covid19_confirmed_global[[#This Row],[New]]), -1)</f>
        <v>2.8830933585756897</v>
      </c>
    </row>
    <row r="4325" spans="1:6" x14ac:dyDescent="0.25">
      <c r="A4325" s="1" t="s">
        <v>982</v>
      </c>
      <c r="B4325" s="18">
        <v>43995</v>
      </c>
      <c r="C4325">
        <v>17842</v>
      </c>
      <c r="D4325">
        <f>IFERROR(LOG10(time_series_covid19_confirmed_global[[#This Row],[Confirmed]]), -1)</f>
        <v>4.2514435350333626</v>
      </c>
      <c r="E4325">
        <f>IF(time_series_covid19_confirmed_global[[#This Row],[Country/Region]]=A4324,time_series_covid19_confirmed_global[[#This Row],[Confirmed]]-C4324, time_series_covid19_confirmed_global[[#This Row],[Confirmed]])</f>
        <v>913</v>
      </c>
      <c r="F4325">
        <f>IFERROR(LOG10(time_series_covid19_confirmed_global[[#This Row],[New]]), -1)</f>
        <v>2.9604707775342991</v>
      </c>
    </row>
    <row r="4326" spans="1:6" x14ac:dyDescent="0.25">
      <c r="A4326" s="1" t="s">
        <v>982</v>
      </c>
      <c r="B4326" s="18">
        <v>43996</v>
      </c>
      <c r="C4326">
        <v>18459</v>
      </c>
      <c r="D4326">
        <f>IFERROR(LOG10(time_series_covid19_confirmed_global[[#This Row],[Confirmed]]), -1)</f>
        <v>4.2662081698076912</v>
      </c>
      <c r="E4326">
        <f>IF(time_series_covid19_confirmed_global[[#This Row],[Country/Region]]=A4325,time_series_covid19_confirmed_global[[#This Row],[Confirmed]]-C4325, time_series_covid19_confirmed_global[[#This Row],[Confirmed]])</f>
        <v>617</v>
      </c>
      <c r="F4326">
        <f>IFERROR(LOG10(time_series_covid19_confirmed_global[[#This Row],[New]]), -1)</f>
        <v>2.7902851640332416</v>
      </c>
    </row>
    <row r="4327" spans="1:6" x14ac:dyDescent="0.25">
      <c r="A4327" s="1" t="s">
        <v>982</v>
      </c>
      <c r="B4327" s="18">
        <v>43997</v>
      </c>
      <c r="C4327">
        <v>19073</v>
      </c>
      <c r="D4327">
        <f>IFERROR(LOG10(time_series_covid19_confirmed_global[[#This Row],[Confirmed]]), -1)</f>
        <v>4.2804190087761995</v>
      </c>
      <c r="E4327">
        <f>IF(time_series_covid19_confirmed_global[[#This Row],[Country/Region]]=A4326,time_series_covid19_confirmed_global[[#This Row],[Confirmed]]-C4326, time_series_covid19_confirmed_global[[#This Row],[Confirmed]])</f>
        <v>614</v>
      </c>
      <c r="F4327">
        <f>IFERROR(LOG10(time_series_covid19_confirmed_global[[#This Row],[New]]), -1)</f>
        <v>2.7881683711411678</v>
      </c>
    </row>
    <row r="4328" spans="1:6" x14ac:dyDescent="0.25">
      <c r="A4328" s="1" t="s">
        <v>982</v>
      </c>
      <c r="B4328" s="18">
        <v>43998</v>
      </c>
      <c r="C4328">
        <v>19883</v>
      </c>
      <c r="D4328">
        <f>IFERROR(LOG10(time_series_covid19_confirmed_global[[#This Row],[Confirmed]]), -1)</f>
        <v>4.2984819125134832</v>
      </c>
      <c r="E4328">
        <f>IF(time_series_covid19_confirmed_global[[#This Row],[Country/Region]]=A4327,time_series_covid19_confirmed_global[[#This Row],[Confirmed]]-C4327, time_series_covid19_confirmed_global[[#This Row],[Confirmed]])</f>
        <v>810</v>
      </c>
      <c r="F4328">
        <f>IFERROR(LOG10(time_series_covid19_confirmed_global[[#This Row],[New]]), -1)</f>
        <v>2.90848501887865</v>
      </c>
    </row>
    <row r="4329" spans="1:6" x14ac:dyDescent="0.25">
      <c r="A4329" s="1" t="s">
        <v>982</v>
      </c>
      <c r="B4329" s="18">
        <v>43999</v>
      </c>
      <c r="C4329">
        <v>20685</v>
      </c>
      <c r="D4329">
        <f>IFERROR(LOG10(time_series_covid19_confirmed_global[[#This Row],[Confirmed]]), -1)</f>
        <v>4.3156555252315307</v>
      </c>
      <c r="E4329">
        <f>IF(time_series_covid19_confirmed_global[[#This Row],[Country/Region]]=A4328,time_series_covid19_confirmed_global[[#This Row],[Confirmed]]-C4328, time_series_covid19_confirmed_global[[#This Row],[Confirmed]])</f>
        <v>802</v>
      </c>
      <c r="F4329">
        <f>IFERROR(LOG10(time_series_covid19_confirmed_global[[#This Row],[New]]), -1)</f>
        <v>2.9041743682841634</v>
      </c>
    </row>
    <row r="4330" spans="1:6" x14ac:dyDescent="0.25">
      <c r="A4330" s="1" t="s">
        <v>982</v>
      </c>
      <c r="B4330" s="18">
        <v>44000</v>
      </c>
      <c r="C4330">
        <v>21499</v>
      </c>
      <c r="D4330">
        <f>IFERROR(LOG10(time_series_covid19_confirmed_global[[#This Row],[Confirmed]]), -1)</f>
        <v>4.332418259702485</v>
      </c>
      <c r="E4330">
        <f>IF(time_series_covid19_confirmed_global[[#This Row],[Country/Region]]=A4329,time_series_covid19_confirmed_global[[#This Row],[Confirmed]]-C4329, time_series_covid19_confirmed_global[[#This Row],[Confirmed]])</f>
        <v>814</v>
      </c>
      <c r="F4330">
        <f>IFERROR(LOG10(time_series_covid19_confirmed_global[[#This Row],[New]]), -1)</f>
        <v>2.9106244048892012</v>
      </c>
    </row>
    <row r="4331" spans="1:6" x14ac:dyDescent="0.25">
      <c r="A4331" s="1" t="s">
        <v>982</v>
      </c>
      <c r="B4331" s="18">
        <v>44001</v>
      </c>
      <c r="C4331">
        <v>22476</v>
      </c>
      <c r="D4331">
        <f>IFERROR(LOG10(time_series_covid19_confirmed_global[[#This Row],[Confirmed]]), -1)</f>
        <v>4.351719023422862</v>
      </c>
      <c r="E4331">
        <f>IF(time_series_covid19_confirmed_global[[#This Row],[Country/Region]]=A4330,time_series_covid19_confirmed_global[[#This Row],[Confirmed]]-C4330, time_series_covid19_confirmed_global[[#This Row],[Confirmed]])</f>
        <v>977</v>
      </c>
      <c r="F4331">
        <f>IFERROR(LOG10(time_series_covid19_confirmed_global[[#This Row],[New]]), -1)</f>
        <v>2.989894563718773</v>
      </c>
    </row>
    <row r="4332" spans="1:6" x14ac:dyDescent="0.25">
      <c r="A4332" s="1" t="s">
        <v>982</v>
      </c>
      <c r="B4332" s="18">
        <v>44002</v>
      </c>
      <c r="C4332">
        <v>23512</v>
      </c>
      <c r="D4332">
        <f>IFERROR(LOG10(time_series_covid19_confirmed_global[[#This Row],[Confirmed]]), -1)</f>
        <v>4.3712895730645558</v>
      </c>
      <c r="E4332">
        <f>IF(time_series_covid19_confirmed_global[[#This Row],[Country/Region]]=A4331,time_series_covid19_confirmed_global[[#This Row],[Confirmed]]-C4331, time_series_covid19_confirmed_global[[#This Row],[Confirmed]])</f>
        <v>1036</v>
      </c>
      <c r="F4332">
        <f>IFERROR(LOG10(time_series_covid19_confirmed_global[[#This Row],[New]]), -1)</f>
        <v>3.0153597554092144</v>
      </c>
    </row>
    <row r="4333" spans="1:6" x14ac:dyDescent="0.25">
      <c r="A4333" s="1" t="s">
        <v>982</v>
      </c>
      <c r="B4333" s="18">
        <v>44003</v>
      </c>
      <c r="C4333">
        <v>24388</v>
      </c>
      <c r="D4333">
        <f>IFERROR(LOG10(time_series_covid19_confirmed_global[[#This Row],[Confirmed]]), -1)</f>
        <v>4.3871761863498824</v>
      </c>
      <c r="E4333">
        <f>IF(time_series_covid19_confirmed_global[[#This Row],[Country/Region]]=A4332,time_series_covid19_confirmed_global[[#This Row],[Confirmed]]-C4332, time_series_covid19_confirmed_global[[#This Row],[Confirmed]])</f>
        <v>876</v>
      </c>
      <c r="F4333">
        <f>IFERROR(LOG10(time_series_covid19_confirmed_global[[#This Row],[New]]), -1)</f>
        <v>2.9425041061680806</v>
      </c>
    </row>
    <row r="4334" spans="1:6" x14ac:dyDescent="0.25">
      <c r="A4334" s="1" t="s">
        <v>982</v>
      </c>
      <c r="B4334" s="18">
        <v>44004</v>
      </c>
      <c r="C4334">
        <v>25493</v>
      </c>
      <c r="D4334">
        <f>IFERROR(LOG10(time_series_covid19_confirmed_global[[#This Row],[Confirmed]]), -1)</f>
        <v>4.4064209459746211</v>
      </c>
      <c r="E4334">
        <f>IF(time_series_covid19_confirmed_global[[#This Row],[Country/Region]]=A4333,time_series_covid19_confirmed_global[[#This Row],[Confirmed]]-C4333, time_series_covid19_confirmed_global[[#This Row],[Confirmed]])</f>
        <v>1105</v>
      </c>
      <c r="F4334">
        <f>IFERROR(LOG10(time_series_covid19_confirmed_global[[#This Row],[New]]), -1)</f>
        <v>3.0433622780211294</v>
      </c>
    </row>
    <row r="4335" spans="1:6" x14ac:dyDescent="0.25">
      <c r="A4335" s="1" t="s">
        <v>982</v>
      </c>
      <c r="B4335" s="18">
        <v>44005</v>
      </c>
      <c r="C4335">
        <v>26389</v>
      </c>
      <c r="D4335">
        <f>IFERROR(LOG10(time_series_covid19_confirmed_global[[#This Row],[Confirmed]]), -1)</f>
        <v>4.4214229331260553</v>
      </c>
      <c r="E4335">
        <f>IF(time_series_covid19_confirmed_global[[#This Row],[Country/Region]]=A4334,time_series_covid19_confirmed_global[[#This Row],[Confirmed]]-C4334, time_series_covid19_confirmed_global[[#This Row],[Confirmed]])</f>
        <v>896</v>
      </c>
      <c r="F4335">
        <f>IFERROR(LOG10(time_series_covid19_confirmed_global[[#This Row],[New]]), -1)</f>
        <v>2.9523080096621253</v>
      </c>
    </row>
    <row r="4336" spans="1:6" x14ac:dyDescent="0.25">
      <c r="A4336" s="1" t="s">
        <v>982</v>
      </c>
      <c r="B4336" s="18">
        <v>44006</v>
      </c>
      <c r="C4336">
        <v>27487</v>
      </c>
      <c r="D4336">
        <f>IFERROR(LOG10(time_series_covid19_confirmed_global[[#This Row],[Confirmed]]), -1)</f>
        <v>4.4391273424428466</v>
      </c>
      <c r="E4336">
        <f>IF(time_series_covid19_confirmed_global[[#This Row],[Country/Region]]=A4335,time_series_covid19_confirmed_global[[#This Row],[Confirmed]]-C4335, time_series_covid19_confirmed_global[[#This Row],[Confirmed]])</f>
        <v>1098</v>
      </c>
      <c r="F4336">
        <f>IFERROR(LOG10(time_series_covid19_confirmed_global[[#This Row],[New]]), -1)</f>
        <v>3.0406023401140732</v>
      </c>
    </row>
    <row r="4337" spans="1:6" x14ac:dyDescent="0.25">
      <c r="A4337" s="1" t="s">
        <v>982</v>
      </c>
      <c r="B4337" s="18">
        <v>44007</v>
      </c>
      <c r="C4337">
        <v>28503</v>
      </c>
      <c r="D4337">
        <f>IFERROR(LOG10(time_series_covid19_confirmed_global[[#This Row],[Confirmed]]), -1)</f>
        <v>4.4548905728112365</v>
      </c>
      <c r="E4337">
        <f>IF(time_series_covid19_confirmed_global[[#This Row],[Country/Region]]=A4336,time_series_covid19_confirmed_global[[#This Row],[Confirmed]]-C4336, time_series_covid19_confirmed_global[[#This Row],[Confirmed]])</f>
        <v>1016</v>
      </c>
      <c r="F4337">
        <f>IFERROR(LOG10(time_series_covid19_confirmed_global[[#This Row],[New]]), -1)</f>
        <v>3.0068937079479006</v>
      </c>
    </row>
    <row r="4338" spans="1:6" x14ac:dyDescent="0.25">
      <c r="A4338" s="1" t="s">
        <v>982</v>
      </c>
      <c r="B4338" s="18">
        <v>44008</v>
      </c>
      <c r="C4338">
        <v>29423</v>
      </c>
      <c r="D4338">
        <f>IFERROR(LOG10(time_series_covid19_confirmed_global[[#This Row],[Confirmed]]), -1)</f>
        <v>4.4686869517709056</v>
      </c>
      <c r="E4338">
        <f>IF(time_series_covid19_confirmed_global[[#This Row],[Country/Region]]=A4337,time_series_covid19_confirmed_global[[#This Row],[Confirmed]]-C4337, time_series_covid19_confirmed_global[[#This Row],[Confirmed]])</f>
        <v>920</v>
      </c>
      <c r="F4338">
        <f>IFERROR(LOG10(time_series_covid19_confirmed_global[[#This Row],[New]]), -1)</f>
        <v>2.9637878273455551</v>
      </c>
    </row>
    <row r="4339" spans="1:6" x14ac:dyDescent="0.25">
      <c r="A4339" s="1" t="s">
        <v>982</v>
      </c>
      <c r="B4339" s="18">
        <v>44009</v>
      </c>
      <c r="C4339">
        <v>30676</v>
      </c>
      <c r="D4339">
        <f>IFERROR(LOG10(time_series_covid19_confirmed_global[[#This Row],[Confirmed]]), -1)</f>
        <v>4.4867987290975941</v>
      </c>
      <c r="E4339">
        <f>IF(time_series_covid19_confirmed_global[[#This Row],[Country/Region]]=A4338,time_series_covid19_confirmed_global[[#This Row],[Confirmed]]-C4338, time_series_covid19_confirmed_global[[#This Row],[Confirmed]])</f>
        <v>1253</v>
      </c>
      <c r="F4339">
        <f>IFERROR(LOG10(time_series_covid19_confirmed_global[[#This Row],[New]]), -1)</f>
        <v>3.0979510709941498</v>
      </c>
    </row>
    <row r="4340" spans="1:6" x14ac:dyDescent="0.25">
      <c r="A4340" s="1" t="s">
        <v>982</v>
      </c>
      <c r="B4340" s="18">
        <v>44010</v>
      </c>
      <c r="C4340">
        <v>31524</v>
      </c>
      <c r="D4340">
        <f>IFERROR(LOG10(time_series_covid19_confirmed_global[[#This Row],[Confirmed]]), -1)</f>
        <v>4.4986413188336947</v>
      </c>
      <c r="E4340">
        <f>IF(time_series_covid19_confirmed_global[[#This Row],[Country/Region]]=A4339,time_series_covid19_confirmed_global[[#This Row],[Confirmed]]-C4339, time_series_covid19_confirmed_global[[#This Row],[Confirmed]])</f>
        <v>848</v>
      </c>
      <c r="F4340">
        <f>IFERROR(LOG10(time_series_covid19_confirmed_global[[#This Row],[New]]), -1)</f>
        <v>2.9283958522567137</v>
      </c>
    </row>
    <row r="4341" spans="1:6" x14ac:dyDescent="0.25">
      <c r="A4341" s="1" t="s">
        <v>982</v>
      </c>
      <c r="B4341" s="18">
        <v>44011</v>
      </c>
      <c r="C4341">
        <v>32125</v>
      </c>
      <c r="D4341">
        <f>IFERROR(LOG10(time_series_covid19_confirmed_global[[#This Row],[Confirmed]]), -1)</f>
        <v>4.5068431363393513</v>
      </c>
      <c r="E4341">
        <f>IF(time_series_covid19_confirmed_global[[#This Row],[Country/Region]]=A4340,time_series_covid19_confirmed_global[[#This Row],[Confirmed]]-C4340, time_series_covid19_confirmed_global[[#This Row],[Confirmed]])</f>
        <v>601</v>
      </c>
      <c r="F4341">
        <f>IFERROR(LOG10(time_series_covid19_confirmed_global[[#This Row],[New]]), -1)</f>
        <v>2.7788744720027396</v>
      </c>
    </row>
    <row r="4342" spans="1:6" x14ac:dyDescent="0.25">
      <c r="A4342" s="1" t="s">
        <v>982</v>
      </c>
      <c r="B4342" s="18">
        <v>44012</v>
      </c>
      <c r="C4342">
        <v>33219</v>
      </c>
      <c r="D4342">
        <f>IFERROR(LOG10(time_series_covid19_confirmed_global[[#This Row],[Confirmed]]), -1)</f>
        <v>4.5213865546349821</v>
      </c>
      <c r="E4342">
        <f>IF(time_series_covid19_confirmed_global[[#This Row],[Country/Region]]=A4341,time_series_covid19_confirmed_global[[#This Row],[Confirmed]]-C4341, time_series_covid19_confirmed_global[[#This Row],[Confirmed]])</f>
        <v>1094</v>
      </c>
      <c r="F4342">
        <f>IFERROR(LOG10(time_series_covid19_confirmed_global[[#This Row],[New]]), -1)</f>
        <v>3.0390173219974121</v>
      </c>
    </row>
    <row r="4343" spans="1:6" x14ac:dyDescent="0.25">
      <c r="A4343" s="1" t="s">
        <v>982</v>
      </c>
      <c r="B4343" s="18">
        <v>44013</v>
      </c>
      <c r="C4343">
        <v>34227</v>
      </c>
      <c r="D4343">
        <f>IFERROR(LOG10(time_series_covid19_confirmed_global[[#This Row],[Confirmed]]), -1)</f>
        <v>4.5343688348509072</v>
      </c>
      <c r="E4343">
        <f>IF(time_series_covid19_confirmed_global[[#This Row],[Country/Region]]=A4342,time_series_covid19_confirmed_global[[#This Row],[Confirmed]]-C4342, time_series_covid19_confirmed_global[[#This Row],[Confirmed]])</f>
        <v>1008</v>
      </c>
      <c r="F4343">
        <f>IFERROR(LOG10(time_series_covid19_confirmed_global[[#This Row],[New]]), -1)</f>
        <v>3.0034605321095067</v>
      </c>
    </row>
    <row r="4344" spans="1:6" x14ac:dyDescent="0.25">
      <c r="A4344" s="1" t="s">
        <v>982</v>
      </c>
      <c r="B4344" s="18">
        <v>44014</v>
      </c>
      <c r="C4344">
        <v>35528</v>
      </c>
      <c r="D4344">
        <f>IFERROR(LOG10(time_series_covid19_confirmed_global[[#This Row],[Confirmed]]), -1)</f>
        <v>4.5505707601656198</v>
      </c>
      <c r="E4344">
        <f>IF(time_series_covid19_confirmed_global[[#This Row],[Country/Region]]=A4343,time_series_covid19_confirmed_global[[#This Row],[Confirmed]]-C4343, time_series_covid19_confirmed_global[[#This Row],[Confirmed]])</f>
        <v>1301</v>
      </c>
      <c r="F4344">
        <f>IFERROR(LOG10(time_series_covid19_confirmed_global[[#This Row],[New]]), -1)</f>
        <v>3.1142772965615864</v>
      </c>
    </row>
    <row r="4345" spans="1:6" x14ac:dyDescent="0.25">
      <c r="A4345" s="1" t="s">
        <v>982</v>
      </c>
      <c r="B4345" s="18">
        <v>44015</v>
      </c>
      <c r="C4345">
        <v>36818</v>
      </c>
      <c r="D4345">
        <f>IFERROR(LOG10(time_series_covid19_confirmed_global[[#This Row],[Confirmed]]), -1)</f>
        <v>4.5660601933870399</v>
      </c>
      <c r="E4345">
        <f>IF(time_series_covid19_confirmed_global[[#This Row],[Country/Region]]=A4344,time_series_covid19_confirmed_global[[#This Row],[Confirmed]]-C4344, time_series_covid19_confirmed_global[[#This Row],[Confirmed]])</f>
        <v>1290</v>
      </c>
      <c r="F4345">
        <f>IFERROR(LOG10(time_series_covid19_confirmed_global[[#This Row],[New]]), -1)</f>
        <v>3.1105897102992488</v>
      </c>
    </row>
    <row r="4346" spans="1:6" x14ac:dyDescent="0.25">
      <c r="A4346" s="1" t="s">
        <v>982</v>
      </c>
      <c r="B4346" s="18">
        <v>44016</v>
      </c>
      <c r="C4346">
        <v>38071</v>
      </c>
      <c r="D4346">
        <f>IFERROR(LOG10(time_series_covid19_confirmed_global[[#This Row],[Confirmed]]), -1)</f>
        <v>4.5805942844523528</v>
      </c>
      <c r="E4346">
        <f>IF(time_series_covid19_confirmed_global[[#This Row],[Country/Region]]=A4345,time_series_covid19_confirmed_global[[#This Row],[Confirmed]]-C4345, time_series_covid19_confirmed_global[[#This Row],[Confirmed]])</f>
        <v>1253</v>
      </c>
      <c r="F4346">
        <f>IFERROR(LOG10(time_series_covid19_confirmed_global[[#This Row],[New]]), -1)</f>
        <v>3.0979510709941498</v>
      </c>
    </row>
    <row r="4347" spans="1:6" x14ac:dyDescent="0.25">
      <c r="A4347" s="1" t="s">
        <v>982</v>
      </c>
      <c r="B4347" s="18">
        <v>44017</v>
      </c>
      <c r="C4347">
        <v>39297</v>
      </c>
      <c r="D4347">
        <f>IFERROR(LOG10(time_series_covid19_confirmed_global[[#This Row],[Confirmed]]), -1)</f>
        <v>4.594359396859482</v>
      </c>
      <c r="E4347">
        <f>IF(time_series_covid19_confirmed_global[[#This Row],[Country/Region]]=A4346,time_series_covid19_confirmed_global[[#This Row],[Confirmed]]-C4346, time_series_covid19_confirmed_global[[#This Row],[Confirmed]])</f>
        <v>1226</v>
      </c>
      <c r="F4347">
        <f>IFERROR(LOG10(time_series_covid19_confirmed_global[[#This Row],[New]]), -1)</f>
        <v>3.0884904701823963</v>
      </c>
    </row>
    <row r="4348" spans="1:6" x14ac:dyDescent="0.25">
      <c r="A4348" s="1" t="s">
        <v>982</v>
      </c>
      <c r="B4348" s="18">
        <v>44018</v>
      </c>
      <c r="C4348">
        <v>40509</v>
      </c>
      <c r="D4348">
        <f>IFERROR(LOG10(time_series_covid19_confirmed_global[[#This Row],[Confirmed]]), -1)</f>
        <v>4.6075515223778041</v>
      </c>
      <c r="E4348">
        <f>IF(time_series_covid19_confirmed_global[[#This Row],[Country/Region]]=A4347,time_series_covid19_confirmed_global[[#This Row],[Confirmed]]-C4347, time_series_covid19_confirmed_global[[#This Row],[Confirmed]])</f>
        <v>1212</v>
      </c>
      <c r="F4348">
        <f>IFERROR(LOG10(time_series_covid19_confirmed_global[[#This Row],[New]]), -1)</f>
        <v>3.0835026198302673</v>
      </c>
    </row>
    <row r="4349" spans="1:6" x14ac:dyDescent="0.25">
      <c r="A4349" s="1" t="s">
        <v>982</v>
      </c>
      <c r="B4349" s="18">
        <v>44019</v>
      </c>
      <c r="C4349">
        <v>41545</v>
      </c>
      <c r="D4349">
        <f>IFERROR(LOG10(time_series_covid19_confirmed_global[[#This Row],[Confirmed]]), -1)</f>
        <v>4.6185187633048672</v>
      </c>
      <c r="E4349">
        <f>IF(time_series_covid19_confirmed_global[[#This Row],[Country/Region]]=A4348,time_series_covid19_confirmed_global[[#This Row],[Confirmed]]-C4348, time_series_covid19_confirmed_global[[#This Row],[Confirmed]])</f>
        <v>1036</v>
      </c>
      <c r="F4349">
        <f>IFERROR(LOG10(time_series_covid19_confirmed_global[[#This Row],[New]]), -1)</f>
        <v>3.0153597554092144</v>
      </c>
    </row>
    <row r="4350" spans="1:6" x14ac:dyDescent="0.25">
      <c r="A4350" s="1" t="s">
        <v>982</v>
      </c>
      <c r="B4350" s="18">
        <v>44020</v>
      </c>
      <c r="C4350">
        <v>42984</v>
      </c>
      <c r="D4350">
        <f>IFERROR(LOG10(time_series_covid19_confirmed_global[[#This Row],[Confirmed]]), -1)</f>
        <v>4.6333068275606379</v>
      </c>
      <c r="E4350">
        <f>IF(time_series_covid19_confirmed_global[[#This Row],[Country/Region]]=A4349,time_series_covid19_confirmed_global[[#This Row],[Confirmed]]-C4349, time_series_covid19_confirmed_global[[#This Row],[Confirmed]])</f>
        <v>1439</v>
      </c>
      <c r="F4350">
        <f>IFERROR(LOG10(time_series_covid19_confirmed_global[[#This Row],[New]]), -1)</f>
        <v>3.1580607939366052</v>
      </c>
    </row>
    <row r="4351" spans="1:6" x14ac:dyDescent="0.25">
      <c r="A4351" s="1" t="s">
        <v>982</v>
      </c>
      <c r="B4351" s="18">
        <v>44021</v>
      </c>
      <c r="C4351">
        <v>44113</v>
      </c>
      <c r="D4351">
        <f>IFERROR(LOG10(time_series_covid19_confirmed_global[[#This Row],[Confirmed]]), -1)</f>
        <v>4.6445665939185572</v>
      </c>
      <c r="E4351">
        <f>IF(time_series_covid19_confirmed_global[[#This Row],[Country/Region]]=A4350,time_series_covid19_confirmed_global[[#This Row],[Confirmed]]-C4350, time_series_covid19_confirmed_global[[#This Row],[Confirmed]])</f>
        <v>1129</v>
      </c>
      <c r="F4351">
        <f>IFERROR(LOG10(time_series_covid19_confirmed_global[[#This Row],[New]]), -1)</f>
        <v>3.0526939419249679</v>
      </c>
    </row>
    <row r="4352" spans="1:6" x14ac:dyDescent="0.25">
      <c r="A4352" s="1" t="s">
        <v>982</v>
      </c>
      <c r="B4352" s="18">
        <v>44022</v>
      </c>
      <c r="C4352">
        <v>45565</v>
      </c>
      <c r="D4352">
        <f>IFERROR(LOG10(time_series_covid19_confirmed_global[[#This Row],[Confirmed]]), -1)</f>
        <v>4.6586313746095138</v>
      </c>
      <c r="E4352">
        <f>IF(time_series_covid19_confirmed_global[[#This Row],[Country/Region]]=A4351,time_series_covid19_confirmed_global[[#This Row],[Confirmed]]-C4351, time_series_covid19_confirmed_global[[#This Row],[Confirmed]])</f>
        <v>1452</v>
      </c>
      <c r="F4352">
        <f>IFERROR(LOG10(time_series_covid19_confirmed_global[[#This Row],[New]]), -1)</f>
        <v>3.1619666163640749</v>
      </c>
    </row>
    <row r="4353" spans="1:6" x14ac:dyDescent="0.25">
      <c r="A4353" s="1" t="s">
        <v>982</v>
      </c>
      <c r="B4353" s="18">
        <v>44023</v>
      </c>
      <c r="C4353">
        <v>47200</v>
      </c>
      <c r="D4353">
        <f>IFERROR(LOG10(time_series_covid19_confirmed_global[[#This Row],[Confirmed]]), -1)</f>
        <v>4.6739419986340875</v>
      </c>
      <c r="E4353">
        <f>IF(time_series_covid19_confirmed_global[[#This Row],[Country/Region]]=A4352,time_series_covid19_confirmed_global[[#This Row],[Confirmed]]-C4352, time_series_covid19_confirmed_global[[#This Row],[Confirmed]])</f>
        <v>1635</v>
      </c>
      <c r="F4353">
        <f>IFERROR(LOG10(time_series_covid19_confirmed_global[[#This Row],[New]]), -1)</f>
        <v>3.2135177569963047</v>
      </c>
    </row>
    <row r="4354" spans="1:6" x14ac:dyDescent="0.25">
      <c r="A4354" s="1" t="s">
        <v>982</v>
      </c>
      <c r="B4354" s="18">
        <v>44024</v>
      </c>
      <c r="C4354">
        <v>48187</v>
      </c>
      <c r="D4354">
        <f>IFERROR(LOG10(time_series_covid19_confirmed_global[[#This Row],[Confirmed]]), -1)</f>
        <v>4.6829298890735274</v>
      </c>
      <c r="E4354">
        <f>IF(time_series_covid19_confirmed_global[[#This Row],[Country/Region]]=A4353,time_series_covid19_confirmed_global[[#This Row],[Confirmed]]-C4353, time_series_covid19_confirmed_global[[#This Row],[Confirmed]])</f>
        <v>987</v>
      </c>
      <c r="F4354">
        <f>IFERROR(LOG10(time_series_covid19_confirmed_global[[#This Row],[New]]), -1)</f>
        <v>2.9943171526696366</v>
      </c>
    </row>
    <row r="4355" spans="1:6" x14ac:dyDescent="0.25">
      <c r="A4355" s="1" t="s">
        <v>982</v>
      </c>
      <c r="B4355" s="18">
        <v>44025</v>
      </c>
      <c r="C4355">
        <v>49250</v>
      </c>
      <c r="D4355">
        <f>IFERROR(LOG10(time_series_covid19_confirmed_global[[#This Row],[Confirmed]]), -1)</f>
        <v>4.6924062348336308</v>
      </c>
      <c r="E4355">
        <f>IF(time_series_covid19_confirmed_global[[#This Row],[Country/Region]]=A4354,time_series_covid19_confirmed_global[[#This Row],[Confirmed]]-C4354, time_series_covid19_confirmed_global[[#This Row],[Confirmed]])</f>
        <v>1063</v>
      </c>
      <c r="F4355">
        <f>IFERROR(LOG10(time_series_covid19_confirmed_global[[#This Row],[New]]), -1)</f>
        <v>3.0265332645232967</v>
      </c>
    </row>
    <row r="4356" spans="1:6" x14ac:dyDescent="0.25">
      <c r="A4356" s="1" t="s">
        <v>982</v>
      </c>
      <c r="B4356" s="18">
        <v>44026</v>
      </c>
      <c r="C4356">
        <v>50867</v>
      </c>
      <c r="D4356">
        <f>IFERROR(LOG10(time_series_covid19_confirmed_global[[#This Row],[Confirmed]]), -1)</f>
        <v>4.7064361248563351</v>
      </c>
      <c r="E4356">
        <f>IF(time_series_covid19_confirmed_global[[#This Row],[Country/Region]]=A4355,time_series_covid19_confirmed_global[[#This Row],[Confirmed]]-C4355, time_series_covid19_confirmed_global[[#This Row],[Confirmed]])</f>
        <v>1617</v>
      </c>
      <c r="F4356">
        <f>IFERROR(LOG10(time_series_covid19_confirmed_global[[#This Row],[New]]), -1)</f>
        <v>3.2087100199064009</v>
      </c>
    </row>
    <row r="4357" spans="1:6" x14ac:dyDescent="0.25">
      <c r="A4357" s="1" t="s">
        <v>982</v>
      </c>
      <c r="B4357" s="18">
        <v>44027</v>
      </c>
      <c r="C4357">
        <v>52218</v>
      </c>
      <c r="D4357">
        <f>IFERROR(LOG10(time_series_covid19_confirmed_global[[#This Row],[Confirmed]]), -1)</f>
        <v>4.7178202339059698</v>
      </c>
      <c r="E4357">
        <f>IF(time_series_covid19_confirmed_global[[#This Row],[Country/Region]]=A4356,time_series_covid19_confirmed_global[[#This Row],[Confirmed]]-C4356, time_series_covid19_confirmed_global[[#This Row],[Confirmed]])</f>
        <v>1351</v>
      </c>
      <c r="F4357">
        <f>IFERROR(LOG10(time_series_covid19_confirmed_global[[#This Row],[New]]), -1)</f>
        <v>3.1306553490220308</v>
      </c>
    </row>
    <row r="4358" spans="1:6" x14ac:dyDescent="0.25">
      <c r="A4358" s="1" t="s">
        <v>982</v>
      </c>
      <c r="B4358" s="18">
        <v>44028</v>
      </c>
      <c r="C4358">
        <v>54156</v>
      </c>
      <c r="D4358">
        <f>IFERROR(LOG10(time_series_covid19_confirmed_global[[#This Row],[Confirmed]]), -1)</f>
        <v>4.7336465795677709</v>
      </c>
      <c r="E4358">
        <f>IF(time_series_covid19_confirmed_global[[#This Row],[Country/Region]]=A4357,time_series_covid19_confirmed_global[[#This Row],[Confirmed]]-C4357, time_series_covid19_confirmed_global[[#This Row],[Confirmed]])</f>
        <v>1938</v>
      </c>
      <c r="F4358">
        <f>IFERROR(LOG10(time_series_covid19_confirmed_global[[#This Row],[New]]), -1)</f>
        <v>3.2873537727147464</v>
      </c>
    </row>
    <row r="4359" spans="1:6" x14ac:dyDescent="0.25">
      <c r="A4359" s="1" t="s">
        <v>982</v>
      </c>
      <c r="B4359" s="18">
        <v>44029</v>
      </c>
      <c r="C4359">
        <v>56102</v>
      </c>
      <c r="D4359">
        <f>IFERROR(LOG10(time_series_covid19_confirmed_global[[#This Row],[Confirmed]]), -1)</f>
        <v>4.7489783438494113</v>
      </c>
      <c r="E4359">
        <f>IF(time_series_covid19_confirmed_global[[#This Row],[Country/Region]]=A4358,time_series_covid19_confirmed_global[[#This Row],[Confirmed]]-C4358, time_series_covid19_confirmed_global[[#This Row],[Confirmed]])</f>
        <v>1946</v>
      </c>
      <c r="F4359">
        <f>IFERROR(LOG10(time_series_covid19_confirmed_global[[#This Row],[New]]), -1)</f>
        <v>3.2891428359323331</v>
      </c>
    </row>
    <row r="4360" spans="1:6" x14ac:dyDescent="0.25">
      <c r="A4360" s="1" t="s">
        <v>982</v>
      </c>
      <c r="B4360" s="18">
        <v>44030</v>
      </c>
      <c r="C4360">
        <v>58138</v>
      </c>
      <c r="D4360">
        <f>IFERROR(LOG10(time_series_covid19_confirmed_global[[#This Row],[Confirmed]]), -1)</f>
        <v>4.7644600875667829</v>
      </c>
      <c r="E4360">
        <f>IF(time_series_covid19_confirmed_global[[#This Row],[Country/Region]]=A4359,time_series_covid19_confirmed_global[[#This Row],[Confirmed]]-C4359, time_series_covid19_confirmed_global[[#This Row],[Confirmed]])</f>
        <v>2036</v>
      </c>
      <c r="F4360">
        <f>IFERROR(LOG10(time_series_covid19_confirmed_global[[#This Row],[New]]), -1)</f>
        <v>3.3087777736647213</v>
      </c>
    </row>
    <row r="4361" spans="1:6" x14ac:dyDescent="0.25">
      <c r="A4361" s="1" t="s">
        <v>982</v>
      </c>
      <c r="B4361" s="18">
        <v>44031</v>
      </c>
      <c r="C4361">
        <v>59582</v>
      </c>
      <c r="D4361">
        <f>IFERROR(LOG10(time_series_covid19_confirmed_global[[#This Row],[Confirmed]]), -1)</f>
        <v>4.7751150771667996</v>
      </c>
      <c r="E4361">
        <f>IF(time_series_covid19_confirmed_global[[#This Row],[Country/Region]]=A4360,time_series_covid19_confirmed_global[[#This Row],[Confirmed]]-C4360, time_series_covid19_confirmed_global[[#This Row],[Confirmed]])</f>
        <v>1444</v>
      </c>
      <c r="F4361">
        <f>IFERROR(LOG10(time_series_covid19_confirmed_global[[#This Row],[New]]), -1)</f>
        <v>3.1595671932336202</v>
      </c>
    </row>
    <row r="4362" spans="1:6" x14ac:dyDescent="0.25">
      <c r="A4362" s="1" t="s">
        <v>982</v>
      </c>
      <c r="B4362" s="18">
        <v>44032</v>
      </c>
      <c r="C4362">
        <v>60991</v>
      </c>
      <c r="D4362">
        <f>IFERROR(LOG10(time_series_covid19_confirmed_global[[#This Row],[Confirmed]]), -1)</f>
        <v>4.7852657540483321</v>
      </c>
      <c r="E4362">
        <f>IF(time_series_covid19_confirmed_global[[#This Row],[Country/Region]]=A4361,time_series_covid19_confirmed_global[[#This Row],[Confirmed]]-C4361, time_series_covid19_confirmed_global[[#This Row],[Confirmed]])</f>
        <v>1409</v>
      </c>
      <c r="F4362">
        <f>IFERROR(LOG10(time_series_covid19_confirmed_global[[#This Row],[New]]), -1)</f>
        <v>3.1489109931093564</v>
      </c>
    </row>
    <row r="4363" spans="1:6" x14ac:dyDescent="0.25">
      <c r="A4363" s="1" t="s">
        <v>982</v>
      </c>
      <c r="B4363" s="18">
        <v>44033</v>
      </c>
      <c r="C4363">
        <v>62357</v>
      </c>
      <c r="D4363">
        <f>IFERROR(LOG10(time_series_covid19_confirmed_global[[#This Row],[Confirmed]]), -1)</f>
        <v>4.794885213078925</v>
      </c>
      <c r="E4363">
        <f>IF(time_series_covid19_confirmed_global[[#This Row],[Country/Region]]=A4362,time_series_covid19_confirmed_global[[#This Row],[Confirmed]]-C4362, time_series_covid19_confirmed_global[[#This Row],[Confirmed]])</f>
        <v>1366</v>
      </c>
      <c r="F4363">
        <f>IFERROR(LOG10(time_series_covid19_confirmed_global[[#This Row],[New]]), -1)</f>
        <v>3.1354506993455136</v>
      </c>
    </row>
    <row r="4364" spans="1:6" x14ac:dyDescent="0.25">
      <c r="A4364" s="1" t="s">
        <v>982</v>
      </c>
      <c r="B4364" s="18">
        <v>44034</v>
      </c>
      <c r="C4364">
        <v>64135</v>
      </c>
      <c r="D4364">
        <f>IFERROR(LOG10(time_series_covid19_confirmed_global[[#This Row],[Confirmed]]), -1)</f>
        <v>4.8070950990746182</v>
      </c>
      <c r="E4364">
        <f>IF(time_series_covid19_confirmed_global[[#This Row],[Country/Region]]=A4363,time_series_covid19_confirmed_global[[#This Row],[Confirmed]]-C4363, time_series_covid19_confirmed_global[[#This Row],[Confirmed]])</f>
        <v>1778</v>
      </c>
      <c r="F4364">
        <f>IFERROR(LOG10(time_series_covid19_confirmed_global[[#This Row],[New]]), -1)</f>
        <v>3.249931756634195</v>
      </c>
    </row>
    <row r="4365" spans="1:6" x14ac:dyDescent="0.25">
      <c r="A4365" s="1" t="s">
        <v>982</v>
      </c>
      <c r="B4365" s="18">
        <v>44035</v>
      </c>
      <c r="C4365">
        <v>65252</v>
      </c>
      <c r="D4365">
        <f>IFERROR(LOG10(time_series_covid19_confirmed_global[[#This Row],[Confirmed]]), -1)</f>
        <v>4.8145938275145692</v>
      </c>
      <c r="E4365">
        <f>IF(time_series_covid19_confirmed_global[[#This Row],[Country/Region]]=A4364,time_series_covid19_confirmed_global[[#This Row],[Confirmed]]-C4364, time_series_covid19_confirmed_global[[#This Row],[Confirmed]])</f>
        <v>1117</v>
      </c>
      <c r="F4365">
        <f>IFERROR(LOG10(time_series_covid19_confirmed_global[[#This Row],[New]]), -1)</f>
        <v>3.0480531731156089</v>
      </c>
    </row>
    <row r="4366" spans="1:6" x14ac:dyDescent="0.25">
      <c r="A4366" s="1" t="s">
        <v>982</v>
      </c>
      <c r="B4366" s="18">
        <v>44036</v>
      </c>
      <c r="C4366">
        <v>66456</v>
      </c>
      <c r="D4366">
        <f>IFERROR(LOG10(time_series_covid19_confirmed_global[[#This Row],[Confirmed]]), -1)</f>
        <v>4.8225341974571805</v>
      </c>
      <c r="E4366">
        <f>IF(time_series_covid19_confirmed_global[[#This Row],[Country/Region]]=A4365,time_series_covid19_confirmed_global[[#This Row],[Confirmed]]-C4365, time_series_covid19_confirmed_global[[#This Row],[Confirmed]])</f>
        <v>1204</v>
      </c>
      <c r="F4366">
        <f>IFERROR(LOG10(time_series_covid19_confirmed_global[[#This Row],[New]]), -1)</f>
        <v>3.0806264869218056</v>
      </c>
    </row>
    <row r="4367" spans="1:6" x14ac:dyDescent="0.25">
      <c r="A4367" s="1" t="s">
        <v>982</v>
      </c>
      <c r="B4367" s="18">
        <v>44037</v>
      </c>
      <c r="C4367">
        <v>68281</v>
      </c>
      <c r="D4367">
        <f>IFERROR(LOG10(time_series_covid19_confirmed_global[[#This Row],[Confirmed]]), -1)</f>
        <v>4.8342998728894111</v>
      </c>
      <c r="E4367">
        <f>IF(time_series_covid19_confirmed_global[[#This Row],[Country/Region]]=A4366,time_series_covid19_confirmed_global[[#This Row],[Confirmed]]-C4366, time_series_covid19_confirmed_global[[#This Row],[Confirmed]])</f>
        <v>1825</v>
      </c>
      <c r="F4367">
        <f>IFERROR(LOG10(time_series_covid19_confirmed_global[[#This Row],[New]]), -1)</f>
        <v>3.2612628687924934</v>
      </c>
    </row>
    <row r="4368" spans="1:6" x14ac:dyDescent="0.25">
      <c r="A4368" s="1" t="s">
        <v>982</v>
      </c>
      <c r="B4368" s="18">
        <v>44038</v>
      </c>
      <c r="C4368">
        <v>69429</v>
      </c>
      <c r="D4368">
        <f>IFERROR(LOG10(time_series_covid19_confirmed_global[[#This Row],[Confirmed]]), -1)</f>
        <v>4.8415409100698978</v>
      </c>
      <c r="E4368">
        <f>IF(time_series_covid19_confirmed_global[[#This Row],[Country/Region]]=A4367,time_series_covid19_confirmed_global[[#This Row],[Confirmed]]-C4367, time_series_covid19_confirmed_global[[#This Row],[Confirmed]])</f>
        <v>1148</v>
      </c>
      <c r="F4368">
        <f>IFERROR(LOG10(time_series_covid19_confirmed_global[[#This Row],[New]]), -1)</f>
        <v>3.0599418880619549</v>
      </c>
    </row>
    <row r="4369" spans="1:6" x14ac:dyDescent="0.25">
      <c r="A4369" s="1" t="s">
        <v>982</v>
      </c>
      <c r="B4369" s="18">
        <v>44039</v>
      </c>
      <c r="C4369">
        <v>71181</v>
      </c>
      <c r="D4369">
        <f>IFERROR(LOG10(time_series_covid19_confirmed_global[[#This Row],[Confirmed]]), -1)</f>
        <v>4.8523640849804321</v>
      </c>
      <c r="E4369">
        <f>IF(time_series_covid19_confirmed_global[[#This Row],[Country/Region]]=A4368,time_series_covid19_confirmed_global[[#This Row],[Confirmed]]-C4368, time_series_covid19_confirmed_global[[#This Row],[Confirmed]])</f>
        <v>1752</v>
      </c>
      <c r="F4369">
        <f>IFERROR(LOG10(time_series_covid19_confirmed_global[[#This Row],[New]]), -1)</f>
        <v>3.2435341018320618</v>
      </c>
    </row>
    <row r="4370" spans="1:6" x14ac:dyDescent="0.25">
      <c r="A4370" s="1" t="s">
        <v>982</v>
      </c>
      <c r="B4370" s="18">
        <v>44040</v>
      </c>
      <c r="C4370">
        <v>72327</v>
      </c>
      <c r="D4370">
        <f>IFERROR(LOG10(time_series_covid19_confirmed_global[[#This Row],[Confirmed]]), -1)</f>
        <v>4.8593004516799168</v>
      </c>
      <c r="E4370">
        <f>IF(time_series_covid19_confirmed_global[[#This Row],[Country/Region]]=A4369,time_series_covid19_confirmed_global[[#This Row],[Confirmed]]-C4369, time_series_covid19_confirmed_global[[#This Row],[Confirmed]])</f>
        <v>1146</v>
      </c>
      <c r="F4370">
        <f>IFERROR(LOG10(time_series_covid19_confirmed_global[[#This Row],[New]]), -1)</f>
        <v>3.0591846176313711</v>
      </c>
    </row>
    <row r="4371" spans="1:6" x14ac:dyDescent="0.25">
      <c r="A4371" s="1" t="s">
        <v>982</v>
      </c>
      <c r="B4371" s="18">
        <v>44041</v>
      </c>
      <c r="C4371">
        <v>73534</v>
      </c>
      <c r="D4371">
        <f>IFERROR(LOG10(time_series_covid19_confirmed_global[[#This Row],[Confirmed]]), -1)</f>
        <v>4.8664881907599691</v>
      </c>
      <c r="E4371">
        <f>IF(time_series_covid19_confirmed_global[[#This Row],[Country/Region]]=A4370,time_series_covid19_confirmed_global[[#This Row],[Confirmed]]-C4370, time_series_covid19_confirmed_global[[#This Row],[Confirmed]])</f>
        <v>1207</v>
      </c>
      <c r="F4371">
        <f>IFERROR(LOG10(time_series_covid19_confirmed_global[[#This Row],[New]]), -1)</f>
        <v>3.0817072700973491</v>
      </c>
    </row>
    <row r="4372" spans="1:6" x14ac:dyDescent="0.25">
      <c r="A4372" s="1" t="s">
        <v>982</v>
      </c>
      <c r="B4372" s="18">
        <v>44042</v>
      </c>
      <c r="C4372">
        <v>75234</v>
      </c>
      <c r="D4372">
        <f>IFERROR(LOG10(time_series_covid19_confirmed_global[[#This Row],[Confirmed]]), -1)</f>
        <v>4.8764141527635729</v>
      </c>
      <c r="E4372">
        <f>IF(time_series_covid19_confirmed_global[[#This Row],[Country/Region]]=A4371,time_series_covid19_confirmed_global[[#This Row],[Confirmed]]-C4371, time_series_covid19_confirmed_global[[#This Row],[Confirmed]])</f>
        <v>1700</v>
      </c>
      <c r="F4372">
        <f>IFERROR(LOG10(time_series_covid19_confirmed_global[[#This Row],[New]]), -1)</f>
        <v>3.2304489213782741</v>
      </c>
    </row>
    <row r="4373" spans="1:6" x14ac:dyDescent="0.25">
      <c r="A4373" s="1" t="s">
        <v>982</v>
      </c>
      <c r="B4373" s="18">
        <v>44043</v>
      </c>
      <c r="C4373">
        <v>76789</v>
      </c>
      <c r="D4373">
        <f>IFERROR(LOG10(time_series_covid19_confirmed_global[[#This Row],[Confirmed]]), -1)</f>
        <v>4.8852990119396678</v>
      </c>
      <c r="E4373">
        <f>IF(time_series_covid19_confirmed_global[[#This Row],[Country/Region]]=A4372,time_series_covid19_confirmed_global[[#This Row],[Confirmed]]-C4372, time_series_covid19_confirmed_global[[#This Row],[Confirmed]])</f>
        <v>1555</v>
      </c>
      <c r="F4373">
        <f>IFERROR(LOG10(time_series_covid19_confirmed_global[[#This Row],[New]]), -1)</f>
        <v>3.1917303933628562</v>
      </c>
    </row>
    <row r="4374" spans="1:6" x14ac:dyDescent="0.25">
      <c r="A4374" s="1" t="s">
        <v>982</v>
      </c>
      <c r="B4374" s="18">
        <v>44044</v>
      </c>
      <c r="C4374">
        <v>78793</v>
      </c>
      <c r="D4374">
        <f>IFERROR(LOG10(time_series_covid19_confirmed_global[[#This Row],[Confirmed]]), -1)</f>
        <v>4.8964876363168468</v>
      </c>
      <c r="E4374">
        <f>IF(time_series_covid19_confirmed_global[[#This Row],[Country/Region]]=A4373,time_series_covid19_confirmed_global[[#This Row],[Confirmed]]-C4373, time_series_covid19_confirmed_global[[#This Row],[Confirmed]])</f>
        <v>2004</v>
      </c>
      <c r="F4374">
        <f>IFERROR(LOG10(time_series_covid19_confirmed_global[[#This Row],[New]]), -1)</f>
        <v>3.301897717195208</v>
      </c>
    </row>
    <row r="4375" spans="1:6" x14ac:dyDescent="0.25">
      <c r="A4375" s="1" t="s">
        <v>982</v>
      </c>
      <c r="B4375" s="18">
        <v>44045</v>
      </c>
      <c r="C4375">
        <v>80153</v>
      </c>
      <c r="D4375">
        <f>IFERROR(LOG10(time_series_covid19_confirmed_global[[#This Row],[Confirmed]]), -1)</f>
        <v>4.9039197819498392</v>
      </c>
      <c r="E4375">
        <f>IF(time_series_covid19_confirmed_global[[#This Row],[Country/Region]]=A4374,time_series_covid19_confirmed_global[[#This Row],[Confirmed]]-C4374, time_series_covid19_confirmed_global[[#This Row],[Confirmed]])</f>
        <v>1360</v>
      </c>
      <c r="F4375">
        <f>IFERROR(LOG10(time_series_covid19_confirmed_global[[#This Row],[New]]), -1)</f>
        <v>3.1335389083702174</v>
      </c>
    </row>
    <row r="4376" spans="1:6" x14ac:dyDescent="0.25">
      <c r="A4376" s="1" t="s">
        <v>982</v>
      </c>
      <c r="B4376" s="18">
        <v>44046</v>
      </c>
      <c r="C4376">
        <v>81846</v>
      </c>
      <c r="D4376">
        <f>IFERROR(LOG10(time_series_covid19_confirmed_global[[#This Row],[Confirmed]]), -1)</f>
        <v>4.9129974593084142</v>
      </c>
      <c r="E4376">
        <f>IF(time_series_covid19_confirmed_global[[#This Row],[Country/Region]]=A4375,time_series_covid19_confirmed_global[[#This Row],[Confirmed]]-C4375, time_series_covid19_confirmed_global[[#This Row],[Confirmed]])</f>
        <v>1693</v>
      </c>
      <c r="F4376">
        <f>IFERROR(LOG10(time_series_covid19_confirmed_global[[#This Row],[New]]), -1)</f>
        <v>3.2286569581089353</v>
      </c>
    </row>
    <row r="4377" spans="1:6" x14ac:dyDescent="0.25">
      <c r="A4377" s="1" t="s">
        <v>982</v>
      </c>
      <c r="B4377" s="18">
        <v>44047</v>
      </c>
      <c r="C4377">
        <v>83361</v>
      </c>
      <c r="D4377">
        <f>IFERROR(LOG10(time_series_covid19_confirmed_global[[#This Row],[Confirmed]]), -1)</f>
        <v>4.9209629157908257</v>
      </c>
      <c r="E4377">
        <f>IF(time_series_covid19_confirmed_global[[#This Row],[Country/Region]]=A4376,time_series_covid19_confirmed_global[[#This Row],[Confirmed]]-C4376, time_series_covid19_confirmed_global[[#This Row],[Confirmed]])</f>
        <v>1515</v>
      </c>
      <c r="F4377">
        <f>IFERROR(LOG10(time_series_covid19_confirmed_global[[#This Row],[New]]), -1)</f>
        <v>3.180412632838324</v>
      </c>
    </row>
    <row r="4378" spans="1:6" x14ac:dyDescent="0.25">
      <c r="A4378" s="1" t="s">
        <v>982</v>
      </c>
      <c r="B4378" s="18">
        <v>44048</v>
      </c>
      <c r="C4378">
        <v>85141</v>
      </c>
      <c r="D4378">
        <f>IFERROR(LOG10(time_series_covid19_confirmed_global[[#This Row],[Confirmed]]), -1)</f>
        <v>4.9301387467564508</v>
      </c>
      <c r="E4378">
        <f>IF(time_series_covid19_confirmed_global[[#This Row],[Country/Region]]=A4377,time_series_covid19_confirmed_global[[#This Row],[Confirmed]]-C4377, time_series_covid19_confirmed_global[[#This Row],[Confirmed]])</f>
        <v>1780</v>
      </c>
      <c r="F4378">
        <f>IFERROR(LOG10(time_series_covid19_confirmed_global[[#This Row],[New]]), -1)</f>
        <v>3.2504200023088941</v>
      </c>
    </row>
    <row r="4379" spans="1:6" x14ac:dyDescent="0.25">
      <c r="A4379" s="1" t="s">
        <v>982</v>
      </c>
      <c r="B4379" s="18">
        <v>44049</v>
      </c>
      <c r="C4379">
        <v>86423</v>
      </c>
      <c r="D4379">
        <f>IFERROR(LOG10(time_series_covid19_confirmed_global[[#This Row],[Confirmed]]), -1)</f>
        <v>4.9366293378931925</v>
      </c>
      <c r="E4379">
        <f>IF(time_series_covid19_confirmed_global[[#This Row],[Country/Region]]=A4378,time_series_covid19_confirmed_global[[#This Row],[Confirmed]]-C4378, time_series_covid19_confirmed_global[[#This Row],[Confirmed]])</f>
        <v>1282</v>
      </c>
      <c r="F4379">
        <f>IFERROR(LOG10(time_series_covid19_confirmed_global[[#This Row],[New]]), -1)</f>
        <v>3.1078880251827985</v>
      </c>
    </row>
    <row r="4380" spans="1:6" x14ac:dyDescent="0.25">
      <c r="A4380" s="1" t="s">
        <v>982</v>
      </c>
      <c r="B4380" s="18">
        <v>44050</v>
      </c>
      <c r="C4380">
        <v>87891</v>
      </c>
      <c r="D4380">
        <f>IFERROR(LOG10(time_series_covid19_confirmed_global[[#This Row],[Confirmed]]), -1)</f>
        <v>4.9439444057853494</v>
      </c>
      <c r="E4380">
        <f>IF(time_series_covid19_confirmed_global[[#This Row],[Country/Region]]=A4379,time_series_covid19_confirmed_global[[#This Row],[Confirmed]]-C4379, time_series_covid19_confirmed_global[[#This Row],[Confirmed]])</f>
        <v>1468</v>
      </c>
      <c r="F4380">
        <f>IFERROR(LOG10(time_series_covid19_confirmed_global[[#This Row],[New]]), -1)</f>
        <v>3.1667260555800518</v>
      </c>
    </row>
    <row r="4381" spans="1:6" x14ac:dyDescent="0.25">
      <c r="A4381" s="1" t="s">
        <v>982</v>
      </c>
      <c r="B4381" s="18">
        <v>44051</v>
      </c>
      <c r="C4381">
        <v>89055</v>
      </c>
      <c r="D4381">
        <f>IFERROR(LOG10(time_series_covid19_confirmed_global[[#This Row],[Confirmed]]), -1)</f>
        <v>4.94965830798174</v>
      </c>
      <c r="E4381">
        <f>IF(time_series_covid19_confirmed_global[[#This Row],[Country/Region]]=A4380,time_series_covid19_confirmed_global[[#This Row],[Confirmed]]-C4380, time_series_covid19_confirmed_global[[#This Row],[Confirmed]])</f>
        <v>1164</v>
      </c>
      <c r="F4381">
        <f>IFERROR(LOG10(time_series_covid19_confirmed_global[[#This Row],[New]]), -1)</f>
        <v>3.0659529803138699</v>
      </c>
    </row>
    <row r="4382" spans="1:6" x14ac:dyDescent="0.25">
      <c r="A4382" s="1" t="s">
        <v>982</v>
      </c>
      <c r="B4382" s="18">
        <v>44052</v>
      </c>
      <c r="C4382">
        <v>89999</v>
      </c>
      <c r="D4382">
        <f>IFERROR(LOG10(time_series_covid19_confirmed_global[[#This Row],[Confirmed]]), -1)</f>
        <v>4.9542376839182731</v>
      </c>
      <c r="E4382">
        <f>IF(time_series_covid19_confirmed_global[[#This Row],[Country/Region]]=A4381,time_series_covid19_confirmed_global[[#This Row],[Confirmed]]-C4381, time_series_covid19_confirmed_global[[#This Row],[Confirmed]])</f>
        <v>944</v>
      </c>
      <c r="F4382">
        <f>IFERROR(LOG10(time_series_covid19_confirmed_global[[#This Row],[New]]), -1)</f>
        <v>2.9749719942980688</v>
      </c>
    </row>
    <row r="4383" spans="1:6" x14ac:dyDescent="0.25">
      <c r="A4383" s="1" t="s">
        <v>982</v>
      </c>
      <c r="B4383" s="18">
        <v>44053</v>
      </c>
      <c r="C4383">
        <v>91635</v>
      </c>
      <c r="D4383">
        <f>IFERROR(LOG10(time_series_covid19_confirmed_global[[#This Row],[Confirmed]]), -1)</f>
        <v>4.9620613841876908</v>
      </c>
      <c r="E4383">
        <f>IF(time_series_covid19_confirmed_global[[#This Row],[Country/Region]]=A4382,time_series_covid19_confirmed_global[[#This Row],[Confirmed]]-C4382, time_series_covid19_confirmed_global[[#This Row],[Confirmed]])</f>
        <v>1636</v>
      </c>
      <c r="F4383">
        <f>IFERROR(LOG10(time_series_covid19_confirmed_global[[#This Row],[New]]), -1)</f>
        <v>3.2137832993353044</v>
      </c>
    </row>
    <row r="4384" spans="1:6" x14ac:dyDescent="0.25">
      <c r="A4384" s="1" t="s">
        <v>982</v>
      </c>
      <c r="B4384" s="18">
        <v>44054</v>
      </c>
      <c r="C4384">
        <v>93328</v>
      </c>
      <c r="D4384">
        <f>IFERROR(LOG10(time_series_covid19_confirmed_global[[#This Row],[Confirmed]]), -1)</f>
        <v>4.97001195908594</v>
      </c>
      <c r="E4384">
        <f>IF(time_series_covid19_confirmed_global[[#This Row],[Country/Region]]=A4383,time_series_covid19_confirmed_global[[#This Row],[Confirmed]]-C4383, time_series_covid19_confirmed_global[[#This Row],[Confirmed]])</f>
        <v>1693</v>
      </c>
      <c r="F4384">
        <f>IFERROR(LOG10(time_series_covid19_confirmed_global[[#This Row],[New]]), -1)</f>
        <v>3.2286569581089353</v>
      </c>
    </row>
    <row r="4385" spans="1:6" x14ac:dyDescent="0.25">
      <c r="A4385" s="1" t="s">
        <v>982</v>
      </c>
      <c r="B4385" s="18">
        <v>44055</v>
      </c>
      <c r="C4385">
        <v>95071</v>
      </c>
      <c r="D4385">
        <f>IFERROR(LOG10(time_series_covid19_confirmed_global[[#This Row],[Confirmed]]), -1)</f>
        <v>4.9780480620407914</v>
      </c>
      <c r="E4385">
        <f>IF(time_series_covid19_confirmed_global[[#This Row],[Country/Region]]=A4384,time_series_covid19_confirmed_global[[#This Row],[Confirmed]]-C4384, time_series_covid19_confirmed_global[[#This Row],[Confirmed]])</f>
        <v>1743</v>
      </c>
      <c r="F4385">
        <f>IFERROR(LOG10(time_series_covid19_confirmed_global[[#This Row],[New]]), -1)</f>
        <v>3.2412973871099933</v>
      </c>
    </row>
    <row r="4386" spans="1:6" x14ac:dyDescent="0.25">
      <c r="A4386" s="1" t="s">
        <v>982</v>
      </c>
      <c r="B4386" s="18">
        <v>44056</v>
      </c>
      <c r="C4386">
        <v>96459</v>
      </c>
      <c r="D4386">
        <f>IFERROR(LOG10(time_series_covid19_confirmed_global[[#This Row],[Confirmed]]), -1)</f>
        <v>4.9843427552353239</v>
      </c>
      <c r="E4386">
        <f>IF(time_series_covid19_confirmed_global[[#This Row],[Country/Region]]=A4385,time_series_covid19_confirmed_global[[#This Row],[Confirmed]]-C4385, time_series_covid19_confirmed_global[[#This Row],[Confirmed]])</f>
        <v>1388</v>
      </c>
      <c r="F4386">
        <f>IFERROR(LOG10(time_series_covid19_confirmed_global[[#This Row],[New]]), -1)</f>
        <v>3.1423894661188361</v>
      </c>
    </row>
    <row r="4387" spans="1:6" x14ac:dyDescent="0.25">
      <c r="A4387" s="1" t="s">
        <v>982</v>
      </c>
      <c r="B4387" s="18">
        <v>44057</v>
      </c>
      <c r="C4387">
        <v>97950</v>
      </c>
      <c r="D4387">
        <f>IFERROR(LOG10(time_series_covid19_confirmed_global[[#This Row],[Confirmed]]), -1)</f>
        <v>4.9910044403307552</v>
      </c>
      <c r="E4387">
        <f>IF(time_series_covid19_confirmed_global[[#This Row],[Country/Region]]=A4386,time_series_covid19_confirmed_global[[#This Row],[Confirmed]]-C4386, time_series_covid19_confirmed_global[[#This Row],[Confirmed]])</f>
        <v>1491</v>
      </c>
      <c r="F4387">
        <f>IFERROR(LOG10(time_series_covid19_confirmed_global[[#This Row],[New]]), -1)</f>
        <v>3.1734776434529945</v>
      </c>
    </row>
    <row r="4388" spans="1:6" x14ac:dyDescent="0.25">
      <c r="A4388" s="1" t="s">
        <v>982</v>
      </c>
      <c r="B4388" s="18">
        <v>44058</v>
      </c>
      <c r="C4388">
        <v>99146</v>
      </c>
      <c r="D4388">
        <f>IFERROR(LOG10(time_series_covid19_confirmed_global[[#This Row],[Confirmed]]), -1)</f>
        <v>4.9962751974826229</v>
      </c>
      <c r="E4388">
        <f>IF(time_series_covid19_confirmed_global[[#This Row],[Country/Region]]=A4387,time_series_covid19_confirmed_global[[#This Row],[Confirmed]]-C4387, time_series_covid19_confirmed_global[[#This Row],[Confirmed]])</f>
        <v>1196</v>
      </c>
      <c r="F4388">
        <f>IFERROR(LOG10(time_series_covid19_confirmed_global[[#This Row],[New]]), -1)</f>
        <v>3.0777311796523921</v>
      </c>
    </row>
    <row r="4389" spans="1:6" x14ac:dyDescent="0.25">
      <c r="A4389" s="1" t="s">
        <v>982</v>
      </c>
      <c r="B4389" s="18">
        <v>44059</v>
      </c>
      <c r="C4389">
        <v>100344</v>
      </c>
      <c r="D4389">
        <f>IFERROR(LOG10(time_series_covid19_confirmed_global[[#This Row],[Confirmed]]), -1)</f>
        <v>5.0014914092620204</v>
      </c>
      <c r="E4389">
        <f>IF(time_series_covid19_confirmed_global[[#This Row],[Country/Region]]=A4388,time_series_covid19_confirmed_global[[#This Row],[Confirmed]]-C4388, time_series_covid19_confirmed_global[[#This Row],[Confirmed]])</f>
        <v>1198</v>
      </c>
      <c r="F4389">
        <f>IFERROR(LOG10(time_series_covid19_confirmed_global[[#This Row],[New]]), -1)</f>
        <v>3.0784568180532927</v>
      </c>
    </row>
    <row r="4390" spans="1:6" x14ac:dyDescent="0.25">
      <c r="A4390" s="1" t="s">
        <v>982</v>
      </c>
      <c r="B4390" s="18">
        <v>44060</v>
      </c>
      <c r="C4390">
        <v>101223</v>
      </c>
      <c r="D4390">
        <f>IFERROR(LOG10(time_series_covid19_confirmed_global[[#This Row],[Confirmed]]), -1)</f>
        <v>5.0052792045805381</v>
      </c>
      <c r="E4390">
        <f>IF(time_series_covid19_confirmed_global[[#This Row],[Country/Region]]=A4389,time_series_covid19_confirmed_global[[#This Row],[Confirmed]]-C4389, time_series_covid19_confirmed_global[[#This Row],[Confirmed]])</f>
        <v>879</v>
      </c>
      <c r="F4390">
        <f>IFERROR(LOG10(time_series_covid19_confirmed_global[[#This Row],[New]]), -1)</f>
        <v>2.9439888750737717</v>
      </c>
    </row>
    <row r="4391" spans="1:6" x14ac:dyDescent="0.25">
      <c r="A4391" s="1" t="s">
        <v>1050</v>
      </c>
      <c r="B4391" s="18">
        <v>43852</v>
      </c>
      <c r="C4391">
        <v>0</v>
      </c>
      <c r="D4391">
        <f>IFERROR(LOG10(time_series_covid19_confirmed_global[[#This Row],[Confirmed]]), -1)</f>
        <v>-1</v>
      </c>
      <c r="E4391">
        <f>IF(time_series_covid19_confirmed_global[[#This Row],[Country/Region]]=A4390,time_series_covid19_confirmed_global[[#This Row],[Confirmed]]-C4390, time_series_covid19_confirmed_global[[#This Row],[Confirmed]])</f>
        <v>0</v>
      </c>
      <c r="F4391">
        <f>IFERROR(LOG10(time_series_covid19_confirmed_global[[#This Row],[New]]), -1)</f>
        <v>-1</v>
      </c>
    </row>
    <row r="4392" spans="1:6" x14ac:dyDescent="0.25">
      <c r="A4392" s="1" t="s">
        <v>1050</v>
      </c>
      <c r="B4392" s="18">
        <v>43853</v>
      </c>
      <c r="C4392">
        <v>0</v>
      </c>
      <c r="D4392">
        <f>IFERROR(LOG10(time_series_covid19_confirmed_global[[#This Row],[Confirmed]]), -1)</f>
        <v>-1</v>
      </c>
      <c r="E4392">
        <f>IF(time_series_covid19_confirmed_global[[#This Row],[Country/Region]]=A4391,time_series_covid19_confirmed_global[[#This Row],[Confirmed]]-C4391, time_series_covid19_confirmed_global[[#This Row],[Confirmed]])</f>
        <v>0</v>
      </c>
      <c r="F4392">
        <f>IFERROR(LOG10(time_series_covid19_confirmed_global[[#This Row],[New]]), -1)</f>
        <v>-1</v>
      </c>
    </row>
    <row r="4393" spans="1:6" x14ac:dyDescent="0.25">
      <c r="A4393" s="1" t="s">
        <v>1050</v>
      </c>
      <c r="B4393" s="18">
        <v>43854</v>
      </c>
      <c r="C4393">
        <v>0</v>
      </c>
      <c r="D4393">
        <f>IFERROR(LOG10(time_series_covid19_confirmed_global[[#This Row],[Confirmed]]), -1)</f>
        <v>-1</v>
      </c>
      <c r="E4393">
        <f>IF(time_series_covid19_confirmed_global[[#This Row],[Country/Region]]=A4392,time_series_covid19_confirmed_global[[#This Row],[Confirmed]]-C4392, time_series_covid19_confirmed_global[[#This Row],[Confirmed]])</f>
        <v>0</v>
      </c>
      <c r="F4393">
        <f>IFERROR(LOG10(time_series_covid19_confirmed_global[[#This Row],[New]]), -1)</f>
        <v>-1</v>
      </c>
    </row>
    <row r="4394" spans="1:6" x14ac:dyDescent="0.25">
      <c r="A4394" s="1" t="s">
        <v>1050</v>
      </c>
      <c r="B4394" s="18">
        <v>43855</v>
      </c>
      <c r="C4394">
        <v>0</v>
      </c>
      <c r="D4394">
        <f>IFERROR(LOG10(time_series_covid19_confirmed_global[[#This Row],[Confirmed]]), -1)</f>
        <v>-1</v>
      </c>
      <c r="E4394">
        <f>IF(time_series_covid19_confirmed_global[[#This Row],[Country/Region]]=A4393,time_series_covid19_confirmed_global[[#This Row],[Confirmed]]-C4393, time_series_covid19_confirmed_global[[#This Row],[Confirmed]])</f>
        <v>0</v>
      </c>
      <c r="F4394">
        <f>IFERROR(LOG10(time_series_covid19_confirmed_global[[#This Row],[New]]), -1)</f>
        <v>-1</v>
      </c>
    </row>
    <row r="4395" spans="1:6" x14ac:dyDescent="0.25">
      <c r="A4395" s="1" t="s">
        <v>1050</v>
      </c>
      <c r="B4395" s="18">
        <v>43856</v>
      </c>
      <c r="C4395">
        <v>0</v>
      </c>
      <c r="D4395">
        <f>IFERROR(LOG10(time_series_covid19_confirmed_global[[#This Row],[Confirmed]]), -1)</f>
        <v>-1</v>
      </c>
      <c r="E4395">
        <f>IF(time_series_covid19_confirmed_global[[#This Row],[Country/Region]]=A4394,time_series_covid19_confirmed_global[[#This Row],[Confirmed]]-C4394, time_series_covid19_confirmed_global[[#This Row],[Confirmed]])</f>
        <v>0</v>
      </c>
      <c r="F4395">
        <f>IFERROR(LOG10(time_series_covid19_confirmed_global[[#This Row],[New]]), -1)</f>
        <v>-1</v>
      </c>
    </row>
    <row r="4396" spans="1:6" x14ac:dyDescent="0.25">
      <c r="A4396" s="1" t="s">
        <v>1050</v>
      </c>
      <c r="B4396" s="18">
        <v>43857</v>
      </c>
      <c r="C4396">
        <v>0</v>
      </c>
      <c r="D4396">
        <f>IFERROR(LOG10(time_series_covid19_confirmed_global[[#This Row],[Confirmed]]), -1)</f>
        <v>-1</v>
      </c>
      <c r="E4396">
        <f>IF(time_series_covid19_confirmed_global[[#This Row],[Country/Region]]=A4395,time_series_covid19_confirmed_global[[#This Row],[Confirmed]]-C4395, time_series_covid19_confirmed_global[[#This Row],[Confirmed]])</f>
        <v>0</v>
      </c>
      <c r="F4396">
        <f>IFERROR(LOG10(time_series_covid19_confirmed_global[[#This Row],[New]]), -1)</f>
        <v>-1</v>
      </c>
    </row>
    <row r="4397" spans="1:6" x14ac:dyDescent="0.25">
      <c r="A4397" s="1" t="s">
        <v>1050</v>
      </c>
      <c r="B4397" s="18">
        <v>43858</v>
      </c>
      <c r="C4397">
        <v>0</v>
      </c>
      <c r="D4397">
        <f>IFERROR(LOG10(time_series_covid19_confirmed_global[[#This Row],[Confirmed]]), -1)</f>
        <v>-1</v>
      </c>
      <c r="E4397">
        <f>IF(time_series_covid19_confirmed_global[[#This Row],[Country/Region]]=A4396,time_series_covid19_confirmed_global[[#This Row],[Confirmed]]-C4396, time_series_covid19_confirmed_global[[#This Row],[Confirmed]])</f>
        <v>0</v>
      </c>
      <c r="F4397">
        <f>IFERROR(LOG10(time_series_covid19_confirmed_global[[#This Row],[New]]), -1)</f>
        <v>-1</v>
      </c>
    </row>
    <row r="4398" spans="1:6" x14ac:dyDescent="0.25">
      <c r="A4398" s="1" t="s">
        <v>1050</v>
      </c>
      <c r="B4398" s="18">
        <v>43859</v>
      </c>
      <c r="C4398">
        <v>0</v>
      </c>
      <c r="D4398">
        <f>IFERROR(LOG10(time_series_covid19_confirmed_global[[#This Row],[Confirmed]]), -1)</f>
        <v>-1</v>
      </c>
      <c r="E4398">
        <f>IF(time_series_covid19_confirmed_global[[#This Row],[Country/Region]]=A4397,time_series_covid19_confirmed_global[[#This Row],[Confirmed]]-C4397, time_series_covid19_confirmed_global[[#This Row],[Confirmed]])</f>
        <v>0</v>
      </c>
      <c r="F4398">
        <f>IFERROR(LOG10(time_series_covid19_confirmed_global[[#This Row],[New]]), -1)</f>
        <v>-1</v>
      </c>
    </row>
    <row r="4399" spans="1:6" x14ac:dyDescent="0.25">
      <c r="A4399" s="1" t="s">
        <v>1050</v>
      </c>
      <c r="B4399" s="18">
        <v>43860</v>
      </c>
      <c r="C4399">
        <v>0</v>
      </c>
      <c r="D4399">
        <f>IFERROR(LOG10(time_series_covid19_confirmed_global[[#This Row],[Confirmed]]), -1)</f>
        <v>-1</v>
      </c>
      <c r="E4399">
        <f>IF(time_series_covid19_confirmed_global[[#This Row],[Country/Region]]=A4398,time_series_covid19_confirmed_global[[#This Row],[Confirmed]]-C4398, time_series_covid19_confirmed_global[[#This Row],[Confirmed]])</f>
        <v>0</v>
      </c>
      <c r="F4399">
        <f>IFERROR(LOG10(time_series_covid19_confirmed_global[[#This Row],[New]]), -1)</f>
        <v>-1</v>
      </c>
    </row>
    <row r="4400" spans="1:6" x14ac:dyDescent="0.25">
      <c r="A4400" s="1" t="s">
        <v>1050</v>
      </c>
      <c r="B4400" s="18">
        <v>43861</v>
      </c>
      <c r="C4400">
        <v>0</v>
      </c>
      <c r="D4400">
        <f>IFERROR(LOG10(time_series_covid19_confirmed_global[[#This Row],[Confirmed]]), -1)</f>
        <v>-1</v>
      </c>
      <c r="E4400">
        <f>IF(time_series_covid19_confirmed_global[[#This Row],[Country/Region]]=A4399,time_series_covid19_confirmed_global[[#This Row],[Confirmed]]-C4399, time_series_covid19_confirmed_global[[#This Row],[Confirmed]])</f>
        <v>0</v>
      </c>
      <c r="F4400">
        <f>IFERROR(LOG10(time_series_covid19_confirmed_global[[#This Row],[New]]), -1)</f>
        <v>-1</v>
      </c>
    </row>
    <row r="4401" spans="1:6" x14ac:dyDescent="0.25">
      <c r="A4401" s="1" t="s">
        <v>1050</v>
      </c>
      <c r="B4401" s="18">
        <v>43862</v>
      </c>
      <c r="C4401">
        <v>0</v>
      </c>
      <c r="D4401">
        <f>IFERROR(LOG10(time_series_covid19_confirmed_global[[#This Row],[Confirmed]]), -1)</f>
        <v>-1</v>
      </c>
      <c r="E4401">
        <f>IF(time_series_covid19_confirmed_global[[#This Row],[Country/Region]]=A4400,time_series_covid19_confirmed_global[[#This Row],[Confirmed]]-C4400, time_series_covid19_confirmed_global[[#This Row],[Confirmed]])</f>
        <v>0</v>
      </c>
      <c r="F4401">
        <f>IFERROR(LOG10(time_series_covid19_confirmed_global[[#This Row],[New]]), -1)</f>
        <v>-1</v>
      </c>
    </row>
    <row r="4402" spans="1:6" x14ac:dyDescent="0.25">
      <c r="A4402" s="1" t="s">
        <v>1050</v>
      </c>
      <c r="B4402" s="18">
        <v>43863</v>
      </c>
      <c r="C4402">
        <v>0</v>
      </c>
      <c r="D4402">
        <f>IFERROR(LOG10(time_series_covid19_confirmed_global[[#This Row],[Confirmed]]), -1)</f>
        <v>-1</v>
      </c>
      <c r="E4402">
        <f>IF(time_series_covid19_confirmed_global[[#This Row],[Country/Region]]=A4401,time_series_covid19_confirmed_global[[#This Row],[Confirmed]]-C4401, time_series_covid19_confirmed_global[[#This Row],[Confirmed]])</f>
        <v>0</v>
      </c>
      <c r="F4402">
        <f>IFERROR(LOG10(time_series_covid19_confirmed_global[[#This Row],[New]]), -1)</f>
        <v>-1</v>
      </c>
    </row>
    <row r="4403" spans="1:6" x14ac:dyDescent="0.25">
      <c r="A4403" s="1" t="s">
        <v>1050</v>
      </c>
      <c r="B4403" s="18">
        <v>43864</v>
      </c>
      <c r="C4403">
        <v>0</v>
      </c>
      <c r="D4403">
        <f>IFERROR(LOG10(time_series_covid19_confirmed_global[[#This Row],[Confirmed]]), -1)</f>
        <v>-1</v>
      </c>
      <c r="E4403">
        <f>IF(time_series_covid19_confirmed_global[[#This Row],[Country/Region]]=A4402,time_series_covid19_confirmed_global[[#This Row],[Confirmed]]-C4402, time_series_covid19_confirmed_global[[#This Row],[Confirmed]])</f>
        <v>0</v>
      </c>
      <c r="F4403">
        <f>IFERROR(LOG10(time_series_covid19_confirmed_global[[#This Row],[New]]), -1)</f>
        <v>-1</v>
      </c>
    </row>
    <row r="4404" spans="1:6" x14ac:dyDescent="0.25">
      <c r="A4404" s="1" t="s">
        <v>1050</v>
      </c>
      <c r="B4404" s="18">
        <v>43865</v>
      </c>
      <c r="C4404">
        <v>0</v>
      </c>
      <c r="D4404">
        <f>IFERROR(LOG10(time_series_covid19_confirmed_global[[#This Row],[Confirmed]]), -1)</f>
        <v>-1</v>
      </c>
      <c r="E4404">
        <f>IF(time_series_covid19_confirmed_global[[#This Row],[Country/Region]]=A4403,time_series_covid19_confirmed_global[[#This Row],[Confirmed]]-C4403, time_series_covid19_confirmed_global[[#This Row],[Confirmed]])</f>
        <v>0</v>
      </c>
      <c r="F4404">
        <f>IFERROR(LOG10(time_series_covid19_confirmed_global[[#This Row],[New]]), -1)</f>
        <v>-1</v>
      </c>
    </row>
    <row r="4405" spans="1:6" x14ac:dyDescent="0.25">
      <c r="A4405" s="1" t="s">
        <v>1050</v>
      </c>
      <c r="B4405" s="18">
        <v>43866</v>
      </c>
      <c r="C4405">
        <v>0</v>
      </c>
      <c r="D4405">
        <f>IFERROR(LOG10(time_series_covid19_confirmed_global[[#This Row],[Confirmed]]), -1)</f>
        <v>-1</v>
      </c>
      <c r="E4405">
        <f>IF(time_series_covid19_confirmed_global[[#This Row],[Country/Region]]=A4404,time_series_covid19_confirmed_global[[#This Row],[Confirmed]]-C4404, time_series_covid19_confirmed_global[[#This Row],[Confirmed]])</f>
        <v>0</v>
      </c>
      <c r="F4405">
        <f>IFERROR(LOG10(time_series_covid19_confirmed_global[[#This Row],[New]]), -1)</f>
        <v>-1</v>
      </c>
    </row>
    <row r="4406" spans="1:6" x14ac:dyDescent="0.25">
      <c r="A4406" s="1" t="s">
        <v>1050</v>
      </c>
      <c r="B4406" s="18">
        <v>43867</v>
      </c>
      <c r="C4406">
        <v>0</v>
      </c>
      <c r="D4406">
        <f>IFERROR(LOG10(time_series_covid19_confirmed_global[[#This Row],[Confirmed]]), -1)</f>
        <v>-1</v>
      </c>
      <c r="E4406">
        <f>IF(time_series_covid19_confirmed_global[[#This Row],[Country/Region]]=A4405,time_series_covid19_confirmed_global[[#This Row],[Confirmed]]-C4405, time_series_covid19_confirmed_global[[#This Row],[Confirmed]])</f>
        <v>0</v>
      </c>
      <c r="F4406">
        <f>IFERROR(LOG10(time_series_covid19_confirmed_global[[#This Row],[New]]), -1)</f>
        <v>-1</v>
      </c>
    </row>
    <row r="4407" spans="1:6" x14ac:dyDescent="0.25">
      <c r="A4407" s="1" t="s">
        <v>1050</v>
      </c>
      <c r="B4407" s="18">
        <v>43868</v>
      </c>
      <c r="C4407">
        <v>0</v>
      </c>
      <c r="D4407">
        <f>IFERROR(LOG10(time_series_covid19_confirmed_global[[#This Row],[Confirmed]]), -1)</f>
        <v>-1</v>
      </c>
      <c r="E4407">
        <f>IF(time_series_covid19_confirmed_global[[#This Row],[Country/Region]]=A4406,time_series_covid19_confirmed_global[[#This Row],[Confirmed]]-C4406, time_series_covid19_confirmed_global[[#This Row],[Confirmed]])</f>
        <v>0</v>
      </c>
      <c r="F4407">
        <f>IFERROR(LOG10(time_series_covid19_confirmed_global[[#This Row],[New]]), -1)</f>
        <v>-1</v>
      </c>
    </row>
    <row r="4408" spans="1:6" x14ac:dyDescent="0.25">
      <c r="A4408" s="1" t="s">
        <v>1050</v>
      </c>
      <c r="B4408" s="18">
        <v>43869</v>
      </c>
      <c r="C4408">
        <v>0</v>
      </c>
      <c r="D4408">
        <f>IFERROR(LOG10(time_series_covid19_confirmed_global[[#This Row],[Confirmed]]), -1)</f>
        <v>-1</v>
      </c>
      <c r="E4408">
        <f>IF(time_series_covid19_confirmed_global[[#This Row],[Country/Region]]=A4407,time_series_covid19_confirmed_global[[#This Row],[Confirmed]]-C4407, time_series_covid19_confirmed_global[[#This Row],[Confirmed]])</f>
        <v>0</v>
      </c>
      <c r="F4408">
        <f>IFERROR(LOG10(time_series_covid19_confirmed_global[[#This Row],[New]]), -1)</f>
        <v>-1</v>
      </c>
    </row>
    <row r="4409" spans="1:6" x14ac:dyDescent="0.25">
      <c r="A4409" s="1" t="s">
        <v>1050</v>
      </c>
      <c r="B4409" s="18">
        <v>43870</v>
      </c>
      <c r="C4409">
        <v>0</v>
      </c>
      <c r="D4409">
        <f>IFERROR(LOG10(time_series_covid19_confirmed_global[[#This Row],[Confirmed]]), -1)</f>
        <v>-1</v>
      </c>
      <c r="E4409">
        <f>IF(time_series_covid19_confirmed_global[[#This Row],[Country/Region]]=A4408,time_series_covid19_confirmed_global[[#This Row],[Confirmed]]-C4408, time_series_covid19_confirmed_global[[#This Row],[Confirmed]])</f>
        <v>0</v>
      </c>
      <c r="F4409">
        <f>IFERROR(LOG10(time_series_covid19_confirmed_global[[#This Row],[New]]), -1)</f>
        <v>-1</v>
      </c>
    </row>
    <row r="4410" spans="1:6" x14ac:dyDescent="0.25">
      <c r="A4410" s="1" t="s">
        <v>1050</v>
      </c>
      <c r="B4410" s="18">
        <v>43871</v>
      </c>
      <c r="C4410">
        <v>0</v>
      </c>
      <c r="D4410">
        <f>IFERROR(LOG10(time_series_covid19_confirmed_global[[#This Row],[Confirmed]]), -1)</f>
        <v>-1</v>
      </c>
      <c r="E4410">
        <f>IF(time_series_covid19_confirmed_global[[#This Row],[Country/Region]]=A4409,time_series_covid19_confirmed_global[[#This Row],[Confirmed]]-C4409, time_series_covid19_confirmed_global[[#This Row],[Confirmed]])</f>
        <v>0</v>
      </c>
      <c r="F4410">
        <f>IFERROR(LOG10(time_series_covid19_confirmed_global[[#This Row],[New]]), -1)</f>
        <v>-1</v>
      </c>
    </row>
    <row r="4411" spans="1:6" x14ac:dyDescent="0.25">
      <c r="A4411" s="1" t="s">
        <v>1050</v>
      </c>
      <c r="B4411" s="18">
        <v>43872</v>
      </c>
      <c r="C4411">
        <v>0</v>
      </c>
      <c r="D4411">
        <f>IFERROR(LOG10(time_series_covid19_confirmed_global[[#This Row],[Confirmed]]), -1)</f>
        <v>-1</v>
      </c>
      <c r="E4411">
        <f>IF(time_series_covid19_confirmed_global[[#This Row],[Country/Region]]=A4410,time_series_covid19_confirmed_global[[#This Row],[Confirmed]]-C4410, time_series_covid19_confirmed_global[[#This Row],[Confirmed]])</f>
        <v>0</v>
      </c>
      <c r="F4411">
        <f>IFERROR(LOG10(time_series_covid19_confirmed_global[[#This Row],[New]]), -1)</f>
        <v>-1</v>
      </c>
    </row>
    <row r="4412" spans="1:6" x14ac:dyDescent="0.25">
      <c r="A4412" s="1" t="s">
        <v>1050</v>
      </c>
      <c r="B4412" s="18">
        <v>43873</v>
      </c>
      <c r="C4412">
        <v>0</v>
      </c>
      <c r="D4412">
        <f>IFERROR(LOG10(time_series_covid19_confirmed_global[[#This Row],[Confirmed]]), -1)</f>
        <v>-1</v>
      </c>
      <c r="E4412">
        <f>IF(time_series_covid19_confirmed_global[[#This Row],[Country/Region]]=A4411,time_series_covid19_confirmed_global[[#This Row],[Confirmed]]-C4411, time_series_covid19_confirmed_global[[#This Row],[Confirmed]])</f>
        <v>0</v>
      </c>
      <c r="F4412">
        <f>IFERROR(LOG10(time_series_covid19_confirmed_global[[#This Row],[New]]), -1)</f>
        <v>-1</v>
      </c>
    </row>
    <row r="4413" spans="1:6" x14ac:dyDescent="0.25">
      <c r="A4413" s="1" t="s">
        <v>1050</v>
      </c>
      <c r="B4413" s="18">
        <v>43874</v>
      </c>
      <c r="C4413">
        <v>0</v>
      </c>
      <c r="D4413">
        <f>IFERROR(LOG10(time_series_covid19_confirmed_global[[#This Row],[Confirmed]]), -1)</f>
        <v>-1</v>
      </c>
      <c r="E4413">
        <f>IF(time_series_covid19_confirmed_global[[#This Row],[Country/Region]]=A4412,time_series_covid19_confirmed_global[[#This Row],[Confirmed]]-C4412, time_series_covid19_confirmed_global[[#This Row],[Confirmed]])</f>
        <v>0</v>
      </c>
      <c r="F4413">
        <f>IFERROR(LOG10(time_series_covid19_confirmed_global[[#This Row],[New]]), -1)</f>
        <v>-1</v>
      </c>
    </row>
    <row r="4414" spans="1:6" x14ac:dyDescent="0.25">
      <c r="A4414" s="1" t="s">
        <v>1050</v>
      </c>
      <c r="B4414" s="18">
        <v>43875</v>
      </c>
      <c r="C4414">
        <v>0</v>
      </c>
      <c r="D4414">
        <f>IFERROR(LOG10(time_series_covid19_confirmed_global[[#This Row],[Confirmed]]), -1)</f>
        <v>-1</v>
      </c>
      <c r="E4414">
        <f>IF(time_series_covid19_confirmed_global[[#This Row],[Country/Region]]=A4413,time_series_covid19_confirmed_global[[#This Row],[Confirmed]]-C4413, time_series_covid19_confirmed_global[[#This Row],[Confirmed]])</f>
        <v>0</v>
      </c>
      <c r="F4414">
        <f>IFERROR(LOG10(time_series_covid19_confirmed_global[[#This Row],[New]]), -1)</f>
        <v>-1</v>
      </c>
    </row>
    <row r="4415" spans="1:6" x14ac:dyDescent="0.25">
      <c r="A4415" s="1" t="s">
        <v>1050</v>
      </c>
      <c r="B4415" s="18">
        <v>43876</v>
      </c>
      <c r="C4415">
        <v>0</v>
      </c>
      <c r="D4415">
        <f>IFERROR(LOG10(time_series_covid19_confirmed_global[[#This Row],[Confirmed]]), -1)</f>
        <v>-1</v>
      </c>
      <c r="E4415">
        <f>IF(time_series_covid19_confirmed_global[[#This Row],[Country/Region]]=A4414,time_series_covid19_confirmed_global[[#This Row],[Confirmed]]-C4414, time_series_covid19_confirmed_global[[#This Row],[Confirmed]])</f>
        <v>0</v>
      </c>
      <c r="F4415">
        <f>IFERROR(LOG10(time_series_covid19_confirmed_global[[#This Row],[New]]), -1)</f>
        <v>-1</v>
      </c>
    </row>
    <row r="4416" spans="1:6" x14ac:dyDescent="0.25">
      <c r="A4416" s="1" t="s">
        <v>1050</v>
      </c>
      <c r="B4416" s="18">
        <v>43877</v>
      </c>
      <c r="C4416">
        <v>0</v>
      </c>
      <c r="D4416">
        <f>IFERROR(LOG10(time_series_covid19_confirmed_global[[#This Row],[Confirmed]]), -1)</f>
        <v>-1</v>
      </c>
      <c r="E4416">
        <f>IF(time_series_covid19_confirmed_global[[#This Row],[Country/Region]]=A4415,time_series_covid19_confirmed_global[[#This Row],[Confirmed]]-C4415, time_series_covid19_confirmed_global[[#This Row],[Confirmed]])</f>
        <v>0</v>
      </c>
      <c r="F4416">
        <f>IFERROR(LOG10(time_series_covid19_confirmed_global[[#This Row],[New]]), -1)</f>
        <v>-1</v>
      </c>
    </row>
    <row r="4417" spans="1:6" x14ac:dyDescent="0.25">
      <c r="A4417" s="1" t="s">
        <v>1050</v>
      </c>
      <c r="B4417" s="18">
        <v>43878</v>
      </c>
      <c r="C4417">
        <v>0</v>
      </c>
      <c r="D4417">
        <f>IFERROR(LOG10(time_series_covid19_confirmed_global[[#This Row],[Confirmed]]), -1)</f>
        <v>-1</v>
      </c>
      <c r="E4417">
        <f>IF(time_series_covid19_confirmed_global[[#This Row],[Country/Region]]=A4416,time_series_covid19_confirmed_global[[#This Row],[Confirmed]]-C4416, time_series_covid19_confirmed_global[[#This Row],[Confirmed]])</f>
        <v>0</v>
      </c>
      <c r="F4417">
        <f>IFERROR(LOG10(time_series_covid19_confirmed_global[[#This Row],[New]]), -1)</f>
        <v>-1</v>
      </c>
    </row>
    <row r="4418" spans="1:6" x14ac:dyDescent="0.25">
      <c r="A4418" s="1" t="s">
        <v>1050</v>
      </c>
      <c r="B4418" s="18">
        <v>43879</v>
      </c>
      <c r="C4418">
        <v>0</v>
      </c>
      <c r="D4418">
        <f>IFERROR(LOG10(time_series_covid19_confirmed_global[[#This Row],[Confirmed]]), -1)</f>
        <v>-1</v>
      </c>
      <c r="E4418">
        <f>IF(time_series_covid19_confirmed_global[[#This Row],[Country/Region]]=A4417,time_series_covid19_confirmed_global[[#This Row],[Confirmed]]-C4417, time_series_covid19_confirmed_global[[#This Row],[Confirmed]])</f>
        <v>0</v>
      </c>
      <c r="F4418">
        <f>IFERROR(LOG10(time_series_covid19_confirmed_global[[#This Row],[New]]), -1)</f>
        <v>-1</v>
      </c>
    </row>
    <row r="4419" spans="1:6" x14ac:dyDescent="0.25">
      <c r="A4419" s="1" t="s">
        <v>1050</v>
      </c>
      <c r="B4419" s="18">
        <v>43880</v>
      </c>
      <c r="C4419">
        <v>0</v>
      </c>
      <c r="D4419">
        <f>IFERROR(LOG10(time_series_covid19_confirmed_global[[#This Row],[Confirmed]]), -1)</f>
        <v>-1</v>
      </c>
      <c r="E4419">
        <f>IF(time_series_covid19_confirmed_global[[#This Row],[Country/Region]]=A4418,time_series_covid19_confirmed_global[[#This Row],[Confirmed]]-C4418, time_series_covid19_confirmed_global[[#This Row],[Confirmed]])</f>
        <v>0</v>
      </c>
      <c r="F4419">
        <f>IFERROR(LOG10(time_series_covid19_confirmed_global[[#This Row],[New]]), -1)</f>
        <v>-1</v>
      </c>
    </row>
    <row r="4420" spans="1:6" x14ac:dyDescent="0.25">
      <c r="A4420" s="1" t="s">
        <v>1050</v>
      </c>
      <c r="B4420" s="18">
        <v>43881</v>
      </c>
      <c r="C4420">
        <v>0</v>
      </c>
      <c r="D4420">
        <f>IFERROR(LOG10(time_series_covid19_confirmed_global[[#This Row],[Confirmed]]), -1)</f>
        <v>-1</v>
      </c>
      <c r="E4420">
        <f>IF(time_series_covid19_confirmed_global[[#This Row],[Country/Region]]=A4419,time_series_covid19_confirmed_global[[#This Row],[Confirmed]]-C4419, time_series_covid19_confirmed_global[[#This Row],[Confirmed]])</f>
        <v>0</v>
      </c>
      <c r="F4420">
        <f>IFERROR(LOG10(time_series_covid19_confirmed_global[[#This Row],[New]]), -1)</f>
        <v>-1</v>
      </c>
    </row>
    <row r="4421" spans="1:6" x14ac:dyDescent="0.25">
      <c r="A4421" s="1" t="s">
        <v>1050</v>
      </c>
      <c r="B4421" s="18">
        <v>43882</v>
      </c>
      <c r="C4421">
        <v>0</v>
      </c>
      <c r="D4421">
        <f>IFERROR(LOG10(time_series_covid19_confirmed_global[[#This Row],[Confirmed]]), -1)</f>
        <v>-1</v>
      </c>
      <c r="E4421">
        <f>IF(time_series_covid19_confirmed_global[[#This Row],[Country/Region]]=A4420,time_series_covid19_confirmed_global[[#This Row],[Confirmed]]-C4420, time_series_covid19_confirmed_global[[#This Row],[Confirmed]])</f>
        <v>0</v>
      </c>
      <c r="F4421">
        <f>IFERROR(LOG10(time_series_covid19_confirmed_global[[#This Row],[New]]), -1)</f>
        <v>-1</v>
      </c>
    </row>
    <row r="4422" spans="1:6" x14ac:dyDescent="0.25">
      <c r="A4422" s="1" t="s">
        <v>1050</v>
      </c>
      <c r="B4422" s="18">
        <v>43883</v>
      </c>
      <c r="C4422">
        <v>0</v>
      </c>
      <c r="D4422">
        <f>IFERROR(LOG10(time_series_covid19_confirmed_global[[#This Row],[Confirmed]]), -1)</f>
        <v>-1</v>
      </c>
      <c r="E4422">
        <f>IF(time_series_covid19_confirmed_global[[#This Row],[Country/Region]]=A4421,time_series_covid19_confirmed_global[[#This Row],[Confirmed]]-C4421, time_series_covid19_confirmed_global[[#This Row],[Confirmed]])</f>
        <v>0</v>
      </c>
      <c r="F4422">
        <f>IFERROR(LOG10(time_series_covid19_confirmed_global[[#This Row],[New]]), -1)</f>
        <v>-1</v>
      </c>
    </row>
    <row r="4423" spans="1:6" x14ac:dyDescent="0.25">
      <c r="A4423" s="1" t="s">
        <v>1050</v>
      </c>
      <c r="B4423" s="18">
        <v>43884</v>
      </c>
      <c r="C4423">
        <v>0</v>
      </c>
      <c r="D4423">
        <f>IFERROR(LOG10(time_series_covid19_confirmed_global[[#This Row],[Confirmed]]), -1)</f>
        <v>-1</v>
      </c>
      <c r="E4423">
        <f>IF(time_series_covid19_confirmed_global[[#This Row],[Country/Region]]=A4422,time_series_covid19_confirmed_global[[#This Row],[Confirmed]]-C4422, time_series_covid19_confirmed_global[[#This Row],[Confirmed]])</f>
        <v>0</v>
      </c>
      <c r="F4423">
        <f>IFERROR(LOG10(time_series_covid19_confirmed_global[[#This Row],[New]]), -1)</f>
        <v>-1</v>
      </c>
    </row>
    <row r="4424" spans="1:6" x14ac:dyDescent="0.25">
      <c r="A4424" s="1" t="s">
        <v>1050</v>
      </c>
      <c r="B4424" s="18">
        <v>43885</v>
      </c>
      <c r="C4424">
        <v>0</v>
      </c>
      <c r="D4424">
        <f>IFERROR(LOG10(time_series_covid19_confirmed_global[[#This Row],[Confirmed]]), -1)</f>
        <v>-1</v>
      </c>
      <c r="E4424">
        <f>IF(time_series_covid19_confirmed_global[[#This Row],[Country/Region]]=A4423,time_series_covid19_confirmed_global[[#This Row],[Confirmed]]-C4423, time_series_covid19_confirmed_global[[#This Row],[Confirmed]])</f>
        <v>0</v>
      </c>
      <c r="F4424">
        <f>IFERROR(LOG10(time_series_covid19_confirmed_global[[#This Row],[New]]), -1)</f>
        <v>-1</v>
      </c>
    </row>
    <row r="4425" spans="1:6" x14ac:dyDescent="0.25">
      <c r="A4425" s="1" t="s">
        <v>1050</v>
      </c>
      <c r="B4425" s="18">
        <v>43886</v>
      </c>
      <c r="C4425">
        <v>0</v>
      </c>
      <c r="D4425">
        <f>IFERROR(LOG10(time_series_covid19_confirmed_global[[#This Row],[Confirmed]]), -1)</f>
        <v>-1</v>
      </c>
      <c r="E4425">
        <f>IF(time_series_covid19_confirmed_global[[#This Row],[Country/Region]]=A4424,time_series_covid19_confirmed_global[[#This Row],[Confirmed]]-C4424, time_series_covid19_confirmed_global[[#This Row],[Confirmed]])</f>
        <v>0</v>
      </c>
      <c r="F4425">
        <f>IFERROR(LOG10(time_series_covid19_confirmed_global[[#This Row],[New]]), -1)</f>
        <v>-1</v>
      </c>
    </row>
    <row r="4426" spans="1:6" x14ac:dyDescent="0.25">
      <c r="A4426" s="1" t="s">
        <v>1050</v>
      </c>
      <c r="B4426" s="18">
        <v>43887</v>
      </c>
      <c r="C4426">
        <v>0</v>
      </c>
      <c r="D4426">
        <f>IFERROR(LOG10(time_series_covid19_confirmed_global[[#This Row],[Confirmed]]), -1)</f>
        <v>-1</v>
      </c>
      <c r="E4426">
        <f>IF(time_series_covid19_confirmed_global[[#This Row],[Country/Region]]=A4425,time_series_covid19_confirmed_global[[#This Row],[Confirmed]]-C4425, time_series_covid19_confirmed_global[[#This Row],[Confirmed]])</f>
        <v>0</v>
      </c>
      <c r="F4426">
        <f>IFERROR(LOG10(time_series_covid19_confirmed_global[[#This Row],[New]]), -1)</f>
        <v>-1</v>
      </c>
    </row>
    <row r="4427" spans="1:6" x14ac:dyDescent="0.25">
      <c r="A4427" s="1" t="s">
        <v>1050</v>
      </c>
      <c r="B4427" s="18">
        <v>43888</v>
      </c>
      <c r="C4427">
        <v>0</v>
      </c>
      <c r="D4427">
        <f>IFERROR(LOG10(time_series_covid19_confirmed_global[[#This Row],[Confirmed]]), -1)</f>
        <v>-1</v>
      </c>
      <c r="E4427">
        <f>IF(time_series_covid19_confirmed_global[[#This Row],[Country/Region]]=A4426,time_series_covid19_confirmed_global[[#This Row],[Confirmed]]-C4426, time_series_covid19_confirmed_global[[#This Row],[Confirmed]])</f>
        <v>0</v>
      </c>
      <c r="F4427">
        <f>IFERROR(LOG10(time_series_covid19_confirmed_global[[#This Row],[New]]), -1)</f>
        <v>-1</v>
      </c>
    </row>
    <row r="4428" spans="1:6" x14ac:dyDescent="0.25">
      <c r="A4428" s="1" t="s">
        <v>1050</v>
      </c>
      <c r="B4428" s="18">
        <v>43889</v>
      </c>
      <c r="C4428">
        <v>0</v>
      </c>
      <c r="D4428">
        <f>IFERROR(LOG10(time_series_covid19_confirmed_global[[#This Row],[Confirmed]]), -1)</f>
        <v>-1</v>
      </c>
      <c r="E4428">
        <f>IF(time_series_covid19_confirmed_global[[#This Row],[Country/Region]]=A4427,time_series_covid19_confirmed_global[[#This Row],[Confirmed]]-C4427, time_series_covid19_confirmed_global[[#This Row],[Confirmed]])</f>
        <v>0</v>
      </c>
      <c r="F4428">
        <f>IFERROR(LOG10(time_series_covid19_confirmed_global[[#This Row],[New]]), -1)</f>
        <v>-1</v>
      </c>
    </row>
    <row r="4429" spans="1:6" x14ac:dyDescent="0.25">
      <c r="A4429" s="1" t="s">
        <v>1050</v>
      </c>
      <c r="B4429" s="18">
        <v>43890</v>
      </c>
      <c r="C4429">
        <v>0</v>
      </c>
      <c r="D4429">
        <f>IFERROR(LOG10(time_series_covid19_confirmed_global[[#This Row],[Confirmed]]), -1)</f>
        <v>-1</v>
      </c>
      <c r="E4429">
        <f>IF(time_series_covid19_confirmed_global[[#This Row],[Country/Region]]=A4428,time_series_covid19_confirmed_global[[#This Row],[Confirmed]]-C4428, time_series_covid19_confirmed_global[[#This Row],[Confirmed]])</f>
        <v>0</v>
      </c>
      <c r="F4429">
        <f>IFERROR(LOG10(time_series_covid19_confirmed_global[[#This Row],[New]]), -1)</f>
        <v>-1</v>
      </c>
    </row>
    <row r="4430" spans="1:6" x14ac:dyDescent="0.25">
      <c r="A4430" s="1" t="s">
        <v>1050</v>
      </c>
      <c r="B4430" s="18">
        <v>43891</v>
      </c>
      <c r="C4430">
        <v>0</v>
      </c>
      <c r="D4430">
        <f>IFERROR(LOG10(time_series_covid19_confirmed_global[[#This Row],[Confirmed]]), -1)</f>
        <v>-1</v>
      </c>
      <c r="E4430">
        <f>IF(time_series_covid19_confirmed_global[[#This Row],[Country/Region]]=A4429,time_series_covid19_confirmed_global[[#This Row],[Confirmed]]-C4429, time_series_covid19_confirmed_global[[#This Row],[Confirmed]])</f>
        <v>0</v>
      </c>
      <c r="F4430">
        <f>IFERROR(LOG10(time_series_covid19_confirmed_global[[#This Row],[New]]), -1)</f>
        <v>-1</v>
      </c>
    </row>
    <row r="4431" spans="1:6" x14ac:dyDescent="0.25">
      <c r="A4431" s="1" t="s">
        <v>1050</v>
      </c>
      <c r="B4431" s="18">
        <v>43892</v>
      </c>
      <c r="C4431">
        <v>0</v>
      </c>
      <c r="D4431">
        <f>IFERROR(LOG10(time_series_covid19_confirmed_global[[#This Row],[Confirmed]]), -1)</f>
        <v>-1</v>
      </c>
      <c r="E4431">
        <f>IF(time_series_covid19_confirmed_global[[#This Row],[Country/Region]]=A4430,time_series_covid19_confirmed_global[[#This Row],[Confirmed]]-C4430, time_series_covid19_confirmed_global[[#This Row],[Confirmed]])</f>
        <v>0</v>
      </c>
      <c r="F4431">
        <f>IFERROR(LOG10(time_series_covid19_confirmed_global[[#This Row],[New]]), -1)</f>
        <v>-1</v>
      </c>
    </row>
    <row r="4432" spans="1:6" x14ac:dyDescent="0.25">
      <c r="A4432" s="1" t="s">
        <v>1050</v>
      </c>
      <c r="B4432" s="18">
        <v>43893</v>
      </c>
      <c r="C4432">
        <v>0</v>
      </c>
      <c r="D4432">
        <f>IFERROR(LOG10(time_series_covid19_confirmed_global[[#This Row],[Confirmed]]), -1)</f>
        <v>-1</v>
      </c>
      <c r="E4432">
        <f>IF(time_series_covid19_confirmed_global[[#This Row],[Country/Region]]=A4431,time_series_covid19_confirmed_global[[#This Row],[Confirmed]]-C4431, time_series_covid19_confirmed_global[[#This Row],[Confirmed]])</f>
        <v>0</v>
      </c>
      <c r="F4432">
        <f>IFERROR(LOG10(time_series_covid19_confirmed_global[[#This Row],[New]]), -1)</f>
        <v>-1</v>
      </c>
    </row>
    <row r="4433" spans="1:6" x14ac:dyDescent="0.25">
      <c r="A4433" s="1" t="s">
        <v>1050</v>
      </c>
      <c r="B4433" s="18">
        <v>43894</v>
      </c>
      <c r="C4433">
        <v>0</v>
      </c>
      <c r="D4433">
        <f>IFERROR(LOG10(time_series_covid19_confirmed_global[[#This Row],[Confirmed]]), -1)</f>
        <v>-1</v>
      </c>
      <c r="E4433">
        <f>IF(time_series_covid19_confirmed_global[[#This Row],[Country/Region]]=A4432,time_series_covid19_confirmed_global[[#This Row],[Confirmed]]-C4432, time_series_covid19_confirmed_global[[#This Row],[Confirmed]])</f>
        <v>0</v>
      </c>
      <c r="F4433">
        <f>IFERROR(LOG10(time_series_covid19_confirmed_global[[#This Row],[New]]), -1)</f>
        <v>-1</v>
      </c>
    </row>
    <row r="4434" spans="1:6" x14ac:dyDescent="0.25">
      <c r="A4434" s="1" t="s">
        <v>1050</v>
      </c>
      <c r="B4434" s="18">
        <v>43895</v>
      </c>
      <c r="C4434">
        <v>2</v>
      </c>
      <c r="D4434">
        <f>IFERROR(LOG10(time_series_covid19_confirmed_global[[#This Row],[Confirmed]]), -1)</f>
        <v>0.3010299956639812</v>
      </c>
      <c r="E4434">
        <f>IF(time_series_covid19_confirmed_global[[#This Row],[Country/Region]]=A4433,time_series_covid19_confirmed_global[[#This Row],[Confirmed]]-C4433, time_series_covid19_confirmed_global[[#This Row],[Confirmed]])</f>
        <v>2</v>
      </c>
      <c r="F4434">
        <f>IFERROR(LOG10(time_series_covid19_confirmed_global[[#This Row],[New]]), -1)</f>
        <v>0.3010299956639812</v>
      </c>
    </row>
    <row r="4435" spans="1:6" x14ac:dyDescent="0.25">
      <c r="A4435" s="1" t="s">
        <v>1050</v>
      </c>
      <c r="B4435" s="18">
        <v>43896</v>
      </c>
      <c r="C4435">
        <v>2</v>
      </c>
      <c r="D4435">
        <f>IFERROR(LOG10(time_series_covid19_confirmed_global[[#This Row],[Confirmed]]), -1)</f>
        <v>0.3010299956639812</v>
      </c>
      <c r="E4435">
        <f>IF(time_series_covid19_confirmed_global[[#This Row],[Country/Region]]=A4434,time_series_covid19_confirmed_global[[#This Row],[Confirmed]]-C4434, time_series_covid19_confirmed_global[[#This Row],[Confirmed]])</f>
        <v>0</v>
      </c>
      <c r="F4435">
        <f>IFERROR(LOG10(time_series_covid19_confirmed_global[[#This Row],[New]]), -1)</f>
        <v>-1</v>
      </c>
    </row>
    <row r="4436" spans="1:6" x14ac:dyDescent="0.25">
      <c r="A4436" s="1" t="s">
        <v>1050</v>
      </c>
      <c r="B4436" s="18">
        <v>43897</v>
      </c>
      <c r="C4436">
        <v>3</v>
      </c>
      <c r="D4436">
        <f>IFERROR(LOG10(time_series_covid19_confirmed_global[[#This Row],[Confirmed]]), -1)</f>
        <v>0.47712125471966244</v>
      </c>
      <c r="E4436">
        <f>IF(time_series_covid19_confirmed_global[[#This Row],[Country/Region]]=A4435,time_series_covid19_confirmed_global[[#This Row],[Confirmed]]-C4435, time_series_covid19_confirmed_global[[#This Row],[Confirmed]])</f>
        <v>1</v>
      </c>
      <c r="F4436">
        <f>IFERROR(LOG10(time_series_covid19_confirmed_global[[#This Row],[New]]), -1)</f>
        <v>0</v>
      </c>
    </row>
    <row r="4437" spans="1:6" x14ac:dyDescent="0.25">
      <c r="A4437" s="1" t="s">
        <v>1050</v>
      </c>
      <c r="B4437" s="18">
        <v>43898</v>
      </c>
      <c r="C4437">
        <v>3</v>
      </c>
      <c r="D4437">
        <f>IFERROR(LOG10(time_series_covid19_confirmed_global[[#This Row],[Confirmed]]), -1)</f>
        <v>0.47712125471966244</v>
      </c>
      <c r="E4437">
        <f>IF(time_series_covid19_confirmed_global[[#This Row],[Country/Region]]=A4436,time_series_covid19_confirmed_global[[#This Row],[Confirmed]]-C4436, time_series_covid19_confirmed_global[[#This Row],[Confirmed]])</f>
        <v>0</v>
      </c>
      <c r="F4437">
        <f>IFERROR(LOG10(time_series_covid19_confirmed_global[[#This Row],[New]]), -1)</f>
        <v>-1</v>
      </c>
    </row>
    <row r="4438" spans="1:6" x14ac:dyDescent="0.25">
      <c r="A4438" s="1" t="s">
        <v>1050</v>
      </c>
      <c r="B4438" s="18">
        <v>43899</v>
      </c>
      <c r="C4438">
        <v>3</v>
      </c>
      <c r="D4438">
        <f>IFERROR(LOG10(time_series_covid19_confirmed_global[[#This Row],[Confirmed]]), -1)</f>
        <v>0.47712125471966244</v>
      </c>
      <c r="E4438">
        <f>IF(time_series_covid19_confirmed_global[[#This Row],[Country/Region]]=A4437,time_series_covid19_confirmed_global[[#This Row],[Confirmed]]-C4437, time_series_covid19_confirmed_global[[#This Row],[Confirmed]])</f>
        <v>0</v>
      </c>
      <c r="F4438">
        <f>IFERROR(LOG10(time_series_covid19_confirmed_global[[#This Row],[New]]), -1)</f>
        <v>-1</v>
      </c>
    </row>
    <row r="4439" spans="1:6" x14ac:dyDescent="0.25">
      <c r="A4439" s="1" t="s">
        <v>1050</v>
      </c>
      <c r="B4439" s="18">
        <v>43900</v>
      </c>
      <c r="C4439">
        <v>5</v>
      </c>
      <c r="D4439">
        <f>IFERROR(LOG10(time_series_covid19_confirmed_global[[#This Row],[Confirmed]]), -1)</f>
        <v>0.69897000433601886</v>
      </c>
      <c r="E4439">
        <f>IF(time_series_covid19_confirmed_global[[#This Row],[Country/Region]]=A4438,time_series_covid19_confirmed_global[[#This Row],[Confirmed]]-C4438, time_series_covid19_confirmed_global[[#This Row],[Confirmed]])</f>
        <v>2</v>
      </c>
      <c r="F4439">
        <f>IFERROR(LOG10(time_series_covid19_confirmed_global[[#This Row],[New]]), -1)</f>
        <v>0.3010299956639812</v>
      </c>
    </row>
    <row r="4440" spans="1:6" x14ac:dyDescent="0.25">
      <c r="A4440" s="1" t="s">
        <v>1050</v>
      </c>
      <c r="B4440" s="18">
        <v>43901</v>
      </c>
      <c r="C4440">
        <v>7</v>
      </c>
      <c r="D4440">
        <f>IFERROR(LOG10(time_series_covid19_confirmed_global[[#This Row],[Confirmed]]), -1)</f>
        <v>0.84509804001425681</v>
      </c>
      <c r="E4440">
        <f>IF(time_series_covid19_confirmed_global[[#This Row],[Country/Region]]=A4439,time_series_covid19_confirmed_global[[#This Row],[Confirmed]]-C4439, time_series_covid19_confirmed_global[[#This Row],[Confirmed]])</f>
        <v>2</v>
      </c>
      <c r="F4440">
        <f>IFERROR(LOG10(time_series_covid19_confirmed_global[[#This Row],[New]]), -1)</f>
        <v>0.3010299956639812</v>
      </c>
    </row>
    <row r="4441" spans="1:6" x14ac:dyDescent="0.25">
      <c r="A4441" s="1" t="s">
        <v>1050</v>
      </c>
      <c r="B4441" s="18">
        <v>43902</v>
      </c>
      <c r="C4441">
        <v>11</v>
      </c>
      <c r="D4441">
        <f>IFERROR(LOG10(time_series_covid19_confirmed_global[[#This Row],[Confirmed]]), -1)</f>
        <v>1.0413926851582251</v>
      </c>
      <c r="E4441">
        <f>IF(time_series_covid19_confirmed_global[[#This Row],[Country/Region]]=A4440,time_series_covid19_confirmed_global[[#This Row],[Confirmed]]-C4440, time_series_covid19_confirmed_global[[#This Row],[Confirmed]])</f>
        <v>4</v>
      </c>
      <c r="F4441">
        <f>IFERROR(LOG10(time_series_covid19_confirmed_global[[#This Row],[New]]), -1)</f>
        <v>0.6020599913279624</v>
      </c>
    </row>
    <row r="4442" spans="1:6" x14ac:dyDescent="0.25">
      <c r="A4442" s="1" t="s">
        <v>1050</v>
      </c>
      <c r="B4442" s="18">
        <v>43903</v>
      </c>
      <c r="C4442">
        <v>13</v>
      </c>
      <c r="D4442">
        <f>IFERROR(LOG10(time_series_covid19_confirmed_global[[#This Row],[Confirmed]]), -1)</f>
        <v>1.1139433523068367</v>
      </c>
      <c r="E4442">
        <f>IF(time_series_covid19_confirmed_global[[#This Row],[Country/Region]]=A4441,time_series_covid19_confirmed_global[[#This Row],[Confirmed]]-C4441, time_series_covid19_confirmed_global[[#This Row],[Confirmed]])</f>
        <v>2</v>
      </c>
      <c r="F4442">
        <f>IFERROR(LOG10(time_series_covid19_confirmed_global[[#This Row],[New]]), -1)</f>
        <v>0.3010299956639812</v>
      </c>
    </row>
    <row r="4443" spans="1:6" x14ac:dyDescent="0.25">
      <c r="A4443" s="1" t="s">
        <v>1050</v>
      </c>
      <c r="B4443" s="18">
        <v>43904</v>
      </c>
      <c r="C4443">
        <v>18</v>
      </c>
      <c r="D4443">
        <f>IFERROR(LOG10(time_series_covid19_confirmed_global[[#This Row],[Confirmed]]), -1)</f>
        <v>1.255272505103306</v>
      </c>
      <c r="E4443">
        <f>IF(time_series_covid19_confirmed_global[[#This Row],[Country/Region]]=A4442,time_series_covid19_confirmed_global[[#This Row],[Confirmed]]-C4442, time_series_covid19_confirmed_global[[#This Row],[Confirmed]])</f>
        <v>5</v>
      </c>
      <c r="F4443">
        <f>IFERROR(LOG10(time_series_covid19_confirmed_global[[#This Row],[New]]), -1)</f>
        <v>0.69897000433601886</v>
      </c>
    </row>
    <row r="4444" spans="1:6" x14ac:dyDescent="0.25">
      <c r="A4444" s="1" t="s">
        <v>1050</v>
      </c>
      <c r="B4444" s="18">
        <v>43905</v>
      </c>
      <c r="C4444">
        <v>24</v>
      </c>
      <c r="D4444">
        <f>IFERROR(LOG10(time_series_covid19_confirmed_global[[#This Row],[Confirmed]]), -1)</f>
        <v>1.3802112417116059</v>
      </c>
      <c r="E4444">
        <f>IF(time_series_covid19_confirmed_global[[#This Row],[Country/Region]]=A4443,time_series_covid19_confirmed_global[[#This Row],[Confirmed]]-C4443, time_series_covid19_confirmed_global[[#This Row],[Confirmed]])</f>
        <v>6</v>
      </c>
      <c r="F4444">
        <f>IFERROR(LOG10(time_series_covid19_confirmed_global[[#This Row],[New]]), -1)</f>
        <v>0.77815125038364363</v>
      </c>
    </row>
    <row r="4445" spans="1:6" x14ac:dyDescent="0.25">
      <c r="A4445" s="1" t="s">
        <v>1050</v>
      </c>
      <c r="B4445" s="18">
        <v>43906</v>
      </c>
      <c r="C4445">
        <v>25</v>
      </c>
      <c r="D4445">
        <f>IFERROR(LOG10(time_series_covid19_confirmed_global[[#This Row],[Confirmed]]), -1)</f>
        <v>1.3979400086720377</v>
      </c>
      <c r="E4445">
        <f>IF(time_series_covid19_confirmed_global[[#This Row],[Country/Region]]=A4444,time_series_covid19_confirmed_global[[#This Row],[Confirmed]]-C4444, time_series_covid19_confirmed_global[[#This Row],[Confirmed]])</f>
        <v>1</v>
      </c>
      <c r="F4445">
        <f>IFERROR(LOG10(time_series_covid19_confirmed_global[[#This Row],[New]]), -1)</f>
        <v>0</v>
      </c>
    </row>
    <row r="4446" spans="1:6" x14ac:dyDescent="0.25">
      <c r="A4446" s="1" t="s">
        <v>1050</v>
      </c>
      <c r="B4446" s="18">
        <v>43907</v>
      </c>
      <c r="C4446">
        <v>26</v>
      </c>
      <c r="D4446">
        <f>IFERROR(LOG10(time_series_covid19_confirmed_global[[#This Row],[Confirmed]]), -1)</f>
        <v>1.414973347970818</v>
      </c>
      <c r="E4446">
        <f>IF(time_series_covid19_confirmed_global[[#This Row],[Country/Region]]=A4445,time_series_covid19_confirmed_global[[#This Row],[Confirmed]]-C4445, time_series_covid19_confirmed_global[[#This Row],[Confirmed]])</f>
        <v>1</v>
      </c>
      <c r="F4446">
        <f>IFERROR(LOG10(time_series_covid19_confirmed_global[[#This Row],[New]]), -1)</f>
        <v>0</v>
      </c>
    </row>
    <row r="4447" spans="1:6" x14ac:dyDescent="0.25">
      <c r="A4447" s="1" t="s">
        <v>1050</v>
      </c>
      <c r="B4447" s="18">
        <v>43908</v>
      </c>
      <c r="C4447">
        <v>38</v>
      </c>
      <c r="D4447">
        <f>IFERROR(LOG10(time_series_covid19_confirmed_global[[#This Row],[Confirmed]]), -1)</f>
        <v>1.5797835966168101</v>
      </c>
      <c r="E4447">
        <f>IF(time_series_covid19_confirmed_global[[#This Row],[Country/Region]]=A4446,time_series_covid19_confirmed_global[[#This Row],[Confirmed]]-C4446, time_series_covid19_confirmed_global[[#This Row],[Confirmed]])</f>
        <v>12</v>
      </c>
      <c r="F4447">
        <f>IFERROR(LOG10(time_series_covid19_confirmed_global[[#This Row],[New]]), -1)</f>
        <v>1.0791812460476249</v>
      </c>
    </row>
    <row r="4448" spans="1:6" x14ac:dyDescent="0.25">
      <c r="A4448" s="1" t="s">
        <v>1050</v>
      </c>
      <c r="B4448" s="18">
        <v>43909</v>
      </c>
      <c r="C4448">
        <v>63</v>
      </c>
      <c r="D4448">
        <f>IFERROR(LOG10(time_series_covid19_confirmed_global[[#This Row],[Confirmed]]), -1)</f>
        <v>1.7993405494535817</v>
      </c>
      <c r="E4448">
        <f>IF(time_series_covid19_confirmed_global[[#This Row],[Country/Region]]=A4447,time_series_covid19_confirmed_global[[#This Row],[Confirmed]]-C4447, time_series_covid19_confirmed_global[[#This Row],[Confirmed]])</f>
        <v>25</v>
      </c>
      <c r="F4448">
        <f>IFERROR(LOG10(time_series_covid19_confirmed_global[[#This Row],[New]]), -1)</f>
        <v>1.3979400086720377</v>
      </c>
    </row>
    <row r="4449" spans="1:6" x14ac:dyDescent="0.25">
      <c r="A4449" s="1" t="s">
        <v>1050</v>
      </c>
      <c r="B4449" s="18">
        <v>43910</v>
      </c>
      <c r="C4449">
        <v>89</v>
      </c>
      <c r="D4449">
        <f>IFERROR(LOG10(time_series_covid19_confirmed_global[[#This Row],[Confirmed]]), -1)</f>
        <v>1.9493900066449128</v>
      </c>
      <c r="E4449">
        <f>IF(time_series_covid19_confirmed_global[[#This Row],[Country/Region]]=A4448,time_series_covid19_confirmed_global[[#This Row],[Confirmed]]-C4448, time_series_covid19_confirmed_global[[#This Row],[Confirmed]])</f>
        <v>26</v>
      </c>
      <c r="F4449">
        <f>IFERROR(LOG10(time_series_covid19_confirmed_global[[#This Row],[New]]), -1)</f>
        <v>1.414973347970818</v>
      </c>
    </row>
    <row r="4450" spans="1:6" x14ac:dyDescent="0.25">
      <c r="A4450" s="1" t="s">
        <v>1050</v>
      </c>
      <c r="B4450" s="18">
        <v>43911</v>
      </c>
      <c r="C4450">
        <v>93</v>
      </c>
      <c r="D4450">
        <f>IFERROR(LOG10(time_series_covid19_confirmed_global[[#This Row],[Confirmed]]), -1)</f>
        <v>1.968482948553935</v>
      </c>
      <c r="E4450">
        <f>IF(time_series_covid19_confirmed_global[[#This Row],[Country/Region]]=A4449,time_series_covid19_confirmed_global[[#This Row],[Confirmed]]-C4449, time_series_covid19_confirmed_global[[#This Row],[Confirmed]])</f>
        <v>4</v>
      </c>
      <c r="F4450">
        <f>IFERROR(LOG10(time_series_covid19_confirmed_global[[#This Row],[New]]), -1)</f>
        <v>0.6020599913279624</v>
      </c>
    </row>
    <row r="4451" spans="1:6" x14ac:dyDescent="0.25">
      <c r="A4451" s="1" t="s">
        <v>1050</v>
      </c>
      <c r="B4451" s="18">
        <v>43912</v>
      </c>
      <c r="C4451">
        <v>126</v>
      </c>
      <c r="D4451">
        <f>IFERROR(LOG10(time_series_covid19_confirmed_global[[#This Row],[Confirmed]]), -1)</f>
        <v>2.1003705451175629</v>
      </c>
      <c r="E4451">
        <f>IF(time_series_covid19_confirmed_global[[#This Row],[Country/Region]]=A4450,time_series_covid19_confirmed_global[[#This Row],[Confirmed]]-C4450, time_series_covid19_confirmed_global[[#This Row],[Confirmed]])</f>
        <v>33</v>
      </c>
      <c r="F4451">
        <f>IFERROR(LOG10(time_series_covid19_confirmed_global[[#This Row],[New]]), -1)</f>
        <v>1.5185139398778875</v>
      </c>
    </row>
    <row r="4452" spans="1:6" x14ac:dyDescent="0.25">
      <c r="A4452" s="1" t="s">
        <v>1050</v>
      </c>
      <c r="B4452" s="18">
        <v>43913</v>
      </c>
      <c r="C4452">
        <v>136</v>
      </c>
      <c r="D4452">
        <f>IFERROR(LOG10(time_series_covid19_confirmed_global[[#This Row],[Confirmed]]), -1)</f>
        <v>2.1335389083702174</v>
      </c>
      <c r="E4452">
        <f>IF(time_series_covid19_confirmed_global[[#This Row],[Country/Region]]=A4451,time_series_covid19_confirmed_global[[#This Row],[Confirmed]]-C4451, time_series_covid19_confirmed_global[[#This Row],[Confirmed]])</f>
        <v>10</v>
      </c>
      <c r="F4452">
        <f>IFERROR(LOG10(time_series_covid19_confirmed_global[[#This Row],[New]]), -1)</f>
        <v>1</v>
      </c>
    </row>
    <row r="4453" spans="1:6" x14ac:dyDescent="0.25">
      <c r="A4453" s="1" t="s">
        <v>1050</v>
      </c>
      <c r="B4453" s="18">
        <v>43914</v>
      </c>
      <c r="C4453">
        <v>166</v>
      </c>
      <c r="D4453">
        <f>IFERROR(LOG10(time_series_covid19_confirmed_global[[#This Row],[Confirmed]]), -1)</f>
        <v>2.220108088040055</v>
      </c>
      <c r="E4453">
        <f>IF(time_series_covid19_confirmed_global[[#This Row],[Country/Region]]=A4452,time_series_covid19_confirmed_global[[#This Row],[Confirmed]]-C4452, time_series_covid19_confirmed_global[[#This Row],[Confirmed]])</f>
        <v>30</v>
      </c>
      <c r="F4453">
        <f>IFERROR(LOG10(time_series_covid19_confirmed_global[[#This Row],[New]]), -1)</f>
        <v>1.4771212547196624</v>
      </c>
    </row>
    <row r="4454" spans="1:6" x14ac:dyDescent="0.25">
      <c r="A4454" s="1" t="s">
        <v>1050</v>
      </c>
      <c r="B4454" s="18">
        <v>43915</v>
      </c>
      <c r="C4454">
        <v>176</v>
      </c>
      <c r="D4454">
        <f>IFERROR(LOG10(time_series_covid19_confirmed_global[[#This Row],[Confirmed]]), -1)</f>
        <v>2.2455126678141499</v>
      </c>
      <c r="E4454">
        <f>IF(time_series_covid19_confirmed_global[[#This Row],[Country/Region]]=A4453,time_series_covid19_confirmed_global[[#This Row],[Confirmed]]-C4453, time_series_covid19_confirmed_global[[#This Row],[Confirmed]])</f>
        <v>10</v>
      </c>
      <c r="F4454">
        <f>IFERROR(LOG10(time_series_covid19_confirmed_global[[#This Row],[New]]), -1)</f>
        <v>1</v>
      </c>
    </row>
    <row r="4455" spans="1:6" x14ac:dyDescent="0.25">
      <c r="A4455" s="1" t="s">
        <v>1050</v>
      </c>
      <c r="B4455" s="18">
        <v>43916</v>
      </c>
      <c r="C4455">
        <v>191</v>
      </c>
      <c r="D4455">
        <f>IFERROR(LOG10(time_series_covid19_confirmed_global[[#This Row],[Confirmed]]), -1)</f>
        <v>2.2810333672477277</v>
      </c>
      <c r="E4455">
        <f>IF(time_series_covid19_confirmed_global[[#This Row],[Country/Region]]=A4454,time_series_covid19_confirmed_global[[#This Row],[Confirmed]]-C4454, time_series_covid19_confirmed_global[[#This Row],[Confirmed]])</f>
        <v>15</v>
      </c>
      <c r="F4455">
        <f>IFERROR(LOG10(time_series_covid19_confirmed_global[[#This Row],[New]]), -1)</f>
        <v>1.1760912590556813</v>
      </c>
    </row>
    <row r="4456" spans="1:6" x14ac:dyDescent="0.25">
      <c r="A4456" s="1" t="s">
        <v>1050</v>
      </c>
      <c r="B4456" s="18">
        <v>43917</v>
      </c>
      <c r="C4456">
        <v>237</v>
      </c>
      <c r="D4456">
        <f>IFERROR(LOG10(time_series_covid19_confirmed_global[[#This Row],[Confirmed]]), -1)</f>
        <v>2.374748346010104</v>
      </c>
      <c r="E4456">
        <f>IF(time_series_covid19_confirmed_global[[#This Row],[Country/Region]]=A4455,time_series_covid19_confirmed_global[[#This Row],[Confirmed]]-C4455, time_series_covid19_confirmed_global[[#This Row],[Confirmed]])</f>
        <v>46</v>
      </c>
      <c r="F4456">
        <f>IFERROR(LOG10(time_series_covid19_confirmed_global[[#This Row],[New]]), -1)</f>
        <v>1.6627578316815741</v>
      </c>
    </row>
    <row r="4457" spans="1:6" x14ac:dyDescent="0.25">
      <c r="A4457" s="1" t="s">
        <v>1050</v>
      </c>
      <c r="B4457" s="18">
        <v>43918</v>
      </c>
      <c r="C4457">
        <v>258</v>
      </c>
      <c r="D4457">
        <f>IFERROR(LOG10(time_series_covid19_confirmed_global[[#This Row],[Confirmed]]), -1)</f>
        <v>2.4116197059632301</v>
      </c>
      <c r="E4457">
        <f>IF(time_series_covid19_confirmed_global[[#This Row],[Country/Region]]=A4456,time_series_covid19_confirmed_global[[#This Row],[Confirmed]]-C4456, time_series_covid19_confirmed_global[[#This Row],[Confirmed]])</f>
        <v>21</v>
      </c>
      <c r="F4457">
        <f>IFERROR(LOG10(time_series_covid19_confirmed_global[[#This Row],[New]]), -1)</f>
        <v>1.3222192947339193</v>
      </c>
    </row>
    <row r="4458" spans="1:6" x14ac:dyDescent="0.25">
      <c r="A4458" s="1" t="s">
        <v>1050</v>
      </c>
      <c r="B4458" s="18">
        <v>43919</v>
      </c>
      <c r="C4458">
        <v>323</v>
      </c>
      <c r="D4458">
        <f>IFERROR(LOG10(time_series_covid19_confirmed_global[[#This Row],[Confirmed]]), -1)</f>
        <v>2.509202522331103</v>
      </c>
      <c r="E4458">
        <f>IF(time_series_covid19_confirmed_global[[#This Row],[Country/Region]]=A4457,time_series_covid19_confirmed_global[[#This Row],[Confirmed]]-C4457, time_series_covid19_confirmed_global[[#This Row],[Confirmed]])</f>
        <v>65</v>
      </c>
      <c r="F4458">
        <f>IFERROR(LOG10(time_series_covid19_confirmed_global[[#This Row],[New]]), -1)</f>
        <v>1.8129133566428555</v>
      </c>
    </row>
    <row r="4459" spans="1:6" x14ac:dyDescent="0.25">
      <c r="A4459" s="1" t="s">
        <v>1050</v>
      </c>
      <c r="B4459" s="18">
        <v>43920</v>
      </c>
      <c r="C4459">
        <v>368</v>
      </c>
      <c r="D4459">
        <f>IFERROR(LOG10(time_series_covid19_confirmed_global[[#This Row],[Confirmed]]), -1)</f>
        <v>2.5658478186735176</v>
      </c>
      <c r="E4459">
        <f>IF(time_series_covid19_confirmed_global[[#This Row],[Country/Region]]=A4458,time_series_covid19_confirmed_global[[#This Row],[Confirmed]]-C4458, time_series_covid19_confirmed_global[[#This Row],[Confirmed]])</f>
        <v>45</v>
      </c>
      <c r="F4459">
        <f>IFERROR(LOG10(time_series_covid19_confirmed_global[[#This Row],[New]]), -1)</f>
        <v>1.6532125137753437</v>
      </c>
    </row>
    <row r="4460" spans="1:6" x14ac:dyDescent="0.25">
      <c r="A4460" s="1" t="s">
        <v>1050</v>
      </c>
      <c r="B4460" s="18">
        <v>43921</v>
      </c>
      <c r="C4460">
        <v>420</v>
      </c>
      <c r="D4460">
        <f>IFERROR(LOG10(time_series_covid19_confirmed_global[[#This Row],[Confirmed]]), -1)</f>
        <v>2.6232492903979003</v>
      </c>
      <c r="E4460">
        <f>IF(time_series_covid19_confirmed_global[[#This Row],[Country/Region]]=A4459,time_series_covid19_confirmed_global[[#This Row],[Confirmed]]-C4459, time_series_covid19_confirmed_global[[#This Row],[Confirmed]])</f>
        <v>52</v>
      </c>
      <c r="F4460">
        <f>IFERROR(LOG10(time_series_covid19_confirmed_global[[#This Row],[New]]), -1)</f>
        <v>1.7160033436347992</v>
      </c>
    </row>
    <row r="4461" spans="1:6" x14ac:dyDescent="0.25">
      <c r="A4461" s="1" t="s">
        <v>1050</v>
      </c>
      <c r="B4461" s="18">
        <v>43922</v>
      </c>
      <c r="C4461">
        <v>459</v>
      </c>
      <c r="D4461">
        <f>IFERROR(LOG10(time_series_covid19_confirmed_global[[#This Row],[Confirmed]]), -1)</f>
        <v>2.661812685537261</v>
      </c>
      <c r="E4461">
        <f>IF(time_series_covid19_confirmed_global[[#This Row],[Country/Region]]=A4460,time_series_covid19_confirmed_global[[#This Row],[Confirmed]]-C4460, time_series_covid19_confirmed_global[[#This Row],[Confirmed]])</f>
        <v>39</v>
      </c>
      <c r="F4461">
        <f>IFERROR(LOG10(time_series_covid19_confirmed_global[[#This Row],[New]]), -1)</f>
        <v>1.5910646070264991</v>
      </c>
    </row>
    <row r="4462" spans="1:6" x14ac:dyDescent="0.25">
      <c r="A4462" s="1" t="s">
        <v>1050</v>
      </c>
      <c r="B4462" s="18">
        <v>43923</v>
      </c>
      <c r="C4462">
        <v>533</v>
      </c>
      <c r="D4462">
        <f>IFERROR(LOG10(time_series_covid19_confirmed_global[[#This Row],[Confirmed]]), -1)</f>
        <v>2.7267272090265724</v>
      </c>
      <c r="E4462">
        <f>IF(time_series_covid19_confirmed_global[[#This Row],[Country/Region]]=A4461,time_series_covid19_confirmed_global[[#This Row],[Confirmed]]-C4461, time_series_covid19_confirmed_global[[#This Row],[Confirmed]])</f>
        <v>74</v>
      </c>
      <c r="F4462">
        <f>IFERROR(LOG10(time_series_covid19_confirmed_global[[#This Row],[New]]), -1)</f>
        <v>1.8692317197309762</v>
      </c>
    </row>
    <row r="4463" spans="1:6" x14ac:dyDescent="0.25">
      <c r="A4463" s="1" t="s">
        <v>1050</v>
      </c>
      <c r="B4463" s="18">
        <v>43924</v>
      </c>
      <c r="C4463">
        <v>579</v>
      </c>
      <c r="D4463">
        <f>IFERROR(LOG10(time_series_covid19_confirmed_global[[#This Row],[Confirmed]]), -1)</f>
        <v>2.762678563727436</v>
      </c>
      <c r="E4463">
        <f>IF(time_series_covid19_confirmed_global[[#This Row],[Country/Region]]=A4462,time_series_covid19_confirmed_global[[#This Row],[Confirmed]]-C4462, time_series_covid19_confirmed_global[[#This Row],[Confirmed]])</f>
        <v>46</v>
      </c>
      <c r="F4463">
        <f>IFERROR(LOG10(time_series_covid19_confirmed_global[[#This Row],[New]]), -1)</f>
        <v>1.6627578316815741</v>
      </c>
    </row>
    <row r="4464" spans="1:6" x14ac:dyDescent="0.25">
      <c r="A4464" s="1" t="s">
        <v>1050</v>
      </c>
      <c r="B4464" s="18">
        <v>43925</v>
      </c>
      <c r="C4464">
        <v>624</v>
      </c>
      <c r="D4464">
        <f>IFERROR(LOG10(time_series_covid19_confirmed_global[[#This Row],[Confirmed]]), -1)</f>
        <v>2.7951845896824241</v>
      </c>
      <c r="E4464">
        <f>IF(time_series_covid19_confirmed_global[[#This Row],[Country/Region]]=A4463,time_series_covid19_confirmed_global[[#This Row],[Confirmed]]-C4463, time_series_covid19_confirmed_global[[#This Row],[Confirmed]])</f>
        <v>45</v>
      </c>
      <c r="F4464">
        <f>IFERROR(LOG10(time_series_covid19_confirmed_global[[#This Row],[New]]), -1)</f>
        <v>1.6532125137753437</v>
      </c>
    </row>
    <row r="4465" spans="1:6" x14ac:dyDescent="0.25">
      <c r="A4465" s="1" t="s">
        <v>1050</v>
      </c>
      <c r="B4465" s="18">
        <v>43926</v>
      </c>
      <c r="C4465">
        <v>654</v>
      </c>
      <c r="D4465">
        <f>IFERROR(LOG10(time_series_covid19_confirmed_global[[#This Row],[Confirmed]]), -1)</f>
        <v>2.8155777483242672</v>
      </c>
      <c r="E4465">
        <f>IF(time_series_covid19_confirmed_global[[#This Row],[Country/Region]]=A4464,time_series_covid19_confirmed_global[[#This Row],[Confirmed]]-C4464, time_series_covid19_confirmed_global[[#This Row],[Confirmed]])</f>
        <v>30</v>
      </c>
      <c r="F4465">
        <f>IFERROR(LOG10(time_series_covid19_confirmed_global[[#This Row],[New]]), -1)</f>
        <v>1.4771212547196624</v>
      </c>
    </row>
    <row r="4466" spans="1:6" x14ac:dyDescent="0.25">
      <c r="A4466" s="1" t="s">
        <v>1050</v>
      </c>
      <c r="B4466" s="18">
        <v>43927</v>
      </c>
      <c r="C4466">
        <v>674</v>
      </c>
      <c r="D4466">
        <f>IFERROR(LOG10(time_series_covid19_confirmed_global[[#This Row],[Confirmed]]), -1)</f>
        <v>2.8286598965353198</v>
      </c>
      <c r="E4466">
        <f>IF(time_series_covid19_confirmed_global[[#This Row],[Country/Region]]=A4465,time_series_covid19_confirmed_global[[#This Row],[Confirmed]]-C4465, time_series_covid19_confirmed_global[[#This Row],[Confirmed]])</f>
        <v>20</v>
      </c>
      <c r="F4466">
        <f>IFERROR(LOG10(time_series_covid19_confirmed_global[[#This Row],[New]]), -1)</f>
        <v>1.3010299956639813</v>
      </c>
    </row>
    <row r="4467" spans="1:6" x14ac:dyDescent="0.25">
      <c r="A4467" s="1" t="s">
        <v>1050</v>
      </c>
      <c r="B4467" s="18">
        <v>43928</v>
      </c>
      <c r="C4467">
        <v>764</v>
      </c>
      <c r="D4467">
        <f>IFERROR(LOG10(time_series_covid19_confirmed_global[[#This Row],[Confirmed]]), -1)</f>
        <v>2.8830933585756897</v>
      </c>
      <c r="E4467">
        <f>IF(time_series_covid19_confirmed_global[[#This Row],[Country/Region]]=A4466,time_series_covid19_confirmed_global[[#This Row],[Confirmed]]-C4466, time_series_covid19_confirmed_global[[#This Row],[Confirmed]])</f>
        <v>90</v>
      </c>
      <c r="F4467">
        <f>IFERROR(LOG10(time_series_covid19_confirmed_global[[#This Row],[New]]), -1)</f>
        <v>1.954242509439325</v>
      </c>
    </row>
    <row r="4468" spans="1:6" x14ac:dyDescent="0.25">
      <c r="A4468" s="1" t="s">
        <v>1050</v>
      </c>
      <c r="B4468" s="18">
        <v>43929</v>
      </c>
      <c r="C4468">
        <v>804</v>
      </c>
      <c r="D4468">
        <f>IFERROR(LOG10(time_series_covid19_confirmed_global[[#This Row],[Confirmed]]), -1)</f>
        <v>2.9052560487484511</v>
      </c>
      <c r="E4468">
        <f>IF(time_series_covid19_confirmed_global[[#This Row],[Country/Region]]=A4467,time_series_covid19_confirmed_global[[#This Row],[Confirmed]]-C4467, time_series_covid19_confirmed_global[[#This Row],[Confirmed]])</f>
        <v>40</v>
      </c>
      <c r="F4468">
        <f>IFERROR(LOG10(time_series_covid19_confirmed_global[[#This Row],[New]]), -1)</f>
        <v>1.6020599913279623</v>
      </c>
    </row>
    <row r="4469" spans="1:6" x14ac:dyDescent="0.25">
      <c r="A4469" s="1" t="s">
        <v>1050</v>
      </c>
      <c r="B4469" s="18">
        <v>43930</v>
      </c>
      <c r="C4469">
        <v>858</v>
      </c>
      <c r="D4469">
        <f>IFERROR(LOG10(time_series_covid19_confirmed_global[[#This Row],[Confirmed]]), -1)</f>
        <v>2.9334872878487053</v>
      </c>
      <c r="E4469">
        <f>IF(time_series_covid19_confirmed_global[[#This Row],[Country/Region]]=A4468,time_series_covid19_confirmed_global[[#This Row],[Confirmed]]-C4468, time_series_covid19_confirmed_global[[#This Row],[Confirmed]])</f>
        <v>54</v>
      </c>
      <c r="F4469">
        <f>IFERROR(LOG10(time_series_covid19_confirmed_global[[#This Row],[New]]), -1)</f>
        <v>1.7323937598229686</v>
      </c>
    </row>
    <row r="4470" spans="1:6" x14ac:dyDescent="0.25">
      <c r="A4470" s="1" t="s">
        <v>1050</v>
      </c>
      <c r="B4470" s="18">
        <v>43931</v>
      </c>
      <c r="C4470">
        <v>901</v>
      </c>
      <c r="D4470">
        <f>IFERROR(LOG10(time_series_covid19_confirmed_global[[#This Row],[Confirmed]]), -1)</f>
        <v>2.9547247909790628</v>
      </c>
      <c r="E4470">
        <f>IF(time_series_covid19_confirmed_global[[#This Row],[Country/Region]]=A4469,time_series_covid19_confirmed_global[[#This Row],[Confirmed]]-C4469, time_series_covid19_confirmed_global[[#This Row],[Confirmed]])</f>
        <v>43</v>
      </c>
      <c r="F4470">
        <f>IFERROR(LOG10(time_series_covid19_confirmed_global[[#This Row],[New]]), -1)</f>
        <v>1.6334684555795864</v>
      </c>
    </row>
    <row r="4471" spans="1:6" x14ac:dyDescent="0.25">
      <c r="A4471" s="1" t="s">
        <v>1050</v>
      </c>
      <c r="B4471" s="18">
        <v>43932</v>
      </c>
      <c r="C4471">
        <v>946</v>
      </c>
      <c r="D4471">
        <f>IFERROR(LOG10(time_series_covid19_confirmed_global[[#This Row],[Confirmed]]), -1)</f>
        <v>2.9758911364017928</v>
      </c>
      <c r="E4471">
        <f>IF(time_series_covid19_confirmed_global[[#This Row],[Country/Region]]=A4470,time_series_covid19_confirmed_global[[#This Row],[Confirmed]]-C4470, time_series_covid19_confirmed_global[[#This Row],[Confirmed]])</f>
        <v>45</v>
      </c>
      <c r="F4471">
        <f>IFERROR(LOG10(time_series_covid19_confirmed_global[[#This Row],[New]]), -1)</f>
        <v>1.6532125137753437</v>
      </c>
    </row>
    <row r="4472" spans="1:6" x14ac:dyDescent="0.25">
      <c r="A4472" s="1" t="s">
        <v>1050</v>
      </c>
      <c r="B4472" s="18">
        <v>43933</v>
      </c>
      <c r="C4472">
        <v>1009</v>
      </c>
      <c r="D4472">
        <f>IFERROR(LOG10(time_series_covid19_confirmed_global[[#This Row],[Confirmed]]), -1)</f>
        <v>3.0038911662369103</v>
      </c>
      <c r="E4472">
        <f>IF(time_series_covid19_confirmed_global[[#This Row],[Country/Region]]=A4471,time_series_covid19_confirmed_global[[#This Row],[Confirmed]]-C4471, time_series_covid19_confirmed_global[[#This Row],[Confirmed]])</f>
        <v>63</v>
      </c>
      <c r="F4472">
        <f>IFERROR(LOG10(time_series_covid19_confirmed_global[[#This Row],[New]]), -1)</f>
        <v>1.7993405494535817</v>
      </c>
    </row>
    <row r="4473" spans="1:6" x14ac:dyDescent="0.25">
      <c r="A4473" s="1" t="s">
        <v>1050</v>
      </c>
      <c r="B4473" s="18">
        <v>43934</v>
      </c>
      <c r="C4473">
        <v>1037</v>
      </c>
      <c r="D4473">
        <f>IFERROR(LOG10(time_series_covid19_confirmed_global[[#This Row],[Confirmed]]), -1)</f>
        <v>3.0157787563890408</v>
      </c>
      <c r="E4473">
        <f>IF(time_series_covid19_confirmed_global[[#This Row],[Country/Region]]=A4472,time_series_covid19_confirmed_global[[#This Row],[Confirmed]]-C4472, time_series_covid19_confirmed_global[[#This Row],[Confirmed]])</f>
        <v>28</v>
      </c>
      <c r="F4473">
        <f>IFERROR(LOG10(time_series_covid19_confirmed_global[[#This Row],[New]]), -1)</f>
        <v>1.4471580313422192</v>
      </c>
    </row>
    <row r="4474" spans="1:6" x14ac:dyDescent="0.25">
      <c r="A4474" s="1" t="s">
        <v>1050</v>
      </c>
      <c r="B4474" s="18">
        <v>43935</v>
      </c>
      <c r="C4474">
        <v>1083</v>
      </c>
      <c r="D4474">
        <f>IFERROR(LOG10(time_series_covid19_confirmed_global[[#This Row],[Confirmed]]), -1)</f>
        <v>3.0346284566253203</v>
      </c>
      <c r="E4474">
        <f>IF(time_series_covid19_confirmed_global[[#This Row],[Country/Region]]=A4473,time_series_covid19_confirmed_global[[#This Row],[Confirmed]]-C4473, time_series_covid19_confirmed_global[[#This Row],[Confirmed]])</f>
        <v>46</v>
      </c>
      <c r="F4474">
        <f>IFERROR(LOG10(time_series_covid19_confirmed_global[[#This Row],[New]]), -1)</f>
        <v>1.6627578316815741</v>
      </c>
    </row>
    <row r="4475" spans="1:6" x14ac:dyDescent="0.25">
      <c r="A4475" s="1" t="s">
        <v>1050</v>
      </c>
      <c r="B4475" s="18">
        <v>43936</v>
      </c>
      <c r="C4475">
        <v>1110</v>
      </c>
      <c r="D4475">
        <f>IFERROR(LOG10(time_series_covid19_confirmed_global[[#This Row],[Confirmed]]), -1)</f>
        <v>3.0453229787866576</v>
      </c>
      <c r="E4475">
        <f>IF(time_series_covid19_confirmed_global[[#This Row],[Country/Region]]=A4474,time_series_covid19_confirmed_global[[#This Row],[Confirmed]]-C4474, time_series_covid19_confirmed_global[[#This Row],[Confirmed]])</f>
        <v>27</v>
      </c>
      <c r="F4475">
        <f>IFERROR(LOG10(time_series_covid19_confirmed_global[[#This Row],[New]]), -1)</f>
        <v>1.4313637641589874</v>
      </c>
    </row>
    <row r="4476" spans="1:6" x14ac:dyDescent="0.25">
      <c r="A4476" s="1" t="s">
        <v>1050</v>
      </c>
      <c r="B4476" s="18">
        <v>43937</v>
      </c>
      <c r="C4476">
        <v>1167</v>
      </c>
      <c r="D4476">
        <f>IFERROR(LOG10(time_series_covid19_confirmed_global[[#This Row],[Confirmed]]), -1)</f>
        <v>3.0670708560453703</v>
      </c>
      <c r="E4476">
        <f>IF(time_series_covid19_confirmed_global[[#This Row],[Country/Region]]=A4475,time_series_covid19_confirmed_global[[#This Row],[Confirmed]]-C4475, time_series_covid19_confirmed_global[[#This Row],[Confirmed]])</f>
        <v>57</v>
      </c>
      <c r="F4476">
        <f>IFERROR(LOG10(time_series_covid19_confirmed_global[[#This Row],[New]]), -1)</f>
        <v>1.7558748556724915</v>
      </c>
    </row>
    <row r="4477" spans="1:6" x14ac:dyDescent="0.25">
      <c r="A4477" s="1" t="s">
        <v>1050</v>
      </c>
      <c r="B4477" s="18">
        <v>43938</v>
      </c>
      <c r="C4477">
        <v>1214</v>
      </c>
      <c r="D4477">
        <f>IFERROR(LOG10(time_series_covid19_confirmed_global[[#This Row],[Confirmed]]), -1)</f>
        <v>3.0842186867392387</v>
      </c>
      <c r="E4477">
        <f>IF(time_series_covid19_confirmed_global[[#This Row],[Country/Region]]=A4476,time_series_covid19_confirmed_global[[#This Row],[Confirmed]]-C4476, time_series_covid19_confirmed_global[[#This Row],[Confirmed]])</f>
        <v>47</v>
      </c>
      <c r="F4477">
        <f>IFERROR(LOG10(time_series_covid19_confirmed_global[[#This Row],[New]]), -1)</f>
        <v>1.6720978579357175</v>
      </c>
    </row>
    <row r="4478" spans="1:6" x14ac:dyDescent="0.25">
      <c r="A4478" s="1" t="s">
        <v>1050</v>
      </c>
      <c r="B4478" s="18">
        <v>43939</v>
      </c>
      <c r="C4478">
        <v>1268</v>
      </c>
      <c r="D4478">
        <f>IFERROR(LOG10(time_series_covid19_confirmed_global[[#This Row],[Confirmed]]), -1)</f>
        <v>3.1031192535457137</v>
      </c>
      <c r="E4478">
        <f>IF(time_series_covid19_confirmed_global[[#This Row],[Country/Region]]=A4477,time_series_covid19_confirmed_global[[#This Row],[Confirmed]]-C4477, time_series_covid19_confirmed_global[[#This Row],[Confirmed]])</f>
        <v>54</v>
      </c>
      <c r="F4478">
        <f>IFERROR(LOG10(time_series_covid19_confirmed_global[[#This Row],[New]]), -1)</f>
        <v>1.7323937598229686</v>
      </c>
    </row>
    <row r="4479" spans="1:6" x14ac:dyDescent="0.25">
      <c r="A4479" s="1" t="s">
        <v>1050</v>
      </c>
      <c r="B4479" s="18">
        <v>43940</v>
      </c>
      <c r="C4479">
        <v>1285</v>
      </c>
      <c r="D4479">
        <f>IFERROR(LOG10(time_series_covid19_confirmed_global[[#This Row],[Confirmed]]), -1)</f>
        <v>3.1089031276673134</v>
      </c>
      <c r="E4479">
        <f>IF(time_series_covid19_confirmed_global[[#This Row],[Country/Region]]=A4478,time_series_covid19_confirmed_global[[#This Row],[Confirmed]]-C4478, time_series_covid19_confirmed_global[[#This Row],[Confirmed]])</f>
        <v>17</v>
      </c>
      <c r="F4479">
        <f>IFERROR(LOG10(time_series_covid19_confirmed_global[[#This Row],[New]]), -1)</f>
        <v>1.2304489213782739</v>
      </c>
    </row>
    <row r="4480" spans="1:6" x14ac:dyDescent="0.25">
      <c r="A4480" s="1" t="s">
        <v>1050</v>
      </c>
      <c r="B4480" s="18">
        <v>43941</v>
      </c>
      <c r="C4480">
        <v>1309</v>
      </c>
      <c r="D4480">
        <f>IFERROR(LOG10(time_series_covid19_confirmed_global[[#This Row],[Confirmed]]), -1)</f>
        <v>3.1169396465507559</v>
      </c>
      <c r="E4480">
        <f>IF(time_series_covid19_confirmed_global[[#This Row],[Country/Region]]=A4479,time_series_covid19_confirmed_global[[#This Row],[Confirmed]]-C4479, time_series_covid19_confirmed_global[[#This Row],[Confirmed]])</f>
        <v>24</v>
      </c>
      <c r="F4480">
        <f>IFERROR(LOG10(time_series_covid19_confirmed_global[[#This Row],[New]]), -1)</f>
        <v>1.3802112417116059</v>
      </c>
    </row>
    <row r="4481" spans="1:6" x14ac:dyDescent="0.25">
      <c r="A4481" s="1" t="s">
        <v>1050</v>
      </c>
      <c r="B4481" s="18">
        <v>43942</v>
      </c>
      <c r="C4481">
        <v>1342</v>
      </c>
      <c r="D4481">
        <f>IFERROR(LOG10(time_series_covid19_confirmed_global[[#This Row],[Confirmed]]), -1)</f>
        <v>3.1277525158329733</v>
      </c>
      <c r="E4481">
        <f>IF(time_series_covid19_confirmed_global[[#This Row],[Country/Region]]=A4480,time_series_covid19_confirmed_global[[#This Row],[Confirmed]]-C4480, time_series_covid19_confirmed_global[[#This Row],[Confirmed]])</f>
        <v>33</v>
      </c>
      <c r="F4481">
        <f>IFERROR(LOG10(time_series_covid19_confirmed_global[[#This Row],[New]]), -1)</f>
        <v>1.5185139398778875</v>
      </c>
    </row>
    <row r="4482" spans="1:6" x14ac:dyDescent="0.25">
      <c r="A4482" s="1" t="s">
        <v>1050</v>
      </c>
      <c r="B4482" s="18">
        <v>43943</v>
      </c>
      <c r="C4482">
        <v>1368</v>
      </c>
      <c r="D4482">
        <f>IFERROR(LOG10(time_series_covid19_confirmed_global[[#This Row],[Confirmed]]), -1)</f>
        <v>3.1360860973840974</v>
      </c>
      <c r="E4482">
        <f>IF(time_series_covid19_confirmed_global[[#This Row],[Country/Region]]=A4481,time_series_covid19_confirmed_global[[#This Row],[Confirmed]]-C4481, time_series_covid19_confirmed_global[[#This Row],[Confirmed]])</f>
        <v>26</v>
      </c>
      <c r="F4482">
        <f>IFERROR(LOG10(time_series_covid19_confirmed_global[[#This Row],[New]]), -1)</f>
        <v>1.414973347970818</v>
      </c>
    </row>
    <row r="4483" spans="1:6" x14ac:dyDescent="0.25">
      <c r="A4483" s="1" t="s">
        <v>1050</v>
      </c>
      <c r="B4483" s="18">
        <v>43944</v>
      </c>
      <c r="C4483">
        <v>1413</v>
      </c>
      <c r="D4483">
        <f>IFERROR(LOG10(time_series_covid19_confirmed_global[[#This Row],[Confirmed]]), -1)</f>
        <v>3.1501421618485588</v>
      </c>
      <c r="E4483">
        <f>IF(time_series_covid19_confirmed_global[[#This Row],[Country/Region]]=A4482,time_series_covid19_confirmed_global[[#This Row],[Confirmed]]-C4482, time_series_covid19_confirmed_global[[#This Row],[Confirmed]])</f>
        <v>45</v>
      </c>
      <c r="F4483">
        <f>IFERROR(LOG10(time_series_covid19_confirmed_global[[#This Row],[New]]), -1)</f>
        <v>1.6532125137753437</v>
      </c>
    </row>
    <row r="4484" spans="1:6" x14ac:dyDescent="0.25">
      <c r="A4484" s="1" t="s">
        <v>1050</v>
      </c>
      <c r="B4484" s="18">
        <v>43945</v>
      </c>
      <c r="C4484">
        <v>1421</v>
      </c>
      <c r="D4484">
        <f>IFERROR(LOG10(time_series_covid19_confirmed_global[[#This Row],[Confirmed]]), -1)</f>
        <v>3.1525940779274699</v>
      </c>
      <c r="E4484">
        <f>IF(time_series_covid19_confirmed_global[[#This Row],[Country/Region]]=A4483,time_series_covid19_confirmed_global[[#This Row],[Confirmed]]-C4483, time_series_covid19_confirmed_global[[#This Row],[Confirmed]])</f>
        <v>8</v>
      </c>
      <c r="F4484">
        <f>IFERROR(LOG10(time_series_covid19_confirmed_global[[#This Row],[New]]), -1)</f>
        <v>0.90308998699194354</v>
      </c>
    </row>
    <row r="4485" spans="1:6" x14ac:dyDescent="0.25">
      <c r="A4485" s="1" t="s">
        <v>1050</v>
      </c>
      <c r="B4485" s="18">
        <v>43946</v>
      </c>
      <c r="C4485">
        <v>1486</v>
      </c>
      <c r="D4485">
        <f>IFERROR(LOG10(time_series_covid19_confirmed_global[[#This Row],[Confirmed]]), -1)</f>
        <v>3.1720188094245563</v>
      </c>
      <c r="E4485">
        <f>IF(time_series_covid19_confirmed_global[[#This Row],[Country/Region]]=A4484,time_series_covid19_confirmed_global[[#This Row],[Confirmed]]-C4484, time_series_covid19_confirmed_global[[#This Row],[Confirmed]])</f>
        <v>65</v>
      </c>
      <c r="F4485">
        <f>IFERROR(LOG10(time_series_covid19_confirmed_global[[#This Row],[New]]), -1)</f>
        <v>1.8129133566428555</v>
      </c>
    </row>
    <row r="4486" spans="1:6" x14ac:dyDescent="0.25">
      <c r="A4486" s="1" t="s">
        <v>1050</v>
      </c>
      <c r="B4486" s="18">
        <v>43947</v>
      </c>
      <c r="C4486">
        <v>1516</v>
      </c>
      <c r="D4486">
        <f>IFERROR(LOG10(time_series_covid19_confirmed_global[[#This Row],[Confirmed]]), -1)</f>
        <v>3.1806992012960347</v>
      </c>
      <c r="E4486">
        <f>IF(time_series_covid19_confirmed_global[[#This Row],[Country/Region]]=A4485,time_series_covid19_confirmed_global[[#This Row],[Confirmed]]-C4485, time_series_covid19_confirmed_global[[#This Row],[Confirmed]])</f>
        <v>30</v>
      </c>
      <c r="F4486">
        <f>IFERROR(LOG10(time_series_covid19_confirmed_global[[#This Row],[New]]), -1)</f>
        <v>1.4771212547196624</v>
      </c>
    </row>
    <row r="4487" spans="1:6" x14ac:dyDescent="0.25">
      <c r="A4487" s="1" t="s">
        <v>1050</v>
      </c>
      <c r="B4487" s="18">
        <v>43948</v>
      </c>
      <c r="C4487">
        <v>1565</v>
      </c>
      <c r="D4487">
        <f>IFERROR(LOG10(time_series_covid19_confirmed_global[[#This Row],[Confirmed]]), -1)</f>
        <v>3.1945143418824671</v>
      </c>
      <c r="E4487">
        <f>IF(time_series_covid19_confirmed_global[[#This Row],[Country/Region]]=A4486,time_series_covid19_confirmed_global[[#This Row],[Confirmed]]-C4486, time_series_covid19_confirmed_global[[#This Row],[Confirmed]])</f>
        <v>49</v>
      </c>
      <c r="F4487">
        <f>IFERROR(LOG10(time_series_covid19_confirmed_global[[#This Row],[New]]), -1)</f>
        <v>1.6901960800285136</v>
      </c>
    </row>
    <row r="4488" spans="1:6" x14ac:dyDescent="0.25">
      <c r="A4488" s="1" t="s">
        <v>1050</v>
      </c>
      <c r="B4488" s="18">
        <v>43949</v>
      </c>
      <c r="C4488">
        <v>1585</v>
      </c>
      <c r="D4488">
        <f>IFERROR(LOG10(time_series_covid19_confirmed_global[[#This Row],[Confirmed]]), -1)</f>
        <v>3.2000292665537704</v>
      </c>
      <c r="E4488">
        <f>IF(time_series_covid19_confirmed_global[[#This Row],[Country/Region]]=A4487,time_series_covid19_confirmed_global[[#This Row],[Confirmed]]-C4487, time_series_covid19_confirmed_global[[#This Row],[Confirmed]])</f>
        <v>20</v>
      </c>
      <c r="F4488">
        <f>IFERROR(LOG10(time_series_covid19_confirmed_global[[#This Row],[New]]), -1)</f>
        <v>1.3010299956639813</v>
      </c>
    </row>
    <row r="4489" spans="1:6" x14ac:dyDescent="0.25">
      <c r="A4489" s="1" t="s">
        <v>1050</v>
      </c>
      <c r="B4489" s="18">
        <v>43950</v>
      </c>
      <c r="C4489">
        <v>1677</v>
      </c>
      <c r="D4489">
        <f>IFERROR(LOG10(time_series_covid19_confirmed_global[[#This Row],[Confirmed]]), -1)</f>
        <v>3.2245330626060857</v>
      </c>
      <c r="E4489">
        <f>IF(time_series_covid19_confirmed_global[[#This Row],[Country/Region]]=A4488,time_series_covid19_confirmed_global[[#This Row],[Confirmed]]-C4488, time_series_covid19_confirmed_global[[#This Row],[Confirmed]])</f>
        <v>92</v>
      </c>
      <c r="F4489">
        <f>IFERROR(LOG10(time_series_covid19_confirmed_global[[#This Row],[New]]), -1)</f>
        <v>1.9637878273455553</v>
      </c>
    </row>
    <row r="4490" spans="1:6" x14ac:dyDescent="0.25">
      <c r="A4490" s="1" t="s">
        <v>1050</v>
      </c>
      <c r="B4490" s="18">
        <v>43951</v>
      </c>
      <c r="C4490">
        <v>1757</v>
      </c>
      <c r="D4490">
        <f>IFERROR(LOG10(time_series_covid19_confirmed_global[[#This Row],[Confirmed]]), -1)</f>
        <v>3.2447717614952949</v>
      </c>
      <c r="E4490">
        <f>IF(time_series_covid19_confirmed_global[[#This Row],[Country/Region]]=A4489,time_series_covid19_confirmed_global[[#This Row],[Confirmed]]-C4489, time_series_covid19_confirmed_global[[#This Row],[Confirmed]])</f>
        <v>80</v>
      </c>
      <c r="F4490">
        <f>IFERROR(LOG10(time_series_covid19_confirmed_global[[#This Row],[New]]), -1)</f>
        <v>1.9030899869919435</v>
      </c>
    </row>
    <row r="4491" spans="1:6" x14ac:dyDescent="0.25">
      <c r="A4491" s="1" t="s">
        <v>1050</v>
      </c>
      <c r="B4491" s="18">
        <v>43952</v>
      </c>
      <c r="C4491">
        <v>1781</v>
      </c>
      <c r="D4491">
        <f>IFERROR(LOG10(time_series_covid19_confirmed_global[[#This Row],[Confirmed]]), -1)</f>
        <v>3.2506639194632436</v>
      </c>
      <c r="E4491">
        <f>IF(time_series_covid19_confirmed_global[[#This Row],[Country/Region]]=A4490,time_series_covid19_confirmed_global[[#This Row],[Confirmed]]-C4490, time_series_covid19_confirmed_global[[#This Row],[Confirmed]])</f>
        <v>24</v>
      </c>
      <c r="F4491">
        <f>IFERROR(LOG10(time_series_covid19_confirmed_global[[#This Row],[New]]), -1)</f>
        <v>1.3802112417116059</v>
      </c>
    </row>
    <row r="4492" spans="1:6" x14ac:dyDescent="0.25">
      <c r="A4492" s="1" t="s">
        <v>1050</v>
      </c>
      <c r="B4492" s="18">
        <v>43953</v>
      </c>
      <c r="C4492">
        <v>1839</v>
      </c>
      <c r="D4492">
        <f>IFERROR(LOG10(time_series_covid19_confirmed_global[[#This Row],[Confirmed]]), -1)</f>
        <v>3.2645817292380777</v>
      </c>
      <c r="E4492">
        <f>IF(time_series_covid19_confirmed_global[[#This Row],[Country/Region]]=A4491,time_series_covid19_confirmed_global[[#This Row],[Confirmed]]-C4491, time_series_covid19_confirmed_global[[#This Row],[Confirmed]])</f>
        <v>58</v>
      </c>
      <c r="F4492">
        <f>IFERROR(LOG10(time_series_covid19_confirmed_global[[#This Row],[New]]), -1)</f>
        <v>1.7634279935629373</v>
      </c>
    </row>
    <row r="4493" spans="1:6" x14ac:dyDescent="0.25">
      <c r="A4493" s="1" t="s">
        <v>1050</v>
      </c>
      <c r="B4493" s="18">
        <v>43954</v>
      </c>
      <c r="C4493">
        <v>1857</v>
      </c>
      <c r="D4493">
        <f>IFERROR(LOG10(time_series_covid19_confirmed_global[[#This Row],[Confirmed]]), -1)</f>
        <v>3.2688119037397803</v>
      </c>
      <c r="E4493">
        <f>IF(time_series_covid19_confirmed_global[[#This Row],[Country/Region]]=A4492,time_series_covid19_confirmed_global[[#This Row],[Confirmed]]-C4492, time_series_covid19_confirmed_global[[#This Row],[Confirmed]])</f>
        <v>18</v>
      </c>
      <c r="F4493">
        <f>IFERROR(LOG10(time_series_covid19_confirmed_global[[#This Row],[New]]), -1)</f>
        <v>1.255272505103306</v>
      </c>
    </row>
    <row r="4494" spans="1:6" x14ac:dyDescent="0.25">
      <c r="A4494" s="1" t="s">
        <v>1050</v>
      </c>
      <c r="B4494" s="18">
        <v>43955</v>
      </c>
      <c r="C4494">
        <v>1926</v>
      </c>
      <c r="D4494">
        <f>IFERROR(LOG10(time_series_covid19_confirmed_global[[#This Row],[Confirmed]]), -1)</f>
        <v>3.2846562827885157</v>
      </c>
      <c r="E4494">
        <f>IF(time_series_covid19_confirmed_global[[#This Row],[Country/Region]]=A4493,time_series_covid19_confirmed_global[[#This Row],[Confirmed]]-C4493, time_series_covid19_confirmed_global[[#This Row],[Confirmed]])</f>
        <v>69</v>
      </c>
      <c r="F4494">
        <f>IFERROR(LOG10(time_series_covid19_confirmed_global[[#This Row],[New]]), -1)</f>
        <v>1.8388490907372552</v>
      </c>
    </row>
    <row r="4495" spans="1:6" x14ac:dyDescent="0.25">
      <c r="A4495" s="1" t="s">
        <v>1050</v>
      </c>
      <c r="B4495" s="18">
        <v>43956</v>
      </c>
      <c r="C4495">
        <v>1946</v>
      </c>
      <c r="D4495">
        <f>IFERROR(LOG10(time_series_covid19_confirmed_global[[#This Row],[Confirmed]]), -1)</f>
        <v>3.2891428359323331</v>
      </c>
      <c r="E4495">
        <f>IF(time_series_covid19_confirmed_global[[#This Row],[Country/Region]]=A4494,time_series_covid19_confirmed_global[[#This Row],[Confirmed]]-C4494, time_series_covid19_confirmed_global[[#This Row],[Confirmed]])</f>
        <v>20</v>
      </c>
      <c r="F4495">
        <f>IFERROR(LOG10(time_series_covid19_confirmed_global[[#This Row],[New]]), -1)</f>
        <v>1.3010299956639813</v>
      </c>
    </row>
    <row r="4496" spans="1:6" x14ac:dyDescent="0.25">
      <c r="A4496" s="1" t="s">
        <v>1050</v>
      </c>
      <c r="B4496" s="18">
        <v>43957</v>
      </c>
      <c r="C4496">
        <v>1987</v>
      </c>
      <c r="D4496">
        <f>IFERROR(LOG10(time_series_covid19_confirmed_global[[#This Row],[Confirmed]]), -1)</f>
        <v>3.2981978671098151</v>
      </c>
      <c r="E4496">
        <f>IF(time_series_covid19_confirmed_global[[#This Row],[Country/Region]]=A4495,time_series_covid19_confirmed_global[[#This Row],[Confirmed]]-C4495, time_series_covid19_confirmed_global[[#This Row],[Confirmed]])</f>
        <v>41</v>
      </c>
      <c r="F4496">
        <f>IFERROR(LOG10(time_series_covid19_confirmed_global[[#This Row],[New]]), -1)</f>
        <v>1.6127838567197355</v>
      </c>
    </row>
    <row r="4497" spans="1:6" x14ac:dyDescent="0.25">
      <c r="A4497" s="1" t="s">
        <v>1050</v>
      </c>
      <c r="B4497" s="18">
        <v>43958</v>
      </c>
      <c r="C4497">
        <v>2027</v>
      </c>
      <c r="D4497">
        <f>IFERROR(LOG10(time_series_covid19_confirmed_global[[#This Row],[Confirmed]]), -1)</f>
        <v>3.3068537486930087</v>
      </c>
      <c r="E4497">
        <f>IF(time_series_covid19_confirmed_global[[#This Row],[Country/Region]]=A4496,time_series_covid19_confirmed_global[[#This Row],[Confirmed]]-C4496, time_series_covid19_confirmed_global[[#This Row],[Confirmed]])</f>
        <v>40</v>
      </c>
      <c r="F4497">
        <f>IFERROR(LOG10(time_series_covid19_confirmed_global[[#This Row],[New]]), -1)</f>
        <v>1.6020599913279623</v>
      </c>
    </row>
    <row r="4498" spans="1:6" x14ac:dyDescent="0.25">
      <c r="A4498" s="1" t="s">
        <v>1050</v>
      </c>
      <c r="B4498" s="18">
        <v>43959</v>
      </c>
      <c r="C4498">
        <v>2070</v>
      </c>
      <c r="D4498">
        <f>IFERROR(LOG10(time_series_covid19_confirmed_global[[#This Row],[Confirmed]]), -1)</f>
        <v>3.3159703454569178</v>
      </c>
      <c r="E4498">
        <f>IF(time_series_covid19_confirmed_global[[#This Row],[Country/Region]]=A4497,time_series_covid19_confirmed_global[[#This Row],[Confirmed]]-C4497, time_series_covid19_confirmed_global[[#This Row],[Confirmed]])</f>
        <v>43</v>
      </c>
      <c r="F4498">
        <f>IFERROR(LOG10(time_series_covid19_confirmed_global[[#This Row],[New]]), -1)</f>
        <v>1.6334684555795864</v>
      </c>
    </row>
    <row r="4499" spans="1:6" x14ac:dyDescent="0.25">
      <c r="A4499" s="1" t="s">
        <v>1050</v>
      </c>
      <c r="B4499" s="18">
        <v>43960</v>
      </c>
      <c r="C4499">
        <v>2090</v>
      </c>
      <c r="D4499">
        <f>IFERROR(LOG10(time_series_covid19_confirmed_global[[#This Row],[Confirmed]]), -1)</f>
        <v>3.3201462861110542</v>
      </c>
      <c r="E4499">
        <f>IF(time_series_covid19_confirmed_global[[#This Row],[Country/Region]]=A4498,time_series_covid19_confirmed_global[[#This Row],[Confirmed]]-C4498, time_series_covid19_confirmed_global[[#This Row],[Confirmed]])</f>
        <v>20</v>
      </c>
      <c r="F4499">
        <f>IFERROR(LOG10(time_series_covid19_confirmed_global[[#This Row],[New]]), -1)</f>
        <v>1.3010299956639813</v>
      </c>
    </row>
    <row r="4500" spans="1:6" x14ac:dyDescent="0.25">
      <c r="A4500" s="1" t="s">
        <v>1050</v>
      </c>
      <c r="B4500" s="18">
        <v>43961</v>
      </c>
      <c r="C4500">
        <v>2117</v>
      </c>
      <c r="D4500">
        <f>IFERROR(LOG10(time_series_covid19_confirmed_global[[#This Row],[Confirmed]]), -1)</f>
        <v>3.325720858019412</v>
      </c>
      <c r="E4500">
        <f>IF(time_series_covid19_confirmed_global[[#This Row],[Country/Region]]=A4499,time_series_covid19_confirmed_global[[#This Row],[Confirmed]]-C4499, time_series_covid19_confirmed_global[[#This Row],[Confirmed]])</f>
        <v>27</v>
      </c>
      <c r="F4500">
        <f>IFERROR(LOG10(time_series_covid19_confirmed_global[[#This Row],[New]]), -1)</f>
        <v>1.4313637641589874</v>
      </c>
    </row>
    <row r="4501" spans="1:6" x14ac:dyDescent="0.25">
      <c r="A4501" s="1" t="s">
        <v>1050</v>
      </c>
      <c r="B4501" s="18">
        <v>43962</v>
      </c>
      <c r="C4501">
        <v>2141</v>
      </c>
      <c r="D4501">
        <f>IFERROR(LOG10(time_series_covid19_confirmed_global[[#This Row],[Confirmed]]), -1)</f>
        <v>3.3306166672944384</v>
      </c>
      <c r="E4501">
        <f>IF(time_series_covid19_confirmed_global[[#This Row],[Country/Region]]=A4500,time_series_covid19_confirmed_global[[#This Row],[Confirmed]]-C4500, time_series_covid19_confirmed_global[[#This Row],[Confirmed]])</f>
        <v>24</v>
      </c>
      <c r="F4501">
        <f>IFERROR(LOG10(time_series_covid19_confirmed_global[[#This Row],[New]]), -1)</f>
        <v>1.3802112417116059</v>
      </c>
    </row>
    <row r="4502" spans="1:6" x14ac:dyDescent="0.25">
      <c r="A4502" s="1" t="s">
        <v>1050</v>
      </c>
      <c r="B4502" s="18">
        <v>43963</v>
      </c>
      <c r="C4502">
        <v>2158</v>
      </c>
      <c r="D4502">
        <f>IFERROR(LOG10(time_series_covid19_confirmed_global[[#This Row],[Confirmed]]), -1)</f>
        <v>3.3340514403468919</v>
      </c>
      <c r="E4502">
        <f>IF(time_series_covid19_confirmed_global[[#This Row],[Country/Region]]=A4501,time_series_covid19_confirmed_global[[#This Row],[Confirmed]]-C4501, time_series_covid19_confirmed_global[[#This Row],[Confirmed]])</f>
        <v>17</v>
      </c>
      <c r="F4502">
        <f>IFERROR(LOG10(time_series_covid19_confirmed_global[[#This Row],[New]]), -1)</f>
        <v>1.2304489213782739</v>
      </c>
    </row>
    <row r="4503" spans="1:6" x14ac:dyDescent="0.25">
      <c r="A4503" s="1" t="s">
        <v>1050</v>
      </c>
      <c r="B4503" s="18">
        <v>43964</v>
      </c>
      <c r="C4503">
        <v>2181</v>
      </c>
      <c r="D4503">
        <f>IFERROR(LOG10(time_series_covid19_confirmed_global[[#This Row],[Confirmed]]), -1)</f>
        <v>3.3386556655787003</v>
      </c>
      <c r="E4503">
        <f>IF(time_series_covid19_confirmed_global[[#This Row],[Country/Region]]=A4502,time_series_covid19_confirmed_global[[#This Row],[Confirmed]]-C4502, time_series_covid19_confirmed_global[[#This Row],[Confirmed]])</f>
        <v>23</v>
      </c>
      <c r="F4503">
        <f>IFERROR(LOG10(time_series_covid19_confirmed_global[[#This Row],[New]]), -1)</f>
        <v>1.3617278360175928</v>
      </c>
    </row>
    <row r="4504" spans="1:6" x14ac:dyDescent="0.25">
      <c r="A4504" s="1" t="s">
        <v>1050</v>
      </c>
      <c r="B4504" s="18">
        <v>43965</v>
      </c>
      <c r="C4504">
        <v>2218</v>
      </c>
      <c r="D4504">
        <f>IFERROR(LOG10(time_series_covid19_confirmed_global[[#This Row],[Confirmed]]), -1)</f>
        <v>3.3459615418131414</v>
      </c>
      <c r="E4504">
        <f>IF(time_series_covid19_confirmed_global[[#This Row],[Country/Region]]=A4503,time_series_covid19_confirmed_global[[#This Row],[Confirmed]]-C4503, time_series_covid19_confirmed_global[[#This Row],[Confirmed]])</f>
        <v>37</v>
      </c>
      <c r="F4504">
        <f>IFERROR(LOG10(time_series_covid19_confirmed_global[[#This Row],[New]]), -1)</f>
        <v>1.568201724066995</v>
      </c>
    </row>
    <row r="4505" spans="1:6" x14ac:dyDescent="0.25">
      <c r="A4505" s="1" t="s">
        <v>1050</v>
      </c>
      <c r="B4505" s="18">
        <v>43966</v>
      </c>
      <c r="C4505">
        <v>2236</v>
      </c>
      <c r="D4505">
        <f>IFERROR(LOG10(time_series_covid19_confirmed_global[[#This Row],[Confirmed]]), -1)</f>
        <v>3.3494717992143856</v>
      </c>
      <c r="E4505">
        <f>IF(time_series_covid19_confirmed_global[[#This Row],[Country/Region]]=A4504,time_series_covid19_confirmed_global[[#This Row],[Confirmed]]-C4504, time_series_covid19_confirmed_global[[#This Row],[Confirmed]])</f>
        <v>18</v>
      </c>
      <c r="F4505">
        <f>IFERROR(LOG10(time_series_covid19_confirmed_global[[#This Row],[New]]), -1)</f>
        <v>1.255272505103306</v>
      </c>
    </row>
    <row r="4506" spans="1:6" x14ac:dyDescent="0.25">
      <c r="A4506" s="1" t="s">
        <v>1050</v>
      </c>
      <c r="B4506" s="18">
        <v>43967</v>
      </c>
      <c r="C4506">
        <v>2267</v>
      </c>
      <c r="D4506">
        <f>IFERROR(LOG10(time_series_covid19_confirmed_global[[#This Row],[Confirmed]]), -1)</f>
        <v>3.3554515201265174</v>
      </c>
      <c r="E4506">
        <f>IF(time_series_covid19_confirmed_global[[#This Row],[Country/Region]]=A4505,time_series_covid19_confirmed_global[[#This Row],[Confirmed]]-C4505, time_series_covid19_confirmed_global[[#This Row],[Confirmed]])</f>
        <v>31</v>
      </c>
      <c r="F4506">
        <f>IFERROR(LOG10(time_series_covid19_confirmed_global[[#This Row],[New]]), -1)</f>
        <v>1.4913616938342726</v>
      </c>
    </row>
    <row r="4507" spans="1:6" x14ac:dyDescent="0.25">
      <c r="A4507" s="1" t="s">
        <v>1050</v>
      </c>
      <c r="B4507" s="18">
        <v>43968</v>
      </c>
      <c r="C4507">
        <v>2290</v>
      </c>
      <c r="D4507">
        <f>IFERROR(LOG10(time_series_covid19_confirmed_global[[#This Row],[Confirmed]]), -1)</f>
        <v>3.3598354823398879</v>
      </c>
      <c r="E4507">
        <f>IF(time_series_covid19_confirmed_global[[#This Row],[Country/Region]]=A4506,time_series_covid19_confirmed_global[[#This Row],[Confirmed]]-C4506, time_series_covid19_confirmed_global[[#This Row],[Confirmed]])</f>
        <v>23</v>
      </c>
      <c r="F4507">
        <f>IFERROR(LOG10(time_series_covid19_confirmed_global[[#This Row],[New]]), -1)</f>
        <v>1.3617278360175928</v>
      </c>
    </row>
    <row r="4508" spans="1:6" x14ac:dyDescent="0.25">
      <c r="A4508" s="1" t="s">
        <v>1050</v>
      </c>
      <c r="B4508" s="18">
        <v>43969</v>
      </c>
      <c r="C4508">
        <v>2304</v>
      </c>
      <c r="D4508">
        <f>IFERROR(LOG10(time_series_covid19_confirmed_global[[#This Row],[Confirmed]]), -1)</f>
        <v>3.3624824747511743</v>
      </c>
      <c r="E4508">
        <f>IF(time_series_covid19_confirmed_global[[#This Row],[Country/Region]]=A4507,time_series_covid19_confirmed_global[[#This Row],[Confirmed]]-C4507, time_series_covid19_confirmed_global[[#This Row],[Confirmed]])</f>
        <v>14</v>
      </c>
      <c r="F4508">
        <f>IFERROR(LOG10(time_series_covid19_confirmed_global[[#This Row],[New]]), -1)</f>
        <v>1.146128035678238</v>
      </c>
    </row>
    <row r="4509" spans="1:6" x14ac:dyDescent="0.25">
      <c r="A4509" s="1" t="s">
        <v>1050</v>
      </c>
      <c r="B4509" s="18">
        <v>43970</v>
      </c>
      <c r="C4509">
        <v>2321</v>
      </c>
      <c r="D4509">
        <f>IFERROR(LOG10(time_series_covid19_confirmed_global[[#This Row],[Confirmed]]), -1)</f>
        <v>3.3656751404559175</v>
      </c>
      <c r="E4509">
        <f>IF(time_series_covid19_confirmed_global[[#This Row],[Country/Region]]=A4508,time_series_covid19_confirmed_global[[#This Row],[Confirmed]]-C4508, time_series_covid19_confirmed_global[[#This Row],[Confirmed]])</f>
        <v>17</v>
      </c>
      <c r="F4509">
        <f>IFERROR(LOG10(time_series_covid19_confirmed_global[[#This Row],[New]]), -1)</f>
        <v>1.2304489213782739</v>
      </c>
    </row>
    <row r="4510" spans="1:6" x14ac:dyDescent="0.25">
      <c r="A4510" s="1" t="s">
        <v>1050</v>
      </c>
      <c r="B4510" s="18">
        <v>43971</v>
      </c>
      <c r="C4510">
        <v>2338</v>
      </c>
      <c r="D4510">
        <f>IFERROR(LOG10(time_series_covid19_confirmed_global[[#This Row],[Confirmed]]), -1)</f>
        <v>3.3688445068258215</v>
      </c>
      <c r="E4510">
        <f>IF(time_series_covid19_confirmed_global[[#This Row],[Country/Region]]=A4509,time_series_covid19_confirmed_global[[#This Row],[Confirmed]]-C4509, time_series_covid19_confirmed_global[[#This Row],[Confirmed]])</f>
        <v>17</v>
      </c>
      <c r="F4510">
        <f>IFERROR(LOG10(time_series_covid19_confirmed_global[[#This Row],[New]]), -1)</f>
        <v>1.2304489213782739</v>
      </c>
    </row>
    <row r="4511" spans="1:6" x14ac:dyDescent="0.25">
      <c r="A4511" s="1" t="s">
        <v>1050</v>
      </c>
      <c r="B4511" s="18">
        <v>43972</v>
      </c>
      <c r="C4511">
        <v>2350</v>
      </c>
      <c r="D4511">
        <f>IFERROR(LOG10(time_series_covid19_confirmed_global[[#This Row],[Confirmed]]), -1)</f>
        <v>3.3710678622717363</v>
      </c>
      <c r="E4511">
        <f>IF(time_series_covid19_confirmed_global[[#This Row],[Country/Region]]=A4510,time_series_covid19_confirmed_global[[#This Row],[Confirmed]]-C4510, time_series_covid19_confirmed_global[[#This Row],[Confirmed]])</f>
        <v>12</v>
      </c>
      <c r="F4511">
        <f>IFERROR(LOG10(time_series_covid19_confirmed_global[[#This Row],[New]]), -1)</f>
        <v>1.0791812460476249</v>
      </c>
    </row>
    <row r="4512" spans="1:6" x14ac:dyDescent="0.25">
      <c r="A4512" s="1" t="s">
        <v>1050</v>
      </c>
      <c r="B4512" s="18">
        <v>43973</v>
      </c>
      <c r="C4512">
        <v>2372</v>
      </c>
      <c r="D4512">
        <f>IFERROR(LOG10(time_series_covid19_confirmed_global[[#This Row],[Confirmed]]), -1)</f>
        <v>3.3751146846922251</v>
      </c>
      <c r="E4512">
        <f>IF(time_series_covid19_confirmed_global[[#This Row],[Country/Region]]=A4511,time_series_covid19_confirmed_global[[#This Row],[Confirmed]]-C4511, time_series_covid19_confirmed_global[[#This Row],[Confirmed]])</f>
        <v>22</v>
      </c>
      <c r="F4512">
        <f>IFERROR(LOG10(time_series_covid19_confirmed_global[[#This Row],[New]]), -1)</f>
        <v>1.3424226808222062</v>
      </c>
    </row>
    <row r="4513" spans="1:6" x14ac:dyDescent="0.25">
      <c r="A4513" s="1" t="s">
        <v>1050</v>
      </c>
      <c r="B4513" s="18">
        <v>43974</v>
      </c>
      <c r="C4513">
        <v>2391</v>
      </c>
      <c r="D4513">
        <f>IFERROR(LOG10(time_series_covid19_confirmed_global[[#This Row],[Confirmed]]), -1)</f>
        <v>3.3785795761157749</v>
      </c>
      <c r="E4513">
        <f>IF(time_series_covid19_confirmed_global[[#This Row],[Country/Region]]=A4512,time_series_covid19_confirmed_global[[#This Row],[Confirmed]]-C4512, time_series_covid19_confirmed_global[[#This Row],[Confirmed]])</f>
        <v>19</v>
      </c>
      <c r="F4513">
        <f>IFERROR(LOG10(time_series_covid19_confirmed_global[[#This Row],[New]]), -1)</f>
        <v>1.2787536009528289</v>
      </c>
    </row>
    <row r="4514" spans="1:6" x14ac:dyDescent="0.25">
      <c r="A4514" s="1" t="s">
        <v>1050</v>
      </c>
      <c r="B4514" s="18">
        <v>43975</v>
      </c>
      <c r="C4514">
        <v>2401</v>
      </c>
      <c r="D4514">
        <f>IFERROR(LOG10(time_series_covid19_confirmed_global[[#This Row],[Confirmed]]), -1)</f>
        <v>3.3803921600570273</v>
      </c>
      <c r="E4514">
        <f>IF(time_series_covid19_confirmed_global[[#This Row],[Country/Region]]=A4513,time_series_covid19_confirmed_global[[#This Row],[Confirmed]]-C4513, time_series_covid19_confirmed_global[[#This Row],[Confirmed]])</f>
        <v>10</v>
      </c>
      <c r="F4514">
        <f>IFERROR(LOG10(time_series_covid19_confirmed_global[[#This Row],[New]]), -1)</f>
        <v>1</v>
      </c>
    </row>
    <row r="4515" spans="1:6" x14ac:dyDescent="0.25">
      <c r="A4515" s="1" t="s">
        <v>1050</v>
      </c>
      <c r="B4515" s="18">
        <v>43976</v>
      </c>
      <c r="C4515">
        <v>2406</v>
      </c>
      <c r="D4515">
        <f>IFERROR(LOG10(time_series_covid19_confirmed_global[[#This Row],[Confirmed]]), -1)</f>
        <v>3.381295623003826</v>
      </c>
      <c r="E4515">
        <f>IF(time_series_covid19_confirmed_global[[#This Row],[Country/Region]]=A4514,time_series_covid19_confirmed_global[[#This Row],[Confirmed]]-C4514, time_series_covid19_confirmed_global[[#This Row],[Confirmed]])</f>
        <v>5</v>
      </c>
      <c r="F4515">
        <f>IFERROR(LOG10(time_series_covid19_confirmed_global[[#This Row],[New]]), -1)</f>
        <v>0.69897000433601886</v>
      </c>
    </row>
    <row r="4516" spans="1:6" x14ac:dyDescent="0.25">
      <c r="A4516" s="1" t="s">
        <v>1050</v>
      </c>
      <c r="B4516" s="18">
        <v>43977</v>
      </c>
      <c r="C4516">
        <v>2416</v>
      </c>
      <c r="D4516">
        <f>IFERROR(LOG10(time_series_covid19_confirmed_global[[#This Row],[Confirmed]]), -1)</f>
        <v>3.3830969299490943</v>
      </c>
      <c r="E4516">
        <f>IF(time_series_covid19_confirmed_global[[#This Row],[Country/Region]]=A4515,time_series_covid19_confirmed_global[[#This Row],[Confirmed]]-C4515, time_series_covid19_confirmed_global[[#This Row],[Confirmed]])</f>
        <v>10</v>
      </c>
      <c r="F4516">
        <f>IFERROR(LOG10(time_series_covid19_confirmed_global[[#This Row],[New]]), -1)</f>
        <v>1</v>
      </c>
    </row>
    <row r="4517" spans="1:6" x14ac:dyDescent="0.25">
      <c r="A4517" s="1" t="s">
        <v>1050</v>
      </c>
      <c r="B4517" s="18">
        <v>43978</v>
      </c>
      <c r="C4517">
        <v>2435</v>
      </c>
      <c r="D4517">
        <f>IFERROR(LOG10(time_series_covid19_confirmed_global[[#This Row],[Confirmed]]), -1)</f>
        <v>3.3864989655506532</v>
      </c>
      <c r="E4517">
        <f>IF(time_series_covid19_confirmed_global[[#This Row],[Country/Region]]=A4516,time_series_covid19_confirmed_global[[#This Row],[Confirmed]]-C4516, time_series_covid19_confirmed_global[[#This Row],[Confirmed]])</f>
        <v>19</v>
      </c>
      <c r="F4517">
        <f>IFERROR(LOG10(time_series_covid19_confirmed_global[[#This Row],[New]]), -1)</f>
        <v>1.2787536009528289</v>
      </c>
    </row>
    <row r="4518" spans="1:6" x14ac:dyDescent="0.25">
      <c r="A4518" s="1" t="s">
        <v>1050</v>
      </c>
      <c r="B4518" s="18">
        <v>43979</v>
      </c>
      <c r="C4518">
        <v>2462</v>
      </c>
      <c r="D4518">
        <f>IFERROR(LOG10(time_series_covid19_confirmed_global[[#This Row],[Confirmed]]), -1)</f>
        <v>3.3912880485952974</v>
      </c>
      <c r="E4518">
        <f>IF(time_series_covid19_confirmed_global[[#This Row],[Country/Region]]=A4517,time_series_covid19_confirmed_global[[#This Row],[Confirmed]]-C4517, time_series_covid19_confirmed_global[[#This Row],[Confirmed]])</f>
        <v>27</v>
      </c>
      <c r="F4518">
        <f>IFERROR(LOG10(time_series_covid19_confirmed_global[[#This Row],[New]]), -1)</f>
        <v>1.4313637641589874</v>
      </c>
    </row>
    <row r="4519" spans="1:6" x14ac:dyDescent="0.25">
      <c r="A4519" s="1" t="s">
        <v>1050</v>
      </c>
      <c r="B4519" s="18">
        <v>43980</v>
      </c>
      <c r="C4519">
        <v>2485</v>
      </c>
      <c r="D4519">
        <f>IFERROR(LOG10(time_series_covid19_confirmed_global[[#This Row],[Confirmed]]), -1)</f>
        <v>3.3953263930693511</v>
      </c>
      <c r="E4519">
        <f>IF(time_series_covid19_confirmed_global[[#This Row],[Country/Region]]=A4518,time_series_covid19_confirmed_global[[#This Row],[Confirmed]]-C4518, time_series_covid19_confirmed_global[[#This Row],[Confirmed]])</f>
        <v>23</v>
      </c>
      <c r="F4519">
        <f>IFERROR(LOG10(time_series_covid19_confirmed_global[[#This Row],[New]]), -1)</f>
        <v>1.3617278360175928</v>
      </c>
    </row>
    <row r="4520" spans="1:6" x14ac:dyDescent="0.25">
      <c r="A4520" s="1" t="s">
        <v>1050</v>
      </c>
      <c r="B4520" s="18">
        <v>43981</v>
      </c>
      <c r="C4520">
        <v>2494</v>
      </c>
      <c r="D4520">
        <f>IFERROR(LOG10(time_series_covid19_confirmed_global[[#This Row],[Confirmed]]), -1)</f>
        <v>3.396896449142524</v>
      </c>
      <c r="E4520">
        <f>IF(time_series_covid19_confirmed_global[[#This Row],[Country/Region]]=A4519,time_series_covid19_confirmed_global[[#This Row],[Confirmed]]-C4519, time_series_covid19_confirmed_global[[#This Row],[Confirmed]])</f>
        <v>9</v>
      </c>
      <c r="F4520">
        <f>IFERROR(LOG10(time_series_covid19_confirmed_global[[#This Row],[New]]), -1)</f>
        <v>0.95424250943932487</v>
      </c>
    </row>
    <row r="4521" spans="1:6" x14ac:dyDescent="0.25">
      <c r="A4521" s="1" t="s">
        <v>1050</v>
      </c>
      <c r="B4521" s="18">
        <v>43982</v>
      </c>
      <c r="C4521">
        <v>2510</v>
      </c>
      <c r="D4521">
        <f>IFERROR(LOG10(time_series_covid19_confirmed_global[[#This Row],[Confirmed]]), -1)</f>
        <v>3.399673721481038</v>
      </c>
      <c r="E4521">
        <f>IF(time_series_covid19_confirmed_global[[#This Row],[Country/Region]]=A4520,time_series_covid19_confirmed_global[[#This Row],[Confirmed]]-C4520, time_series_covid19_confirmed_global[[#This Row],[Confirmed]])</f>
        <v>16</v>
      </c>
      <c r="F4521">
        <f>IFERROR(LOG10(time_series_covid19_confirmed_global[[#This Row],[New]]), -1)</f>
        <v>1.2041199826559248</v>
      </c>
    </row>
    <row r="4522" spans="1:6" x14ac:dyDescent="0.25">
      <c r="A4522" s="1" t="s">
        <v>1050</v>
      </c>
      <c r="B4522" s="18">
        <v>43983</v>
      </c>
      <c r="C4522">
        <v>2524</v>
      </c>
      <c r="D4522">
        <f>IFERROR(LOG10(time_series_covid19_confirmed_global[[#This Row],[Confirmed]]), -1)</f>
        <v>3.4020893505720968</v>
      </c>
      <c r="E4522">
        <f>IF(time_series_covid19_confirmed_global[[#This Row],[Country/Region]]=A4521,time_series_covid19_confirmed_global[[#This Row],[Confirmed]]-C4521, time_series_covid19_confirmed_global[[#This Row],[Confirmed]])</f>
        <v>14</v>
      </c>
      <c r="F4522">
        <f>IFERROR(LOG10(time_series_covid19_confirmed_global[[#This Row],[New]]), -1)</f>
        <v>1.146128035678238</v>
      </c>
    </row>
    <row r="4523" spans="1:6" x14ac:dyDescent="0.25">
      <c r="A4523" s="1" t="s">
        <v>1050</v>
      </c>
      <c r="B4523" s="18">
        <v>43984</v>
      </c>
      <c r="C4523">
        <v>2535</v>
      </c>
      <c r="D4523">
        <f>IFERROR(LOG10(time_series_covid19_confirmed_global[[#This Row],[Confirmed]]), -1)</f>
        <v>3.4039779636693548</v>
      </c>
      <c r="E4523">
        <f>IF(time_series_covid19_confirmed_global[[#This Row],[Country/Region]]=A4522,time_series_covid19_confirmed_global[[#This Row],[Confirmed]]-C4522, time_series_covid19_confirmed_global[[#This Row],[Confirmed]])</f>
        <v>11</v>
      </c>
      <c r="F4523">
        <f>IFERROR(LOG10(time_series_covid19_confirmed_global[[#This Row],[New]]), -1)</f>
        <v>1.0413926851582251</v>
      </c>
    </row>
    <row r="4524" spans="1:6" x14ac:dyDescent="0.25">
      <c r="A4524" s="1" t="s">
        <v>1050</v>
      </c>
      <c r="B4524" s="18">
        <v>43985</v>
      </c>
      <c r="C4524">
        <v>2551</v>
      </c>
      <c r="D4524">
        <f>IFERROR(LOG10(time_series_covid19_confirmed_global[[#This Row],[Confirmed]]), -1)</f>
        <v>3.40671045860979</v>
      </c>
      <c r="E4524">
        <f>IF(time_series_covid19_confirmed_global[[#This Row],[Country/Region]]=A4523,time_series_covid19_confirmed_global[[#This Row],[Confirmed]]-C4523, time_series_covid19_confirmed_global[[#This Row],[Confirmed]])</f>
        <v>16</v>
      </c>
      <c r="F4524">
        <f>IFERROR(LOG10(time_series_covid19_confirmed_global[[#This Row],[New]]), -1)</f>
        <v>1.2041199826559248</v>
      </c>
    </row>
    <row r="4525" spans="1:6" x14ac:dyDescent="0.25">
      <c r="A4525" s="1" t="s">
        <v>1050</v>
      </c>
      <c r="B4525" s="18">
        <v>43986</v>
      </c>
      <c r="C4525">
        <v>2594</v>
      </c>
      <c r="D4525">
        <f>IFERROR(LOG10(time_series_covid19_confirmed_global[[#This Row],[Confirmed]]), -1)</f>
        <v>3.4139699717480614</v>
      </c>
      <c r="E4525">
        <f>IF(time_series_covid19_confirmed_global[[#This Row],[Country/Region]]=A4524,time_series_covid19_confirmed_global[[#This Row],[Confirmed]]-C4524, time_series_covid19_confirmed_global[[#This Row],[Confirmed]])</f>
        <v>43</v>
      </c>
      <c r="F4525">
        <f>IFERROR(LOG10(time_series_covid19_confirmed_global[[#This Row],[New]]), -1)</f>
        <v>1.6334684555795864</v>
      </c>
    </row>
    <row r="4526" spans="1:6" x14ac:dyDescent="0.25">
      <c r="A4526" s="1" t="s">
        <v>1050</v>
      </c>
      <c r="B4526" s="18">
        <v>43987</v>
      </c>
      <c r="C4526">
        <v>2606</v>
      </c>
      <c r="D4526">
        <f>IFERROR(LOG10(time_series_covid19_confirmed_global[[#This Row],[Confirmed]]), -1)</f>
        <v>3.415974411376566</v>
      </c>
      <c r="E4526">
        <f>IF(time_series_covid19_confirmed_global[[#This Row],[Country/Region]]=A4525,time_series_covid19_confirmed_global[[#This Row],[Confirmed]]-C4525, time_series_covid19_confirmed_global[[#This Row],[Confirmed]])</f>
        <v>12</v>
      </c>
      <c r="F4526">
        <f>IFERROR(LOG10(time_series_covid19_confirmed_global[[#This Row],[New]]), -1)</f>
        <v>1.0791812460476249</v>
      </c>
    </row>
    <row r="4527" spans="1:6" x14ac:dyDescent="0.25">
      <c r="A4527" s="1" t="s">
        <v>1050</v>
      </c>
      <c r="B4527" s="18">
        <v>43988</v>
      </c>
      <c r="C4527">
        <v>2606</v>
      </c>
      <c r="D4527">
        <f>IFERROR(LOG10(time_series_covid19_confirmed_global[[#This Row],[Confirmed]]), -1)</f>
        <v>3.415974411376566</v>
      </c>
      <c r="E4527">
        <f>IF(time_series_covid19_confirmed_global[[#This Row],[Country/Region]]=A4526,time_series_covid19_confirmed_global[[#This Row],[Confirmed]]-C4526, time_series_covid19_confirmed_global[[#This Row],[Confirmed]])</f>
        <v>0</v>
      </c>
      <c r="F4527">
        <f>IFERROR(LOG10(time_series_covid19_confirmed_global[[#This Row],[New]]), -1)</f>
        <v>-1</v>
      </c>
    </row>
    <row r="4528" spans="1:6" x14ac:dyDescent="0.25">
      <c r="A4528" s="1" t="s">
        <v>1050</v>
      </c>
      <c r="B4528" s="18">
        <v>43989</v>
      </c>
      <c r="C4528">
        <v>2606</v>
      </c>
      <c r="D4528">
        <f>IFERROR(LOG10(time_series_covid19_confirmed_global[[#This Row],[Confirmed]]), -1)</f>
        <v>3.415974411376566</v>
      </c>
      <c r="E4528">
        <f>IF(time_series_covid19_confirmed_global[[#This Row],[Country/Region]]=A4527,time_series_covid19_confirmed_global[[#This Row],[Confirmed]]-C4527, time_series_covid19_confirmed_global[[#This Row],[Confirmed]])</f>
        <v>0</v>
      </c>
      <c r="F4528">
        <f>IFERROR(LOG10(time_series_covid19_confirmed_global[[#This Row],[New]]), -1)</f>
        <v>-1</v>
      </c>
    </row>
    <row r="4529" spans="1:6" x14ac:dyDescent="0.25">
      <c r="A4529" s="1" t="s">
        <v>1050</v>
      </c>
      <c r="B4529" s="18">
        <v>43990</v>
      </c>
      <c r="C4529">
        <v>2704</v>
      </c>
      <c r="D4529">
        <f>IFERROR(LOG10(time_series_covid19_confirmed_global[[#This Row],[Confirmed]]), -1)</f>
        <v>3.4320066872695985</v>
      </c>
      <c r="E4529">
        <f>IF(time_series_covid19_confirmed_global[[#This Row],[Country/Region]]=A4528,time_series_covid19_confirmed_global[[#This Row],[Confirmed]]-C4528, time_series_covid19_confirmed_global[[#This Row],[Confirmed]])</f>
        <v>98</v>
      </c>
      <c r="F4529">
        <f>IFERROR(LOG10(time_series_covid19_confirmed_global[[#This Row],[New]]), -1)</f>
        <v>1.9912260756924949</v>
      </c>
    </row>
    <row r="4530" spans="1:6" x14ac:dyDescent="0.25">
      <c r="A4530" s="1" t="s">
        <v>1050</v>
      </c>
      <c r="B4530" s="18">
        <v>43991</v>
      </c>
      <c r="C4530">
        <v>2728</v>
      </c>
      <c r="D4530">
        <f>IFERROR(LOG10(time_series_covid19_confirmed_global[[#This Row],[Confirmed]]), -1)</f>
        <v>3.4358443659844413</v>
      </c>
      <c r="E4530">
        <f>IF(time_series_covid19_confirmed_global[[#This Row],[Country/Region]]=A4529,time_series_covid19_confirmed_global[[#This Row],[Confirmed]]-C4529, time_series_covid19_confirmed_global[[#This Row],[Confirmed]])</f>
        <v>24</v>
      </c>
      <c r="F4530">
        <f>IFERROR(LOG10(time_series_covid19_confirmed_global[[#This Row],[New]]), -1)</f>
        <v>1.3802112417116059</v>
      </c>
    </row>
    <row r="4531" spans="1:6" x14ac:dyDescent="0.25">
      <c r="A4531" s="1" t="s">
        <v>1050</v>
      </c>
      <c r="B4531" s="18">
        <v>43992</v>
      </c>
      <c r="C4531">
        <v>2775</v>
      </c>
      <c r="D4531">
        <f>IFERROR(LOG10(time_series_covid19_confirmed_global[[#This Row],[Confirmed]]), -1)</f>
        <v>3.4432629874586951</v>
      </c>
      <c r="E4531">
        <f>IF(time_series_covid19_confirmed_global[[#This Row],[Country/Region]]=A4530,time_series_covid19_confirmed_global[[#This Row],[Confirmed]]-C4530, time_series_covid19_confirmed_global[[#This Row],[Confirmed]])</f>
        <v>47</v>
      </c>
      <c r="F4531">
        <f>IFERROR(LOG10(time_series_covid19_confirmed_global[[#This Row],[New]]), -1)</f>
        <v>1.6720978579357175</v>
      </c>
    </row>
    <row r="4532" spans="1:6" x14ac:dyDescent="0.25">
      <c r="A4532" s="1" t="s">
        <v>1050</v>
      </c>
      <c r="B4532" s="18">
        <v>43993</v>
      </c>
      <c r="C4532">
        <v>2832</v>
      </c>
      <c r="D4532">
        <f>IFERROR(LOG10(time_series_covid19_confirmed_global[[#This Row],[Confirmed]]), -1)</f>
        <v>3.4520932490177314</v>
      </c>
      <c r="E4532">
        <f>IF(time_series_covid19_confirmed_global[[#This Row],[Country/Region]]=A4531,time_series_covid19_confirmed_global[[#This Row],[Confirmed]]-C4531, time_series_covid19_confirmed_global[[#This Row],[Confirmed]])</f>
        <v>57</v>
      </c>
      <c r="F4532">
        <f>IFERROR(LOG10(time_series_covid19_confirmed_global[[#This Row],[New]]), -1)</f>
        <v>1.7558748556724915</v>
      </c>
    </row>
    <row r="4533" spans="1:6" x14ac:dyDescent="0.25">
      <c r="A4533" s="1" t="s">
        <v>1050</v>
      </c>
      <c r="B4533" s="18">
        <v>43994</v>
      </c>
      <c r="C4533">
        <v>2893</v>
      </c>
      <c r="D4533">
        <f>IFERROR(LOG10(time_series_covid19_confirmed_global[[#This Row],[Confirmed]]), -1)</f>
        <v>3.4613484336479829</v>
      </c>
      <c r="E4533">
        <f>IF(time_series_covid19_confirmed_global[[#This Row],[Country/Region]]=A4532,time_series_covid19_confirmed_global[[#This Row],[Confirmed]]-C4532, time_series_covid19_confirmed_global[[#This Row],[Confirmed]])</f>
        <v>61</v>
      </c>
      <c r="F4533">
        <f>IFERROR(LOG10(time_series_covid19_confirmed_global[[#This Row],[New]]), -1)</f>
        <v>1.7853298350107671</v>
      </c>
    </row>
    <row r="4534" spans="1:6" x14ac:dyDescent="0.25">
      <c r="A4534" s="1" t="s">
        <v>1050</v>
      </c>
      <c r="B4534" s="18">
        <v>43995</v>
      </c>
      <c r="C4534">
        <v>2893</v>
      </c>
      <c r="D4534">
        <f>IFERROR(LOG10(time_series_covid19_confirmed_global[[#This Row],[Confirmed]]), -1)</f>
        <v>3.4613484336479829</v>
      </c>
      <c r="E4534">
        <f>IF(time_series_covid19_confirmed_global[[#This Row],[Country/Region]]=A4533,time_series_covid19_confirmed_global[[#This Row],[Confirmed]]-C4533, time_series_covid19_confirmed_global[[#This Row],[Confirmed]])</f>
        <v>0</v>
      </c>
      <c r="F4534">
        <f>IFERROR(LOG10(time_series_covid19_confirmed_global[[#This Row],[New]]), -1)</f>
        <v>-1</v>
      </c>
    </row>
    <row r="4535" spans="1:6" x14ac:dyDescent="0.25">
      <c r="A4535" s="1" t="s">
        <v>1050</v>
      </c>
      <c r="B4535" s="18">
        <v>43996</v>
      </c>
      <c r="C4535">
        <v>2893</v>
      </c>
      <c r="D4535">
        <f>IFERROR(LOG10(time_series_covid19_confirmed_global[[#This Row],[Confirmed]]), -1)</f>
        <v>3.4613484336479829</v>
      </c>
      <c r="E4535">
        <f>IF(time_series_covid19_confirmed_global[[#This Row],[Country/Region]]=A4534,time_series_covid19_confirmed_global[[#This Row],[Confirmed]]-C4534, time_series_covid19_confirmed_global[[#This Row],[Confirmed]])</f>
        <v>0</v>
      </c>
      <c r="F4535">
        <f>IFERROR(LOG10(time_series_covid19_confirmed_global[[#This Row],[New]]), -1)</f>
        <v>-1</v>
      </c>
    </row>
    <row r="4536" spans="1:6" x14ac:dyDescent="0.25">
      <c r="A4536" s="1" t="s">
        <v>1050</v>
      </c>
      <c r="B4536" s="18">
        <v>43997</v>
      </c>
      <c r="C4536">
        <v>3040</v>
      </c>
      <c r="D4536">
        <f>IFERROR(LOG10(time_series_covid19_confirmed_global[[#This Row],[Confirmed]]), -1)</f>
        <v>3.4828735836087539</v>
      </c>
      <c r="E4536">
        <f>IF(time_series_covid19_confirmed_global[[#This Row],[Country/Region]]=A4535,time_series_covid19_confirmed_global[[#This Row],[Confirmed]]-C4535, time_series_covid19_confirmed_global[[#This Row],[Confirmed]])</f>
        <v>147</v>
      </c>
      <c r="F4536">
        <f>IFERROR(LOG10(time_series_covid19_confirmed_global[[#This Row],[New]]), -1)</f>
        <v>2.167317334748176</v>
      </c>
    </row>
    <row r="4537" spans="1:6" x14ac:dyDescent="0.25">
      <c r="A4537" s="1" t="s">
        <v>1050</v>
      </c>
      <c r="B4537" s="18">
        <v>43998</v>
      </c>
      <c r="C4537">
        <v>3085</v>
      </c>
      <c r="D4537">
        <f>IFERROR(LOG10(time_series_covid19_confirmed_global[[#This Row],[Confirmed]]), -1)</f>
        <v>3.4892551683692603</v>
      </c>
      <c r="E4537">
        <f>IF(time_series_covid19_confirmed_global[[#This Row],[Country/Region]]=A4536,time_series_covid19_confirmed_global[[#This Row],[Confirmed]]-C4536, time_series_covid19_confirmed_global[[#This Row],[Confirmed]])</f>
        <v>45</v>
      </c>
      <c r="F4537">
        <f>IFERROR(LOG10(time_series_covid19_confirmed_global[[#This Row],[New]]), -1)</f>
        <v>1.6532125137753437</v>
      </c>
    </row>
    <row r="4538" spans="1:6" x14ac:dyDescent="0.25">
      <c r="A4538" s="1" t="s">
        <v>1050</v>
      </c>
      <c r="B4538" s="18">
        <v>43999</v>
      </c>
      <c r="C4538">
        <v>3141</v>
      </c>
      <c r="D4538">
        <f>IFERROR(LOG10(time_series_covid19_confirmed_global[[#This Row],[Confirmed]]), -1)</f>
        <v>3.4970679363985049</v>
      </c>
      <c r="E4538">
        <f>IF(time_series_covid19_confirmed_global[[#This Row],[Country/Region]]=A4537,time_series_covid19_confirmed_global[[#This Row],[Confirmed]]-C4537, time_series_covid19_confirmed_global[[#This Row],[Confirmed]])</f>
        <v>56</v>
      </c>
      <c r="F4538">
        <f>IFERROR(LOG10(time_series_covid19_confirmed_global[[#This Row],[New]]), -1)</f>
        <v>1.7481880270062005</v>
      </c>
    </row>
    <row r="4539" spans="1:6" x14ac:dyDescent="0.25">
      <c r="A4539" s="1" t="s">
        <v>1050</v>
      </c>
      <c r="B4539" s="18">
        <v>44000</v>
      </c>
      <c r="C4539">
        <v>3174</v>
      </c>
      <c r="D4539">
        <f>IFERROR(LOG10(time_series_covid19_confirmed_global[[#This Row],[Confirmed]]), -1)</f>
        <v>3.5016069224188295</v>
      </c>
      <c r="E4539">
        <f>IF(time_series_covid19_confirmed_global[[#This Row],[Country/Region]]=A4538,time_series_covid19_confirmed_global[[#This Row],[Confirmed]]-C4538, time_series_covid19_confirmed_global[[#This Row],[Confirmed]])</f>
        <v>33</v>
      </c>
      <c r="F4539">
        <f>IFERROR(LOG10(time_series_covid19_confirmed_global[[#This Row],[New]]), -1)</f>
        <v>1.5185139398778875</v>
      </c>
    </row>
    <row r="4540" spans="1:6" x14ac:dyDescent="0.25">
      <c r="A4540" s="1" t="s">
        <v>1050</v>
      </c>
      <c r="B4540" s="18">
        <v>44001</v>
      </c>
      <c r="C4540">
        <v>3273</v>
      </c>
      <c r="D4540">
        <f>IFERROR(LOG10(time_series_covid19_confirmed_global[[#This Row],[Confirmed]]), -1)</f>
        <v>3.5149460053080044</v>
      </c>
      <c r="E4540">
        <f>IF(time_series_covid19_confirmed_global[[#This Row],[Country/Region]]=A4539,time_series_covid19_confirmed_global[[#This Row],[Confirmed]]-C4539, time_series_covid19_confirmed_global[[#This Row],[Confirmed]])</f>
        <v>99</v>
      </c>
      <c r="F4540">
        <f>IFERROR(LOG10(time_series_covid19_confirmed_global[[#This Row],[New]]), -1)</f>
        <v>1.9956351945975499</v>
      </c>
    </row>
    <row r="4541" spans="1:6" x14ac:dyDescent="0.25">
      <c r="A4541" s="1" t="s">
        <v>1050</v>
      </c>
      <c r="B4541" s="18">
        <v>44002</v>
      </c>
      <c r="C4541">
        <v>3273</v>
      </c>
      <c r="D4541">
        <f>IFERROR(LOG10(time_series_covid19_confirmed_global[[#This Row],[Confirmed]]), -1)</f>
        <v>3.5149460053080044</v>
      </c>
      <c r="E4541">
        <f>IF(time_series_covid19_confirmed_global[[#This Row],[Country/Region]]=A4540,time_series_covid19_confirmed_global[[#This Row],[Confirmed]]-C4540, time_series_covid19_confirmed_global[[#This Row],[Confirmed]])</f>
        <v>0</v>
      </c>
      <c r="F4541">
        <f>IFERROR(LOG10(time_series_covid19_confirmed_global[[#This Row],[New]]), -1)</f>
        <v>-1</v>
      </c>
    </row>
    <row r="4542" spans="1:6" x14ac:dyDescent="0.25">
      <c r="A4542" s="1" t="s">
        <v>1050</v>
      </c>
      <c r="B4542" s="18">
        <v>44003</v>
      </c>
      <c r="C4542">
        <v>3273</v>
      </c>
      <c r="D4542">
        <f>IFERROR(LOG10(time_series_covid19_confirmed_global[[#This Row],[Confirmed]]), -1)</f>
        <v>3.5149460053080044</v>
      </c>
      <c r="E4542">
        <f>IF(time_series_covid19_confirmed_global[[#This Row],[Country/Region]]=A4541,time_series_covid19_confirmed_global[[#This Row],[Confirmed]]-C4541, time_series_covid19_confirmed_global[[#This Row],[Confirmed]])</f>
        <v>0</v>
      </c>
      <c r="F4542">
        <f>IFERROR(LOG10(time_series_covid19_confirmed_global[[#This Row],[New]]), -1)</f>
        <v>-1</v>
      </c>
    </row>
    <row r="4543" spans="1:6" x14ac:dyDescent="0.25">
      <c r="A4543" s="1" t="s">
        <v>1050</v>
      </c>
      <c r="B4543" s="18">
        <v>44004</v>
      </c>
      <c r="C4543">
        <v>3525</v>
      </c>
      <c r="D4543">
        <f>IFERROR(LOG10(time_series_covid19_confirmed_global[[#This Row],[Confirmed]]), -1)</f>
        <v>3.5471591213274176</v>
      </c>
      <c r="E4543">
        <f>IF(time_series_covid19_confirmed_global[[#This Row],[Country/Region]]=A4542,time_series_covid19_confirmed_global[[#This Row],[Confirmed]]-C4542, time_series_covid19_confirmed_global[[#This Row],[Confirmed]])</f>
        <v>252</v>
      </c>
      <c r="F4543">
        <f>IFERROR(LOG10(time_series_covid19_confirmed_global[[#This Row],[New]]), -1)</f>
        <v>2.4014005407815442</v>
      </c>
    </row>
    <row r="4544" spans="1:6" x14ac:dyDescent="0.25">
      <c r="A4544" s="1" t="s">
        <v>1050</v>
      </c>
      <c r="B4544" s="18">
        <v>44005</v>
      </c>
      <c r="C4544">
        <v>3588</v>
      </c>
      <c r="D4544">
        <f>IFERROR(LOG10(time_series_covid19_confirmed_global[[#This Row],[Confirmed]]), -1)</f>
        <v>3.5548524343720547</v>
      </c>
      <c r="E4544">
        <f>IF(time_series_covid19_confirmed_global[[#This Row],[Country/Region]]=A4543,time_series_covid19_confirmed_global[[#This Row],[Confirmed]]-C4543, time_series_covid19_confirmed_global[[#This Row],[Confirmed]])</f>
        <v>63</v>
      </c>
      <c r="F4544">
        <f>IFERROR(LOG10(time_series_covid19_confirmed_global[[#This Row],[New]]), -1)</f>
        <v>1.7993405494535817</v>
      </c>
    </row>
    <row r="4545" spans="1:6" x14ac:dyDescent="0.25">
      <c r="A4545" s="1" t="s">
        <v>1050</v>
      </c>
      <c r="B4545" s="18">
        <v>44006</v>
      </c>
      <c r="C4545">
        <v>3676</v>
      </c>
      <c r="D4545">
        <f>IFERROR(LOG10(time_series_covid19_confirmed_global[[#This Row],[Confirmed]]), -1)</f>
        <v>3.5653755027140734</v>
      </c>
      <c r="E4545">
        <f>IF(time_series_covid19_confirmed_global[[#This Row],[Country/Region]]=A4544,time_series_covid19_confirmed_global[[#This Row],[Confirmed]]-C4544, time_series_covid19_confirmed_global[[#This Row],[Confirmed]])</f>
        <v>88</v>
      </c>
      <c r="F4545">
        <f>IFERROR(LOG10(time_series_covid19_confirmed_global[[#This Row],[New]]), -1)</f>
        <v>1.9444826721501687</v>
      </c>
    </row>
    <row r="4546" spans="1:6" x14ac:dyDescent="0.25">
      <c r="A4546" s="1" t="s">
        <v>1050</v>
      </c>
      <c r="B4546" s="18">
        <v>44007</v>
      </c>
      <c r="C4546">
        <v>3796</v>
      </c>
      <c r="D4546">
        <f>IFERROR(LOG10(time_series_covid19_confirmed_global[[#This Row],[Confirmed]]), -1)</f>
        <v>3.5793262037552549</v>
      </c>
      <c r="E4546">
        <f>IF(time_series_covid19_confirmed_global[[#This Row],[Country/Region]]=A4545,time_series_covid19_confirmed_global[[#This Row],[Confirmed]]-C4545, time_series_covid19_confirmed_global[[#This Row],[Confirmed]])</f>
        <v>120</v>
      </c>
      <c r="F4546">
        <f>IFERROR(LOG10(time_series_covid19_confirmed_global[[#This Row],[New]]), -1)</f>
        <v>2.0791812460476247</v>
      </c>
    </row>
    <row r="4547" spans="1:6" x14ac:dyDescent="0.25">
      <c r="A4547" s="1" t="s">
        <v>1050</v>
      </c>
      <c r="B4547" s="18">
        <v>44008</v>
      </c>
      <c r="C4547">
        <v>3935</v>
      </c>
      <c r="D4547">
        <f>IFERROR(LOG10(time_series_covid19_confirmed_global[[#This Row],[Confirmed]]), -1)</f>
        <v>3.5949447366950835</v>
      </c>
      <c r="E4547">
        <f>IF(time_series_covid19_confirmed_global[[#This Row],[Country/Region]]=A4546,time_series_covid19_confirmed_global[[#This Row],[Confirmed]]-C4546, time_series_covid19_confirmed_global[[#This Row],[Confirmed]])</f>
        <v>139</v>
      </c>
      <c r="F4547">
        <f>IFERROR(LOG10(time_series_covid19_confirmed_global[[#This Row],[New]]), -1)</f>
        <v>2.143014800254095</v>
      </c>
    </row>
    <row r="4548" spans="1:6" x14ac:dyDescent="0.25">
      <c r="A4548" s="1" t="s">
        <v>1050</v>
      </c>
      <c r="B4548" s="18">
        <v>44009</v>
      </c>
      <c r="C4548">
        <v>3935</v>
      </c>
      <c r="D4548">
        <f>IFERROR(LOG10(time_series_covid19_confirmed_global[[#This Row],[Confirmed]]), -1)</f>
        <v>3.5949447366950835</v>
      </c>
      <c r="E4548">
        <f>IF(time_series_covid19_confirmed_global[[#This Row],[Country/Region]]=A4547,time_series_covid19_confirmed_global[[#This Row],[Confirmed]]-C4547, time_series_covid19_confirmed_global[[#This Row],[Confirmed]])</f>
        <v>0</v>
      </c>
      <c r="F4548">
        <f>IFERROR(LOG10(time_series_covid19_confirmed_global[[#This Row],[New]]), -1)</f>
        <v>-1</v>
      </c>
    </row>
    <row r="4549" spans="1:6" x14ac:dyDescent="0.25">
      <c r="A4549" s="1" t="s">
        <v>1050</v>
      </c>
      <c r="B4549" s="18">
        <v>44010</v>
      </c>
      <c r="C4549">
        <v>3935</v>
      </c>
      <c r="D4549">
        <f>IFERROR(LOG10(time_series_covid19_confirmed_global[[#This Row],[Confirmed]]), -1)</f>
        <v>3.5949447366950835</v>
      </c>
      <c r="E4549">
        <f>IF(time_series_covid19_confirmed_global[[#This Row],[Country/Region]]=A4548,time_series_covid19_confirmed_global[[#This Row],[Confirmed]]-C4548, time_series_covid19_confirmed_global[[#This Row],[Confirmed]])</f>
        <v>0</v>
      </c>
      <c r="F4549">
        <f>IFERROR(LOG10(time_series_covid19_confirmed_global[[#This Row],[New]]), -1)</f>
        <v>-1</v>
      </c>
    </row>
    <row r="4550" spans="1:6" x14ac:dyDescent="0.25">
      <c r="A4550" s="1" t="s">
        <v>1050</v>
      </c>
      <c r="B4550" s="18">
        <v>44011</v>
      </c>
      <c r="C4550">
        <v>4325</v>
      </c>
      <c r="D4550">
        <f>IFERROR(LOG10(time_series_covid19_confirmed_global[[#This Row],[Confirmed]]), -1)</f>
        <v>3.635986111800833</v>
      </c>
      <c r="E4550">
        <f>IF(time_series_covid19_confirmed_global[[#This Row],[Country/Region]]=A4549,time_series_covid19_confirmed_global[[#This Row],[Confirmed]]-C4549, time_series_covid19_confirmed_global[[#This Row],[Confirmed]])</f>
        <v>390</v>
      </c>
      <c r="F4550">
        <f>IFERROR(LOG10(time_series_covid19_confirmed_global[[#This Row],[New]]), -1)</f>
        <v>2.5910646070264991</v>
      </c>
    </row>
    <row r="4551" spans="1:6" x14ac:dyDescent="0.25">
      <c r="A4551" s="1" t="s">
        <v>1050</v>
      </c>
      <c r="B4551" s="18">
        <v>44012</v>
      </c>
      <c r="C4551">
        <v>4453</v>
      </c>
      <c r="D4551">
        <f>IFERROR(LOG10(time_series_covid19_confirmed_global[[#This Row],[Confirmed]]), -1)</f>
        <v>3.648652695131223</v>
      </c>
      <c r="E4551">
        <f>IF(time_series_covid19_confirmed_global[[#This Row],[Country/Region]]=A4550,time_series_covid19_confirmed_global[[#This Row],[Confirmed]]-C4550, time_series_covid19_confirmed_global[[#This Row],[Confirmed]])</f>
        <v>128</v>
      </c>
      <c r="F4551">
        <f>IFERROR(LOG10(time_series_covid19_confirmed_global[[#This Row],[New]]), -1)</f>
        <v>2.1072099696478683</v>
      </c>
    </row>
    <row r="4552" spans="1:6" x14ac:dyDescent="0.25">
      <c r="A4552" s="1" t="s">
        <v>1050</v>
      </c>
      <c r="B4552" s="18">
        <v>44013</v>
      </c>
      <c r="C4552">
        <v>4606</v>
      </c>
      <c r="D4552">
        <f>IFERROR(LOG10(time_series_covid19_confirmed_global[[#This Row],[Confirmed]]), -1)</f>
        <v>3.6633239336282122</v>
      </c>
      <c r="E4552">
        <f>IF(time_series_covid19_confirmed_global[[#This Row],[Country/Region]]=A4551,time_series_covid19_confirmed_global[[#This Row],[Confirmed]]-C4551, time_series_covid19_confirmed_global[[#This Row],[Confirmed]])</f>
        <v>153</v>
      </c>
      <c r="F4552">
        <f>IFERROR(LOG10(time_series_covid19_confirmed_global[[#This Row],[New]]), -1)</f>
        <v>2.1846914308175989</v>
      </c>
    </row>
    <row r="4553" spans="1:6" x14ac:dyDescent="0.25">
      <c r="A4553" s="1" t="s">
        <v>1050</v>
      </c>
      <c r="B4553" s="18">
        <v>44014</v>
      </c>
      <c r="C4553">
        <v>4788</v>
      </c>
      <c r="D4553">
        <f>IFERROR(LOG10(time_series_covid19_confirmed_global[[#This Row],[Confirmed]]), -1)</f>
        <v>3.6801541417343731</v>
      </c>
      <c r="E4553">
        <f>IF(time_series_covid19_confirmed_global[[#This Row],[Country/Region]]=A4552,time_series_covid19_confirmed_global[[#This Row],[Confirmed]]-C4552, time_series_covid19_confirmed_global[[#This Row],[Confirmed]])</f>
        <v>182</v>
      </c>
      <c r="F4553">
        <f>IFERROR(LOG10(time_series_covid19_confirmed_global[[#This Row],[New]]), -1)</f>
        <v>2.2600713879850747</v>
      </c>
    </row>
    <row r="4554" spans="1:6" x14ac:dyDescent="0.25">
      <c r="A4554" s="1" t="s">
        <v>1050</v>
      </c>
      <c r="B4554" s="18">
        <v>44015</v>
      </c>
      <c r="C4554">
        <v>4962</v>
      </c>
      <c r="D4554">
        <f>IFERROR(LOG10(time_series_covid19_confirmed_global[[#This Row],[Confirmed]]), -1)</f>
        <v>3.6956567599361905</v>
      </c>
      <c r="E4554">
        <f>IF(time_series_covid19_confirmed_global[[#This Row],[Country/Region]]=A4553,time_series_covid19_confirmed_global[[#This Row],[Confirmed]]-C4553, time_series_covid19_confirmed_global[[#This Row],[Confirmed]])</f>
        <v>174</v>
      </c>
      <c r="F4554">
        <f>IFERROR(LOG10(time_series_covid19_confirmed_global[[#This Row],[New]]), -1)</f>
        <v>2.2405492482825999</v>
      </c>
    </row>
    <row r="4555" spans="1:6" x14ac:dyDescent="0.25">
      <c r="A4555" s="1" t="s">
        <v>1050</v>
      </c>
      <c r="B4555" s="18">
        <v>44016</v>
      </c>
      <c r="C4555">
        <v>4962</v>
      </c>
      <c r="D4555">
        <f>IFERROR(LOG10(time_series_covid19_confirmed_global[[#This Row],[Confirmed]]), -1)</f>
        <v>3.6956567599361905</v>
      </c>
      <c r="E4555">
        <f>IF(time_series_covid19_confirmed_global[[#This Row],[Country/Region]]=A4554,time_series_covid19_confirmed_global[[#This Row],[Confirmed]]-C4554, time_series_covid19_confirmed_global[[#This Row],[Confirmed]])</f>
        <v>0</v>
      </c>
      <c r="F4555">
        <f>IFERROR(LOG10(time_series_covid19_confirmed_global[[#This Row],[New]]), -1)</f>
        <v>-1</v>
      </c>
    </row>
    <row r="4556" spans="1:6" x14ac:dyDescent="0.25">
      <c r="A4556" s="1" t="s">
        <v>1050</v>
      </c>
      <c r="B4556" s="18">
        <v>44017</v>
      </c>
      <c r="C4556">
        <v>4962</v>
      </c>
      <c r="D4556">
        <f>IFERROR(LOG10(time_series_covid19_confirmed_global[[#This Row],[Confirmed]]), -1)</f>
        <v>3.6956567599361905</v>
      </c>
      <c r="E4556">
        <f>IF(time_series_covid19_confirmed_global[[#This Row],[Country/Region]]=A4555,time_series_covid19_confirmed_global[[#This Row],[Confirmed]]-C4555, time_series_covid19_confirmed_global[[#This Row],[Confirmed]])</f>
        <v>0</v>
      </c>
      <c r="F4556">
        <f>IFERROR(LOG10(time_series_covid19_confirmed_global[[#This Row],[New]]), -1)</f>
        <v>-1</v>
      </c>
    </row>
    <row r="4557" spans="1:6" x14ac:dyDescent="0.25">
      <c r="A4557" s="1" t="s">
        <v>1050</v>
      </c>
      <c r="B4557" s="18">
        <v>44018</v>
      </c>
      <c r="C4557">
        <v>5458</v>
      </c>
      <c r="D4557">
        <f>IFERROR(LOG10(time_series_covid19_confirmed_global[[#This Row],[Confirmed]]), -1)</f>
        <v>3.7370335313338776</v>
      </c>
      <c r="E4557">
        <f>IF(time_series_covid19_confirmed_global[[#This Row],[Country/Region]]=A4556,time_series_covid19_confirmed_global[[#This Row],[Confirmed]]-C4556, time_series_covid19_confirmed_global[[#This Row],[Confirmed]])</f>
        <v>496</v>
      </c>
      <c r="F4557">
        <f>IFERROR(LOG10(time_series_covid19_confirmed_global[[#This Row],[New]]), -1)</f>
        <v>2.6954816764901977</v>
      </c>
    </row>
    <row r="4558" spans="1:6" x14ac:dyDescent="0.25">
      <c r="A4558" s="1" t="s">
        <v>1050</v>
      </c>
      <c r="B4558" s="18">
        <v>44019</v>
      </c>
      <c r="C4558">
        <v>5621</v>
      </c>
      <c r="D4558">
        <f>IFERROR(LOG10(time_series_covid19_confirmed_global[[#This Row],[Confirmed]]), -1)</f>
        <v>3.7498135852929377</v>
      </c>
      <c r="E4558">
        <f>IF(time_series_covid19_confirmed_global[[#This Row],[Country/Region]]=A4557,time_series_covid19_confirmed_global[[#This Row],[Confirmed]]-C4557, time_series_covid19_confirmed_global[[#This Row],[Confirmed]])</f>
        <v>163</v>
      </c>
      <c r="F4558">
        <f>IFERROR(LOG10(time_series_covid19_confirmed_global[[#This Row],[New]]), -1)</f>
        <v>2.2121876044039577</v>
      </c>
    </row>
    <row r="4559" spans="1:6" x14ac:dyDescent="0.25">
      <c r="A4559" s="1" t="s">
        <v>1050</v>
      </c>
      <c r="B4559" s="18">
        <v>44020</v>
      </c>
      <c r="C4559">
        <v>5869</v>
      </c>
      <c r="D4559">
        <f>IFERROR(LOG10(time_series_covid19_confirmed_global[[#This Row],[Confirmed]]), -1)</f>
        <v>3.7685641095135733</v>
      </c>
      <c r="E4559">
        <f>IF(time_series_covid19_confirmed_global[[#This Row],[Country/Region]]=A4558,time_series_covid19_confirmed_global[[#This Row],[Confirmed]]-C4558, time_series_covid19_confirmed_global[[#This Row],[Confirmed]])</f>
        <v>248</v>
      </c>
      <c r="F4559">
        <f>IFERROR(LOG10(time_series_covid19_confirmed_global[[#This Row],[New]]), -1)</f>
        <v>2.3944516808262164</v>
      </c>
    </row>
    <row r="4560" spans="1:6" x14ac:dyDescent="0.25">
      <c r="A4560" s="1" t="s">
        <v>1050</v>
      </c>
      <c r="B4560" s="18">
        <v>44021</v>
      </c>
      <c r="C4560">
        <v>6086</v>
      </c>
      <c r="D4560">
        <f>IFERROR(LOG10(time_series_covid19_confirmed_global[[#This Row],[Confirmed]]), -1)</f>
        <v>3.7843319480221482</v>
      </c>
      <c r="E4560">
        <f>IF(time_series_covid19_confirmed_global[[#This Row],[Country/Region]]=A4559,time_series_covid19_confirmed_global[[#This Row],[Confirmed]]-C4559, time_series_covid19_confirmed_global[[#This Row],[Confirmed]])</f>
        <v>217</v>
      </c>
      <c r="F4560">
        <f>IFERROR(LOG10(time_series_covid19_confirmed_global[[#This Row],[New]]), -1)</f>
        <v>2.3364597338485296</v>
      </c>
    </row>
    <row r="4561" spans="1:6" x14ac:dyDescent="0.25">
      <c r="A4561" s="1" t="s">
        <v>1050</v>
      </c>
      <c r="B4561" s="18">
        <v>44022</v>
      </c>
      <c r="C4561">
        <v>6402</v>
      </c>
      <c r="D4561">
        <f>IFERROR(LOG10(time_series_covid19_confirmed_global[[#This Row],[Confirmed]]), -1)</f>
        <v>3.8063156698081135</v>
      </c>
      <c r="E4561">
        <f>IF(time_series_covid19_confirmed_global[[#This Row],[Country/Region]]=A4560,time_series_covid19_confirmed_global[[#This Row],[Confirmed]]-C4560, time_series_covid19_confirmed_global[[#This Row],[Confirmed]])</f>
        <v>316</v>
      </c>
      <c r="F4561">
        <f>IFERROR(LOG10(time_series_covid19_confirmed_global[[#This Row],[New]]), -1)</f>
        <v>2.4996870826184039</v>
      </c>
    </row>
    <row r="4562" spans="1:6" x14ac:dyDescent="0.25">
      <c r="A4562" s="1" t="s">
        <v>1050</v>
      </c>
      <c r="B4562" s="18">
        <v>44023</v>
      </c>
      <c r="C4562">
        <v>6719</v>
      </c>
      <c r="D4562">
        <f>IFERROR(LOG10(time_series_covid19_confirmed_global[[#This Row],[Confirmed]]), -1)</f>
        <v>3.8273046410897349</v>
      </c>
      <c r="E4562">
        <f>IF(time_series_covid19_confirmed_global[[#This Row],[Country/Region]]=A4561,time_series_covid19_confirmed_global[[#This Row],[Confirmed]]-C4561, time_series_covid19_confirmed_global[[#This Row],[Confirmed]])</f>
        <v>317</v>
      </c>
      <c r="F4562">
        <f>IFERROR(LOG10(time_series_covid19_confirmed_global[[#This Row],[New]]), -1)</f>
        <v>2.5010592622177517</v>
      </c>
    </row>
    <row r="4563" spans="1:6" x14ac:dyDescent="0.25">
      <c r="A4563" s="1" t="s">
        <v>1050</v>
      </c>
      <c r="B4563" s="18">
        <v>44024</v>
      </c>
      <c r="C4563">
        <v>6877</v>
      </c>
      <c r="D4563">
        <f>IFERROR(LOG10(time_series_covid19_confirmed_global[[#This Row],[Confirmed]]), -1)</f>
        <v>3.8373990243420226</v>
      </c>
      <c r="E4563">
        <f>IF(time_series_covid19_confirmed_global[[#This Row],[Country/Region]]=A4562,time_series_covid19_confirmed_global[[#This Row],[Confirmed]]-C4562, time_series_covid19_confirmed_global[[#This Row],[Confirmed]])</f>
        <v>158</v>
      </c>
      <c r="F4563">
        <f>IFERROR(LOG10(time_series_covid19_confirmed_global[[#This Row],[New]]), -1)</f>
        <v>2.1986570869544226</v>
      </c>
    </row>
    <row r="4564" spans="1:6" x14ac:dyDescent="0.25">
      <c r="A4564" s="1" t="s">
        <v>1050</v>
      </c>
      <c r="B4564" s="18">
        <v>44025</v>
      </c>
      <c r="C4564">
        <v>6981</v>
      </c>
      <c r="D4564">
        <f>IFERROR(LOG10(time_series_covid19_confirmed_global[[#This Row],[Confirmed]]), -1)</f>
        <v>3.8439176380063924</v>
      </c>
      <c r="E4564">
        <f>IF(time_series_covid19_confirmed_global[[#This Row],[Country/Region]]=A4563,time_series_covid19_confirmed_global[[#This Row],[Confirmed]]-C4563, time_series_covid19_confirmed_global[[#This Row],[Confirmed]])</f>
        <v>104</v>
      </c>
      <c r="F4564">
        <f>IFERROR(LOG10(time_series_covid19_confirmed_global[[#This Row],[New]]), -1)</f>
        <v>2.0170333392987803</v>
      </c>
    </row>
    <row r="4565" spans="1:6" x14ac:dyDescent="0.25">
      <c r="A4565" s="1" t="s">
        <v>1050</v>
      </c>
      <c r="B4565" s="18">
        <v>44026</v>
      </c>
      <c r="C4565">
        <v>6981</v>
      </c>
      <c r="D4565">
        <f>IFERROR(LOG10(time_series_covid19_confirmed_global[[#This Row],[Confirmed]]), -1)</f>
        <v>3.8439176380063924</v>
      </c>
      <c r="E4565">
        <f>IF(time_series_covid19_confirmed_global[[#This Row],[Country/Region]]=A4564,time_series_covid19_confirmed_global[[#This Row],[Confirmed]]-C4564, time_series_covid19_confirmed_global[[#This Row],[Confirmed]])</f>
        <v>0</v>
      </c>
      <c r="F4565">
        <f>IFERROR(LOG10(time_series_covid19_confirmed_global[[#This Row],[New]]), -1)</f>
        <v>-1</v>
      </c>
    </row>
    <row r="4566" spans="1:6" x14ac:dyDescent="0.25">
      <c r="A4566" s="1" t="s">
        <v>1050</v>
      </c>
      <c r="B4566" s="18">
        <v>44027</v>
      </c>
      <c r="C4566">
        <v>7411</v>
      </c>
      <c r="D4566">
        <f>IFERROR(LOG10(time_series_covid19_confirmed_global[[#This Row],[Confirmed]]), -1)</f>
        <v>3.8698768132667665</v>
      </c>
      <c r="E4566">
        <f>IF(time_series_covid19_confirmed_global[[#This Row],[Country/Region]]=A4565,time_series_covid19_confirmed_global[[#This Row],[Confirmed]]-C4565, time_series_covid19_confirmed_global[[#This Row],[Confirmed]])</f>
        <v>430</v>
      </c>
      <c r="F4566">
        <f>IFERROR(LOG10(time_series_covid19_confirmed_global[[#This Row],[New]]), -1)</f>
        <v>2.6334684555795866</v>
      </c>
    </row>
    <row r="4567" spans="1:6" x14ac:dyDescent="0.25">
      <c r="A4567" s="1" t="s">
        <v>1050</v>
      </c>
      <c r="B4567" s="18">
        <v>44028</v>
      </c>
      <c r="C4567">
        <v>7681</v>
      </c>
      <c r="D4567">
        <f>IFERROR(LOG10(time_series_covid19_confirmed_global[[#This Row],[Confirmed]]), -1)</f>
        <v>3.8854177651109363</v>
      </c>
      <c r="E4567">
        <f>IF(time_series_covid19_confirmed_global[[#This Row],[Country/Region]]=A4566,time_series_covid19_confirmed_global[[#This Row],[Confirmed]]-C4566, time_series_covid19_confirmed_global[[#This Row],[Confirmed]])</f>
        <v>270</v>
      </c>
      <c r="F4567">
        <f>IFERROR(LOG10(time_series_covid19_confirmed_global[[#This Row],[New]]), -1)</f>
        <v>2.4313637641589874</v>
      </c>
    </row>
    <row r="4568" spans="1:6" x14ac:dyDescent="0.25">
      <c r="A4568" s="1" t="s">
        <v>1050</v>
      </c>
      <c r="B4568" s="18">
        <v>44029</v>
      </c>
      <c r="C4568">
        <v>7908</v>
      </c>
      <c r="D4568">
        <f>IFERROR(LOG10(time_series_covid19_confirmed_global[[#This Row],[Confirmed]]), -1)</f>
        <v>3.8980666606416348</v>
      </c>
      <c r="E4568">
        <f>IF(time_series_covid19_confirmed_global[[#This Row],[Country/Region]]=A4567,time_series_covid19_confirmed_global[[#This Row],[Confirmed]]-C4567, time_series_covid19_confirmed_global[[#This Row],[Confirmed]])</f>
        <v>227</v>
      </c>
      <c r="F4568">
        <f>IFERROR(LOG10(time_series_covid19_confirmed_global[[#This Row],[New]]), -1)</f>
        <v>2.3560258571931225</v>
      </c>
    </row>
    <row r="4569" spans="1:6" x14ac:dyDescent="0.25">
      <c r="A4569" s="1" t="s">
        <v>1050</v>
      </c>
      <c r="B4569" s="18">
        <v>44030</v>
      </c>
      <c r="C4569">
        <v>8161</v>
      </c>
      <c r="D4569">
        <f>IFERROR(LOG10(time_series_covid19_confirmed_global[[#This Row],[Confirmed]]), -1)</f>
        <v>3.9117433778559318</v>
      </c>
      <c r="E4569">
        <f>IF(time_series_covid19_confirmed_global[[#This Row],[Country/Region]]=A4568,time_series_covid19_confirmed_global[[#This Row],[Confirmed]]-C4568, time_series_covid19_confirmed_global[[#This Row],[Confirmed]])</f>
        <v>253</v>
      </c>
      <c r="F4569">
        <f>IFERROR(LOG10(time_series_covid19_confirmed_global[[#This Row],[New]]), -1)</f>
        <v>2.403120521175818</v>
      </c>
    </row>
    <row r="4570" spans="1:6" x14ac:dyDescent="0.25">
      <c r="A4570" s="1" t="s">
        <v>1050</v>
      </c>
      <c r="B4570" s="18">
        <v>44031</v>
      </c>
      <c r="C4570">
        <v>8340</v>
      </c>
      <c r="D4570">
        <f>IFERROR(LOG10(time_series_covid19_confirmed_global[[#This Row],[Confirmed]]), -1)</f>
        <v>3.9211660506377388</v>
      </c>
      <c r="E4570">
        <f>IF(time_series_covid19_confirmed_global[[#This Row],[Country/Region]]=A4569,time_series_covid19_confirmed_global[[#This Row],[Confirmed]]-C4569, time_series_covid19_confirmed_global[[#This Row],[Confirmed]])</f>
        <v>179</v>
      </c>
      <c r="F4570">
        <f>IFERROR(LOG10(time_series_covid19_confirmed_global[[#This Row],[New]]), -1)</f>
        <v>2.2528530309798933</v>
      </c>
    </row>
    <row r="4571" spans="1:6" x14ac:dyDescent="0.25">
      <c r="A4571" s="1" t="s">
        <v>1050</v>
      </c>
      <c r="B4571" s="18">
        <v>44032</v>
      </c>
      <c r="C4571">
        <v>8479</v>
      </c>
      <c r="D4571">
        <f>IFERROR(LOG10(time_series_covid19_confirmed_global[[#This Row],[Confirmed]]), -1)</f>
        <v>3.9283446352648621</v>
      </c>
      <c r="E4571">
        <f>IF(time_series_covid19_confirmed_global[[#This Row],[Country/Region]]=A4570,time_series_covid19_confirmed_global[[#This Row],[Confirmed]]-C4570, time_series_covid19_confirmed_global[[#This Row],[Confirmed]])</f>
        <v>139</v>
      </c>
      <c r="F4571">
        <f>IFERROR(LOG10(time_series_covid19_confirmed_global[[#This Row],[New]]), -1)</f>
        <v>2.143014800254095</v>
      </c>
    </row>
    <row r="4572" spans="1:6" x14ac:dyDescent="0.25">
      <c r="A4572" s="1" t="s">
        <v>1050</v>
      </c>
      <c r="B4572" s="18">
        <v>44033</v>
      </c>
      <c r="C4572">
        <v>8787</v>
      </c>
      <c r="D4572">
        <f>IFERROR(LOG10(time_series_covid19_confirmed_global[[#This Row],[Confirmed]]), -1)</f>
        <v>3.9438406264012613</v>
      </c>
      <c r="E4572">
        <f>IF(time_series_covid19_confirmed_global[[#This Row],[Country/Region]]=A4571,time_series_covid19_confirmed_global[[#This Row],[Confirmed]]-C4571, time_series_covid19_confirmed_global[[#This Row],[Confirmed]])</f>
        <v>308</v>
      </c>
      <c r="F4572">
        <f>IFERROR(LOG10(time_series_covid19_confirmed_global[[#This Row],[New]]), -1)</f>
        <v>2.4885507165004443</v>
      </c>
    </row>
    <row r="4573" spans="1:6" x14ac:dyDescent="0.25">
      <c r="A4573" s="1" t="s">
        <v>1050</v>
      </c>
      <c r="B4573" s="18">
        <v>44034</v>
      </c>
      <c r="C4573">
        <v>9115</v>
      </c>
      <c r="D4573">
        <f>IFERROR(LOG10(time_series_covid19_confirmed_global[[#This Row],[Confirmed]]), -1)</f>
        <v>3.959756672990995</v>
      </c>
      <c r="E4573">
        <f>IF(time_series_covid19_confirmed_global[[#This Row],[Country/Region]]=A4572,time_series_covid19_confirmed_global[[#This Row],[Confirmed]]-C4572, time_series_covid19_confirmed_global[[#This Row],[Confirmed]])</f>
        <v>328</v>
      </c>
      <c r="F4573">
        <f>IFERROR(LOG10(time_series_covid19_confirmed_global[[#This Row],[New]]), -1)</f>
        <v>2.5158738437116792</v>
      </c>
    </row>
    <row r="4574" spans="1:6" x14ac:dyDescent="0.25">
      <c r="A4574" s="1" t="s">
        <v>1050</v>
      </c>
      <c r="B4574" s="18">
        <v>44035</v>
      </c>
      <c r="C4574">
        <v>9462</v>
      </c>
      <c r="D4574">
        <f>IFERROR(LOG10(time_series_covid19_confirmed_global[[#This Row],[Confirmed]]), -1)</f>
        <v>3.9759829437125465</v>
      </c>
      <c r="E4574">
        <f>IF(time_series_covid19_confirmed_global[[#This Row],[Country/Region]]=A4573,time_series_covid19_confirmed_global[[#This Row],[Confirmed]]-C4573, time_series_covid19_confirmed_global[[#This Row],[Confirmed]])</f>
        <v>347</v>
      </c>
      <c r="F4574">
        <f>IFERROR(LOG10(time_series_covid19_confirmed_global[[#This Row],[New]]), -1)</f>
        <v>2.5403294747908736</v>
      </c>
    </row>
    <row r="4575" spans="1:6" x14ac:dyDescent="0.25">
      <c r="A4575" s="1" t="s">
        <v>1050</v>
      </c>
      <c r="B4575" s="18">
        <v>44036</v>
      </c>
      <c r="C4575">
        <v>9767</v>
      </c>
      <c r="D4575">
        <f>IFERROR(LOG10(time_series_covid19_confirmed_global[[#This Row],[Confirmed]]), -1)</f>
        <v>3.989761187718778</v>
      </c>
      <c r="E4575">
        <f>IF(time_series_covid19_confirmed_global[[#This Row],[Country/Region]]=A4574,time_series_covid19_confirmed_global[[#This Row],[Confirmed]]-C4574, time_series_covid19_confirmed_global[[#This Row],[Confirmed]])</f>
        <v>305</v>
      </c>
      <c r="F4575">
        <f>IFERROR(LOG10(time_series_covid19_confirmed_global[[#This Row],[New]]), -1)</f>
        <v>2.4842998393467859</v>
      </c>
    </row>
    <row r="4576" spans="1:6" x14ac:dyDescent="0.25">
      <c r="A4576" s="1" t="s">
        <v>1050</v>
      </c>
      <c r="B4576" s="18">
        <v>44037</v>
      </c>
      <c r="C4576">
        <v>9767</v>
      </c>
      <c r="D4576">
        <f>IFERROR(LOG10(time_series_covid19_confirmed_global[[#This Row],[Confirmed]]), -1)</f>
        <v>3.989761187718778</v>
      </c>
      <c r="E4576">
        <f>IF(time_series_covid19_confirmed_global[[#This Row],[Country/Region]]=A4575,time_series_covid19_confirmed_global[[#This Row],[Confirmed]]-C4575, time_series_covid19_confirmed_global[[#This Row],[Confirmed]])</f>
        <v>0</v>
      </c>
      <c r="F4576">
        <f>IFERROR(LOG10(time_series_covid19_confirmed_global[[#This Row],[New]]), -1)</f>
        <v>-1</v>
      </c>
    </row>
    <row r="4577" spans="1:6" x14ac:dyDescent="0.25">
      <c r="A4577" s="1" t="s">
        <v>1050</v>
      </c>
      <c r="B4577" s="18">
        <v>44038</v>
      </c>
      <c r="C4577">
        <v>9767</v>
      </c>
      <c r="D4577">
        <f>IFERROR(LOG10(time_series_covid19_confirmed_global[[#This Row],[Confirmed]]), -1)</f>
        <v>3.989761187718778</v>
      </c>
      <c r="E4577">
        <f>IF(time_series_covid19_confirmed_global[[#This Row],[Country/Region]]=A4576,time_series_covid19_confirmed_global[[#This Row],[Confirmed]]-C4576, time_series_covid19_confirmed_global[[#This Row],[Confirmed]])</f>
        <v>0</v>
      </c>
      <c r="F4577">
        <f>IFERROR(LOG10(time_series_covid19_confirmed_global[[#This Row],[New]]), -1)</f>
        <v>-1</v>
      </c>
    </row>
    <row r="4578" spans="1:6" x14ac:dyDescent="0.25">
      <c r="A4578" s="1" t="s">
        <v>1050</v>
      </c>
      <c r="B4578" s="18">
        <v>44039</v>
      </c>
      <c r="C4578">
        <v>10498</v>
      </c>
      <c r="D4578">
        <f>IFERROR(LOG10(time_series_covid19_confirmed_global[[#This Row],[Confirmed]]), -1)</f>
        <v>4.0211065684321214</v>
      </c>
      <c r="E4578">
        <f>IF(time_series_covid19_confirmed_global[[#This Row],[Country/Region]]=A4577,time_series_covid19_confirmed_global[[#This Row],[Confirmed]]-C4577, time_series_covid19_confirmed_global[[#This Row],[Confirmed]])</f>
        <v>731</v>
      </c>
      <c r="F4578">
        <f>IFERROR(LOG10(time_series_covid19_confirmed_global[[#This Row],[New]]), -1)</f>
        <v>2.8639173769578603</v>
      </c>
    </row>
    <row r="4579" spans="1:6" x14ac:dyDescent="0.25">
      <c r="A4579" s="1" t="s">
        <v>1050</v>
      </c>
      <c r="B4579" s="18">
        <v>44040</v>
      </c>
      <c r="C4579">
        <v>10766</v>
      </c>
      <c r="D4579">
        <f>IFERROR(LOG10(time_series_covid19_confirmed_global[[#This Row],[Confirmed]]), -1)</f>
        <v>4.0320543754796692</v>
      </c>
      <c r="E4579">
        <f>IF(time_series_covid19_confirmed_global[[#This Row],[Country/Region]]=A4578,time_series_covid19_confirmed_global[[#This Row],[Confirmed]]-C4578, time_series_covid19_confirmed_global[[#This Row],[Confirmed]])</f>
        <v>268</v>
      </c>
      <c r="F4579">
        <f>IFERROR(LOG10(time_series_covid19_confirmed_global[[#This Row],[New]]), -1)</f>
        <v>2.428134794028789</v>
      </c>
    </row>
    <row r="4580" spans="1:6" x14ac:dyDescent="0.25">
      <c r="A4580" s="1" t="s">
        <v>1050</v>
      </c>
      <c r="B4580" s="18">
        <v>44041</v>
      </c>
      <c r="C4580">
        <v>11127</v>
      </c>
      <c r="D4580">
        <f>IFERROR(LOG10(time_series_covid19_confirmed_global[[#This Row],[Confirmed]]), -1)</f>
        <v>4.0463780880482725</v>
      </c>
      <c r="E4580">
        <f>IF(time_series_covid19_confirmed_global[[#This Row],[Country/Region]]=A4579,time_series_covid19_confirmed_global[[#This Row],[Confirmed]]-C4579, time_series_covid19_confirmed_global[[#This Row],[Confirmed]])</f>
        <v>361</v>
      </c>
      <c r="F4580">
        <f>IFERROR(LOG10(time_series_covid19_confirmed_global[[#This Row],[New]]), -1)</f>
        <v>2.5575072019056577</v>
      </c>
    </row>
    <row r="4581" spans="1:6" x14ac:dyDescent="0.25">
      <c r="A4581" s="1" t="s">
        <v>1050</v>
      </c>
      <c r="B4581" s="18">
        <v>44042</v>
      </c>
      <c r="C4581">
        <v>11444</v>
      </c>
      <c r="D4581">
        <f>IFERROR(LOG10(time_series_covid19_confirmed_global[[#This Row],[Confirmed]]), -1)</f>
        <v>4.0585778491332247</v>
      </c>
      <c r="E4581">
        <f>IF(time_series_covid19_confirmed_global[[#This Row],[Country/Region]]=A4580,time_series_covid19_confirmed_global[[#This Row],[Confirmed]]-C4580, time_series_covid19_confirmed_global[[#This Row],[Confirmed]])</f>
        <v>317</v>
      </c>
      <c r="F4581">
        <f>IFERROR(LOG10(time_series_covid19_confirmed_global[[#This Row],[New]]), -1)</f>
        <v>2.5010592622177517</v>
      </c>
    </row>
    <row r="4582" spans="1:6" x14ac:dyDescent="0.25">
      <c r="A4582" s="1" t="s">
        <v>1050</v>
      </c>
      <c r="B4582" s="18">
        <v>44043</v>
      </c>
      <c r="C4582">
        <v>11876</v>
      </c>
      <c r="D4582">
        <f>IFERROR(LOG10(time_series_covid19_confirmed_global[[#This Row],[Confirmed]]), -1)</f>
        <v>4.0746701889240073</v>
      </c>
      <c r="E4582">
        <f>IF(time_series_covid19_confirmed_global[[#This Row],[Country/Region]]=A4581,time_series_covid19_confirmed_global[[#This Row],[Confirmed]]-C4581, time_series_covid19_confirmed_global[[#This Row],[Confirmed]])</f>
        <v>432</v>
      </c>
      <c r="F4582">
        <f>IFERROR(LOG10(time_series_covid19_confirmed_global[[#This Row],[New]]), -1)</f>
        <v>2.6354837468149119</v>
      </c>
    </row>
    <row r="4583" spans="1:6" x14ac:dyDescent="0.25">
      <c r="A4583" s="1" t="s">
        <v>1050</v>
      </c>
      <c r="B4583" s="18">
        <v>44044</v>
      </c>
      <c r="C4583">
        <v>11876</v>
      </c>
      <c r="D4583">
        <f>IFERROR(LOG10(time_series_covid19_confirmed_global[[#This Row],[Confirmed]]), -1)</f>
        <v>4.0746701889240073</v>
      </c>
      <c r="E4583">
        <f>IF(time_series_covid19_confirmed_global[[#This Row],[Country/Region]]=A4582,time_series_covid19_confirmed_global[[#This Row],[Confirmed]]-C4582, time_series_covid19_confirmed_global[[#This Row],[Confirmed]])</f>
        <v>0</v>
      </c>
      <c r="F4583">
        <f>IFERROR(LOG10(time_series_covid19_confirmed_global[[#This Row],[New]]), -1)</f>
        <v>-1</v>
      </c>
    </row>
    <row r="4584" spans="1:6" x14ac:dyDescent="0.25">
      <c r="A4584" s="1" t="s">
        <v>1050</v>
      </c>
      <c r="B4584" s="18">
        <v>44045</v>
      </c>
      <c r="C4584">
        <v>12296</v>
      </c>
      <c r="D4584">
        <f>IFERROR(LOG10(time_series_covid19_confirmed_global[[#This Row],[Confirmed]]), -1)</f>
        <v>4.0897638544916886</v>
      </c>
      <c r="E4584">
        <f>IF(time_series_covid19_confirmed_global[[#This Row],[Country/Region]]=A4583,time_series_covid19_confirmed_global[[#This Row],[Confirmed]]-C4583, time_series_covid19_confirmed_global[[#This Row],[Confirmed]])</f>
        <v>420</v>
      </c>
      <c r="F4584">
        <f>IFERROR(LOG10(time_series_covid19_confirmed_global[[#This Row],[New]]), -1)</f>
        <v>2.6232492903979003</v>
      </c>
    </row>
    <row r="4585" spans="1:6" x14ac:dyDescent="0.25">
      <c r="A4585" s="1" t="s">
        <v>1050</v>
      </c>
      <c r="B4585" s="18">
        <v>44046</v>
      </c>
      <c r="C4585">
        <v>12462</v>
      </c>
      <c r="D4585">
        <f>IFERROR(LOG10(time_series_covid19_confirmed_global[[#This Row],[Confirmed]]), -1)</f>
        <v>4.0955877469187429</v>
      </c>
      <c r="E4585">
        <f>IF(time_series_covid19_confirmed_global[[#This Row],[Country/Region]]=A4584,time_series_covid19_confirmed_global[[#This Row],[Confirmed]]-C4584, time_series_covid19_confirmed_global[[#This Row],[Confirmed]])</f>
        <v>166</v>
      </c>
      <c r="F4585">
        <f>IFERROR(LOG10(time_series_covid19_confirmed_global[[#This Row],[New]]), -1)</f>
        <v>2.220108088040055</v>
      </c>
    </row>
    <row r="4586" spans="1:6" x14ac:dyDescent="0.25">
      <c r="A4586" s="1" t="s">
        <v>1050</v>
      </c>
      <c r="B4586" s="18">
        <v>44047</v>
      </c>
      <c r="C4586">
        <v>12856</v>
      </c>
      <c r="D4586">
        <f>IFERROR(LOG10(time_series_covid19_confirmed_global[[#This Row],[Confirmed]]), -1)</f>
        <v>4.1091058637552882</v>
      </c>
      <c r="E4586">
        <f>IF(time_series_covid19_confirmed_global[[#This Row],[Country/Region]]=A4585,time_series_covid19_confirmed_global[[#This Row],[Confirmed]]-C4585, time_series_covid19_confirmed_global[[#This Row],[Confirmed]])</f>
        <v>394</v>
      </c>
      <c r="F4586">
        <f>IFERROR(LOG10(time_series_covid19_confirmed_global[[#This Row],[New]]), -1)</f>
        <v>2.5954962218255742</v>
      </c>
    </row>
    <row r="4587" spans="1:6" x14ac:dyDescent="0.25">
      <c r="A4587" s="1" t="s">
        <v>1050</v>
      </c>
      <c r="B4587" s="18">
        <v>44048</v>
      </c>
      <c r="C4587">
        <v>13138</v>
      </c>
      <c r="D4587">
        <f>IFERROR(LOG10(time_series_covid19_confirmed_global[[#This Row],[Confirmed]]), -1)</f>
        <v>4.1185292575317396</v>
      </c>
      <c r="E4587">
        <f>IF(time_series_covid19_confirmed_global[[#This Row],[Country/Region]]=A4586,time_series_covid19_confirmed_global[[#This Row],[Confirmed]]-C4586, time_series_covid19_confirmed_global[[#This Row],[Confirmed]])</f>
        <v>282</v>
      </c>
      <c r="F4587">
        <f>IFERROR(LOG10(time_series_covid19_confirmed_global[[#This Row],[New]]), -1)</f>
        <v>2.4502491083193609</v>
      </c>
    </row>
    <row r="4588" spans="1:6" x14ac:dyDescent="0.25">
      <c r="A4588" s="1" t="s">
        <v>1050</v>
      </c>
      <c r="B4588" s="18">
        <v>44049</v>
      </c>
      <c r="C4588">
        <v>13396</v>
      </c>
      <c r="D4588">
        <f>IFERROR(LOG10(time_series_covid19_confirmed_global[[#This Row],[Confirmed]]), -1)</f>
        <v>4.1269751388678291</v>
      </c>
      <c r="E4588">
        <f>IF(time_series_covid19_confirmed_global[[#This Row],[Country/Region]]=A4587,time_series_covid19_confirmed_global[[#This Row],[Confirmed]]-C4587, time_series_covid19_confirmed_global[[#This Row],[Confirmed]])</f>
        <v>258</v>
      </c>
      <c r="F4588">
        <f>IFERROR(LOG10(time_series_covid19_confirmed_global[[#This Row],[New]]), -1)</f>
        <v>2.4116197059632301</v>
      </c>
    </row>
    <row r="4589" spans="1:6" x14ac:dyDescent="0.25">
      <c r="A4589" s="1" t="s">
        <v>1050</v>
      </c>
      <c r="B4589" s="18">
        <v>44050</v>
      </c>
      <c r="C4589">
        <v>13687</v>
      </c>
      <c r="D4589">
        <f>IFERROR(LOG10(time_series_covid19_confirmed_global[[#This Row],[Confirmed]]), -1)</f>
        <v>4.1363082672558127</v>
      </c>
      <c r="E4589">
        <f>IF(time_series_covid19_confirmed_global[[#This Row],[Country/Region]]=A4588,time_series_covid19_confirmed_global[[#This Row],[Confirmed]]-C4588, time_series_covid19_confirmed_global[[#This Row],[Confirmed]])</f>
        <v>291</v>
      </c>
      <c r="F4589">
        <f>IFERROR(LOG10(time_series_covid19_confirmed_global[[#This Row],[New]]), -1)</f>
        <v>2.4638929889859074</v>
      </c>
    </row>
    <row r="4590" spans="1:6" x14ac:dyDescent="0.25">
      <c r="A4590" s="1" t="s">
        <v>1050</v>
      </c>
      <c r="B4590" s="18">
        <v>44051</v>
      </c>
      <c r="C4590">
        <v>13687</v>
      </c>
      <c r="D4590">
        <f>IFERROR(LOG10(time_series_covid19_confirmed_global[[#This Row],[Confirmed]]), -1)</f>
        <v>4.1363082672558127</v>
      </c>
      <c r="E4590">
        <f>IF(time_series_covid19_confirmed_global[[#This Row],[Country/Region]]=A4589,time_series_covid19_confirmed_global[[#This Row],[Confirmed]]-C4589, time_series_covid19_confirmed_global[[#This Row],[Confirmed]])</f>
        <v>0</v>
      </c>
      <c r="F4590">
        <f>IFERROR(LOG10(time_series_covid19_confirmed_global[[#This Row],[New]]), -1)</f>
        <v>-1</v>
      </c>
    </row>
    <row r="4591" spans="1:6" x14ac:dyDescent="0.25">
      <c r="A4591" s="1" t="s">
        <v>1050</v>
      </c>
      <c r="B4591" s="18">
        <v>44052</v>
      </c>
      <c r="C4591">
        <v>13687</v>
      </c>
      <c r="D4591">
        <f>IFERROR(LOG10(time_series_covid19_confirmed_global[[#This Row],[Confirmed]]), -1)</f>
        <v>4.1363082672558127</v>
      </c>
      <c r="E4591">
        <f>IF(time_series_covid19_confirmed_global[[#This Row],[Country/Region]]=A4590,time_series_covid19_confirmed_global[[#This Row],[Confirmed]]-C4590, time_series_covid19_confirmed_global[[#This Row],[Confirmed]])</f>
        <v>0</v>
      </c>
      <c r="F4591">
        <f>IFERROR(LOG10(time_series_covid19_confirmed_global[[#This Row],[New]]), -1)</f>
        <v>-1</v>
      </c>
    </row>
    <row r="4592" spans="1:6" x14ac:dyDescent="0.25">
      <c r="A4592" s="1" t="s">
        <v>1050</v>
      </c>
      <c r="B4592" s="18">
        <v>44053</v>
      </c>
      <c r="C4592">
        <v>14498</v>
      </c>
      <c r="D4592">
        <f>IFERROR(LOG10(time_series_covid19_confirmed_global[[#This Row],[Confirmed]]), -1)</f>
        <v>4.1613080954162163</v>
      </c>
      <c r="E4592">
        <f>IF(time_series_covid19_confirmed_global[[#This Row],[Country/Region]]=A4591,time_series_covid19_confirmed_global[[#This Row],[Confirmed]]-C4591, time_series_covid19_confirmed_global[[#This Row],[Confirmed]])</f>
        <v>811</v>
      </c>
      <c r="F4592">
        <f>IFERROR(LOG10(time_series_covid19_confirmed_global[[#This Row],[New]]), -1)</f>
        <v>2.909020854211156</v>
      </c>
    </row>
    <row r="4593" spans="1:6" x14ac:dyDescent="0.25">
      <c r="A4593" s="1" t="s">
        <v>1050</v>
      </c>
      <c r="B4593" s="18">
        <v>44054</v>
      </c>
      <c r="C4593">
        <v>14708</v>
      </c>
      <c r="D4593">
        <f>IFERROR(LOG10(time_series_covid19_confirmed_global[[#This Row],[Confirmed]]), -1)</f>
        <v>4.1675536211968245</v>
      </c>
      <c r="E4593">
        <f>IF(time_series_covid19_confirmed_global[[#This Row],[Country/Region]]=A4592,time_series_covid19_confirmed_global[[#This Row],[Confirmed]]-C4592, time_series_covid19_confirmed_global[[#This Row],[Confirmed]])</f>
        <v>210</v>
      </c>
      <c r="F4593">
        <f>IFERROR(LOG10(time_series_covid19_confirmed_global[[#This Row],[New]]), -1)</f>
        <v>2.3222192947339191</v>
      </c>
    </row>
    <row r="4594" spans="1:6" x14ac:dyDescent="0.25">
      <c r="A4594" s="1" t="s">
        <v>1050</v>
      </c>
      <c r="B4594" s="18">
        <v>44055</v>
      </c>
      <c r="C4594">
        <v>14961</v>
      </c>
      <c r="D4594">
        <f>IFERROR(LOG10(time_series_covid19_confirmed_global[[#This Row],[Confirmed]]), -1)</f>
        <v>4.1749606229380252</v>
      </c>
      <c r="E4594">
        <f>IF(time_series_covid19_confirmed_global[[#This Row],[Country/Region]]=A4593,time_series_covid19_confirmed_global[[#This Row],[Confirmed]]-C4593, time_series_covid19_confirmed_global[[#This Row],[Confirmed]])</f>
        <v>253</v>
      </c>
      <c r="F4594">
        <f>IFERROR(LOG10(time_series_covid19_confirmed_global[[#This Row],[New]]), -1)</f>
        <v>2.403120521175818</v>
      </c>
    </row>
    <row r="4595" spans="1:6" x14ac:dyDescent="0.25">
      <c r="A4595" s="1" t="s">
        <v>1050</v>
      </c>
      <c r="B4595" s="18">
        <v>44056</v>
      </c>
      <c r="C4595">
        <v>15184</v>
      </c>
      <c r="D4595">
        <f>IFERROR(LOG10(time_series_covid19_confirmed_global[[#This Row],[Confirmed]]), -1)</f>
        <v>4.1813861950832178</v>
      </c>
      <c r="E4595">
        <f>IF(time_series_covid19_confirmed_global[[#This Row],[Country/Region]]=A4594,time_series_covid19_confirmed_global[[#This Row],[Confirmed]]-C4594, time_series_covid19_confirmed_global[[#This Row],[Confirmed]])</f>
        <v>223</v>
      </c>
      <c r="F4595">
        <f>IFERROR(LOG10(time_series_covid19_confirmed_global[[#This Row],[New]]), -1)</f>
        <v>2.3483048630481607</v>
      </c>
    </row>
    <row r="4596" spans="1:6" x14ac:dyDescent="0.25">
      <c r="A4596" s="1" t="s">
        <v>1050</v>
      </c>
      <c r="B4596" s="18">
        <v>44057</v>
      </c>
      <c r="C4596">
        <v>15535</v>
      </c>
      <c r="D4596">
        <f>IFERROR(LOG10(time_series_covid19_confirmed_global[[#This Row],[Confirmed]]), -1)</f>
        <v>4.1913112575909937</v>
      </c>
      <c r="E4596">
        <f>IF(time_series_covid19_confirmed_global[[#This Row],[Country/Region]]=A4595,time_series_covid19_confirmed_global[[#This Row],[Confirmed]]-C4595, time_series_covid19_confirmed_global[[#This Row],[Confirmed]])</f>
        <v>351</v>
      </c>
      <c r="F4596">
        <f>IFERROR(LOG10(time_series_covid19_confirmed_global[[#This Row],[New]]), -1)</f>
        <v>2.5453071164658239</v>
      </c>
    </row>
    <row r="4597" spans="1:6" x14ac:dyDescent="0.25">
      <c r="A4597" s="1" t="s">
        <v>1050</v>
      </c>
      <c r="B4597" s="18">
        <v>44058</v>
      </c>
      <c r="C4597">
        <v>15801</v>
      </c>
      <c r="D4597">
        <f>IFERROR(LOG10(time_series_covid19_confirmed_global[[#This Row],[Confirmed]]), -1)</f>
        <v>4.1986845730771432</v>
      </c>
      <c r="E4597">
        <f>IF(time_series_covid19_confirmed_global[[#This Row],[Country/Region]]=A4596,time_series_covid19_confirmed_global[[#This Row],[Confirmed]]-C4596, time_series_covid19_confirmed_global[[#This Row],[Confirmed]])</f>
        <v>266</v>
      </c>
      <c r="F4597">
        <f>IFERROR(LOG10(time_series_covid19_confirmed_global[[#This Row],[New]]), -1)</f>
        <v>2.424881636631067</v>
      </c>
    </row>
    <row r="4598" spans="1:6" x14ac:dyDescent="0.25">
      <c r="A4598" s="1" t="s">
        <v>1050</v>
      </c>
      <c r="B4598" s="18">
        <v>44059</v>
      </c>
      <c r="C4598">
        <v>15801</v>
      </c>
      <c r="D4598">
        <f>IFERROR(LOG10(time_series_covid19_confirmed_global[[#This Row],[Confirmed]]), -1)</f>
        <v>4.1986845730771432</v>
      </c>
      <c r="E4598">
        <f>IF(time_series_covid19_confirmed_global[[#This Row],[Country/Region]]=A4597,time_series_covid19_confirmed_global[[#This Row],[Confirmed]]-C4597, time_series_covid19_confirmed_global[[#This Row],[Confirmed]])</f>
        <v>0</v>
      </c>
      <c r="F4598">
        <f>IFERROR(LOG10(time_series_covid19_confirmed_global[[#This Row],[New]]), -1)</f>
        <v>-1</v>
      </c>
    </row>
    <row r="4599" spans="1:6" x14ac:dyDescent="0.25">
      <c r="A4599" s="1" t="s">
        <v>1050</v>
      </c>
      <c r="B4599" s="18">
        <v>44060</v>
      </c>
      <c r="C4599">
        <v>16111</v>
      </c>
      <c r="D4599">
        <f>IFERROR(LOG10(time_series_covid19_confirmed_global[[#This Row],[Confirmed]]), -1)</f>
        <v>4.207122497650964</v>
      </c>
      <c r="E4599">
        <f>IF(time_series_covid19_confirmed_global[[#This Row],[Country/Region]]=A4598,time_series_covid19_confirmed_global[[#This Row],[Confirmed]]-C4598, time_series_covid19_confirmed_global[[#This Row],[Confirmed]])</f>
        <v>310</v>
      </c>
      <c r="F4599">
        <f>IFERROR(LOG10(time_series_covid19_confirmed_global[[#This Row],[New]]), -1)</f>
        <v>2.4913616938342726</v>
      </c>
    </row>
    <row r="4600" spans="1:6" x14ac:dyDescent="0.25">
      <c r="A4600" s="1" t="s">
        <v>954</v>
      </c>
      <c r="B4600" s="18">
        <v>43852</v>
      </c>
      <c r="C4600">
        <v>0</v>
      </c>
      <c r="D4600">
        <f>IFERROR(LOG10(time_series_covid19_confirmed_global[[#This Row],[Confirmed]]), -1)</f>
        <v>-1</v>
      </c>
      <c r="E4600">
        <f>IF(time_series_covid19_confirmed_global[[#This Row],[Country/Region]]=A4599,time_series_covid19_confirmed_global[[#This Row],[Confirmed]]-C4599, time_series_covid19_confirmed_global[[#This Row],[Confirmed]])</f>
        <v>0</v>
      </c>
      <c r="F4600">
        <f>IFERROR(LOG10(time_series_covid19_confirmed_global[[#This Row],[New]]), -1)</f>
        <v>-1</v>
      </c>
    </row>
    <row r="4601" spans="1:6" x14ac:dyDescent="0.25">
      <c r="A4601" s="1" t="s">
        <v>954</v>
      </c>
      <c r="B4601" s="18">
        <v>43853</v>
      </c>
      <c r="C4601">
        <v>0</v>
      </c>
      <c r="D4601">
        <f>IFERROR(LOG10(time_series_covid19_confirmed_global[[#This Row],[Confirmed]]), -1)</f>
        <v>-1</v>
      </c>
      <c r="E4601">
        <f>IF(time_series_covid19_confirmed_global[[#This Row],[Country/Region]]=A4600,time_series_covid19_confirmed_global[[#This Row],[Confirmed]]-C4600, time_series_covid19_confirmed_global[[#This Row],[Confirmed]])</f>
        <v>0</v>
      </c>
      <c r="F4601">
        <f>IFERROR(LOG10(time_series_covid19_confirmed_global[[#This Row],[New]]), -1)</f>
        <v>-1</v>
      </c>
    </row>
    <row r="4602" spans="1:6" x14ac:dyDescent="0.25">
      <c r="A4602" s="1" t="s">
        <v>954</v>
      </c>
      <c r="B4602" s="18">
        <v>43854</v>
      </c>
      <c r="C4602">
        <v>0</v>
      </c>
      <c r="D4602">
        <f>IFERROR(LOG10(time_series_covid19_confirmed_global[[#This Row],[Confirmed]]), -1)</f>
        <v>-1</v>
      </c>
      <c r="E4602">
        <f>IF(time_series_covid19_confirmed_global[[#This Row],[Country/Region]]=A4601,time_series_covid19_confirmed_global[[#This Row],[Confirmed]]-C4601, time_series_covid19_confirmed_global[[#This Row],[Confirmed]])</f>
        <v>0</v>
      </c>
      <c r="F4602">
        <f>IFERROR(LOG10(time_series_covid19_confirmed_global[[#This Row],[New]]), -1)</f>
        <v>-1</v>
      </c>
    </row>
    <row r="4603" spans="1:6" x14ac:dyDescent="0.25">
      <c r="A4603" s="1" t="s">
        <v>954</v>
      </c>
      <c r="B4603" s="18">
        <v>43855</v>
      </c>
      <c r="C4603">
        <v>0</v>
      </c>
      <c r="D4603">
        <f>IFERROR(LOG10(time_series_covid19_confirmed_global[[#This Row],[Confirmed]]), -1)</f>
        <v>-1</v>
      </c>
      <c r="E4603">
        <f>IF(time_series_covid19_confirmed_global[[#This Row],[Country/Region]]=A4602,time_series_covid19_confirmed_global[[#This Row],[Confirmed]]-C4602, time_series_covid19_confirmed_global[[#This Row],[Confirmed]])</f>
        <v>0</v>
      </c>
      <c r="F4603">
        <f>IFERROR(LOG10(time_series_covid19_confirmed_global[[#This Row],[New]]), -1)</f>
        <v>-1</v>
      </c>
    </row>
    <row r="4604" spans="1:6" x14ac:dyDescent="0.25">
      <c r="A4604" s="1" t="s">
        <v>954</v>
      </c>
      <c r="B4604" s="18">
        <v>43856</v>
      </c>
      <c r="C4604">
        <v>0</v>
      </c>
      <c r="D4604">
        <f>IFERROR(LOG10(time_series_covid19_confirmed_global[[#This Row],[Confirmed]]), -1)</f>
        <v>-1</v>
      </c>
      <c r="E4604">
        <f>IF(time_series_covid19_confirmed_global[[#This Row],[Country/Region]]=A4603,time_series_covid19_confirmed_global[[#This Row],[Confirmed]]-C4603, time_series_covid19_confirmed_global[[#This Row],[Confirmed]])</f>
        <v>0</v>
      </c>
      <c r="F4604">
        <f>IFERROR(LOG10(time_series_covid19_confirmed_global[[#This Row],[New]]), -1)</f>
        <v>-1</v>
      </c>
    </row>
    <row r="4605" spans="1:6" x14ac:dyDescent="0.25">
      <c r="A4605" s="1" t="s">
        <v>954</v>
      </c>
      <c r="B4605" s="18">
        <v>43857</v>
      </c>
      <c r="C4605">
        <v>0</v>
      </c>
      <c r="D4605">
        <f>IFERROR(LOG10(time_series_covid19_confirmed_global[[#This Row],[Confirmed]]), -1)</f>
        <v>-1</v>
      </c>
      <c r="E4605">
        <f>IF(time_series_covid19_confirmed_global[[#This Row],[Country/Region]]=A4604,time_series_covid19_confirmed_global[[#This Row],[Confirmed]]-C4604, time_series_covid19_confirmed_global[[#This Row],[Confirmed]])</f>
        <v>0</v>
      </c>
      <c r="F4605">
        <f>IFERROR(LOG10(time_series_covid19_confirmed_global[[#This Row],[New]]), -1)</f>
        <v>-1</v>
      </c>
    </row>
    <row r="4606" spans="1:6" x14ac:dyDescent="0.25">
      <c r="A4606" s="1" t="s">
        <v>954</v>
      </c>
      <c r="B4606" s="18">
        <v>43858</v>
      </c>
      <c r="C4606">
        <v>0</v>
      </c>
      <c r="D4606">
        <f>IFERROR(LOG10(time_series_covid19_confirmed_global[[#This Row],[Confirmed]]), -1)</f>
        <v>-1</v>
      </c>
      <c r="E4606">
        <f>IF(time_series_covid19_confirmed_global[[#This Row],[Country/Region]]=A4605,time_series_covid19_confirmed_global[[#This Row],[Confirmed]]-C4605, time_series_covid19_confirmed_global[[#This Row],[Confirmed]])</f>
        <v>0</v>
      </c>
      <c r="F4606">
        <f>IFERROR(LOG10(time_series_covid19_confirmed_global[[#This Row],[New]]), -1)</f>
        <v>-1</v>
      </c>
    </row>
    <row r="4607" spans="1:6" x14ac:dyDescent="0.25">
      <c r="A4607" s="1" t="s">
        <v>954</v>
      </c>
      <c r="B4607" s="18">
        <v>43859</v>
      </c>
      <c r="C4607">
        <v>0</v>
      </c>
      <c r="D4607">
        <f>IFERROR(LOG10(time_series_covid19_confirmed_global[[#This Row],[Confirmed]]), -1)</f>
        <v>-1</v>
      </c>
      <c r="E4607">
        <f>IF(time_series_covid19_confirmed_global[[#This Row],[Country/Region]]=A4606,time_series_covid19_confirmed_global[[#This Row],[Confirmed]]-C4606, time_series_covid19_confirmed_global[[#This Row],[Confirmed]])</f>
        <v>0</v>
      </c>
      <c r="F4607">
        <f>IFERROR(LOG10(time_series_covid19_confirmed_global[[#This Row],[New]]), -1)</f>
        <v>-1</v>
      </c>
    </row>
    <row r="4608" spans="1:6" x14ac:dyDescent="0.25">
      <c r="A4608" s="1" t="s">
        <v>954</v>
      </c>
      <c r="B4608" s="18">
        <v>43860</v>
      </c>
      <c r="C4608">
        <v>0</v>
      </c>
      <c r="D4608">
        <f>IFERROR(LOG10(time_series_covid19_confirmed_global[[#This Row],[Confirmed]]), -1)</f>
        <v>-1</v>
      </c>
      <c r="E4608">
        <f>IF(time_series_covid19_confirmed_global[[#This Row],[Country/Region]]=A4607,time_series_covid19_confirmed_global[[#This Row],[Confirmed]]-C4607, time_series_covid19_confirmed_global[[#This Row],[Confirmed]])</f>
        <v>0</v>
      </c>
      <c r="F4608">
        <f>IFERROR(LOG10(time_series_covid19_confirmed_global[[#This Row],[New]]), -1)</f>
        <v>-1</v>
      </c>
    </row>
    <row r="4609" spans="1:6" x14ac:dyDescent="0.25">
      <c r="A4609" s="1" t="s">
        <v>954</v>
      </c>
      <c r="B4609" s="18">
        <v>43861</v>
      </c>
      <c r="C4609">
        <v>0</v>
      </c>
      <c r="D4609">
        <f>IFERROR(LOG10(time_series_covid19_confirmed_global[[#This Row],[Confirmed]]), -1)</f>
        <v>-1</v>
      </c>
      <c r="E4609">
        <f>IF(time_series_covid19_confirmed_global[[#This Row],[Country/Region]]=A4608,time_series_covid19_confirmed_global[[#This Row],[Confirmed]]-C4608, time_series_covid19_confirmed_global[[#This Row],[Confirmed]])</f>
        <v>0</v>
      </c>
      <c r="F4609">
        <f>IFERROR(LOG10(time_series_covid19_confirmed_global[[#This Row],[New]]), -1)</f>
        <v>-1</v>
      </c>
    </row>
    <row r="4610" spans="1:6" x14ac:dyDescent="0.25">
      <c r="A4610" s="1" t="s">
        <v>954</v>
      </c>
      <c r="B4610" s="18">
        <v>43862</v>
      </c>
      <c r="C4610">
        <v>0</v>
      </c>
      <c r="D4610">
        <f>IFERROR(LOG10(time_series_covid19_confirmed_global[[#This Row],[Confirmed]]), -1)</f>
        <v>-1</v>
      </c>
      <c r="E4610">
        <f>IF(time_series_covid19_confirmed_global[[#This Row],[Country/Region]]=A4609,time_series_covid19_confirmed_global[[#This Row],[Confirmed]]-C4609, time_series_covid19_confirmed_global[[#This Row],[Confirmed]])</f>
        <v>0</v>
      </c>
      <c r="F4610">
        <f>IFERROR(LOG10(time_series_covid19_confirmed_global[[#This Row],[New]]), -1)</f>
        <v>-1</v>
      </c>
    </row>
    <row r="4611" spans="1:6" x14ac:dyDescent="0.25">
      <c r="A4611" s="1" t="s">
        <v>954</v>
      </c>
      <c r="B4611" s="18">
        <v>43863</v>
      </c>
      <c r="C4611">
        <v>0</v>
      </c>
      <c r="D4611">
        <f>IFERROR(LOG10(time_series_covid19_confirmed_global[[#This Row],[Confirmed]]), -1)</f>
        <v>-1</v>
      </c>
      <c r="E4611">
        <f>IF(time_series_covid19_confirmed_global[[#This Row],[Country/Region]]=A4610,time_series_covid19_confirmed_global[[#This Row],[Confirmed]]-C4610, time_series_covid19_confirmed_global[[#This Row],[Confirmed]])</f>
        <v>0</v>
      </c>
      <c r="F4611">
        <f>IFERROR(LOG10(time_series_covid19_confirmed_global[[#This Row],[New]]), -1)</f>
        <v>-1</v>
      </c>
    </row>
    <row r="4612" spans="1:6" x14ac:dyDescent="0.25">
      <c r="A4612" s="1" t="s">
        <v>954</v>
      </c>
      <c r="B4612" s="18">
        <v>43864</v>
      </c>
      <c r="C4612">
        <v>0</v>
      </c>
      <c r="D4612">
        <f>IFERROR(LOG10(time_series_covid19_confirmed_global[[#This Row],[Confirmed]]), -1)</f>
        <v>-1</v>
      </c>
      <c r="E4612">
        <f>IF(time_series_covid19_confirmed_global[[#This Row],[Country/Region]]=A4611,time_series_covid19_confirmed_global[[#This Row],[Confirmed]]-C4611, time_series_covid19_confirmed_global[[#This Row],[Confirmed]])</f>
        <v>0</v>
      </c>
      <c r="F4612">
        <f>IFERROR(LOG10(time_series_covid19_confirmed_global[[#This Row],[New]]), -1)</f>
        <v>-1</v>
      </c>
    </row>
    <row r="4613" spans="1:6" x14ac:dyDescent="0.25">
      <c r="A4613" s="1" t="s">
        <v>954</v>
      </c>
      <c r="B4613" s="18">
        <v>43865</v>
      </c>
      <c r="C4613">
        <v>0</v>
      </c>
      <c r="D4613">
        <f>IFERROR(LOG10(time_series_covid19_confirmed_global[[#This Row],[Confirmed]]), -1)</f>
        <v>-1</v>
      </c>
      <c r="E4613">
        <f>IF(time_series_covid19_confirmed_global[[#This Row],[Country/Region]]=A4612,time_series_covid19_confirmed_global[[#This Row],[Confirmed]]-C4612, time_series_covid19_confirmed_global[[#This Row],[Confirmed]])</f>
        <v>0</v>
      </c>
      <c r="F4613">
        <f>IFERROR(LOG10(time_series_covid19_confirmed_global[[#This Row],[New]]), -1)</f>
        <v>-1</v>
      </c>
    </row>
    <row r="4614" spans="1:6" x14ac:dyDescent="0.25">
      <c r="A4614" s="1" t="s">
        <v>954</v>
      </c>
      <c r="B4614" s="18">
        <v>43866</v>
      </c>
      <c r="C4614">
        <v>0</v>
      </c>
      <c r="D4614">
        <f>IFERROR(LOG10(time_series_covid19_confirmed_global[[#This Row],[Confirmed]]), -1)</f>
        <v>-1</v>
      </c>
      <c r="E4614">
        <f>IF(time_series_covid19_confirmed_global[[#This Row],[Country/Region]]=A4613,time_series_covid19_confirmed_global[[#This Row],[Confirmed]]-C4613, time_series_covid19_confirmed_global[[#This Row],[Confirmed]])</f>
        <v>0</v>
      </c>
      <c r="F4614">
        <f>IFERROR(LOG10(time_series_covid19_confirmed_global[[#This Row],[New]]), -1)</f>
        <v>-1</v>
      </c>
    </row>
    <row r="4615" spans="1:6" x14ac:dyDescent="0.25">
      <c r="A4615" s="1" t="s">
        <v>954</v>
      </c>
      <c r="B4615" s="18">
        <v>43867</v>
      </c>
      <c r="C4615">
        <v>0</v>
      </c>
      <c r="D4615">
        <f>IFERROR(LOG10(time_series_covid19_confirmed_global[[#This Row],[Confirmed]]), -1)</f>
        <v>-1</v>
      </c>
      <c r="E4615">
        <f>IF(time_series_covid19_confirmed_global[[#This Row],[Country/Region]]=A4614,time_series_covid19_confirmed_global[[#This Row],[Confirmed]]-C4614, time_series_covid19_confirmed_global[[#This Row],[Confirmed]])</f>
        <v>0</v>
      </c>
      <c r="F4615">
        <f>IFERROR(LOG10(time_series_covid19_confirmed_global[[#This Row],[New]]), -1)</f>
        <v>-1</v>
      </c>
    </row>
    <row r="4616" spans="1:6" x14ac:dyDescent="0.25">
      <c r="A4616" s="1" t="s">
        <v>954</v>
      </c>
      <c r="B4616" s="18">
        <v>43868</v>
      </c>
      <c r="C4616">
        <v>0</v>
      </c>
      <c r="D4616">
        <f>IFERROR(LOG10(time_series_covid19_confirmed_global[[#This Row],[Confirmed]]), -1)</f>
        <v>-1</v>
      </c>
      <c r="E4616">
        <f>IF(time_series_covid19_confirmed_global[[#This Row],[Country/Region]]=A4615,time_series_covid19_confirmed_global[[#This Row],[Confirmed]]-C4615, time_series_covid19_confirmed_global[[#This Row],[Confirmed]])</f>
        <v>0</v>
      </c>
      <c r="F4616">
        <f>IFERROR(LOG10(time_series_covid19_confirmed_global[[#This Row],[New]]), -1)</f>
        <v>-1</v>
      </c>
    </row>
    <row r="4617" spans="1:6" x14ac:dyDescent="0.25">
      <c r="A4617" s="1" t="s">
        <v>954</v>
      </c>
      <c r="B4617" s="18">
        <v>43869</v>
      </c>
      <c r="C4617">
        <v>0</v>
      </c>
      <c r="D4617">
        <f>IFERROR(LOG10(time_series_covid19_confirmed_global[[#This Row],[Confirmed]]), -1)</f>
        <v>-1</v>
      </c>
      <c r="E4617">
        <f>IF(time_series_covid19_confirmed_global[[#This Row],[Country/Region]]=A4616,time_series_covid19_confirmed_global[[#This Row],[Confirmed]]-C4616, time_series_covid19_confirmed_global[[#This Row],[Confirmed]])</f>
        <v>0</v>
      </c>
      <c r="F4617">
        <f>IFERROR(LOG10(time_series_covid19_confirmed_global[[#This Row],[New]]), -1)</f>
        <v>-1</v>
      </c>
    </row>
    <row r="4618" spans="1:6" x14ac:dyDescent="0.25">
      <c r="A4618" s="1" t="s">
        <v>954</v>
      </c>
      <c r="B4618" s="18">
        <v>43870</v>
      </c>
      <c r="C4618">
        <v>0</v>
      </c>
      <c r="D4618">
        <f>IFERROR(LOG10(time_series_covid19_confirmed_global[[#This Row],[Confirmed]]), -1)</f>
        <v>-1</v>
      </c>
      <c r="E4618">
        <f>IF(time_series_covid19_confirmed_global[[#This Row],[Country/Region]]=A4617,time_series_covid19_confirmed_global[[#This Row],[Confirmed]]-C4617, time_series_covid19_confirmed_global[[#This Row],[Confirmed]])</f>
        <v>0</v>
      </c>
      <c r="F4618">
        <f>IFERROR(LOG10(time_series_covid19_confirmed_global[[#This Row],[New]]), -1)</f>
        <v>-1</v>
      </c>
    </row>
    <row r="4619" spans="1:6" x14ac:dyDescent="0.25">
      <c r="A4619" s="1" t="s">
        <v>954</v>
      </c>
      <c r="B4619" s="18">
        <v>43871</v>
      </c>
      <c r="C4619">
        <v>0</v>
      </c>
      <c r="D4619">
        <f>IFERROR(LOG10(time_series_covid19_confirmed_global[[#This Row],[Confirmed]]), -1)</f>
        <v>-1</v>
      </c>
      <c r="E4619">
        <f>IF(time_series_covid19_confirmed_global[[#This Row],[Country/Region]]=A4618,time_series_covid19_confirmed_global[[#This Row],[Confirmed]]-C4618, time_series_covid19_confirmed_global[[#This Row],[Confirmed]])</f>
        <v>0</v>
      </c>
      <c r="F4619">
        <f>IFERROR(LOG10(time_series_covid19_confirmed_global[[#This Row],[New]]), -1)</f>
        <v>-1</v>
      </c>
    </row>
    <row r="4620" spans="1:6" x14ac:dyDescent="0.25">
      <c r="A4620" s="1" t="s">
        <v>954</v>
      </c>
      <c r="B4620" s="18">
        <v>43872</v>
      </c>
      <c r="C4620">
        <v>0</v>
      </c>
      <c r="D4620">
        <f>IFERROR(LOG10(time_series_covid19_confirmed_global[[#This Row],[Confirmed]]), -1)</f>
        <v>-1</v>
      </c>
      <c r="E4620">
        <f>IF(time_series_covid19_confirmed_global[[#This Row],[Country/Region]]=A4619,time_series_covid19_confirmed_global[[#This Row],[Confirmed]]-C4619, time_series_covid19_confirmed_global[[#This Row],[Confirmed]])</f>
        <v>0</v>
      </c>
      <c r="F4620">
        <f>IFERROR(LOG10(time_series_covid19_confirmed_global[[#This Row],[New]]), -1)</f>
        <v>-1</v>
      </c>
    </row>
    <row r="4621" spans="1:6" x14ac:dyDescent="0.25">
      <c r="A4621" s="1" t="s">
        <v>954</v>
      </c>
      <c r="B4621" s="18">
        <v>43873</v>
      </c>
      <c r="C4621">
        <v>0</v>
      </c>
      <c r="D4621">
        <f>IFERROR(LOG10(time_series_covid19_confirmed_global[[#This Row],[Confirmed]]), -1)</f>
        <v>-1</v>
      </c>
      <c r="E4621">
        <f>IF(time_series_covid19_confirmed_global[[#This Row],[Country/Region]]=A4620,time_series_covid19_confirmed_global[[#This Row],[Confirmed]]-C4620, time_series_covid19_confirmed_global[[#This Row],[Confirmed]])</f>
        <v>0</v>
      </c>
      <c r="F4621">
        <f>IFERROR(LOG10(time_series_covid19_confirmed_global[[#This Row],[New]]), -1)</f>
        <v>-1</v>
      </c>
    </row>
    <row r="4622" spans="1:6" x14ac:dyDescent="0.25">
      <c r="A4622" s="1" t="s">
        <v>954</v>
      </c>
      <c r="B4622" s="18">
        <v>43874</v>
      </c>
      <c r="C4622">
        <v>0</v>
      </c>
      <c r="D4622">
        <f>IFERROR(LOG10(time_series_covid19_confirmed_global[[#This Row],[Confirmed]]), -1)</f>
        <v>-1</v>
      </c>
      <c r="E4622">
        <f>IF(time_series_covid19_confirmed_global[[#This Row],[Country/Region]]=A4621,time_series_covid19_confirmed_global[[#This Row],[Confirmed]]-C4621, time_series_covid19_confirmed_global[[#This Row],[Confirmed]])</f>
        <v>0</v>
      </c>
      <c r="F4622">
        <f>IFERROR(LOG10(time_series_covid19_confirmed_global[[#This Row],[New]]), -1)</f>
        <v>-1</v>
      </c>
    </row>
    <row r="4623" spans="1:6" x14ac:dyDescent="0.25">
      <c r="A4623" s="1" t="s">
        <v>954</v>
      </c>
      <c r="B4623" s="18">
        <v>43875</v>
      </c>
      <c r="C4623">
        <v>0</v>
      </c>
      <c r="D4623">
        <f>IFERROR(LOG10(time_series_covid19_confirmed_global[[#This Row],[Confirmed]]), -1)</f>
        <v>-1</v>
      </c>
      <c r="E4623">
        <f>IF(time_series_covid19_confirmed_global[[#This Row],[Country/Region]]=A4622,time_series_covid19_confirmed_global[[#This Row],[Confirmed]]-C4622, time_series_covid19_confirmed_global[[#This Row],[Confirmed]])</f>
        <v>0</v>
      </c>
      <c r="F4623">
        <f>IFERROR(LOG10(time_series_covid19_confirmed_global[[#This Row],[New]]), -1)</f>
        <v>-1</v>
      </c>
    </row>
    <row r="4624" spans="1:6" x14ac:dyDescent="0.25">
      <c r="A4624" s="1" t="s">
        <v>954</v>
      </c>
      <c r="B4624" s="18">
        <v>43876</v>
      </c>
      <c r="C4624">
        <v>0</v>
      </c>
      <c r="D4624">
        <f>IFERROR(LOG10(time_series_covid19_confirmed_global[[#This Row],[Confirmed]]), -1)</f>
        <v>-1</v>
      </c>
      <c r="E4624">
        <f>IF(time_series_covid19_confirmed_global[[#This Row],[Country/Region]]=A4623,time_series_covid19_confirmed_global[[#This Row],[Confirmed]]-C4623, time_series_covid19_confirmed_global[[#This Row],[Confirmed]])</f>
        <v>0</v>
      </c>
      <c r="F4624">
        <f>IFERROR(LOG10(time_series_covid19_confirmed_global[[#This Row],[New]]), -1)</f>
        <v>-1</v>
      </c>
    </row>
    <row r="4625" spans="1:6" x14ac:dyDescent="0.25">
      <c r="A4625" s="1" t="s">
        <v>954</v>
      </c>
      <c r="B4625" s="18">
        <v>43877</v>
      </c>
      <c r="C4625">
        <v>0</v>
      </c>
      <c r="D4625">
        <f>IFERROR(LOG10(time_series_covid19_confirmed_global[[#This Row],[Confirmed]]), -1)</f>
        <v>-1</v>
      </c>
      <c r="E4625">
        <f>IF(time_series_covid19_confirmed_global[[#This Row],[Country/Region]]=A4624,time_series_covid19_confirmed_global[[#This Row],[Confirmed]]-C4624, time_series_covid19_confirmed_global[[#This Row],[Confirmed]])</f>
        <v>0</v>
      </c>
      <c r="F4625">
        <f>IFERROR(LOG10(time_series_covid19_confirmed_global[[#This Row],[New]]), -1)</f>
        <v>-1</v>
      </c>
    </row>
    <row r="4626" spans="1:6" x14ac:dyDescent="0.25">
      <c r="A4626" s="1" t="s">
        <v>954</v>
      </c>
      <c r="B4626" s="18">
        <v>43878</v>
      </c>
      <c r="C4626">
        <v>0</v>
      </c>
      <c r="D4626">
        <f>IFERROR(LOG10(time_series_covid19_confirmed_global[[#This Row],[Confirmed]]), -1)</f>
        <v>-1</v>
      </c>
      <c r="E4626">
        <f>IF(time_series_covid19_confirmed_global[[#This Row],[Country/Region]]=A4625,time_series_covid19_confirmed_global[[#This Row],[Confirmed]]-C4625, time_series_covid19_confirmed_global[[#This Row],[Confirmed]])</f>
        <v>0</v>
      </c>
      <c r="F4626">
        <f>IFERROR(LOG10(time_series_covid19_confirmed_global[[#This Row],[New]]), -1)</f>
        <v>-1</v>
      </c>
    </row>
    <row r="4627" spans="1:6" x14ac:dyDescent="0.25">
      <c r="A4627" s="1" t="s">
        <v>954</v>
      </c>
      <c r="B4627" s="18">
        <v>43879</v>
      </c>
      <c r="C4627">
        <v>0</v>
      </c>
      <c r="D4627">
        <f>IFERROR(LOG10(time_series_covid19_confirmed_global[[#This Row],[Confirmed]]), -1)</f>
        <v>-1</v>
      </c>
      <c r="E4627">
        <f>IF(time_series_covid19_confirmed_global[[#This Row],[Country/Region]]=A4626,time_series_covid19_confirmed_global[[#This Row],[Confirmed]]-C4626, time_series_covid19_confirmed_global[[#This Row],[Confirmed]])</f>
        <v>0</v>
      </c>
      <c r="F4627">
        <f>IFERROR(LOG10(time_series_covid19_confirmed_global[[#This Row],[New]]), -1)</f>
        <v>-1</v>
      </c>
    </row>
    <row r="4628" spans="1:6" x14ac:dyDescent="0.25">
      <c r="A4628" s="1" t="s">
        <v>954</v>
      </c>
      <c r="B4628" s="18">
        <v>43880</v>
      </c>
      <c r="C4628">
        <v>0</v>
      </c>
      <c r="D4628">
        <f>IFERROR(LOG10(time_series_covid19_confirmed_global[[#This Row],[Confirmed]]), -1)</f>
        <v>-1</v>
      </c>
      <c r="E4628">
        <f>IF(time_series_covid19_confirmed_global[[#This Row],[Country/Region]]=A4627,time_series_covid19_confirmed_global[[#This Row],[Confirmed]]-C4627, time_series_covid19_confirmed_global[[#This Row],[Confirmed]])</f>
        <v>0</v>
      </c>
      <c r="F4628">
        <f>IFERROR(LOG10(time_series_covid19_confirmed_global[[#This Row],[New]]), -1)</f>
        <v>-1</v>
      </c>
    </row>
    <row r="4629" spans="1:6" x14ac:dyDescent="0.25">
      <c r="A4629" s="1" t="s">
        <v>954</v>
      </c>
      <c r="B4629" s="18">
        <v>43881</v>
      </c>
      <c r="C4629">
        <v>0</v>
      </c>
      <c r="D4629">
        <f>IFERROR(LOG10(time_series_covid19_confirmed_global[[#This Row],[Confirmed]]), -1)</f>
        <v>-1</v>
      </c>
      <c r="E4629">
        <f>IF(time_series_covid19_confirmed_global[[#This Row],[Country/Region]]=A4628,time_series_covid19_confirmed_global[[#This Row],[Confirmed]]-C4628, time_series_covid19_confirmed_global[[#This Row],[Confirmed]])</f>
        <v>0</v>
      </c>
      <c r="F4629">
        <f>IFERROR(LOG10(time_series_covid19_confirmed_global[[#This Row],[New]]), -1)</f>
        <v>-1</v>
      </c>
    </row>
    <row r="4630" spans="1:6" x14ac:dyDescent="0.25">
      <c r="A4630" s="1" t="s">
        <v>954</v>
      </c>
      <c r="B4630" s="18">
        <v>43882</v>
      </c>
      <c r="C4630">
        <v>0</v>
      </c>
      <c r="D4630">
        <f>IFERROR(LOG10(time_series_covid19_confirmed_global[[#This Row],[Confirmed]]), -1)</f>
        <v>-1</v>
      </c>
      <c r="E4630">
        <f>IF(time_series_covid19_confirmed_global[[#This Row],[Country/Region]]=A4629,time_series_covid19_confirmed_global[[#This Row],[Confirmed]]-C4629, time_series_covid19_confirmed_global[[#This Row],[Confirmed]])</f>
        <v>0</v>
      </c>
      <c r="F4630">
        <f>IFERROR(LOG10(time_series_covid19_confirmed_global[[#This Row],[New]]), -1)</f>
        <v>-1</v>
      </c>
    </row>
    <row r="4631" spans="1:6" x14ac:dyDescent="0.25">
      <c r="A4631" s="1" t="s">
        <v>954</v>
      </c>
      <c r="B4631" s="18">
        <v>43883</v>
      </c>
      <c r="C4631">
        <v>0</v>
      </c>
      <c r="D4631">
        <f>IFERROR(LOG10(time_series_covid19_confirmed_global[[#This Row],[Confirmed]]), -1)</f>
        <v>-1</v>
      </c>
      <c r="E4631">
        <f>IF(time_series_covid19_confirmed_global[[#This Row],[Country/Region]]=A4630,time_series_covid19_confirmed_global[[#This Row],[Confirmed]]-C4630, time_series_covid19_confirmed_global[[#This Row],[Confirmed]])</f>
        <v>0</v>
      </c>
      <c r="F4631">
        <f>IFERROR(LOG10(time_series_covid19_confirmed_global[[#This Row],[New]]), -1)</f>
        <v>-1</v>
      </c>
    </row>
    <row r="4632" spans="1:6" x14ac:dyDescent="0.25">
      <c r="A4632" s="1" t="s">
        <v>954</v>
      </c>
      <c r="B4632" s="18">
        <v>43884</v>
      </c>
      <c r="C4632">
        <v>0</v>
      </c>
      <c r="D4632">
        <f>IFERROR(LOG10(time_series_covid19_confirmed_global[[#This Row],[Confirmed]]), -1)</f>
        <v>-1</v>
      </c>
      <c r="E4632">
        <f>IF(time_series_covid19_confirmed_global[[#This Row],[Country/Region]]=A4631,time_series_covid19_confirmed_global[[#This Row],[Confirmed]]-C4631, time_series_covid19_confirmed_global[[#This Row],[Confirmed]])</f>
        <v>0</v>
      </c>
      <c r="F4632">
        <f>IFERROR(LOG10(time_series_covid19_confirmed_global[[#This Row],[New]]), -1)</f>
        <v>-1</v>
      </c>
    </row>
    <row r="4633" spans="1:6" x14ac:dyDescent="0.25">
      <c r="A4633" s="1" t="s">
        <v>954</v>
      </c>
      <c r="B4633" s="18">
        <v>43885</v>
      </c>
      <c r="C4633">
        <v>0</v>
      </c>
      <c r="D4633">
        <f>IFERROR(LOG10(time_series_covid19_confirmed_global[[#This Row],[Confirmed]]), -1)</f>
        <v>-1</v>
      </c>
      <c r="E4633">
        <f>IF(time_series_covid19_confirmed_global[[#This Row],[Country/Region]]=A4632,time_series_covid19_confirmed_global[[#This Row],[Confirmed]]-C4632, time_series_covid19_confirmed_global[[#This Row],[Confirmed]])</f>
        <v>0</v>
      </c>
      <c r="F4633">
        <f>IFERROR(LOG10(time_series_covid19_confirmed_global[[#This Row],[New]]), -1)</f>
        <v>-1</v>
      </c>
    </row>
    <row r="4634" spans="1:6" x14ac:dyDescent="0.25">
      <c r="A4634" s="1" t="s">
        <v>954</v>
      </c>
      <c r="B4634" s="18">
        <v>43886</v>
      </c>
      <c r="C4634">
        <v>0</v>
      </c>
      <c r="D4634">
        <f>IFERROR(LOG10(time_series_covid19_confirmed_global[[#This Row],[Confirmed]]), -1)</f>
        <v>-1</v>
      </c>
      <c r="E4634">
        <f>IF(time_series_covid19_confirmed_global[[#This Row],[Country/Region]]=A4633,time_series_covid19_confirmed_global[[#This Row],[Confirmed]]-C4633, time_series_covid19_confirmed_global[[#This Row],[Confirmed]])</f>
        <v>0</v>
      </c>
      <c r="F4634">
        <f>IFERROR(LOG10(time_series_covid19_confirmed_global[[#This Row],[New]]), -1)</f>
        <v>-1</v>
      </c>
    </row>
    <row r="4635" spans="1:6" x14ac:dyDescent="0.25">
      <c r="A4635" s="1" t="s">
        <v>954</v>
      </c>
      <c r="B4635" s="18">
        <v>43887</v>
      </c>
      <c r="C4635">
        <v>0</v>
      </c>
      <c r="D4635">
        <f>IFERROR(LOG10(time_series_covid19_confirmed_global[[#This Row],[Confirmed]]), -1)</f>
        <v>-1</v>
      </c>
      <c r="E4635">
        <f>IF(time_series_covid19_confirmed_global[[#This Row],[Country/Region]]=A4634,time_series_covid19_confirmed_global[[#This Row],[Confirmed]]-C4634, time_series_covid19_confirmed_global[[#This Row],[Confirmed]])</f>
        <v>0</v>
      </c>
      <c r="F4635">
        <f>IFERROR(LOG10(time_series_covid19_confirmed_global[[#This Row],[New]]), -1)</f>
        <v>-1</v>
      </c>
    </row>
    <row r="4636" spans="1:6" x14ac:dyDescent="0.25">
      <c r="A4636" s="1" t="s">
        <v>954</v>
      </c>
      <c r="B4636" s="18">
        <v>43888</v>
      </c>
      <c r="C4636">
        <v>0</v>
      </c>
      <c r="D4636">
        <f>IFERROR(LOG10(time_series_covid19_confirmed_global[[#This Row],[Confirmed]]), -1)</f>
        <v>-1</v>
      </c>
      <c r="E4636">
        <f>IF(time_series_covid19_confirmed_global[[#This Row],[Country/Region]]=A4635,time_series_covid19_confirmed_global[[#This Row],[Confirmed]]-C4635, time_series_covid19_confirmed_global[[#This Row],[Confirmed]])</f>
        <v>0</v>
      </c>
      <c r="F4636">
        <f>IFERROR(LOG10(time_series_covid19_confirmed_global[[#This Row],[New]]), -1)</f>
        <v>-1</v>
      </c>
    </row>
    <row r="4637" spans="1:6" x14ac:dyDescent="0.25">
      <c r="A4637" s="1" t="s">
        <v>954</v>
      </c>
      <c r="B4637" s="18">
        <v>43889</v>
      </c>
      <c r="C4637">
        <v>0</v>
      </c>
      <c r="D4637">
        <f>IFERROR(LOG10(time_series_covid19_confirmed_global[[#This Row],[Confirmed]]), -1)</f>
        <v>-1</v>
      </c>
      <c r="E4637">
        <f>IF(time_series_covid19_confirmed_global[[#This Row],[Country/Region]]=A4636,time_series_covid19_confirmed_global[[#This Row],[Confirmed]]-C4636, time_series_covid19_confirmed_global[[#This Row],[Confirmed]])</f>
        <v>0</v>
      </c>
      <c r="F4637">
        <f>IFERROR(LOG10(time_series_covid19_confirmed_global[[#This Row],[New]]), -1)</f>
        <v>-1</v>
      </c>
    </row>
    <row r="4638" spans="1:6" x14ac:dyDescent="0.25">
      <c r="A4638" s="1" t="s">
        <v>954</v>
      </c>
      <c r="B4638" s="18">
        <v>43890</v>
      </c>
      <c r="C4638">
        <v>0</v>
      </c>
      <c r="D4638">
        <f>IFERROR(LOG10(time_series_covid19_confirmed_global[[#This Row],[Confirmed]]), -1)</f>
        <v>-1</v>
      </c>
      <c r="E4638">
        <f>IF(time_series_covid19_confirmed_global[[#This Row],[Country/Region]]=A4637,time_series_covid19_confirmed_global[[#This Row],[Confirmed]]-C4637, time_series_covid19_confirmed_global[[#This Row],[Confirmed]])</f>
        <v>0</v>
      </c>
      <c r="F4638">
        <f>IFERROR(LOG10(time_series_covid19_confirmed_global[[#This Row],[New]]), -1)</f>
        <v>-1</v>
      </c>
    </row>
    <row r="4639" spans="1:6" x14ac:dyDescent="0.25">
      <c r="A4639" s="1" t="s">
        <v>954</v>
      </c>
      <c r="B4639" s="18">
        <v>43891</v>
      </c>
      <c r="C4639">
        <v>0</v>
      </c>
      <c r="D4639">
        <f>IFERROR(LOG10(time_series_covid19_confirmed_global[[#This Row],[Confirmed]]), -1)</f>
        <v>-1</v>
      </c>
      <c r="E4639">
        <f>IF(time_series_covid19_confirmed_global[[#This Row],[Country/Region]]=A4638,time_series_covid19_confirmed_global[[#This Row],[Confirmed]]-C4638, time_series_covid19_confirmed_global[[#This Row],[Confirmed]])</f>
        <v>0</v>
      </c>
      <c r="F4639">
        <f>IFERROR(LOG10(time_series_covid19_confirmed_global[[#This Row],[New]]), -1)</f>
        <v>-1</v>
      </c>
    </row>
    <row r="4640" spans="1:6" x14ac:dyDescent="0.25">
      <c r="A4640" s="1" t="s">
        <v>954</v>
      </c>
      <c r="B4640" s="18">
        <v>43892</v>
      </c>
      <c r="C4640">
        <v>0</v>
      </c>
      <c r="D4640">
        <f>IFERROR(LOG10(time_series_covid19_confirmed_global[[#This Row],[Confirmed]]), -1)</f>
        <v>-1</v>
      </c>
      <c r="E4640">
        <f>IF(time_series_covid19_confirmed_global[[#This Row],[Country/Region]]=A4639,time_series_covid19_confirmed_global[[#This Row],[Confirmed]]-C4639, time_series_covid19_confirmed_global[[#This Row],[Confirmed]])</f>
        <v>0</v>
      </c>
      <c r="F4640">
        <f>IFERROR(LOG10(time_series_covid19_confirmed_global[[#This Row],[New]]), -1)</f>
        <v>-1</v>
      </c>
    </row>
    <row r="4641" spans="1:6" x14ac:dyDescent="0.25">
      <c r="A4641" s="1" t="s">
        <v>954</v>
      </c>
      <c r="B4641" s="18">
        <v>43893</v>
      </c>
      <c r="C4641">
        <v>0</v>
      </c>
      <c r="D4641">
        <f>IFERROR(LOG10(time_series_covid19_confirmed_global[[#This Row],[Confirmed]]), -1)</f>
        <v>-1</v>
      </c>
      <c r="E4641">
        <f>IF(time_series_covid19_confirmed_global[[#This Row],[Country/Region]]=A4640,time_series_covid19_confirmed_global[[#This Row],[Confirmed]]-C4640, time_series_covid19_confirmed_global[[#This Row],[Confirmed]])</f>
        <v>0</v>
      </c>
      <c r="F4641">
        <f>IFERROR(LOG10(time_series_covid19_confirmed_global[[#This Row],[New]]), -1)</f>
        <v>-1</v>
      </c>
    </row>
    <row r="4642" spans="1:6" x14ac:dyDescent="0.25">
      <c r="A4642" s="1" t="s">
        <v>954</v>
      </c>
      <c r="B4642" s="18">
        <v>43894</v>
      </c>
      <c r="C4642">
        <v>0</v>
      </c>
      <c r="D4642">
        <f>IFERROR(LOG10(time_series_covid19_confirmed_global[[#This Row],[Confirmed]]), -1)</f>
        <v>-1</v>
      </c>
      <c r="E4642">
        <f>IF(time_series_covid19_confirmed_global[[#This Row],[Country/Region]]=A4641,time_series_covid19_confirmed_global[[#This Row],[Confirmed]]-C4641, time_series_covid19_confirmed_global[[#This Row],[Confirmed]])</f>
        <v>0</v>
      </c>
      <c r="F4642">
        <f>IFERROR(LOG10(time_series_covid19_confirmed_global[[#This Row],[New]]), -1)</f>
        <v>-1</v>
      </c>
    </row>
    <row r="4643" spans="1:6" x14ac:dyDescent="0.25">
      <c r="A4643" s="1" t="s">
        <v>954</v>
      </c>
      <c r="B4643" s="18">
        <v>43895</v>
      </c>
      <c r="C4643">
        <v>0</v>
      </c>
      <c r="D4643">
        <f>IFERROR(LOG10(time_series_covid19_confirmed_global[[#This Row],[Confirmed]]), -1)</f>
        <v>-1</v>
      </c>
      <c r="E4643">
        <f>IF(time_series_covid19_confirmed_global[[#This Row],[Country/Region]]=A4642,time_series_covid19_confirmed_global[[#This Row],[Confirmed]]-C4642, time_series_covid19_confirmed_global[[#This Row],[Confirmed]])</f>
        <v>0</v>
      </c>
      <c r="F4643">
        <f>IFERROR(LOG10(time_series_covid19_confirmed_global[[#This Row],[New]]), -1)</f>
        <v>-1</v>
      </c>
    </row>
    <row r="4644" spans="1:6" x14ac:dyDescent="0.25">
      <c r="A4644" s="1" t="s">
        <v>954</v>
      </c>
      <c r="B4644" s="18">
        <v>43896</v>
      </c>
      <c r="C4644">
        <v>0</v>
      </c>
      <c r="D4644">
        <f>IFERROR(LOG10(time_series_covid19_confirmed_global[[#This Row],[Confirmed]]), -1)</f>
        <v>-1</v>
      </c>
      <c r="E4644">
        <f>IF(time_series_covid19_confirmed_global[[#This Row],[Country/Region]]=A4643,time_series_covid19_confirmed_global[[#This Row],[Confirmed]]-C4643, time_series_covid19_confirmed_global[[#This Row],[Confirmed]])</f>
        <v>0</v>
      </c>
      <c r="F4644">
        <f>IFERROR(LOG10(time_series_covid19_confirmed_global[[#This Row],[New]]), -1)</f>
        <v>-1</v>
      </c>
    </row>
    <row r="4645" spans="1:6" x14ac:dyDescent="0.25">
      <c r="A4645" s="1" t="s">
        <v>954</v>
      </c>
      <c r="B4645" s="18">
        <v>43897</v>
      </c>
      <c r="C4645">
        <v>0</v>
      </c>
      <c r="D4645">
        <f>IFERROR(LOG10(time_series_covid19_confirmed_global[[#This Row],[Confirmed]]), -1)</f>
        <v>-1</v>
      </c>
      <c r="E4645">
        <f>IF(time_series_covid19_confirmed_global[[#This Row],[Country/Region]]=A4644,time_series_covid19_confirmed_global[[#This Row],[Confirmed]]-C4644, time_series_covid19_confirmed_global[[#This Row],[Confirmed]])</f>
        <v>0</v>
      </c>
      <c r="F4645">
        <f>IFERROR(LOG10(time_series_covid19_confirmed_global[[#This Row],[New]]), -1)</f>
        <v>-1</v>
      </c>
    </row>
    <row r="4646" spans="1:6" x14ac:dyDescent="0.25">
      <c r="A4646" s="1" t="s">
        <v>954</v>
      </c>
      <c r="B4646" s="18">
        <v>43898</v>
      </c>
      <c r="C4646">
        <v>0</v>
      </c>
      <c r="D4646">
        <f>IFERROR(LOG10(time_series_covid19_confirmed_global[[#This Row],[Confirmed]]), -1)</f>
        <v>-1</v>
      </c>
      <c r="E4646">
        <f>IF(time_series_covid19_confirmed_global[[#This Row],[Country/Region]]=A4645,time_series_covid19_confirmed_global[[#This Row],[Confirmed]]-C4645, time_series_covid19_confirmed_global[[#This Row],[Confirmed]])</f>
        <v>0</v>
      </c>
      <c r="F4646">
        <f>IFERROR(LOG10(time_series_covid19_confirmed_global[[#This Row],[New]]), -1)</f>
        <v>-1</v>
      </c>
    </row>
    <row r="4647" spans="1:6" x14ac:dyDescent="0.25">
      <c r="A4647" s="1" t="s">
        <v>954</v>
      </c>
      <c r="B4647" s="18">
        <v>43899</v>
      </c>
      <c r="C4647">
        <v>0</v>
      </c>
      <c r="D4647">
        <f>IFERROR(LOG10(time_series_covid19_confirmed_global[[#This Row],[Confirmed]]), -1)</f>
        <v>-1</v>
      </c>
      <c r="E4647">
        <f>IF(time_series_covid19_confirmed_global[[#This Row],[Country/Region]]=A4646,time_series_covid19_confirmed_global[[#This Row],[Confirmed]]-C4646, time_series_covid19_confirmed_global[[#This Row],[Confirmed]])</f>
        <v>0</v>
      </c>
      <c r="F4647">
        <f>IFERROR(LOG10(time_series_covid19_confirmed_global[[#This Row],[New]]), -1)</f>
        <v>-1</v>
      </c>
    </row>
    <row r="4648" spans="1:6" x14ac:dyDescent="0.25">
      <c r="A4648" s="1" t="s">
        <v>954</v>
      </c>
      <c r="B4648" s="18">
        <v>43900</v>
      </c>
      <c r="C4648">
        <v>0</v>
      </c>
      <c r="D4648">
        <f>IFERROR(LOG10(time_series_covid19_confirmed_global[[#This Row],[Confirmed]]), -1)</f>
        <v>-1</v>
      </c>
      <c r="E4648">
        <f>IF(time_series_covid19_confirmed_global[[#This Row],[Country/Region]]=A4647,time_series_covid19_confirmed_global[[#This Row],[Confirmed]]-C4647, time_series_covid19_confirmed_global[[#This Row],[Confirmed]])</f>
        <v>0</v>
      </c>
      <c r="F4648">
        <f>IFERROR(LOG10(time_series_covid19_confirmed_global[[#This Row],[New]]), -1)</f>
        <v>-1</v>
      </c>
    </row>
    <row r="4649" spans="1:6" x14ac:dyDescent="0.25">
      <c r="A4649" s="1" t="s">
        <v>954</v>
      </c>
      <c r="B4649" s="18">
        <v>43901</v>
      </c>
      <c r="C4649">
        <v>0</v>
      </c>
      <c r="D4649">
        <f>IFERROR(LOG10(time_series_covid19_confirmed_global[[#This Row],[Confirmed]]), -1)</f>
        <v>-1</v>
      </c>
      <c r="E4649">
        <f>IF(time_series_covid19_confirmed_global[[#This Row],[Country/Region]]=A4648,time_series_covid19_confirmed_global[[#This Row],[Confirmed]]-C4648, time_series_covid19_confirmed_global[[#This Row],[Confirmed]])</f>
        <v>0</v>
      </c>
      <c r="F4649">
        <f>IFERROR(LOG10(time_series_covid19_confirmed_global[[#This Row],[New]]), -1)</f>
        <v>-1</v>
      </c>
    </row>
    <row r="4650" spans="1:6" x14ac:dyDescent="0.25">
      <c r="A4650" s="1" t="s">
        <v>954</v>
      </c>
      <c r="B4650" s="18">
        <v>43902</v>
      </c>
      <c r="C4650">
        <v>0</v>
      </c>
      <c r="D4650">
        <f>IFERROR(LOG10(time_series_covid19_confirmed_global[[#This Row],[Confirmed]]), -1)</f>
        <v>-1</v>
      </c>
      <c r="E4650">
        <f>IF(time_series_covid19_confirmed_global[[#This Row],[Country/Region]]=A4649,time_series_covid19_confirmed_global[[#This Row],[Confirmed]]-C4649, time_series_covid19_confirmed_global[[#This Row],[Confirmed]])</f>
        <v>0</v>
      </c>
      <c r="F4650">
        <f>IFERROR(LOG10(time_series_covid19_confirmed_global[[#This Row],[New]]), -1)</f>
        <v>-1</v>
      </c>
    </row>
    <row r="4651" spans="1:6" x14ac:dyDescent="0.25">
      <c r="A4651" s="1" t="s">
        <v>954</v>
      </c>
      <c r="B4651" s="18">
        <v>43903</v>
      </c>
      <c r="C4651">
        <v>0</v>
      </c>
      <c r="D4651">
        <f>IFERROR(LOG10(time_series_covid19_confirmed_global[[#This Row],[Confirmed]]), -1)</f>
        <v>-1</v>
      </c>
      <c r="E4651">
        <f>IF(time_series_covid19_confirmed_global[[#This Row],[Country/Region]]=A4650,time_series_covid19_confirmed_global[[#This Row],[Confirmed]]-C4650, time_series_covid19_confirmed_global[[#This Row],[Confirmed]])</f>
        <v>0</v>
      </c>
      <c r="F4651">
        <f>IFERROR(LOG10(time_series_covid19_confirmed_global[[#This Row],[New]]), -1)</f>
        <v>-1</v>
      </c>
    </row>
    <row r="4652" spans="1:6" x14ac:dyDescent="0.25">
      <c r="A4652" s="1" t="s">
        <v>954</v>
      </c>
      <c r="B4652" s="18">
        <v>43904</v>
      </c>
      <c r="C4652">
        <v>0</v>
      </c>
      <c r="D4652">
        <f>IFERROR(LOG10(time_series_covid19_confirmed_global[[#This Row],[Confirmed]]), -1)</f>
        <v>-1</v>
      </c>
      <c r="E4652">
        <f>IF(time_series_covid19_confirmed_global[[#This Row],[Country/Region]]=A4651,time_series_covid19_confirmed_global[[#This Row],[Confirmed]]-C4651, time_series_covid19_confirmed_global[[#This Row],[Confirmed]])</f>
        <v>0</v>
      </c>
      <c r="F4652">
        <f>IFERROR(LOG10(time_series_covid19_confirmed_global[[#This Row],[New]]), -1)</f>
        <v>-1</v>
      </c>
    </row>
    <row r="4653" spans="1:6" x14ac:dyDescent="0.25">
      <c r="A4653" s="1" t="s">
        <v>954</v>
      </c>
      <c r="B4653" s="18">
        <v>43905</v>
      </c>
      <c r="C4653">
        <v>0</v>
      </c>
      <c r="D4653">
        <f>IFERROR(LOG10(time_series_covid19_confirmed_global[[#This Row],[Confirmed]]), -1)</f>
        <v>-1</v>
      </c>
      <c r="E4653">
        <f>IF(time_series_covid19_confirmed_global[[#This Row],[Country/Region]]=A4652,time_series_covid19_confirmed_global[[#This Row],[Confirmed]]-C4652, time_series_covid19_confirmed_global[[#This Row],[Confirmed]])</f>
        <v>0</v>
      </c>
      <c r="F4653">
        <f>IFERROR(LOG10(time_series_covid19_confirmed_global[[#This Row],[New]]), -1)</f>
        <v>-1</v>
      </c>
    </row>
    <row r="4654" spans="1:6" x14ac:dyDescent="0.25">
      <c r="A4654" s="1" t="s">
        <v>954</v>
      </c>
      <c r="B4654" s="18">
        <v>43906</v>
      </c>
      <c r="C4654">
        <v>0</v>
      </c>
      <c r="D4654">
        <f>IFERROR(LOG10(time_series_covid19_confirmed_global[[#This Row],[Confirmed]]), -1)</f>
        <v>-1</v>
      </c>
      <c r="E4654">
        <f>IF(time_series_covid19_confirmed_global[[#This Row],[Country/Region]]=A4653,time_series_covid19_confirmed_global[[#This Row],[Confirmed]]-C4653, time_series_covid19_confirmed_global[[#This Row],[Confirmed]])</f>
        <v>0</v>
      </c>
      <c r="F4654">
        <f>IFERROR(LOG10(time_series_covid19_confirmed_global[[#This Row],[New]]), -1)</f>
        <v>-1</v>
      </c>
    </row>
    <row r="4655" spans="1:6" x14ac:dyDescent="0.25">
      <c r="A4655" s="1" t="s">
        <v>954</v>
      </c>
      <c r="B4655" s="18">
        <v>43907</v>
      </c>
      <c r="C4655">
        <v>0</v>
      </c>
      <c r="D4655">
        <f>IFERROR(LOG10(time_series_covid19_confirmed_global[[#This Row],[Confirmed]]), -1)</f>
        <v>-1</v>
      </c>
      <c r="E4655">
        <f>IF(time_series_covid19_confirmed_global[[#This Row],[Country/Region]]=A4654,time_series_covid19_confirmed_global[[#This Row],[Confirmed]]-C4654, time_series_covid19_confirmed_global[[#This Row],[Confirmed]])</f>
        <v>0</v>
      </c>
      <c r="F4655">
        <f>IFERROR(LOG10(time_series_covid19_confirmed_global[[#This Row],[New]]), -1)</f>
        <v>-1</v>
      </c>
    </row>
    <row r="4656" spans="1:6" x14ac:dyDescent="0.25">
      <c r="A4656" s="1" t="s">
        <v>954</v>
      </c>
      <c r="B4656" s="18">
        <v>43908</v>
      </c>
      <c r="C4656">
        <v>0</v>
      </c>
      <c r="D4656">
        <f>IFERROR(LOG10(time_series_covid19_confirmed_global[[#This Row],[Confirmed]]), -1)</f>
        <v>-1</v>
      </c>
      <c r="E4656">
        <f>IF(time_series_covid19_confirmed_global[[#This Row],[Country/Region]]=A4655,time_series_covid19_confirmed_global[[#This Row],[Confirmed]]-C4655, time_series_covid19_confirmed_global[[#This Row],[Confirmed]])</f>
        <v>0</v>
      </c>
      <c r="F4656">
        <f>IFERROR(LOG10(time_series_covid19_confirmed_global[[#This Row],[New]]), -1)</f>
        <v>-1</v>
      </c>
    </row>
    <row r="4657" spans="1:6" x14ac:dyDescent="0.25">
      <c r="A4657" s="1" t="s">
        <v>954</v>
      </c>
      <c r="B4657" s="18">
        <v>43909</v>
      </c>
      <c r="C4657">
        <v>0</v>
      </c>
      <c r="D4657">
        <f>IFERROR(LOG10(time_series_covid19_confirmed_global[[#This Row],[Confirmed]]), -1)</f>
        <v>-1</v>
      </c>
      <c r="E4657">
        <f>IF(time_series_covid19_confirmed_global[[#This Row],[Country/Region]]=A4656,time_series_covid19_confirmed_global[[#This Row],[Confirmed]]-C4656, time_series_covid19_confirmed_global[[#This Row],[Confirmed]])</f>
        <v>0</v>
      </c>
      <c r="F4657">
        <f>IFERROR(LOG10(time_series_covid19_confirmed_global[[#This Row],[New]]), -1)</f>
        <v>-1</v>
      </c>
    </row>
    <row r="4658" spans="1:6" x14ac:dyDescent="0.25">
      <c r="A4658" s="1" t="s">
        <v>954</v>
      </c>
      <c r="B4658" s="18">
        <v>43910</v>
      </c>
      <c r="C4658">
        <v>0</v>
      </c>
      <c r="D4658">
        <f>IFERROR(LOG10(time_series_covid19_confirmed_global[[#This Row],[Confirmed]]), -1)</f>
        <v>-1</v>
      </c>
      <c r="E4658">
        <f>IF(time_series_covid19_confirmed_global[[#This Row],[Country/Region]]=A4657,time_series_covid19_confirmed_global[[#This Row],[Confirmed]]-C4657, time_series_covid19_confirmed_global[[#This Row],[Confirmed]])</f>
        <v>0</v>
      </c>
      <c r="F4658">
        <f>IFERROR(LOG10(time_series_covid19_confirmed_global[[#This Row],[New]]), -1)</f>
        <v>-1</v>
      </c>
    </row>
    <row r="4659" spans="1:6" x14ac:dyDescent="0.25">
      <c r="A4659" s="1" t="s">
        <v>954</v>
      </c>
      <c r="B4659" s="18">
        <v>43911</v>
      </c>
      <c r="C4659">
        <v>0</v>
      </c>
      <c r="D4659">
        <f>IFERROR(LOG10(time_series_covid19_confirmed_global[[#This Row],[Confirmed]]), -1)</f>
        <v>-1</v>
      </c>
      <c r="E4659">
        <f>IF(time_series_covid19_confirmed_global[[#This Row],[Country/Region]]=A4658,time_series_covid19_confirmed_global[[#This Row],[Confirmed]]-C4658, time_series_covid19_confirmed_global[[#This Row],[Confirmed]])</f>
        <v>0</v>
      </c>
      <c r="F4659">
        <f>IFERROR(LOG10(time_series_covid19_confirmed_global[[#This Row],[New]]), -1)</f>
        <v>-1</v>
      </c>
    </row>
    <row r="4660" spans="1:6" x14ac:dyDescent="0.25">
      <c r="A4660" s="1" t="s">
        <v>954</v>
      </c>
      <c r="B4660" s="18">
        <v>43912</v>
      </c>
      <c r="C4660">
        <v>0</v>
      </c>
      <c r="D4660">
        <f>IFERROR(LOG10(time_series_covid19_confirmed_global[[#This Row],[Confirmed]]), -1)</f>
        <v>-1</v>
      </c>
      <c r="E4660">
        <f>IF(time_series_covid19_confirmed_global[[#This Row],[Country/Region]]=A4659,time_series_covid19_confirmed_global[[#This Row],[Confirmed]]-C4659, time_series_covid19_confirmed_global[[#This Row],[Confirmed]])</f>
        <v>0</v>
      </c>
      <c r="F4660">
        <f>IFERROR(LOG10(time_series_covid19_confirmed_global[[#This Row],[New]]), -1)</f>
        <v>-1</v>
      </c>
    </row>
    <row r="4661" spans="1:6" x14ac:dyDescent="0.25">
      <c r="A4661" s="1" t="s">
        <v>954</v>
      </c>
      <c r="B4661" s="18">
        <v>43913</v>
      </c>
      <c r="C4661">
        <v>0</v>
      </c>
      <c r="D4661">
        <f>IFERROR(LOG10(time_series_covid19_confirmed_global[[#This Row],[Confirmed]]), -1)</f>
        <v>-1</v>
      </c>
      <c r="E4661">
        <f>IF(time_series_covid19_confirmed_global[[#This Row],[Country/Region]]=A4660,time_series_covid19_confirmed_global[[#This Row],[Confirmed]]-C4660, time_series_covid19_confirmed_global[[#This Row],[Confirmed]])</f>
        <v>0</v>
      </c>
      <c r="F4661">
        <f>IFERROR(LOG10(time_series_covid19_confirmed_global[[#This Row],[New]]), -1)</f>
        <v>-1</v>
      </c>
    </row>
    <row r="4662" spans="1:6" x14ac:dyDescent="0.25">
      <c r="A4662" s="1" t="s">
        <v>954</v>
      </c>
      <c r="B4662" s="18">
        <v>43914</v>
      </c>
      <c r="C4662">
        <v>0</v>
      </c>
      <c r="D4662">
        <f>IFERROR(LOG10(time_series_covid19_confirmed_global[[#This Row],[Confirmed]]), -1)</f>
        <v>-1</v>
      </c>
      <c r="E4662">
        <f>IF(time_series_covid19_confirmed_global[[#This Row],[Country/Region]]=A4661,time_series_covid19_confirmed_global[[#This Row],[Confirmed]]-C4661, time_series_covid19_confirmed_global[[#This Row],[Confirmed]])</f>
        <v>0</v>
      </c>
      <c r="F4662">
        <f>IFERROR(LOG10(time_series_covid19_confirmed_global[[#This Row],[New]]), -1)</f>
        <v>-1</v>
      </c>
    </row>
    <row r="4663" spans="1:6" x14ac:dyDescent="0.25">
      <c r="A4663" s="1" t="s">
        <v>954</v>
      </c>
      <c r="B4663" s="18">
        <v>43915</v>
      </c>
      <c r="C4663">
        <v>0</v>
      </c>
      <c r="D4663">
        <f>IFERROR(LOG10(time_series_covid19_confirmed_global[[#This Row],[Confirmed]]), -1)</f>
        <v>-1</v>
      </c>
      <c r="E4663">
        <f>IF(time_series_covid19_confirmed_global[[#This Row],[Country/Region]]=A4662,time_series_covid19_confirmed_global[[#This Row],[Confirmed]]-C4662, time_series_covid19_confirmed_global[[#This Row],[Confirmed]])</f>
        <v>0</v>
      </c>
      <c r="F4663">
        <f>IFERROR(LOG10(time_series_covid19_confirmed_global[[#This Row],[New]]), -1)</f>
        <v>-1</v>
      </c>
    </row>
    <row r="4664" spans="1:6" x14ac:dyDescent="0.25">
      <c r="A4664" s="1" t="s">
        <v>954</v>
      </c>
      <c r="B4664" s="18">
        <v>43916</v>
      </c>
      <c r="C4664">
        <v>0</v>
      </c>
      <c r="D4664">
        <f>IFERROR(LOG10(time_series_covid19_confirmed_global[[#This Row],[Confirmed]]), -1)</f>
        <v>-1</v>
      </c>
      <c r="E4664">
        <f>IF(time_series_covid19_confirmed_global[[#This Row],[Country/Region]]=A4663,time_series_covid19_confirmed_global[[#This Row],[Confirmed]]-C4663, time_series_covid19_confirmed_global[[#This Row],[Confirmed]])</f>
        <v>0</v>
      </c>
      <c r="F4664">
        <f>IFERROR(LOG10(time_series_covid19_confirmed_global[[#This Row],[New]]), -1)</f>
        <v>-1</v>
      </c>
    </row>
    <row r="4665" spans="1:6" x14ac:dyDescent="0.25">
      <c r="A4665" s="1" t="s">
        <v>954</v>
      </c>
      <c r="B4665" s="18">
        <v>43917</v>
      </c>
      <c r="C4665">
        <v>0</v>
      </c>
      <c r="D4665">
        <f>IFERROR(LOG10(time_series_covid19_confirmed_global[[#This Row],[Confirmed]]), -1)</f>
        <v>-1</v>
      </c>
      <c r="E4665">
        <f>IF(time_series_covid19_confirmed_global[[#This Row],[Country/Region]]=A4664,time_series_covid19_confirmed_global[[#This Row],[Confirmed]]-C4664, time_series_covid19_confirmed_global[[#This Row],[Confirmed]])</f>
        <v>0</v>
      </c>
      <c r="F4665">
        <f>IFERROR(LOG10(time_series_covid19_confirmed_global[[#This Row],[New]]), -1)</f>
        <v>-1</v>
      </c>
    </row>
    <row r="4666" spans="1:6" x14ac:dyDescent="0.25">
      <c r="A4666" s="1" t="s">
        <v>954</v>
      </c>
      <c r="B4666" s="18">
        <v>43918</v>
      </c>
      <c r="C4666">
        <v>0</v>
      </c>
      <c r="D4666">
        <f>IFERROR(LOG10(time_series_covid19_confirmed_global[[#This Row],[Confirmed]]), -1)</f>
        <v>-1</v>
      </c>
      <c r="E4666">
        <f>IF(time_series_covid19_confirmed_global[[#This Row],[Country/Region]]=A4665,time_series_covid19_confirmed_global[[#This Row],[Confirmed]]-C4665, time_series_covid19_confirmed_global[[#This Row],[Confirmed]])</f>
        <v>0</v>
      </c>
      <c r="F4666">
        <f>IFERROR(LOG10(time_series_covid19_confirmed_global[[#This Row],[New]]), -1)</f>
        <v>-1</v>
      </c>
    </row>
    <row r="4667" spans="1:6" x14ac:dyDescent="0.25">
      <c r="A4667" s="1" t="s">
        <v>954</v>
      </c>
      <c r="B4667" s="18">
        <v>43919</v>
      </c>
      <c r="C4667">
        <v>0</v>
      </c>
      <c r="D4667">
        <f>IFERROR(LOG10(time_series_covid19_confirmed_global[[#This Row],[Confirmed]]), -1)</f>
        <v>-1</v>
      </c>
      <c r="E4667">
        <f>IF(time_series_covid19_confirmed_global[[#This Row],[Country/Region]]=A4666,time_series_covid19_confirmed_global[[#This Row],[Confirmed]]-C4666, time_series_covid19_confirmed_global[[#This Row],[Confirmed]])</f>
        <v>0</v>
      </c>
      <c r="F4667">
        <f>IFERROR(LOG10(time_series_covid19_confirmed_global[[#This Row],[New]]), -1)</f>
        <v>-1</v>
      </c>
    </row>
    <row r="4668" spans="1:6" x14ac:dyDescent="0.25">
      <c r="A4668" s="1" t="s">
        <v>954</v>
      </c>
      <c r="B4668" s="18">
        <v>43920</v>
      </c>
      <c r="C4668">
        <v>3</v>
      </c>
      <c r="D4668">
        <f>IFERROR(LOG10(time_series_covid19_confirmed_global[[#This Row],[Confirmed]]), -1)</f>
        <v>0.47712125471966244</v>
      </c>
      <c r="E4668">
        <f>IF(time_series_covid19_confirmed_global[[#This Row],[Country/Region]]=A4667,time_series_covid19_confirmed_global[[#This Row],[Confirmed]]-C4667, time_series_covid19_confirmed_global[[#This Row],[Confirmed]])</f>
        <v>3</v>
      </c>
      <c r="F4668">
        <f>IFERROR(LOG10(time_series_covid19_confirmed_global[[#This Row],[New]]), -1)</f>
        <v>0.47712125471966244</v>
      </c>
    </row>
    <row r="4669" spans="1:6" x14ac:dyDescent="0.25">
      <c r="A4669" s="1" t="s">
        <v>954</v>
      </c>
      <c r="B4669" s="18">
        <v>43921</v>
      </c>
      <c r="C4669">
        <v>4</v>
      </c>
      <c r="D4669">
        <f>IFERROR(LOG10(time_series_covid19_confirmed_global[[#This Row],[Confirmed]]), -1)</f>
        <v>0.6020599913279624</v>
      </c>
      <c r="E4669">
        <f>IF(time_series_covid19_confirmed_global[[#This Row],[Country/Region]]=A4668,time_series_covid19_confirmed_global[[#This Row],[Confirmed]]-C4668, time_series_covid19_confirmed_global[[#This Row],[Confirmed]])</f>
        <v>1</v>
      </c>
      <c r="F4669">
        <f>IFERROR(LOG10(time_series_covid19_confirmed_global[[#This Row],[New]]), -1)</f>
        <v>0</v>
      </c>
    </row>
    <row r="4670" spans="1:6" x14ac:dyDescent="0.25">
      <c r="A4670" s="1" t="s">
        <v>954</v>
      </c>
      <c r="B4670" s="18">
        <v>43922</v>
      </c>
      <c r="C4670">
        <v>4</v>
      </c>
      <c r="D4670">
        <f>IFERROR(LOG10(time_series_covid19_confirmed_global[[#This Row],[Confirmed]]), -1)</f>
        <v>0.6020599913279624</v>
      </c>
      <c r="E4670">
        <f>IF(time_series_covid19_confirmed_global[[#This Row],[Country/Region]]=A4669,time_series_covid19_confirmed_global[[#This Row],[Confirmed]]-C4669, time_series_covid19_confirmed_global[[#This Row],[Confirmed]])</f>
        <v>0</v>
      </c>
      <c r="F4670">
        <f>IFERROR(LOG10(time_series_covid19_confirmed_global[[#This Row],[New]]), -1)</f>
        <v>-1</v>
      </c>
    </row>
    <row r="4671" spans="1:6" x14ac:dyDescent="0.25">
      <c r="A4671" s="1" t="s">
        <v>954</v>
      </c>
      <c r="B4671" s="18">
        <v>43923</v>
      </c>
      <c r="C4671">
        <v>4</v>
      </c>
      <c r="D4671">
        <f>IFERROR(LOG10(time_series_covid19_confirmed_global[[#This Row],[Confirmed]]), -1)</f>
        <v>0.6020599913279624</v>
      </c>
      <c r="E4671">
        <f>IF(time_series_covid19_confirmed_global[[#This Row],[Country/Region]]=A4670,time_series_covid19_confirmed_global[[#This Row],[Confirmed]]-C4670, time_series_covid19_confirmed_global[[#This Row],[Confirmed]])</f>
        <v>0</v>
      </c>
      <c r="F4671">
        <f>IFERROR(LOG10(time_series_covid19_confirmed_global[[#This Row],[New]]), -1)</f>
        <v>-1</v>
      </c>
    </row>
    <row r="4672" spans="1:6" x14ac:dyDescent="0.25">
      <c r="A4672" s="1" t="s">
        <v>954</v>
      </c>
      <c r="B4672" s="18">
        <v>43924</v>
      </c>
      <c r="C4672">
        <v>4</v>
      </c>
      <c r="D4672">
        <f>IFERROR(LOG10(time_series_covid19_confirmed_global[[#This Row],[Confirmed]]), -1)</f>
        <v>0.6020599913279624</v>
      </c>
      <c r="E4672">
        <f>IF(time_series_covid19_confirmed_global[[#This Row],[Country/Region]]=A4671,time_series_covid19_confirmed_global[[#This Row],[Confirmed]]-C4671, time_series_covid19_confirmed_global[[#This Row],[Confirmed]])</f>
        <v>0</v>
      </c>
      <c r="F4672">
        <f>IFERROR(LOG10(time_series_covid19_confirmed_global[[#This Row],[New]]), -1)</f>
        <v>-1</v>
      </c>
    </row>
    <row r="4673" spans="1:6" x14ac:dyDescent="0.25">
      <c r="A4673" s="1" t="s">
        <v>954</v>
      </c>
      <c r="B4673" s="18">
        <v>43925</v>
      </c>
      <c r="C4673">
        <v>4</v>
      </c>
      <c r="D4673">
        <f>IFERROR(LOG10(time_series_covid19_confirmed_global[[#This Row],[Confirmed]]), -1)</f>
        <v>0.6020599913279624</v>
      </c>
      <c r="E4673">
        <f>IF(time_series_covid19_confirmed_global[[#This Row],[Country/Region]]=A4672,time_series_covid19_confirmed_global[[#This Row],[Confirmed]]-C4672, time_series_covid19_confirmed_global[[#This Row],[Confirmed]])</f>
        <v>0</v>
      </c>
      <c r="F4673">
        <f>IFERROR(LOG10(time_series_covid19_confirmed_global[[#This Row],[New]]), -1)</f>
        <v>-1</v>
      </c>
    </row>
    <row r="4674" spans="1:6" x14ac:dyDescent="0.25">
      <c r="A4674" s="1" t="s">
        <v>954</v>
      </c>
      <c r="B4674" s="18">
        <v>43926</v>
      </c>
      <c r="C4674">
        <v>6</v>
      </c>
      <c r="D4674">
        <f>IFERROR(LOG10(time_series_covid19_confirmed_global[[#This Row],[Confirmed]]), -1)</f>
        <v>0.77815125038364363</v>
      </c>
      <c r="E4674">
        <f>IF(time_series_covid19_confirmed_global[[#This Row],[Country/Region]]=A4673,time_series_covid19_confirmed_global[[#This Row],[Confirmed]]-C4673, time_series_covid19_confirmed_global[[#This Row],[Confirmed]])</f>
        <v>2</v>
      </c>
      <c r="F4674">
        <f>IFERROR(LOG10(time_series_covid19_confirmed_global[[#This Row],[New]]), -1)</f>
        <v>0.3010299956639812</v>
      </c>
    </row>
    <row r="4675" spans="1:6" x14ac:dyDescent="0.25">
      <c r="A4675" s="1" t="s">
        <v>954</v>
      </c>
      <c r="B4675" s="18">
        <v>43927</v>
      </c>
      <c r="C4675">
        <v>6</v>
      </c>
      <c r="D4675">
        <f>IFERROR(LOG10(time_series_covid19_confirmed_global[[#This Row],[Confirmed]]), -1)</f>
        <v>0.77815125038364363</v>
      </c>
      <c r="E4675">
        <f>IF(time_series_covid19_confirmed_global[[#This Row],[Country/Region]]=A4674,time_series_covid19_confirmed_global[[#This Row],[Confirmed]]-C4674, time_series_covid19_confirmed_global[[#This Row],[Confirmed]])</f>
        <v>0</v>
      </c>
      <c r="F4675">
        <f>IFERROR(LOG10(time_series_covid19_confirmed_global[[#This Row],[New]]), -1)</f>
        <v>-1</v>
      </c>
    </row>
    <row r="4676" spans="1:6" x14ac:dyDescent="0.25">
      <c r="A4676" s="1" t="s">
        <v>954</v>
      </c>
      <c r="B4676" s="18">
        <v>43928</v>
      </c>
      <c r="C4676">
        <v>6</v>
      </c>
      <c r="D4676">
        <f>IFERROR(LOG10(time_series_covid19_confirmed_global[[#This Row],[Confirmed]]), -1)</f>
        <v>0.77815125038364363</v>
      </c>
      <c r="E4676">
        <f>IF(time_series_covid19_confirmed_global[[#This Row],[Country/Region]]=A4675,time_series_covid19_confirmed_global[[#This Row],[Confirmed]]-C4675, time_series_covid19_confirmed_global[[#This Row],[Confirmed]])</f>
        <v>0</v>
      </c>
      <c r="F4676">
        <f>IFERROR(LOG10(time_series_covid19_confirmed_global[[#This Row],[New]]), -1)</f>
        <v>-1</v>
      </c>
    </row>
    <row r="4677" spans="1:6" x14ac:dyDescent="0.25">
      <c r="A4677" s="1" t="s">
        <v>954</v>
      </c>
      <c r="B4677" s="18">
        <v>43929</v>
      </c>
      <c r="C4677">
        <v>6</v>
      </c>
      <c r="D4677">
        <f>IFERROR(LOG10(time_series_covid19_confirmed_global[[#This Row],[Confirmed]]), -1)</f>
        <v>0.77815125038364363</v>
      </c>
      <c r="E4677">
        <f>IF(time_series_covid19_confirmed_global[[#This Row],[Country/Region]]=A4676,time_series_covid19_confirmed_global[[#This Row],[Confirmed]]-C4676, time_series_covid19_confirmed_global[[#This Row],[Confirmed]])</f>
        <v>0</v>
      </c>
      <c r="F4677">
        <f>IFERROR(LOG10(time_series_covid19_confirmed_global[[#This Row],[New]]), -1)</f>
        <v>-1</v>
      </c>
    </row>
    <row r="4678" spans="1:6" x14ac:dyDescent="0.25">
      <c r="A4678" s="1" t="s">
        <v>954</v>
      </c>
      <c r="B4678" s="18">
        <v>43930</v>
      </c>
      <c r="C4678">
        <v>13</v>
      </c>
      <c r="D4678">
        <f>IFERROR(LOG10(time_series_covid19_confirmed_global[[#This Row],[Confirmed]]), -1)</f>
        <v>1.1139433523068367</v>
      </c>
      <c r="E4678">
        <f>IF(time_series_covid19_confirmed_global[[#This Row],[Country/Region]]=A4677,time_series_covid19_confirmed_global[[#This Row],[Confirmed]]-C4677, time_series_covid19_confirmed_global[[#This Row],[Confirmed]])</f>
        <v>7</v>
      </c>
      <c r="F4678">
        <f>IFERROR(LOG10(time_series_covid19_confirmed_global[[#This Row],[New]]), -1)</f>
        <v>0.84509804001425681</v>
      </c>
    </row>
    <row r="4679" spans="1:6" x14ac:dyDescent="0.25">
      <c r="A4679" s="1" t="s">
        <v>954</v>
      </c>
      <c r="B4679" s="18">
        <v>43931</v>
      </c>
      <c r="C4679">
        <v>13</v>
      </c>
      <c r="D4679">
        <f>IFERROR(LOG10(time_series_covid19_confirmed_global[[#This Row],[Confirmed]]), -1)</f>
        <v>1.1139433523068367</v>
      </c>
      <c r="E4679">
        <f>IF(time_series_covid19_confirmed_global[[#This Row],[Country/Region]]=A4678,time_series_covid19_confirmed_global[[#This Row],[Confirmed]]-C4678, time_series_covid19_confirmed_global[[#This Row],[Confirmed]])</f>
        <v>0</v>
      </c>
      <c r="F4679">
        <f>IFERROR(LOG10(time_series_covid19_confirmed_global[[#This Row],[New]]), -1)</f>
        <v>-1</v>
      </c>
    </row>
    <row r="4680" spans="1:6" x14ac:dyDescent="0.25">
      <c r="A4680" s="1" t="s">
        <v>954</v>
      </c>
      <c r="B4680" s="18">
        <v>43932</v>
      </c>
      <c r="C4680">
        <v>13</v>
      </c>
      <c r="D4680">
        <f>IFERROR(LOG10(time_series_covid19_confirmed_global[[#This Row],[Confirmed]]), -1)</f>
        <v>1.1139433523068367</v>
      </c>
      <c r="E4680">
        <f>IF(time_series_covid19_confirmed_global[[#This Row],[Country/Region]]=A4679,time_series_covid19_confirmed_global[[#This Row],[Confirmed]]-C4679, time_series_covid19_confirmed_global[[#This Row],[Confirmed]])</f>
        <v>0</v>
      </c>
      <c r="F4680">
        <f>IFERROR(LOG10(time_series_covid19_confirmed_global[[#This Row],[New]]), -1)</f>
        <v>-1</v>
      </c>
    </row>
    <row r="4681" spans="1:6" x14ac:dyDescent="0.25">
      <c r="A4681" s="1" t="s">
        <v>954</v>
      </c>
      <c r="B4681" s="18">
        <v>43933</v>
      </c>
      <c r="C4681">
        <v>13</v>
      </c>
      <c r="D4681">
        <f>IFERROR(LOG10(time_series_covid19_confirmed_global[[#This Row],[Confirmed]]), -1)</f>
        <v>1.1139433523068367</v>
      </c>
      <c r="E4681">
        <f>IF(time_series_covid19_confirmed_global[[#This Row],[Country/Region]]=A4680,time_series_covid19_confirmed_global[[#This Row],[Confirmed]]-C4680, time_series_covid19_confirmed_global[[#This Row],[Confirmed]])</f>
        <v>0</v>
      </c>
      <c r="F4681">
        <f>IFERROR(LOG10(time_series_covid19_confirmed_global[[#This Row],[New]]), -1)</f>
        <v>-1</v>
      </c>
    </row>
    <row r="4682" spans="1:6" x14ac:dyDescent="0.25">
      <c r="A4682" s="1" t="s">
        <v>954</v>
      </c>
      <c r="B4682" s="18">
        <v>43934</v>
      </c>
      <c r="C4682">
        <v>13</v>
      </c>
      <c r="D4682">
        <f>IFERROR(LOG10(time_series_covid19_confirmed_global[[#This Row],[Confirmed]]), -1)</f>
        <v>1.1139433523068367</v>
      </c>
      <c r="E4682">
        <f>IF(time_series_covid19_confirmed_global[[#This Row],[Country/Region]]=A4681,time_series_covid19_confirmed_global[[#This Row],[Confirmed]]-C4681, time_series_covid19_confirmed_global[[#This Row],[Confirmed]])</f>
        <v>0</v>
      </c>
      <c r="F4682">
        <f>IFERROR(LOG10(time_series_covid19_confirmed_global[[#This Row],[New]]), -1)</f>
        <v>-1</v>
      </c>
    </row>
    <row r="4683" spans="1:6" x14ac:dyDescent="0.25">
      <c r="A4683" s="1" t="s">
        <v>954</v>
      </c>
      <c r="B4683" s="18">
        <v>43935</v>
      </c>
      <c r="C4683">
        <v>13</v>
      </c>
      <c r="D4683">
        <f>IFERROR(LOG10(time_series_covid19_confirmed_global[[#This Row],[Confirmed]]), -1)</f>
        <v>1.1139433523068367</v>
      </c>
      <c r="E4683">
        <f>IF(time_series_covid19_confirmed_global[[#This Row],[Country/Region]]=A4682,time_series_covid19_confirmed_global[[#This Row],[Confirmed]]-C4682, time_series_covid19_confirmed_global[[#This Row],[Confirmed]])</f>
        <v>0</v>
      </c>
      <c r="F4683">
        <f>IFERROR(LOG10(time_series_covid19_confirmed_global[[#This Row],[New]]), -1)</f>
        <v>-1</v>
      </c>
    </row>
    <row r="4684" spans="1:6" x14ac:dyDescent="0.25">
      <c r="A4684" s="1" t="s">
        <v>954</v>
      </c>
      <c r="B4684" s="18">
        <v>43936</v>
      </c>
      <c r="C4684">
        <v>13</v>
      </c>
      <c r="D4684">
        <f>IFERROR(LOG10(time_series_covid19_confirmed_global[[#This Row],[Confirmed]]), -1)</f>
        <v>1.1139433523068367</v>
      </c>
      <c r="E4684">
        <f>IF(time_series_covid19_confirmed_global[[#This Row],[Country/Region]]=A4683,time_series_covid19_confirmed_global[[#This Row],[Confirmed]]-C4683, time_series_covid19_confirmed_global[[#This Row],[Confirmed]])</f>
        <v>0</v>
      </c>
      <c r="F4684">
        <f>IFERROR(LOG10(time_series_covid19_confirmed_global[[#This Row],[New]]), -1)</f>
        <v>-1</v>
      </c>
    </row>
    <row r="4685" spans="1:6" x14ac:dyDescent="0.25">
      <c r="A4685" s="1" t="s">
        <v>954</v>
      </c>
      <c r="B4685" s="18">
        <v>43937</v>
      </c>
      <c r="C4685">
        <v>15</v>
      </c>
      <c r="D4685">
        <f>IFERROR(LOG10(time_series_covid19_confirmed_global[[#This Row],[Confirmed]]), -1)</f>
        <v>1.1760912590556813</v>
      </c>
      <c r="E4685">
        <f>IF(time_series_covid19_confirmed_global[[#This Row],[Country/Region]]=A4684,time_series_covid19_confirmed_global[[#This Row],[Confirmed]]-C4684, time_series_covid19_confirmed_global[[#This Row],[Confirmed]])</f>
        <v>2</v>
      </c>
      <c r="F4685">
        <f>IFERROR(LOG10(time_series_covid19_confirmed_global[[#This Row],[New]]), -1)</f>
        <v>0.3010299956639812</v>
      </c>
    </row>
    <row r="4686" spans="1:6" x14ac:dyDescent="0.25">
      <c r="A4686" s="1" t="s">
        <v>954</v>
      </c>
      <c r="B4686" s="18">
        <v>43938</v>
      </c>
      <c r="C4686">
        <v>15</v>
      </c>
      <c r="D4686">
        <f>IFERROR(LOG10(time_series_covid19_confirmed_global[[#This Row],[Confirmed]]), -1)</f>
        <v>1.1760912590556813</v>
      </c>
      <c r="E4686">
        <f>IF(time_series_covid19_confirmed_global[[#This Row],[Country/Region]]=A4685,time_series_covid19_confirmed_global[[#This Row],[Confirmed]]-C4685, time_series_covid19_confirmed_global[[#This Row],[Confirmed]])</f>
        <v>0</v>
      </c>
      <c r="F4686">
        <f>IFERROR(LOG10(time_series_covid19_confirmed_global[[#This Row],[New]]), -1)</f>
        <v>-1</v>
      </c>
    </row>
    <row r="4687" spans="1:6" x14ac:dyDescent="0.25">
      <c r="A4687" s="1" t="s">
        <v>954</v>
      </c>
      <c r="B4687" s="18">
        <v>43939</v>
      </c>
      <c r="C4687">
        <v>15</v>
      </c>
      <c r="D4687">
        <f>IFERROR(LOG10(time_series_covid19_confirmed_global[[#This Row],[Confirmed]]), -1)</f>
        <v>1.1760912590556813</v>
      </c>
      <c r="E4687">
        <f>IF(time_series_covid19_confirmed_global[[#This Row],[Country/Region]]=A4686,time_series_covid19_confirmed_global[[#This Row],[Confirmed]]-C4686, time_series_covid19_confirmed_global[[#This Row],[Confirmed]])</f>
        <v>0</v>
      </c>
      <c r="F4687">
        <f>IFERROR(LOG10(time_series_covid19_confirmed_global[[#This Row],[New]]), -1)</f>
        <v>-1</v>
      </c>
    </row>
    <row r="4688" spans="1:6" x14ac:dyDescent="0.25">
      <c r="A4688" s="1" t="s">
        <v>954</v>
      </c>
      <c r="B4688" s="18">
        <v>43940</v>
      </c>
      <c r="C4688">
        <v>20</v>
      </c>
      <c r="D4688">
        <f>IFERROR(LOG10(time_series_covid19_confirmed_global[[#This Row],[Confirmed]]), -1)</f>
        <v>1.3010299956639813</v>
      </c>
      <c r="E4688">
        <f>IF(time_series_covid19_confirmed_global[[#This Row],[Country/Region]]=A4687,time_series_covid19_confirmed_global[[#This Row],[Confirmed]]-C4687, time_series_covid19_confirmed_global[[#This Row],[Confirmed]])</f>
        <v>5</v>
      </c>
      <c r="F4688">
        <f>IFERROR(LOG10(time_series_covid19_confirmed_global[[#This Row],[New]]), -1)</f>
        <v>0.69897000433601886</v>
      </c>
    </row>
    <row r="4689" spans="1:6" x14ac:dyDescent="0.25">
      <c r="A4689" s="1" t="s">
        <v>954</v>
      </c>
      <c r="B4689" s="18">
        <v>43941</v>
      </c>
      <c r="C4689">
        <v>20</v>
      </c>
      <c r="D4689">
        <f>IFERROR(LOG10(time_series_covid19_confirmed_global[[#This Row],[Confirmed]]), -1)</f>
        <v>1.3010299956639813</v>
      </c>
      <c r="E4689">
        <f>IF(time_series_covid19_confirmed_global[[#This Row],[Country/Region]]=A4688,time_series_covid19_confirmed_global[[#This Row],[Confirmed]]-C4688, time_series_covid19_confirmed_global[[#This Row],[Confirmed]])</f>
        <v>0</v>
      </c>
      <c r="F4689">
        <f>IFERROR(LOG10(time_series_covid19_confirmed_global[[#This Row],[New]]), -1)</f>
        <v>-1</v>
      </c>
    </row>
    <row r="4690" spans="1:6" x14ac:dyDescent="0.25">
      <c r="A4690" s="1" t="s">
        <v>954</v>
      </c>
      <c r="B4690" s="18">
        <v>43942</v>
      </c>
      <c r="C4690">
        <v>20</v>
      </c>
      <c r="D4690">
        <f>IFERROR(LOG10(time_series_covid19_confirmed_global[[#This Row],[Confirmed]]), -1)</f>
        <v>1.3010299956639813</v>
      </c>
      <c r="E4690">
        <f>IF(time_series_covid19_confirmed_global[[#This Row],[Country/Region]]=A4689,time_series_covid19_confirmed_global[[#This Row],[Confirmed]]-C4689, time_series_covid19_confirmed_global[[#This Row],[Confirmed]])</f>
        <v>0</v>
      </c>
      <c r="F4690">
        <f>IFERROR(LOG10(time_series_covid19_confirmed_global[[#This Row],[New]]), -1)</f>
        <v>-1</v>
      </c>
    </row>
    <row r="4691" spans="1:6" x14ac:dyDescent="0.25">
      <c r="A4691" s="1" t="s">
        <v>954</v>
      </c>
      <c r="B4691" s="18">
        <v>43943</v>
      </c>
      <c r="C4691">
        <v>22</v>
      </c>
      <c r="D4691">
        <f>IFERROR(LOG10(time_series_covid19_confirmed_global[[#This Row],[Confirmed]]), -1)</f>
        <v>1.3424226808222062</v>
      </c>
      <c r="E4691">
        <f>IF(time_series_covid19_confirmed_global[[#This Row],[Country/Region]]=A4690,time_series_covid19_confirmed_global[[#This Row],[Confirmed]]-C4690, time_series_covid19_confirmed_global[[#This Row],[Confirmed]])</f>
        <v>2</v>
      </c>
      <c r="F4691">
        <f>IFERROR(LOG10(time_series_covid19_confirmed_global[[#This Row],[New]]), -1)</f>
        <v>0.3010299956639812</v>
      </c>
    </row>
    <row r="4692" spans="1:6" x14ac:dyDescent="0.25">
      <c r="A4692" s="1" t="s">
        <v>954</v>
      </c>
      <c r="B4692" s="18">
        <v>43944</v>
      </c>
      <c r="C4692">
        <v>22</v>
      </c>
      <c r="D4692">
        <f>IFERROR(LOG10(time_series_covid19_confirmed_global[[#This Row],[Confirmed]]), -1)</f>
        <v>1.3424226808222062</v>
      </c>
      <c r="E4692">
        <f>IF(time_series_covid19_confirmed_global[[#This Row],[Country/Region]]=A4691,time_series_covid19_confirmed_global[[#This Row],[Confirmed]]-C4691, time_series_covid19_confirmed_global[[#This Row],[Confirmed]])</f>
        <v>0</v>
      </c>
      <c r="F4692">
        <f>IFERROR(LOG10(time_series_covid19_confirmed_global[[#This Row],[New]]), -1)</f>
        <v>-1</v>
      </c>
    </row>
    <row r="4693" spans="1:6" x14ac:dyDescent="0.25">
      <c r="A4693" s="1" t="s">
        <v>954</v>
      </c>
      <c r="B4693" s="18">
        <v>43945</v>
      </c>
      <c r="C4693">
        <v>22</v>
      </c>
      <c r="D4693">
        <f>IFERROR(LOG10(time_series_covid19_confirmed_global[[#This Row],[Confirmed]]), -1)</f>
        <v>1.3424226808222062</v>
      </c>
      <c r="E4693">
        <f>IF(time_series_covid19_confirmed_global[[#This Row],[Country/Region]]=A4692,time_series_covid19_confirmed_global[[#This Row],[Confirmed]]-C4692, time_series_covid19_confirmed_global[[#This Row],[Confirmed]])</f>
        <v>0</v>
      </c>
      <c r="F4693">
        <f>IFERROR(LOG10(time_series_covid19_confirmed_global[[#This Row],[New]]), -1)</f>
        <v>-1</v>
      </c>
    </row>
    <row r="4694" spans="1:6" x14ac:dyDescent="0.25">
      <c r="A4694" s="1" t="s">
        <v>954</v>
      </c>
      <c r="B4694" s="18">
        <v>43946</v>
      </c>
      <c r="C4694">
        <v>22</v>
      </c>
      <c r="D4694">
        <f>IFERROR(LOG10(time_series_covid19_confirmed_global[[#This Row],[Confirmed]]), -1)</f>
        <v>1.3424226808222062</v>
      </c>
      <c r="E4694">
        <f>IF(time_series_covid19_confirmed_global[[#This Row],[Country/Region]]=A4693,time_series_covid19_confirmed_global[[#This Row],[Confirmed]]-C4693, time_series_covid19_confirmed_global[[#This Row],[Confirmed]])</f>
        <v>0</v>
      </c>
      <c r="F4694">
        <f>IFERROR(LOG10(time_series_covid19_confirmed_global[[#This Row],[New]]), -1)</f>
        <v>-1</v>
      </c>
    </row>
    <row r="4695" spans="1:6" x14ac:dyDescent="0.25">
      <c r="A4695" s="1" t="s">
        <v>954</v>
      </c>
      <c r="B4695" s="18">
        <v>43947</v>
      </c>
      <c r="C4695">
        <v>22</v>
      </c>
      <c r="D4695">
        <f>IFERROR(LOG10(time_series_covid19_confirmed_global[[#This Row],[Confirmed]]), -1)</f>
        <v>1.3424226808222062</v>
      </c>
      <c r="E4695">
        <f>IF(time_series_covid19_confirmed_global[[#This Row],[Country/Region]]=A4694,time_series_covid19_confirmed_global[[#This Row],[Confirmed]]-C4694, time_series_covid19_confirmed_global[[#This Row],[Confirmed]])</f>
        <v>0</v>
      </c>
      <c r="F4695">
        <f>IFERROR(LOG10(time_series_covid19_confirmed_global[[#This Row],[New]]), -1)</f>
        <v>-1</v>
      </c>
    </row>
    <row r="4696" spans="1:6" x14ac:dyDescent="0.25">
      <c r="A4696" s="1" t="s">
        <v>954</v>
      </c>
      <c r="B4696" s="18">
        <v>43948</v>
      </c>
      <c r="C4696">
        <v>22</v>
      </c>
      <c r="D4696">
        <f>IFERROR(LOG10(time_series_covid19_confirmed_global[[#This Row],[Confirmed]]), -1)</f>
        <v>1.3424226808222062</v>
      </c>
      <c r="E4696">
        <f>IF(time_series_covid19_confirmed_global[[#This Row],[Country/Region]]=A4695,time_series_covid19_confirmed_global[[#This Row],[Confirmed]]-C4695, time_series_covid19_confirmed_global[[#This Row],[Confirmed]])</f>
        <v>0</v>
      </c>
      <c r="F4696">
        <f>IFERROR(LOG10(time_series_covid19_confirmed_global[[#This Row],[New]]), -1)</f>
        <v>-1</v>
      </c>
    </row>
    <row r="4697" spans="1:6" x14ac:dyDescent="0.25">
      <c r="A4697" s="1" t="s">
        <v>954</v>
      </c>
      <c r="B4697" s="18">
        <v>43949</v>
      </c>
      <c r="C4697">
        <v>23</v>
      </c>
      <c r="D4697">
        <f>IFERROR(LOG10(time_series_covid19_confirmed_global[[#This Row],[Confirmed]]), -1)</f>
        <v>1.3617278360175928</v>
      </c>
      <c r="E4697">
        <f>IF(time_series_covid19_confirmed_global[[#This Row],[Country/Region]]=A4696,time_series_covid19_confirmed_global[[#This Row],[Confirmed]]-C4696, time_series_covid19_confirmed_global[[#This Row],[Confirmed]])</f>
        <v>1</v>
      </c>
      <c r="F4697">
        <f>IFERROR(LOG10(time_series_covid19_confirmed_global[[#This Row],[New]]), -1)</f>
        <v>0</v>
      </c>
    </row>
    <row r="4698" spans="1:6" x14ac:dyDescent="0.25">
      <c r="A4698" s="1" t="s">
        <v>954</v>
      </c>
      <c r="B4698" s="18">
        <v>43950</v>
      </c>
      <c r="C4698">
        <v>23</v>
      </c>
      <c r="D4698">
        <f>IFERROR(LOG10(time_series_covid19_confirmed_global[[#This Row],[Confirmed]]), -1)</f>
        <v>1.3617278360175928</v>
      </c>
      <c r="E4698">
        <f>IF(time_series_covid19_confirmed_global[[#This Row],[Country/Region]]=A4697,time_series_covid19_confirmed_global[[#This Row],[Confirmed]]-C4697, time_series_covid19_confirmed_global[[#This Row],[Confirmed]])</f>
        <v>0</v>
      </c>
      <c r="F4698">
        <f>IFERROR(LOG10(time_series_covid19_confirmed_global[[#This Row],[New]]), -1)</f>
        <v>-1</v>
      </c>
    </row>
    <row r="4699" spans="1:6" x14ac:dyDescent="0.25">
      <c r="A4699" s="1" t="s">
        <v>954</v>
      </c>
      <c r="B4699" s="18">
        <v>43951</v>
      </c>
      <c r="C4699">
        <v>23</v>
      </c>
      <c r="D4699">
        <f>IFERROR(LOG10(time_series_covid19_confirmed_global[[#This Row],[Confirmed]]), -1)</f>
        <v>1.3617278360175928</v>
      </c>
      <c r="E4699">
        <f>IF(time_series_covid19_confirmed_global[[#This Row],[Country/Region]]=A4698,time_series_covid19_confirmed_global[[#This Row],[Confirmed]]-C4698, time_series_covid19_confirmed_global[[#This Row],[Confirmed]])</f>
        <v>0</v>
      </c>
      <c r="F4699">
        <f>IFERROR(LOG10(time_series_covid19_confirmed_global[[#This Row],[New]]), -1)</f>
        <v>-1</v>
      </c>
    </row>
    <row r="4700" spans="1:6" x14ac:dyDescent="0.25">
      <c r="A4700" s="1" t="s">
        <v>954</v>
      </c>
      <c r="B4700" s="18">
        <v>43952</v>
      </c>
      <c r="C4700">
        <v>23</v>
      </c>
      <c r="D4700">
        <f>IFERROR(LOG10(time_series_covid19_confirmed_global[[#This Row],[Confirmed]]), -1)</f>
        <v>1.3617278360175928</v>
      </c>
      <c r="E4700">
        <f>IF(time_series_covid19_confirmed_global[[#This Row],[Country/Region]]=A4699,time_series_covid19_confirmed_global[[#This Row],[Confirmed]]-C4699, time_series_covid19_confirmed_global[[#This Row],[Confirmed]])</f>
        <v>0</v>
      </c>
      <c r="F4700">
        <f>IFERROR(LOG10(time_series_covid19_confirmed_global[[#This Row],[New]]), -1)</f>
        <v>-1</v>
      </c>
    </row>
    <row r="4701" spans="1:6" x14ac:dyDescent="0.25">
      <c r="A4701" s="1" t="s">
        <v>954</v>
      </c>
      <c r="B4701" s="18">
        <v>43953</v>
      </c>
      <c r="C4701">
        <v>23</v>
      </c>
      <c r="D4701">
        <f>IFERROR(LOG10(time_series_covid19_confirmed_global[[#This Row],[Confirmed]]), -1)</f>
        <v>1.3617278360175928</v>
      </c>
      <c r="E4701">
        <f>IF(time_series_covid19_confirmed_global[[#This Row],[Country/Region]]=A4700,time_series_covid19_confirmed_global[[#This Row],[Confirmed]]-C4700, time_series_covid19_confirmed_global[[#This Row],[Confirmed]])</f>
        <v>0</v>
      </c>
      <c r="F4701">
        <f>IFERROR(LOG10(time_series_covid19_confirmed_global[[#This Row],[New]]), -1)</f>
        <v>-1</v>
      </c>
    </row>
    <row r="4702" spans="1:6" x14ac:dyDescent="0.25">
      <c r="A4702" s="1" t="s">
        <v>954</v>
      </c>
      <c r="B4702" s="18">
        <v>43954</v>
      </c>
      <c r="C4702">
        <v>23</v>
      </c>
      <c r="D4702">
        <f>IFERROR(LOG10(time_series_covid19_confirmed_global[[#This Row],[Confirmed]]), -1)</f>
        <v>1.3617278360175928</v>
      </c>
      <c r="E4702">
        <f>IF(time_series_covid19_confirmed_global[[#This Row],[Country/Region]]=A4701,time_series_covid19_confirmed_global[[#This Row],[Confirmed]]-C4701, time_series_covid19_confirmed_global[[#This Row],[Confirmed]])</f>
        <v>0</v>
      </c>
      <c r="F4702">
        <f>IFERROR(LOG10(time_series_covid19_confirmed_global[[#This Row],[New]]), -1)</f>
        <v>-1</v>
      </c>
    </row>
    <row r="4703" spans="1:6" x14ac:dyDescent="0.25">
      <c r="A4703" s="1" t="s">
        <v>954</v>
      </c>
      <c r="B4703" s="18">
        <v>43955</v>
      </c>
      <c r="C4703">
        <v>23</v>
      </c>
      <c r="D4703">
        <f>IFERROR(LOG10(time_series_covid19_confirmed_global[[#This Row],[Confirmed]]), -1)</f>
        <v>1.3617278360175928</v>
      </c>
      <c r="E4703">
        <f>IF(time_series_covid19_confirmed_global[[#This Row],[Country/Region]]=A4702,time_series_covid19_confirmed_global[[#This Row],[Confirmed]]-C4702, time_series_covid19_confirmed_global[[#This Row],[Confirmed]])</f>
        <v>0</v>
      </c>
      <c r="F4703">
        <f>IFERROR(LOG10(time_series_covid19_confirmed_global[[#This Row],[New]]), -1)</f>
        <v>-1</v>
      </c>
    </row>
    <row r="4704" spans="1:6" x14ac:dyDescent="0.25">
      <c r="A4704" s="1" t="s">
        <v>954</v>
      </c>
      <c r="B4704" s="18">
        <v>43956</v>
      </c>
      <c r="C4704">
        <v>23</v>
      </c>
      <c r="D4704">
        <f>IFERROR(LOG10(time_series_covid19_confirmed_global[[#This Row],[Confirmed]]), -1)</f>
        <v>1.3617278360175928</v>
      </c>
      <c r="E4704">
        <f>IF(time_series_covid19_confirmed_global[[#This Row],[Country/Region]]=A4703,time_series_covid19_confirmed_global[[#This Row],[Confirmed]]-C4703, time_series_covid19_confirmed_global[[#This Row],[Confirmed]])</f>
        <v>0</v>
      </c>
      <c r="F4704">
        <f>IFERROR(LOG10(time_series_covid19_confirmed_global[[#This Row],[New]]), -1)</f>
        <v>-1</v>
      </c>
    </row>
    <row r="4705" spans="1:6" x14ac:dyDescent="0.25">
      <c r="A4705" s="1" t="s">
        <v>954</v>
      </c>
      <c r="B4705" s="18">
        <v>43957</v>
      </c>
      <c r="C4705">
        <v>23</v>
      </c>
      <c r="D4705">
        <f>IFERROR(LOG10(time_series_covid19_confirmed_global[[#This Row],[Confirmed]]), -1)</f>
        <v>1.3617278360175928</v>
      </c>
      <c r="E4705">
        <f>IF(time_series_covid19_confirmed_global[[#This Row],[Country/Region]]=A4704,time_series_covid19_confirmed_global[[#This Row],[Confirmed]]-C4704, time_series_covid19_confirmed_global[[#This Row],[Confirmed]])</f>
        <v>0</v>
      </c>
      <c r="F4705">
        <f>IFERROR(LOG10(time_series_covid19_confirmed_global[[#This Row],[New]]), -1)</f>
        <v>-1</v>
      </c>
    </row>
    <row r="4706" spans="1:6" x14ac:dyDescent="0.25">
      <c r="A4706" s="1" t="s">
        <v>954</v>
      </c>
      <c r="B4706" s="18">
        <v>43958</v>
      </c>
      <c r="C4706">
        <v>23</v>
      </c>
      <c r="D4706">
        <f>IFERROR(LOG10(time_series_covid19_confirmed_global[[#This Row],[Confirmed]]), -1)</f>
        <v>1.3617278360175928</v>
      </c>
      <c r="E4706">
        <f>IF(time_series_covid19_confirmed_global[[#This Row],[Country/Region]]=A4705,time_series_covid19_confirmed_global[[#This Row],[Confirmed]]-C4705, time_series_covid19_confirmed_global[[#This Row],[Confirmed]])</f>
        <v>0</v>
      </c>
      <c r="F4706">
        <f>IFERROR(LOG10(time_series_covid19_confirmed_global[[#This Row],[New]]), -1)</f>
        <v>-1</v>
      </c>
    </row>
    <row r="4707" spans="1:6" x14ac:dyDescent="0.25">
      <c r="A4707" s="1" t="s">
        <v>954</v>
      </c>
      <c r="B4707" s="18">
        <v>43959</v>
      </c>
      <c r="C4707">
        <v>23</v>
      </c>
      <c r="D4707">
        <f>IFERROR(LOG10(time_series_covid19_confirmed_global[[#This Row],[Confirmed]]), -1)</f>
        <v>1.3617278360175928</v>
      </c>
      <c r="E4707">
        <f>IF(time_series_covid19_confirmed_global[[#This Row],[Country/Region]]=A4706,time_series_covid19_confirmed_global[[#This Row],[Confirmed]]-C4706, time_series_covid19_confirmed_global[[#This Row],[Confirmed]])</f>
        <v>0</v>
      </c>
      <c r="F4707">
        <f>IFERROR(LOG10(time_series_covid19_confirmed_global[[#This Row],[New]]), -1)</f>
        <v>-1</v>
      </c>
    </row>
    <row r="4708" spans="1:6" x14ac:dyDescent="0.25">
      <c r="A4708" s="1" t="s">
        <v>954</v>
      </c>
      <c r="B4708" s="18">
        <v>43960</v>
      </c>
      <c r="C4708">
        <v>23</v>
      </c>
      <c r="D4708">
        <f>IFERROR(LOG10(time_series_covid19_confirmed_global[[#This Row],[Confirmed]]), -1)</f>
        <v>1.3617278360175928</v>
      </c>
      <c r="E4708">
        <f>IF(time_series_covid19_confirmed_global[[#This Row],[Country/Region]]=A4707,time_series_covid19_confirmed_global[[#This Row],[Confirmed]]-C4707, time_series_covid19_confirmed_global[[#This Row],[Confirmed]])</f>
        <v>0</v>
      </c>
      <c r="F4708">
        <f>IFERROR(LOG10(time_series_covid19_confirmed_global[[#This Row],[New]]), -1)</f>
        <v>-1</v>
      </c>
    </row>
    <row r="4709" spans="1:6" x14ac:dyDescent="0.25">
      <c r="A4709" s="1" t="s">
        <v>954</v>
      </c>
      <c r="B4709" s="18">
        <v>43961</v>
      </c>
      <c r="C4709">
        <v>23</v>
      </c>
      <c r="D4709">
        <f>IFERROR(LOG10(time_series_covid19_confirmed_global[[#This Row],[Confirmed]]), -1)</f>
        <v>1.3617278360175928</v>
      </c>
      <c r="E4709">
        <f>IF(time_series_covid19_confirmed_global[[#This Row],[Country/Region]]=A4708,time_series_covid19_confirmed_global[[#This Row],[Confirmed]]-C4708, time_series_covid19_confirmed_global[[#This Row],[Confirmed]])</f>
        <v>0</v>
      </c>
      <c r="F4709">
        <f>IFERROR(LOG10(time_series_covid19_confirmed_global[[#This Row],[New]]), -1)</f>
        <v>-1</v>
      </c>
    </row>
    <row r="4710" spans="1:6" x14ac:dyDescent="0.25">
      <c r="A4710" s="1" t="s">
        <v>954</v>
      </c>
      <c r="B4710" s="18">
        <v>43962</v>
      </c>
      <c r="C4710">
        <v>24</v>
      </c>
      <c r="D4710">
        <f>IFERROR(LOG10(time_series_covid19_confirmed_global[[#This Row],[Confirmed]]), -1)</f>
        <v>1.3802112417116059</v>
      </c>
      <c r="E4710">
        <f>IF(time_series_covid19_confirmed_global[[#This Row],[Country/Region]]=A4709,time_series_covid19_confirmed_global[[#This Row],[Confirmed]]-C4709, time_series_covid19_confirmed_global[[#This Row],[Confirmed]])</f>
        <v>1</v>
      </c>
      <c r="F4710">
        <f>IFERROR(LOG10(time_series_covid19_confirmed_global[[#This Row],[New]]), -1)</f>
        <v>0</v>
      </c>
    </row>
    <row r="4711" spans="1:6" x14ac:dyDescent="0.25">
      <c r="A4711" s="1" t="s">
        <v>954</v>
      </c>
      <c r="B4711" s="18">
        <v>43963</v>
      </c>
      <c r="C4711">
        <v>24</v>
      </c>
      <c r="D4711">
        <f>IFERROR(LOG10(time_series_covid19_confirmed_global[[#This Row],[Confirmed]]), -1)</f>
        <v>1.3802112417116059</v>
      </c>
      <c r="E4711">
        <f>IF(time_series_covid19_confirmed_global[[#This Row],[Country/Region]]=A4710,time_series_covid19_confirmed_global[[#This Row],[Confirmed]]-C4710, time_series_covid19_confirmed_global[[#This Row],[Confirmed]])</f>
        <v>0</v>
      </c>
      <c r="F4711">
        <f>IFERROR(LOG10(time_series_covid19_confirmed_global[[#This Row],[New]]), -1)</f>
        <v>-1</v>
      </c>
    </row>
    <row r="4712" spans="1:6" x14ac:dyDescent="0.25">
      <c r="A4712" s="1" t="s">
        <v>954</v>
      </c>
      <c r="B4712" s="18">
        <v>43964</v>
      </c>
      <c r="C4712">
        <v>24</v>
      </c>
      <c r="D4712">
        <f>IFERROR(LOG10(time_series_covid19_confirmed_global[[#This Row],[Confirmed]]), -1)</f>
        <v>1.3802112417116059</v>
      </c>
      <c r="E4712">
        <f>IF(time_series_covid19_confirmed_global[[#This Row],[Country/Region]]=A4711,time_series_covid19_confirmed_global[[#This Row],[Confirmed]]-C4711, time_series_covid19_confirmed_global[[#This Row],[Confirmed]])</f>
        <v>0</v>
      </c>
      <c r="F4712">
        <f>IFERROR(LOG10(time_series_covid19_confirmed_global[[#This Row],[New]]), -1)</f>
        <v>-1</v>
      </c>
    </row>
    <row r="4713" spans="1:6" x14ac:dyDescent="0.25">
      <c r="A4713" s="1" t="s">
        <v>954</v>
      </c>
      <c r="B4713" s="18">
        <v>43965</v>
      </c>
      <c r="C4713">
        <v>24</v>
      </c>
      <c r="D4713">
        <f>IFERROR(LOG10(time_series_covid19_confirmed_global[[#This Row],[Confirmed]]), -1)</f>
        <v>1.3802112417116059</v>
      </c>
      <c r="E4713">
        <f>IF(time_series_covid19_confirmed_global[[#This Row],[Country/Region]]=A4712,time_series_covid19_confirmed_global[[#This Row],[Confirmed]]-C4712, time_series_covid19_confirmed_global[[#This Row],[Confirmed]])</f>
        <v>0</v>
      </c>
      <c r="F4713">
        <f>IFERROR(LOG10(time_series_covid19_confirmed_global[[#This Row],[New]]), -1)</f>
        <v>-1</v>
      </c>
    </row>
    <row r="4714" spans="1:6" x14ac:dyDescent="0.25">
      <c r="A4714" s="1" t="s">
        <v>954</v>
      </c>
      <c r="B4714" s="18">
        <v>43966</v>
      </c>
      <c r="C4714">
        <v>24</v>
      </c>
      <c r="D4714">
        <f>IFERROR(LOG10(time_series_covid19_confirmed_global[[#This Row],[Confirmed]]), -1)</f>
        <v>1.3802112417116059</v>
      </c>
      <c r="E4714">
        <f>IF(time_series_covid19_confirmed_global[[#This Row],[Country/Region]]=A4713,time_series_covid19_confirmed_global[[#This Row],[Confirmed]]-C4713, time_series_covid19_confirmed_global[[#This Row],[Confirmed]])</f>
        <v>0</v>
      </c>
      <c r="F4714">
        <f>IFERROR(LOG10(time_series_covid19_confirmed_global[[#This Row],[New]]), -1)</f>
        <v>-1</v>
      </c>
    </row>
    <row r="4715" spans="1:6" x14ac:dyDescent="0.25">
      <c r="A4715" s="1" t="s">
        <v>954</v>
      </c>
      <c r="B4715" s="18">
        <v>43967</v>
      </c>
      <c r="C4715">
        <v>24</v>
      </c>
      <c r="D4715">
        <f>IFERROR(LOG10(time_series_covid19_confirmed_global[[#This Row],[Confirmed]]), -1)</f>
        <v>1.3802112417116059</v>
      </c>
      <c r="E4715">
        <f>IF(time_series_covid19_confirmed_global[[#This Row],[Country/Region]]=A4714,time_series_covid19_confirmed_global[[#This Row],[Confirmed]]-C4714, time_series_covid19_confirmed_global[[#This Row],[Confirmed]])</f>
        <v>0</v>
      </c>
      <c r="F4715">
        <f>IFERROR(LOG10(time_series_covid19_confirmed_global[[#This Row],[New]]), -1)</f>
        <v>-1</v>
      </c>
    </row>
    <row r="4716" spans="1:6" x14ac:dyDescent="0.25">
      <c r="A4716" s="1" t="s">
        <v>954</v>
      </c>
      <c r="B4716" s="18">
        <v>43968</v>
      </c>
      <c r="C4716">
        <v>25</v>
      </c>
      <c r="D4716">
        <f>IFERROR(LOG10(time_series_covid19_confirmed_global[[#This Row],[Confirmed]]), -1)</f>
        <v>1.3979400086720377</v>
      </c>
      <c r="E4716">
        <f>IF(time_series_covid19_confirmed_global[[#This Row],[Country/Region]]=A4715,time_series_covid19_confirmed_global[[#This Row],[Confirmed]]-C4715, time_series_covid19_confirmed_global[[#This Row],[Confirmed]])</f>
        <v>1</v>
      </c>
      <c r="F4716">
        <f>IFERROR(LOG10(time_series_covid19_confirmed_global[[#This Row],[New]]), -1)</f>
        <v>0</v>
      </c>
    </row>
    <row r="4717" spans="1:6" x14ac:dyDescent="0.25">
      <c r="A4717" s="1" t="s">
        <v>954</v>
      </c>
      <c r="B4717" s="18">
        <v>43969</v>
      </c>
      <c r="C4717">
        <v>25</v>
      </c>
      <c r="D4717">
        <f>IFERROR(LOG10(time_series_covid19_confirmed_global[[#This Row],[Confirmed]]), -1)</f>
        <v>1.3979400086720377</v>
      </c>
      <c r="E4717">
        <f>IF(time_series_covid19_confirmed_global[[#This Row],[Country/Region]]=A4716,time_series_covid19_confirmed_global[[#This Row],[Confirmed]]-C4716, time_series_covid19_confirmed_global[[#This Row],[Confirmed]])</f>
        <v>0</v>
      </c>
      <c r="F4717">
        <f>IFERROR(LOG10(time_series_covid19_confirmed_global[[#This Row],[New]]), -1)</f>
        <v>-1</v>
      </c>
    </row>
    <row r="4718" spans="1:6" x14ac:dyDescent="0.25">
      <c r="A4718" s="1" t="s">
        <v>954</v>
      </c>
      <c r="B4718" s="18">
        <v>43970</v>
      </c>
      <c r="C4718">
        <v>25</v>
      </c>
      <c r="D4718">
        <f>IFERROR(LOG10(time_series_covid19_confirmed_global[[#This Row],[Confirmed]]), -1)</f>
        <v>1.3979400086720377</v>
      </c>
      <c r="E4718">
        <f>IF(time_series_covid19_confirmed_global[[#This Row],[Country/Region]]=A4717,time_series_covid19_confirmed_global[[#This Row],[Confirmed]]-C4717, time_series_covid19_confirmed_global[[#This Row],[Confirmed]])</f>
        <v>0</v>
      </c>
      <c r="F4718">
        <f>IFERROR(LOG10(time_series_covid19_confirmed_global[[#This Row],[New]]), -1)</f>
        <v>-1</v>
      </c>
    </row>
    <row r="4719" spans="1:6" x14ac:dyDescent="0.25">
      <c r="A4719" s="1" t="s">
        <v>954</v>
      </c>
      <c r="B4719" s="18">
        <v>43971</v>
      </c>
      <c r="C4719">
        <v>25</v>
      </c>
      <c r="D4719">
        <f>IFERROR(LOG10(time_series_covid19_confirmed_global[[#This Row],[Confirmed]]), -1)</f>
        <v>1.3979400086720377</v>
      </c>
      <c r="E4719">
        <f>IF(time_series_covid19_confirmed_global[[#This Row],[Country/Region]]=A4718,time_series_covid19_confirmed_global[[#This Row],[Confirmed]]-C4718, time_series_covid19_confirmed_global[[#This Row],[Confirmed]])</f>
        <v>0</v>
      </c>
      <c r="F4719">
        <f>IFERROR(LOG10(time_series_covid19_confirmed_global[[#This Row],[New]]), -1)</f>
        <v>-1</v>
      </c>
    </row>
    <row r="4720" spans="1:6" x14ac:dyDescent="0.25">
      <c r="A4720" s="1" t="s">
        <v>954</v>
      </c>
      <c r="B4720" s="18">
        <v>43972</v>
      </c>
      <c r="C4720">
        <v>29</v>
      </c>
      <c r="D4720">
        <f>IFERROR(LOG10(time_series_covid19_confirmed_global[[#This Row],[Confirmed]]), -1)</f>
        <v>1.4623979978989561</v>
      </c>
      <c r="E4720">
        <f>IF(time_series_covid19_confirmed_global[[#This Row],[Country/Region]]=A4719,time_series_covid19_confirmed_global[[#This Row],[Confirmed]]-C4719, time_series_covid19_confirmed_global[[#This Row],[Confirmed]])</f>
        <v>4</v>
      </c>
      <c r="F4720">
        <f>IFERROR(LOG10(time_series_covid19_confirmed_global[[#This Row],[New]]), -1)</f>
        <v>0.6020599913279624</v>
      </c>
    </row>
    <row r="4721" spans="1:6" x14ac:dyDescent="0.25">
      <c r="A4721" s="1" t="s">
        <v>954</v>
      </c>
      <c r="B4721" s="18">
        <v>43973</v>
      </c>
      <c r="C4721">
        <v>30</v>
      </c>
      <c r="D4721">
        <f>IFERROR(LOG10(time_series_covid19_confirmed_global[[#This Row],[Confirmed]]), -1)</f>
        <v>1.4771212547196624</v>
      </c>
      <c r="E4721">
        <f>IF(time_series_covid19_confirmed_global[[#This Row],[Country/Region]]=A4720,time_series_covid19_confirmed_global[[#This Row],[Confirmed]]-C4720, time_series_covid19_confirmed_global[[#This Row],[Confirmed]])</f>
        <v>1</v>
      </c>
      <c r="F4721">
        <f>IFERROR(LOG10(time_series_covid19_confirmed_global[[#This Row],[New]]), -1)</f>
        <v>0</v>
      </c>
    </row>
    <row r="4722" spans="1:6" x14ac:dyDescent="0.25">
      <c r="A4722" s="1" t="s">
        <v>954</v>
      </c>
      <c r="B4722" s="18">
        <v>43974</v>
      </c>
      <c r="C4722">
        <v>30</v>
      </c>
      <c r="D4722">
        <f>IFERROR(LOG10(time_series_covid19_confirmed_global[[#This Row],[Confirmed]]), -1)</f>
        <v>1.4771212547196624</v>
      </c>
      <c r="E4722">
        <f>IF(time_series_covid19_confirmed_global[[#This Row],[Country/Region]]=A4721,time_series_covid19_confirmed_global[[#This Row],[Confirmed]]-C4721, time_series_covid19_confirmed_global[[#This Row],[Confirmed]])</f>
        <v>0</v>
      </c>
      <c r="F4722">
        <f>IFERROR(LOG10(time_series_covid19_confirmed_global[[#This Row],[New]]), -1)</f>
        <v>-1</v>
      </c>
    </row>
    <row r="4723" spans="1:6" x14ac:dyDescent="0.25">
      <c r="A4723" s="1" t="s">
        <v>954</v>
      </c>
      <c r="B4723" s="18">
        <v>43975</v>
      </c>
      <c r="C4723">
        <v>35</v>
      </c>
      <c r="D4723">
        <f>IFERROR(LOG10(time_series_covid19_confirmed_global[[#This Row],[Confirmed]]), -1)</f>
        <v>1.5440680443502757</v>
      </c>
      <c r="E4723">
        <f>IF(time_series_covid19_confirmed_global[[#This Row],[Country/Region]]=A4722,time_series_covid19_confirmed_global[[#This Row],[Confirmed]]-C4722, time_series_covid19_confirmed_global[[#This Row],[Confirmed]])</f>
        <v>5</v>
      </c>
      <c r="F4723">
        <f>IFERROR(LOG10(time_series_covid19_confirmed_global[[#This Row],[New]]), -1)</f>
        <v>0.69897000433601886</v>
      </c>
    </row>
    <row r="4724" spans="1:6" x14ac:dyDescent="0.25">
      <c r="A4724" s="1" t="s">
        <v>954</v>
      </c>
      <c r="B4724" s="18">
        <v>43976</v>
      </c>
      <c r="C4724">
        <v>35</v>
      </c>
      <c r="D4724">
        <f>IFERROR(LOG10(time_series_covid19_confirmed_global[[#This Row],[Confirmed]]), -1)</f>
        <v>1.5440680443502757</v>
      </c>
      <c r="E4724">
        <f>IF(time_series_covid19_confirmed_global[[#This Row],[Country/Region]]=A4723,time_series_covid19_confirmed_global[[#This Row],[Confirmed]]-C4723, time_series_covid19_confirmed_global[[#This Row],[Confirmed]])</f>
        <v>0</v>
      </c>
      <c r="F4724">
        <f>IFERROR(LOG10(time_series_covid19_confirmed_global[[#This Row],[New]]), -1)</f>
        <v>-1</v>
      </c>
    </row>
    <row r="4725" spans="1:6" x14ac:dyDescent="0.25">
      <c r="A4725" s="1" t="s">
        <v>954</v>
      </c>
      <c r="B4725" s="18">
        <v>43977</v>
      </c>
      <c r="C4725">
        <v>35</v>
      </c>
      <c r="D4725">
        <f>IFERROR(LOG10(time_series_covid19_confirmed_global[[#This Row],[Confirmed]]), -1)</f>
        <v>1.5440680443502757</v>
      </c>
      <c r="E4725">
        <f>IF(time_series_covid19_confirmed_global[[#This Row],[Country/Region]]=A4724,time_series_covid19_confirmed_global[[#This Row],[Confirmed]]-C4724, time_series_covid19_confirmed_global[[#This Row],[Confirmed]])</f>
        <v>0</v>
      </c>
      <c r="F4725">
        <f>IFERROR(LOG10(time_series_covid19_confirmed_global[[#This Row],[New]]), -1)</f>
        <v>-1</v>
      </c>
    </row>
    <row r="4726" spans="1:6" x14ac:dyDescent="0.25">
      <c r="A4726" s="1" t="s">
        <v>954</v>
      </c>
      <c r="B4726" s="18">
        <v>43978</v>
      </c>
      <c r="C4726">
        <v>35</v>
      </c>
      <c r="D4726">
        <f>IFERROR(LOG10(time_series_covid19_confirmed_global[[#This Row],[Confirmed]]), -1)</f>
        <v>1.5440680443502757</v>
      </c>
      <c r="E4726">
        <f>IF(time_series_covid19_confirmed_global[[#This Row],[Country/Region]]=A4725,time_series_covid19_confirmed_global[[#This Row],[Confirmed]]-C4725, time_series_covid19_confirmed_global[[#This Row],[Confirmed]])</f>
        <v>0</v>
      </c>
      <c r="F4726">
        <f>IFERROR(LOG10(time_series_covid19_confirmed_global[[#This Row],[New]]), -1)</f>
        <v>-1</v>
      </c>
    </row>
    <row r="4727" spans="1:6" x14ac:dyDescent="0.25">
      <c r="A4727" s="1" t="s">
        <v>954</v>
      </c>
      <c r="B4727" s="18">
        <v>43979</v>
      </c>
      <c r="C4727">
        <v>35</v>
      </c>
      <c r="D4727">
        <f>IFERROR(LOG10(time_series_covid19_confirmed_global[[#This Row],[Confirmed]]), -1)</f>
        <v>1.5440680443502757</v>
      </c>
      <c r="E4727">
        <f>IF(time_series_covid19_confirmed_global[[#This Row],[Country/Region]]=A4726,time_series_covid19_confirmed_global[[#This Row],[Confirmed]]-C4726, time_series_covid19_confirmed_global[[#This Row],[Confirmed]])</f>
        <v>0</v>
      </c>
      <c r="F4727">
        <f>IFERROR(LOG10(time_series_covid19_confirmed_global[[#This Row],[New]]), -1)</f>
        <v>-1</v>
      </c>
    </row>
    <row r="4728" spans="1:6" x14ac:dyDescent="0.25">
      <c r="A4728" s="1" t="s">
        <v>954</v>
      </c>
      <c r="B4728" s="18">
        <v>43980</v>
      </c>
      <c r="C4728">
        <v>35</v>
      </c>
      <c r="D4728">
        <f>IFERROR(LOG10(time_series_covid19_confirmed_global[[#This Row],[Confirmed]]), -1)</f>
        <v>1.5440680443502757</v>
      </c>
      <c r="E4728">
        <f>IF(time_series_covid19_confirmed_global[[#This Row],[Country/Region]]=A4727,time_series_covid19_confirmed_global[[#This Row],[Confirmed]]-C4727, time_series_covid19_confirmed_global[[#This Row],[Confirmed]])</f>
        <v>0</v>
      </c>
      <c r="F4728">
        <f>IFERROR(LOG10(time_series_covid19_confirmed_global[[#This Row],[New]]), -1)</f>
        <v>-1</v>
      </c>
    </row>
    <row r="4729" spans="1:6" x14ac:dyDescent="0.25">
      <c r="A4729" s="1" t="s">
        <v>954</v>
      </c>
      <c r="B4729" s="18">
        <v>43981</v>
      </c>
      <c r="C4729">
        <v>35</v>
      </c>
      <c r="D4729">
        <f>IFERROR(LOG10(time_series_covid19_confirmed_global[[#This Row],[Confirmed]]), -1)</f>
        <v>1.5440680443502757</v>
      </c>
      <c r="E4729">
        <f>IF(time_series_covid19_confirmed_global[[#This Row],[Country/Region]]=A4728,time_series_covid19_confirmed_global[[#This Row],[Confirmed]]-C4728, time_series_covid19_confirmed_global[[#This Row],[Confirmed]])</f>
        <v>0</v>
      </c>
      <c r="F4729">
        <f>IFERROR(LOG10(time_series_covid19_confirmed_global[[#This Row],[New]]), -1)</f>
        <v>-1</v>
      </c>
    </row>
    <row r="4730" spans="1:6" x14ac:dyDescent="0.25">
      <c r="A4730" s="1" t="s">
        <v>954</v>
      </c>
      <c r="B4730" s="18">
        <v>43982</v>
      </c>
      <c r="C4730">
        <v>35</v>
      </c>
      <c r="D4730">
        <f>IFERROR(LOG10(time_series_covid19_confirmed_global[[#This Row],[Confirmed]]), -1)</f>
        <v>1.5440680443502757</v>
      </c>
      <c r="E4730">
        <f>IF(time_series_covid19_confirmed_global[[#This Row],[Country/Region]]=A4729,time_series_covid19_confirmed_global[[#This Row],[Confirmed]]-C4729, time_series_covid19_confirmed_global[[#This Row],[Confirmed]])</f>
        <v>0</v>
      </c>
      <c r="F4730">
        <f>IFERROR(LOG10(time_series_covid19_confirmed_global[[#This Row],[New]]), -1)</f>
        <v>-1</v>
      </c>
    </row>
    <row r="4731" spans="1:6" x14ac:dyDescent="0.25">
      <c r="A4731" s="1" t="s">
        <v>954</v>
      </c>
      <c r="B4731" s="18">
        <v>43983</v>
      </c>
      <c r="C4731">
        <v>38</v>
      </c>
      <c r="D4731">
        <f>IFERROR(LOG10(time_series_covid19_confirmed_global[[#This Row],[Confirmed]]), -1)</f>
        <v>1.5797835966168101</v>
      </c>
      <c r="E4731">
        <f>IF(time_series_covid19_confirmed_global[[#This Row],[Country/Region]]=A4730,time_series_covid19_confirmed_global[[#This Row],[Confirmed]]-C4730, time_series_covid19_confirmed_global[[#This Row],[Confirmed]])</f>
        <v>3</v>
      </c>
      <c r="F4731">
        <f>IFERROR(LOG10(time_series_covid19_confirmed_global[[#This Row],[New]]), -1)</f>
        <v>0.47712125471966244</v>
      </c>
    </row>
    <row r="4732" spans="1:6" x14ac:dyDescent="0.25">
      <c r="A4732" s="1" t="s">
        <v>954</v>
      </c>
      <c r="B4732" s="18">
        <v>43984</v>
      </c>
      <c r="C4732">
        <v>40</v>
      </c>
      <c r="D4732">
        <f>IFERROR(LOG10(time_series_covid19_confirmed_global[[#This Row],[Confirmed]]), -1)</f>
        <v>1.6020599913279623</v>
      </c>
      <c r="E4732">
        <f>IF(time_series_covid19_confirmed_global[[#This Row],[Country/Region]]=A4731,time_series_covid19_confirmed_global[[#This Row],[Confirmed]]-C4731, time_series_covid19_confirmed_global[[#This Row],[Confirmed]])</f>
        <v>2</v>
      </c>
      <c r="F4732">
        <f>IFERROR(LOG10(time_series_covid19_confirmed_global[[#This Row],[New]]), -1)</f>
        <v>0.3010299956639812</v>
      </c>
    </row>
    <row r="4733" spans="1:6" x14ac:dyDescent="0.25">
      <c r="A4733" s="1" t="s">
        <v>954</v>
      </c>
      <c r="B4733" s="18">
        <v>43985</v>
      </c>
      <c r="C4733">
        <v>40</v>
      </c>
      <c r="D4733">
        <f>IFERROR(LOG10(time_series_covid19_confirmed_global[[#This Row],[Confirmed]]), -1)</f>
        <v>1.6020599913279623</v>
      </c>
      <c r="E4733">
        <f>IF(time_series_covid19_confirmed_global[[#This Row],[Country/Region]]=A4732,time_series_covid19_confirmed_global[[#This Row],[Confirmed]]-C4732, time_series_covid19_confirmed_global[[#This Row],[Confirmed]])</f>
        <v>0</v>
      </c>
      <c r="F4733">
        <f>IFERROR(LOG10(time_series_covid19_confirmed_global[[#This Row],[New]]), -1)</f>
        <v>-1</v>
      </c>
    </row>
    <row r="4734" spans="1:6" x14ac:dyDescent="0.25">
      <c r="A4734" s="1" t="s">
        <v>954</v>
      </c>
      <c r="B4734" s="18">
        <v>43986</v>
      </c>
      <c r="C4734">
        <v>40</v>
      </c>
      <c r="D4734">
        <f>IFERROR(LOG10(time_series_covid19_confirmed_global[[#This Row],[Confirmed]]), -1)</f>
        <v>1.6020599913279623</v>
      </c>
      <c r="E4734">
        <f>IF(time_series_covid19_confirmed_global[[#This Row],[Country/Region]]=A4733,time_series_covid19_confirmed_global[[#This Row],[Confirmed]]-C4733, time_series_covid19_confirmed_global[[#This Row],[Confirmed]])</f>
        <v>0</v>
      </c>
      <c r="F4734">
        <f>IFERROR(LOG10(time_series_covid19_confirmed_global[[#This Row],[New]]), -1)</f>
        <v>-1</v>
      </c>
    </row>
    <row r="4735" spans="1:6" x14ac:dyDescent="0.25">
      <c r="A4735" s="1" t="s">
        <v>954</v>
      </c>
      <c r="B4735" s="18">
        <v>43987</v>
      </c>
      <c r="C4735">
        <v>40</v>
      </c>
      <c r="D4735">
        <f>IFERROR(LOG10(time_series_covid19_confirmed_global[[#This Row],[Confirmed]]), -1)</f>
        <v>1.6020599913279623</v>
      </c>
      <c r="E4735">
        <f>IF(time_series_covid19_confirmed_global[[#This Row],[Country/Region]]=A4734,time_series_covid19_confirmed_global[[#This Row],[Confirmed]]-C4734, time_series_covid19_confirmed_global[[#This Row],[Confirmed]])</f>
        <v>0</v>
      </c>
      <c r="F4735">
        <f>IFERROR(LOG10(time_series_covid19_confirmed_global[[#This Row],[New]]), -1)</f>
        <v>-1</v>
      </c>
    </row>
    <row r="4736" spans="1:6" x14ac:dyDescent="0.25">
      <c r="A4736" s="1" t="s">
        <v>954</v>
      </c>
      <c r="B4736" s="18">
        <v>43988</v>
      </c>
      <c r="C4736">
        <v>40</v>
      </c>
      <c r="D4736">
        <f>IFERROR(LOG10(time_series_covid19_confirmed_global[[#This Row],[Confirmed]]), -1)</f>
        <v>1.6020599913279623</v>
      </c>
      <c r="E4736">
        <f>IF(time_series_covid19_confirmed_global[[#This Row],[Country/Region]]=A4735,time_series_covid19_confirmed_global[[#This Row],[Confirmed]]-C4735, time_series_covid19_confirmed_global[[#This Row],[Confirmed]])</f>
        <v>0</v>
      </c>
      <c r="F4736">
        <f>IFERROR(LOG10(time_series_covid19_confirmed_global[[#This Row],[New]]), -1)</f>
        <v>-1</v>
      </c>
    </row>
    <row r="4737" spans="1:6" x14ac:dyDescent="0.25">
      <c r="A4737" s="1" t="s">
        <v>954</v>
      </c>
      <c r="B4737" s="18">
        <v>43989</v>
      </c>
      <c r="C4737">
        <v>40</v>
      </c>
      <c r="D4737">
        <f>IFERROR(LOG10(time_series_covid19_confirmed_global[[#This Row],[Confirmed]]), -1)</f>
        <v>1.6020599913279623</v>
      </c>
      <c r="E4737">
        <f>IF(time_series_covid19_confirmed_global[[#This Row],[Country/Region]]=A4736,time_series_covid19_confirmed_global[[#This Row],[Confirmed]]-C4736, time_series_covid19_confirmed_global[[#This Row],[Confirmed]])</f>
        <v>0</v>
      </c>
      <c r="F4737">
        <f>IFERROR(LOG10(time_series_covid19_confirmed_global[[#This Row],[New]]), -1)</f>
        <v>-1</v>
      </c>
    </row>
    <row r="4738" spans="1:6" x14ac:dyDescent="0.25">
      <c r="A4738" s="1" t="s">
        <v>954</v>
      </c>
      <c r="B4738" s="18">
        <v>43990</v>
      </c>
      <c r="C4738">
        <v>42</v>
      </c>
      <c r="D4738">
        <f>IFERROR(LOG10(time_series_covid19_confirmed_global[[#This Row],[Confirmed]]), -1)</f>
        <v>1.6232492903979006</v>
      </c>
      <c r="E4738">
        <f>IF(time_series_covid19_confirmed_global[[#This Row],[Country/Region]]=A4737,time_series_covid19_confirmed_global[[#This Row],[Confirmed]]-C4737, time_series_covid19_confirmed_global[[#This Row],[Confirmed]])</f>
        <v>2</v>
      </c>
      <c r="F4738">
        <f>IFERROR(LOG10(time_series_covid19_confirmed_global[[#This Row],[New]]), -1)</f>
        <v>0.3010299956639812</v>
      </c>
    </row>
    <row r="4739" spans="1:6" x14ac:dyDescent="0.25">
      <c r="A4739" s="1" t="s">
        <v>954</v>
      </c>
      <c r="B4739" s="18">
        <v>43991</v>
      </c>
      <c r="C4739">
        <v>42</v>
      </c>
      <c r="D4739">
        <f>IFERROR(LOG10(time_series_covid19_confirmed_global[[#This Row],[Confirmed]]), -1)</f>
        <v>1.6232492903979006</v>
      </c>
      <c r="E4739">
        <f>IF(time_series_covid19_confirmed_global[[#This Row],[Country/Region]]=A4738,time_series_covid19_confirmed_global[[#This Row],[Confirmed]]-C4738, time_series_covid19_confirmed_global[[#This Row],[Confirmed]])</f>
        <v>0</v>
      </c>
      <c r="F4739">
        <f>IFERROR(LOG10(time_series_covid19_confirmed_global[[#This Row],[New]]), -1)</f>
        <v>-1</v>
      </c>
    </row>
    <row r="4740" spans="1:6" x14ac:dyDescent="0.25">
      <c r="A4740" s="1" t="s">
        <v>954</v>
      </c>
      <c r="B4740" s="18">
        <v>43992</v>
      </c>
      <c r="C4740">
        <v>48</v>
      </c>
      <c r="D4740">
        <f>IFERROR(LOG10(time_series_covid19_confirmed_global[[#This Row],[Confirmed]]), -1)</f>
        <v>1.6812412373755872</v>
      </c>
      <c r="E4740">
        <f>IF(time_series_covid19_confirmed_global[[#This Row],[Country/Region]]=A4739,time_series_covid19_confirmed_global[[#This Row],[Confirmed]]-C4739, time_series_covid19_confirmed_global[[#This Row],[Confirmed]])</f>
        <v>6</v>
      </c>
      <c r="F4740">
        <f>IFERROR(LOG10(time_series_covid19_confirmed_global[[#This Row],[New]]), -1)</f>
        <v>0.77815125038364363</v>
      </c>
    </row>
    <row r="4741" spans="1:6" x14ac:dyDescent="0.25">
      <c r="A4741" s="1" t="s">
        <v>954</v>
      </c>
      <c r="B4741" s="18">
        <v>43993</v>
      </c>
      <c r="C4741">
        <v>48</v>
      </c>
      <c r="D4741">
        <f>IFERROR(LOG10(time_series_covid19_confirmed_global[[#This Row],[Confirmed]]), -1)</f>
        <v>1.6812412373755872</v>
      </c>
      <c r="E4741">
        <f>IF(time_series_covid19_confirmed_global[[#This Row],[Country/Region]]=A4740,time_series_covid19_confirmed_global[[#This Row],[Confirmed]]-C4740, time_series_covid19_confirmed_global[[#This Row],[Confirmed]])</f>
        <v>0</v>
      </c>
      <c r="F4741">
        <f>IFERROR(LOG10(time_series_covid19_confirmed_global[[#This Row],[New]]), -1)</f>
        <v>-1</v>
      </c>
    </row>
    <row r="4742" spans="1:6" x14ac:dyDescent="0.25">
      <c r="A4742" s="1" t="s">
        <v>954</v>
      </c>
      <c r="B4742" s="18">
        <v>43994</v>
      </c>
      <c r="C4742">
        <v>48</v>
      </c>
      <c r="D4742">
        <f>IFERROR(LOG10(time_series_covid19_confirmed_global[[#This Row],[Confirmed]]), -1)</f>
        <v>1.6812412373755872</v>
      </c>
      <c r="E4742">
        <f>IF(time_series_covid19_confirmed_global[[#This Row],[Country/Region]]=A4741,time_series_covid19_confirmed_global[[#This Row],[Confirmed]]-C4741, time_series_covid19_confirmed_global[[#This Row],[Confirmed]])</f>
        <v>0</v>
      </c>
      <c r="F4742">
        <f>IFERROR(LOG10(time_series_covid19_confirmed_global[[#This Row],[New]]), -1)</f>
        <v>-1</v>
      </c>
    </row>
    <row r="4743" spans="1:6" x14ac:dyDescent="0.25">
      <c r="A4743" s="1" t="s">
        <v>954</v>
      </c>
      <c r="B4743" s="18">
        <v>43995</v>
      </c>
      <c r="C4743">
        <v>60</v>
      </c>
      <c r="D4743">
        <f>IFERROR(LOG10(time_series_covid19_confirmed_global[[#This Row],[Confirmed]]), -1)</f>
        <v>1.7781512503836436</v>
      </c>
      <c r="E4743">
        <f>IF(time_series_covid19_confirmed_global[[#This Row],[Country/Region]]=A4742,time_series_covid19_confirmed_global[[#This Row],[Confirmed]]-C4742, time_series_covid19_confirmed_global[[#This Row],[Confirmed]])</f>
        <v>12</v>
      </c>
      <c r="F4743">
        <f>IFERROR(LOG10(time_series_covid19_confirmed_global[[#This Row],[New]]), -1)</f>
        <v>1.0791812460476249</v>
      </c>
    </row>
    <row r="4744" spans="1:6" x14ac:dyDescent="0.25">
      <c r="A4744" s="1" t="s">
        <v>954</v>
      </c>
      <c r="B4744" s="18">
        <v>43996</v>
      </c>
      <c r="C4744">
        <v>60</v>
      </c>
      <c r="D4744">
        <f>IFERROR(LOG10(time_series_covid19_confirmed_global[[#This Row],[Confirmed]]), -1)</f>
        <v>1.7781512503836436</v>
      </c>
      <c r="E4744">
        <f>IF(time_series_covid19_confirmed_global[[#This Row],[Country/Region]]=A4743,time_series_covid19_confirmed_global[[#This Row],[Confirmed]]-C4743, time_series_covid19_confirmed_global[[#This Row],[Confirmed]])</f>
        <v>0</v>
      </c>
      <c r="F4744">
        <f>IFERROR(LOG10(time_series_covid19_confirmed_global[[#This Row],[New]]), -1)</f>
        <v>-1</v>
      </c>
    </row>
    <row r="4745" spans="1:6" x14ac:dyDescent="0.25">
      <c r="A4745" s="1" t="s">
        <v>954</v>
      </c>
      <c r="B4745" s="18">
        <v>43997</v>
      </c>
      <c r="C4745">
        <v>60</v>
      </c>
      <c r="D4745">
        <f>IFERROR(LOG10(time_series_covid19_confirmed_global[[#This Row],[Confirmed]]), -1)</f>
        <v>1.7781512503836436</v>
      </c>
      <c r="E4745">
        <f>IF(time_series_covid19_confirmed_global[[#This Row],[Country/Region]]=A4744,time_series_covid19_confirmed_global[[#This Row],[Confirmed]]-C4744, time_series_covid19_confirmed_global[[#This Row],[Confirmed]])</f>
        <v>0</v>
      </c>
      <c r="F4745">
        <f>IFERROR(LOG10(time_series_covid19_confirmed_global[[#This Row],[New]]), -1)</f>
        <v>-1</v>
      </c>
    </row>
    <row r="4746" spans="1:6" x14ac:dyDescent="0.25">
      <c r="A4746" s="1" t="s">
        <v>954</v>
      </c>
      <c r="B4746" s="18">
        <v>43998</v>
      </c>
      <c r="C4746">
        <v>60</v>
      </c>
      <c r="D4746">
        <f>IFERROR(LOG10(time_series_covid19_confirmed_global[[#This Row],[Confirmed]]), -1)</f>
        <v>1.7781512503836436</v>
      </c>
      <c r="E4746">
        <f>IF(time_series_covid19_confirmed_global[[#This Row],[Country/Region]]=A4745,time_series_covid19_confirmed_global[[#This Row],[Confirmed]]-C4745, time_series_covid19_confirmed_global[[#This Row],[Confirmed]])</f>
        <v>0</v>
      </c>
      <c r="F4746">
        <f>IFERROR(LOG10(time_series_covid19_confirmed_global[[#This Row],[New]]), -1)</f>
        <v>-1</v>
      </c>
    </row>
    <row r="4747" spans="1:6" x14ac:dyDescent="0.25">
      <c r="A4747" s="1" t="s">
        <v>954</v>
      </c>
      <c r="B4747" s="18">
        <v>43999</v>
      </c>
      <c r="C4747">
        <v>79</v>
      </c>
      <c r="D4747">
        <f>IFERROR(LOG10(time_series_covid19_confirmed_global[[#This Row],[Confirmed]]), -1)</f>
        <v>1.8976270912904414</v>
      </c>
      <c r="E4747">
        <f>IF(time_series_covid19_confirmed_global[[#This Row],[Country/Region]]=A4746,time_series_covid19_confirmed_global[[#This Row],[Confirmed]]-C4746, time_series_covid19_confirmed_global[[#This Row],[Confirmed]])</f>
        <v>19</v>
      </c>
      <c r="F4747">
        <f>IFERROR(LOG10(time_series_covid19_confirmed_global[[#This Row],[New]]), -1)</f>
        <v>1.2787536009528289</v>
      </c>
    </row>
    <row r="4748" spans="1:6" x14ac:dyDescent="0.25">
      <c r="A4748" s="1" t="s">
        <v>954</v>
      </c>
      <c r="B4748" s="18">
        <v>44000</v>
      </c>
      <c r="C4748">
        <v>79</v>
      </c>
      <c r="D4748">
        <f>IFERROR(LOG10(time_series_covid19_confirmed_global[[#This Row],[Confirmed]]), -1)</f>
        <v>1.8976270912904414</v>
      </c>
      <c r="E4748">
        <f>IF(time_series_covid19_confirmed_global[[#This Row],[Country/Region]]=A4747,time_series_covid19_confirmed_global[[#This Row],[Confirmed]]-C4747, time_series_covid19_confirmed_global[[#This Row],[Confirmed]])</f>
        <v>0</v>
      </c>
      <c r="F4748">
        <f>IFERROR(LOG10(time_series_covid19_confirmed_global[[#This Row],[New]]), -1)</f>
        <v>-1</v>
      </c>
    </row>
    <row r="4749" spans="1:6" x14ac:dyDescent="0.25">
      <c r="A4749" s="1" t="s">
        <v>954</v>
      </c>
      <c r="B4749" s="18">
        <v>44001</v>
      </c>
      <c r="C4749">
        <v>89</v>
      </c>
      <c r="D4749">
        <f>IFERROR(LOG10(time_series_covid19_confirmed_global[[#This Row],[Confirmed]]), -1)</f>
        <v>1.9493900066449128</v>
      </c>
      <c r="E4749">
        <f>IF(time_series_covid19_confirmed_global[[#This Row],[Country/Region]]=A4748,time_series_covid19_confirmed_global[[#This Row],[Confirmed]]-C4748, time_series_covid19_confirmed_global[[#This Row],[Confirmed]])</f>
        <v>10</v>
      </c>
      <c r="F4749">
        <f>IFERROR(LOG10(time_series_covid19_confirmed_global[[#This Row],[New]]), -1)</f>
        <v>1</v>
      </c>
    </row>
    <row r="4750" spans="1:6" x14ac:dyDescent="0.25">
      <c r="A4750" s="1" t="s">
        <v>954</v>
      </c>
      <c r="B4750" s="18">
        <v>44002</v>
      </c>
      <c r="C4750">
        <v>89</v>
      </c>
      <c r="D4750">
        <f>IFERROR(LOG10(time_series_covid19_confirmed_global[[#This Row],[Confirmed]]), -1)</f>
        <v>1.9493900066449128</v>
      </c>
      <c r="E4750">
        <f>IF(time_series_covid19_confirmed_global[[#This Row],[Country/Region]]=A4749,time_series_covid19_confirmed_global[[#This Row],[Confirmed]]-C4749, time_series_covid19_confirmed_global[[#This Row],[Confirmed]])</f>
        <v>0</v>
      </c>
      <c r="F4750">
        <f>IFERROR(LOG10(time_series_covid19_confirmed_global[[#This Row],[New]]), -1)</f>
        <v>-1</v>
      </c>
    </row>
    <row r="4751" spans="1:6" x14ac:dyDescent="0.25">
      <c r="A4751" s="1" t="s">
        <v>954</v>
      </c>
      <c r="B4751" s="18">
        <v>44003</v>
      </c>
      <c r="C4751">
        <v>89</v>
      </c>
      <c r="D4751">
        <f>IFERROR(LOG10(time_series_covid19_confirmed_global[[#This Row],[Confirmed]]), -1)</f>
        <v>1.9493900066449128</v>
      </c>
      <c r="E4751">
        <f>IF(time_series_covid19_confirmed_global[[#This Row],[Country/Region]]=A4750,time_series_covid19_confirmed_global[[#This Row],[Confirmed]]-C4750, time_series_covid19_confirmed_global[[#This Row],[Confirmed]])</f>
        <v>0</v>
      </c>
      <c r="F4751">
        <f>IFERROR(LOG10(time_series_covid19_confirmed_global[[#This Row],[New]]), -1)</f>
        <v>-1</v>
      </c>
    </row>
    <row r="4752" spans="1:6" x14ac:dyDescent="0.25">
      <c r="A4752" s="1" t="s">
        <v>954</v>
      </c>
      <c r="B4752" s="18">
        <v>44004</v>
      </c>
      <c r="C4752">
        <v>89</v>
      </c>
      <c r="D4752">
        <f>IFERROR(LOG10(time_series_covid19_confirmed_global[[#This Row],[Confirmed]]), -1)</f>
        <v>1.9493900066449128</v>
      </c>
      <c r="E4752">
        <f>IF(time_series_covid19_confirmed_global[[#This Row],[Country/Region]]=A4751,time_series_covid19_confirmed_global[[#This Row],[Confirmed]]-C4751, time_series_covid19_confirmed_global[[#This Row],[Confirmed]])</f>
        <v>0</v>
      </c>
      <c r="F4752">
        <f>IFERROR(LOG10(time_series_covid19_confirmed_global[[#This Row],[New]]), -1)</f>
        <v>-1</v>
      </c>
    </row>
    <row r="4753" spans="1:6" x14ac:dyDescent="0.25">
      <c r="A4753" s="1" t="s">
        <v>954</v>
      </c>
      <c r="B4753" s="18">
        <v>44005</v>
      </c>
      <c r="C4753">
        <v>89</v>
      </c>
      <c r="D4753">
        <f>IFERROR(LOG10(time_series_covid19_confirmed_global[[#This Row],[Confirmed]]), -1)</f>
        <v>1.9493900066449128</v>
      </c>
      <c r="E4753">
        <f>IF(time_series_covid19_confirmed_global[[#This Row],[Country/Region]]=A4752,time_series_covid19_confirmed_global[[#This Row],[Confirmed]]-C4752, time_series_covid19_confirmed_global[[#This Row],[Confirmed]])</f>
        <v>0</v>
      </c>
      <c r="F4753">
        <f>IFERROR(LOG10(time_series_covid19_confirmed_global[[#This Row],[New]]), -1)</f>
        <v>-1</v>
      </c>
    </row>
    <row r="4754" spans="1:6" x14ac:dyDescent="0.25">
      <c r="A4754" s="1" t="s">
        <v>954</v>
      </c>
      <c r="B4754" s="18">
        <v>44006</v>
      </c>
      <c r="C4754">
        <v>92</v>
      </c>
      <c r="D4754">
        <f>IFERROR(LOG10(time_series_covid19_confirmed_global[[#This Row],[Confirmed]]), -1)</f>
        <v>1.9637878273455553</v>
      </c>
      <c r="E4754">
        <f>IF(time_series_covid19_confirmed_global[[#This Row],[Country/Region]]=A4753,time_series_covid19_confirmed_global[[#This Row],[Confirmed]]-C4753, time_series_covid19_confirmed_global[[#This Row],[Confirmed]])</f>
        <v>3</v>
      </c>
      <c r="F4754">
        <f>IFERROR(LOG10(time_series_covid19_confirmed_global[[#This Row],[New]]), -1)</f>
        <v>0.47712125471966244</v>
      </c>
    </row>
    <row r="4755" spans="1:6" x14ac:dyDescent="0.25">
      <c r="A4755" s="1" t="s">
        <v>954</v>
      </c>
      <c r="B4755" s="18">
        <v>44007</v>
      </c>
      <c r="C4755">
        <v>92</v>
      </c>
      <c r="D4755">
        <f>IFERROR(LOG10(time_series_covid19_confirmed_global[[#This Row],[Confirmed]]), -1)</f>
        <v>1.9637878273455553</v>
      </c>
      <c r="E4755">
        <f>IF(time_series_covid19_confirmed_global[[#This Row],[Country/Region]]=A4754,time_series_covid19_confirmed_global[[#This Row],[Confirmed]]-C4754, time_series_covid19_confirmed_global[[#This Row],[Confirmed]])</f>
        <v>0</v>
      </c>
      <c r="F4755">
        <f>IFERROR(LOG10(time_series_covid19_confirmed_global[[#This Row],[New]]), -1)</f>
        <v>-1</v>
      </c>
    </row>
    <row r="4756" spans="1:6" x14ac:dyDescent="0.25">
      <c r="A4756" s="1" t="s">
        <v>954</v>
      </c>
      <c r="B4756" s="18">
        <v>44008</v>
      </c>
      <c r="C4756">
        <v>92</v>
      </c>
      <c r="D4756">
        <f>IFERROR(LOG10(time_series_covid19_confirmed_global[[#This Row],[Confirmed]]), -1)</f>
        <v>1.9637878273455553</v>
      </c>
      <c r="E4756">
        <f>IF(time_series_covid19_confirmed_global[[#This Row],[Country/Region]]=A4755,time_series_covid19_confirmed_global[[#This Row],[Confirmed]]-C4755, time_series_covid19_confirmed_global[[#This Row],[Confirmed]])</f>
        <v>0</v>
      </c>
      <c r="F4756">
        <f>IFERROR(LOG10(time_series_covid19_confirmed_global[[#This Row],[New]]), -1)</f>
        <v>-1</v>
      </c>
    </row>
    <row r="4757" spans="1:6" x14ac:dyDescent="0.25">
      <c r="A4757" s="1" t="s">
        <v>954</v>
      </c>
      <c r="B4757" s="18">
        <v>44009</v>
      </c>
      <c r="C4757">
        <v>92</v>
      </c>
      <c r="D4757">
        <f>IFERROR(LOG10(time_series_covid19_confirmed_global[[#This Row],[Confirmed]]), -1)</f>
        <v>1.9637878273455553</v>
      </c>
      <c r="E4757">
        <f>IF(time_series_covid19_confirmed_global[[#This Row],[Country/Region]]=A4756,time_series_covid19_confirmed_global[[#This Row],[Confirmed]]-C4756, time_series_covid19_confirmed_global[[#This Row],[Confirmed]])</f>
        <v>0</v>
      </c>
      <c r="F4757">
        <f>IFERROR(LOG10(time_series_covid19_confirmed_global[[#This Row],[New]]), -1)</f>
        <v>-1</v>
      </c>
    </row>
    <row r="4758" spans="1:6" x14ac:dyDescent="0.25">
      <c r="A4758" s="1" t="s">
        <v>954</v>
      </c>
      <c r="B4758" s="18">
        <v>44010</v>
      </c>
      <c r="C4758">
        <v>92</v>
      </c>
      <c r="D4758">
        <f>IFERROR(LOG10(time_series_covid19_confirmed_global[[#This Row],[Confirmed]]), -1)</f>
        <v>1.9637878273455553</v>
      </c>
      <c r="E4758">
        <f>IF(time_series_covid19_confirmed_global[[#This Row],[Country/Region]]=A4757,time_series_covid19_confirmed_global[[#This Row],[Confirmed]]-C4757, time_series_covid19_confirmed_global[[#This Row],[Confirmed]])</f>
        <v>0</v>
      </c>
      <c r="F4758">
        <f>IFERROR(LOG10(time_series_covid19_confirmed_global[[#This Row],[New]]), -1)</f>
        <v>-1</v>
      </c>
    </row>
    <row r="4759" spans="1:6" x14ac:dyDescent="0.25">
      <c r="A4759" s="1" t="s">
        <v>954</v>
      </c>
      <c r="B4759" s="18">
        <v>44011</v>
      </c>
      <c r="C4759">
        <v>175</v>
      </c>
      <c r="D4759">
        <f>IFERROR(LOG10(time_series_covid19_confirmed_global[[#This Row],[Confirmed]]), -1)</f>
        <v>2.2430380486862944</v>
      </c>
      <c r="E4759">
        <f>IF(time_series_covid19_confirmed_global[[#This Row],[Country/Region]]=A4758,time_series_covid19_confirmed_global[[#This Row],[Confirmed]]-C4758, time_series_covid19_confirmed_global[[#This Row],[Confirmed]])</f>
        <v>83</v>
      </c>
      <c r="F4759">
        <f>IFERROR(LOG10(time_series_covid19_confirmed_global[[#This Row],[New]]), -1)</f>
        <v>1.919078092376074</v>
      </c>
    </row>
    <row r="4760" spans="1:6" x14ac:dyDescent="0.25">
      <c r="A4760" s="1" t="s">
        <v>954</v>
      </c>
      <c r="B4760" s="18">
        <v>44012</v>
      </c>
      <c r="C4760">
        <v>227</v>
      </c>
      <c r="D4760">
        <f>IFERROR(LOG10(time_series_covid19_confirmed_global[[#This Row],[Confirmed]]), -1)</f>
        <v>2.3560258571931225</v>
      </c>
      <c r="E4760">
        <f>IF(time_series_covid19_confirmed_global[[#This Row],[Country/Region]]=A4759,time_series_covid19_confirmed_global[[#This Row],[Confirmed]]-C4759, time_series_covid19_confirmed_global[[#This Row],[Confirmed]])</f>
        <v>52</v>
      </c>
      <c r="F4760">
        <f>IFERROR(LOG10(time_series_covid19_confirmed_global[[#This Row],[New]]), -1)</f>
        <v>1.7160033436347992</v>
      </c>
    </row>
    <row r="4761" spans="1:6" x14ac:dyDescent="0.25">
      <c r="A4761" s="1" t="s">
        <v>954</v>
      </c>
      <c r="B4761" s="18">
        <v>44013</v>
      </c>
      <c r="C4761">
        <v>227</v>
      </c>
      <c r="D4761">
        <f>IFERROR(LOG10(time_series_covid19_confirmed_global[[#This Row],[Confirmed]]), -1)</f>
        <v>2.3560258571931225</v>
      </c>
      <c r="E4761">
        <f>IF(time_series_covid19_confirmed_global[[#This Row],[Country/Region]]=A4760,time_series_covid19_confirmed_global[[#This Row],[Confirmed]]-C4760, time_series_covid19_confirmed_global[[#This Row],[Confirmed]])</f>
        <v>0</v>
      </c>
      <c r="F4761">
        <f>IFERROR(LOG10(time_series_covid19_confirmed_global[[#This Row],[New]]), -1)</f>
        <v>-1</v>
      </c>
    </row>
    <row r="4762" spans="1:6" x14ac:dyDescent="0.25">
      <c r="A4762" s="1" t="s">
        <v>954</v>
      </c>
      <c r="B4762" s="18">
        <v>44014</v>
      </c>
      <c r="C4762">
        <v>227</v>
      </c>
      <c r="D4762">
        <f>IFERROR(LOG10(time_series_covid19_confirmed_global[[#This Row],[Confirmed]]), -1)</f>
        <v>2.3560258571931225</v>
      </c>
      <c r="E4762">
        <f>IF(time_series_covid19_confirmed_global[[#This Row],[Country/Region]]=A4761,time_series_covid19_confirmed_global[[#This Row],[Confirmed]]-C4761, time_series_covid19_confirmed_global[[#This Row],[Confirmed]])</f>
        <v>0</v>
      </c>
      <c r="F4762">
        <f>IFERROR(LOG10(time_series_covid19_confirmed_global[[#This Row],[New]]), -1)</f>
        <v>-1</v>
      </c>
    </row>
    <row r="4763" spans="1:6" x14ac:dyDescent="0.25">
      <c r="A4763" s="1" t="s">
        <v>954</v>
      </c>
      <c r="B4763" s="18">
        <v>44015</v>
      </c>
      <c r="C4763">
        <v>277</v>
      </c>
      <c r="D4763">
        <f>IFERROR(LOG10(time_series_covid19_confirmed_global[[#This Row],[Confirmed]]), -1)</f>
        <v>2.4424797690644486</v>
      </c>
      <c r="E4763">
        <f>IF(time_series_covid19_confirmed_global[[#This Row],[Country/Region]]=A4762,time_series_covid19_confirmed_global[[#This Row],[Confirmed]]-C4762, time_series_covid19_confirmed_global[[#This Row],[Confirmed]])</f>
        <v>50</v>
      </c>
      <c r="F4763">
        <f>IFERROR(LOG10(time_series_covid19_confirmed_global[[#This Row],[New]]), -1)</f>
        <v>1.6989700043360187</v>
      </c>
    </row>
    <row r="4764" spans="1:6" x14ac:dyDescent="0.25">
      <c r="A4764" s="1" t="s">
        <v>954</v>
      </c>
      <c r="B4764" s="18">
        <v>44016</v>
      </c>
      <c r="C4764">
        <v>277</v>
      </c>
      <c r="D4764">
        <f>IFERROR(LOG10(time_series_covid19_confirmed_global[[#This Row],[Confirmed]]), -1)</f>
        <v>2.4424797690644486</v>
      </c>
      <c r="E4764">
        <f>IF(time_series_covid19_confirmed_global[[#This Row],[Country/Region]]=A4763,time_series_covid19_confirmed_global[[#This Row],[Confirmed]]-C4763, time_series_covid19_confirmed_global[[#This Row],[Confirmed]])</f>
        <v>0</v>
      </c>
      <c r="F4764">
        <f>IFERROR(LOG10(time_series_covid19_confirmed_global[[#This Row],[New]]), -1)</f>
        <v>-1</v>
      </c>
    </row>
    <row r="4765" spans="1:6" x14ac:dyDescent="0.25">
      <c r="A4765" s="1" t="s">
        <v>954</v>
      </c>
      <c r="B4765" s="18">
        <v>44017</v>
      </c>
      <c r="C4765">
        <v>277</v>
      </c>
      <c r="D4765">
        <f>IFERROR(LOG10(time_series_covid19_confirmed_global[[#This Row],[Confirmed]]), -1)</f>
        <v>2.4424797690644486</v>
      </c>
      <c r="E4765">
        <f>IF(time_series_covid19_confirmed_global[[#This Row],[Country/Region]]=A4764,time_series_covid19_confirmed_global[[#This Row],[Confirmed]]-C4764, time_series_covid19_confirmed_global[[#This Row],[Confirmed]])</f>
        <v>0</v>
      </c>
      <c r="F4765">
        <f>IFERROR(LOG10(time_series_covid19_confirmed_global[[#This Row],[New]]), -1)</f>
        <v>-1</v>
      </c>
    </row>
    <row r="4766" spans="1:6" x14ac:dyDescent="0.25">
      <c r="A4766" s="1" t="s">
        <v>954</v>
      </c>
      <c r="B4766" s="18">
        <v>44018</v>
      </c>
      <c r="C4766">
        <v>314</v>
      </c>
      <c r="D4766">
        <f>IFERROR(LOG10(time_series_covid19_confirmed_global[[#This Row],[Confirmed]]), -1)</f>
        <v>2.4969296480732148</v>
      </c>
      <c r="E4766">
        <f>IF(time_series_covid19_confirmed_global[[#This Row],[Country/Region]]=A4765,time_series_covid19_confirmed_global[[#This Row],[Confirmed]]-C4765, time_series_covid19_confirmed_global[[#This Row],[Confirmed]])</f>
        <v>37</v>
      </c>
      <c r="F4766">
        <f>IFERROR(LOG10(time_series_covid19_confirmed_global[[#This Row],[New]]), -1)</f>
        <v>1.568201724066995</v>
      </c>
    </row>
    <row r="4767" spans="1:6" x14ac:dyDescent="0.25">
      <c r="A4767" s="1" t="s">
        <v>954</v>
      </c>
      <c r="B4767" s="18">
        <v>44019</v>
      </c>
      <c r="C4767">
        <v>314</v>
      </c>
      <c r="D4767">
        <f>IFERROR(LOG10(time_series_covid19_confirmed_global[[#This Row],[Confirmed]]), -1)</f>
        <v>2.4969296480732148</v>
      </c>
      <c r="E4767">
        <f>IF(time_series_covid19_confirmed_global[[#This Row],[Country/Region]]=A4766,time_series_covid19_confirmed_global[[#This Row],[Confirmed]]-C4766, time_series_covid19_confirmed_global[[#This Row],[Confirmed]])</f>
        <v>0</v>
      </c>
      <c r="F4767">
        <f>IFERROR(LOG10(time_series_covid19_confirmed_global[[#This Row],[New]]), -1)</f>
        <v>-1</v>
      </c>
    </row>
    <row r="4768" spans="1:6" x14ac:dyDescent="0.25">
      <c r="A4768" s="1" t="s">
        <v>954</v>
      </c>
      <c r="B4768" s="18">
        <v>44020</v>
      </c>
      <c r="C4768">
        <v>314</v>
      </c>
      <c r="D4768">
        <f>IFERROR(LOG10(time_series_covid19_confirmed_global[[#This Row],[Confirmed]]), -1)</f>
        <v>2.4969296480732148</v>
      </c>
      <c r="E4768">
        <f>IF(time_series_covid19_confirmed_global[[#This Row],[Country/Region]]=A4767,time_series_covid19_confirmed_global[[#This Row],[Confirmed]]-C4767, time_series_covid19_confirmed_global[[#This Row],[Confirmed]])</f>
        <v>0</v>
      </c>
      <c r="F4768">
        <f>IFERROR(LOG10(time_series_covid19_confirmed_global[[#This Row],[New]]), -1)</f>
        <v>-1</v>
      </c>
    </row>
    <row r="4769" spans="1:6" x14ac:dyDescent="0.25">
      <c r="A4769" s="1" t="s">
        <v>954</v>
      </c>
      <c r="B4769" s="18">
        <v>44021</v>
      </c>
      <c r="C4769">
        <v>314</v>
      </c>
      <c r="D4769">
        <f>IFERROR(LOG10(time_series_covid19_confirmed_global[[#This Row],[Confirmed]]), -1)</f>
        <v>2.4969296480732148</v>
      </c>
      <c r="E4769">
        <f>IF(time_series_covid19_confirmed_global[[#This Row],[Country/Region]]=A4768,time_series_covid19_confirmed_global[[#This Row],[Confirmed]]-C4768, time_series_covid19_confirmed_global[[#This Row],[Confirmed]])</f>
        <v>0</v>
      </c>
      <c r="F4769">
        <f>IFERROR(LOG10(time_series_covid19_confirmed_global[[#This Row],[New]]), -1)</f>
        <v>-1</v>
      </c>
    </row>
    <row r="4770" spans="1:6" x14ac:dyDescent="0.25">
      <c r="A4770" s="1" t="s">
        <v>954</v>
      </c>
      <c r="B4770" s="18">
        <v>44022</v>
      </c>
      <c r="C4770">
        <v>314</v>
      </c>
      <c r="D4770">
        <f>IFERROR(LOG10(time_series_covid19_confirmed_global[[#This Row],[Confirmed]]), -1)</f>
        <v>2.4969296480732148</v>
      </c>
      <c r="E4770">
        <f>IF(time_series_covid19_confirmed_global[[#This Row],[Country/Region]]=A4769,time_series_covid19_confirmed_global[[#This Row],[Confirmed]]-C4769, time_series_covid19_confirmed_global[[#This Row],[Confirmed]])</f>
        <v>0</v>
      </c>
      <c r="F4770">
        <f>IFERROR(LOG10(time_series_covid19_confirmed_global[[#This Row],[New]]), -1)</f>
        <v>-1</v>
      </c>
    </row>
    <row r="4771" spans="1:6" x14ac:dyDescent="0.25">
      <c r="A4771" s="1" t="s">
        <v>954</v>
      </c>
      <c r="B4771" s="18">
        <v>44023</v>
      </c>
      <c r="C4771">
        <v>314</v>
      </c>
      <c r="D4771">
        <f>IFERROR(LOG10(time_series_covid19_confirmed_global[[#This Row],[Confirmed]]), -1)</f>
        <v>2.4969296480732148</v>
      </c>
      <c r="E4771">
        <f>IF(time_series_covid19_confirmed_global[[#This Row],[Country/Region]]=A4770,time_series_covid19_confirmed_global[[#This Row],[Confirmed]]-C4770, time_series_covid19_confirmed_global[[#This Row],[Confirmed]])</f>
        <v>0</v>
      </c>
      <c r="F4771">
        <f>IFERROR(LOG10(time_series_covid19_confirmed_global[[#This Row],[New]]), -1)</f>
        <v>-1</v>
      </c>
    </row>
    <row r="4772" spans="1:6" x14ac:dyDescent="0.25">
      <c r="A4772" s="1" t="s">
        <v>954</v>
      </c>
      <c r="B4772" s="18">
        <v>44024</v>
      </c>
      <c r="C4772">
        <v>399</v>
      </c>
      <c r="D4772">
        <f>IFERROR(LOG10(time_series_covid19_confirmed_global[[#This Row],[Confirmed]]), -1)</f>
        <v>2.6009728956867484</v>
      </c>
      <c r="E4772">
        <f>IF(time_series_covid19_confirmed_global[[#This Row],[Country/Region]]=A4771,time_series_covid19_confirmed_global[[#This Row],[Confirmed]]-C4771, time_series_covid19_confirmed_global[[#This Row],[Confirmed]])</f>
        <v>85</v>
      </c>
      <c r="F4772">
        <f>IFERROR(LOG10(time_series_covid19_confirmed_global[[#This Row],[New]]), -1)</f>
        <v>1.9294189257142926</v>
      </c>
    </row>
    <row r="4773" spans="1:6" x14ac:dyDescent="0.25">
      <c r="A4773" s="1" t="s">
        <v>954</v>
      </c>
      <c r="B4773" s="18">
        <v>44025</v>
      </c>
      <c r="C4773">
        <v>399</v>
      </c>
      <c r="D4773">
        <f>IFERROR(LOG10(time_series_covid19_confirmed_global[[#This Row],[Confirmed]]), -1)</f>
        <v>2.6009728956867484</v>
      </c>
      <c r="E4773">
        <f>IF(time_series_covid19_confirmed_global[[#This Row],[Country/Region]]=A4772,time_series_covid19_confirmed_global[[#This Row],[Confirmed]]-C4772, time_series_covid19_confirmed_global[[#This Row],[Confirmed]])</f>
        <v>0</v>
      </c>
      <c r="F4773">
        <f>IFERROR(LOG10(time_series_covid19_confirmed_global[[#This Row],[New]]), -1)</f>
        <v>-1</v>
      </c>
    </row>
    <row r="4774" spans="1:6" x14ac:dyDescent="0.25">
      <c r="A4774" s="1" t="s">
        <v>954</v>
      </c>
      <c r="B4774" s="18">
        <v>44026</v>
      </c>
      <c r="C4774">
        <v>399</v>
      </c>
      <c r="D4774">
        <f>IFERROR(LOG10(time_series_covid19_confirmed_global[[#This Row],[Confirmed]]), -1)</f>
        <v>2.6009728956867484</v>
      </c>
      <c r="E4774">
        <f>IF(time_series_covid19_confirmed_global[[#This Row],[Country/Region]]=A4773,time_series_covid19_confirmed_global[[#This Row],[Confirmed]]-C4773, time_series_covid19_confirmed_global[[#This Row],[Confirmed]])</f>
        <v>0</v>
      </c>
      <c r="F4774">
        <f>IFERROR(LOG10(time_series_covid19_confirmed_global[[#This Row],[New]]), -1)</f>
        <v>-1</v>
      </c>
    </row>
    <row r="4775" spans="1:6" x14ac:dyDescent="0.25">
      <c r="A4775" s="1" t="s">
        <v>954</v>
      </c>
      <c r="B4775" s="18">
        <v>44027</v>
      </c>
      <c r="C4775">
        <v>399</v>
      </c>
      <c r="D4775">
        <f>IFERROR(LOG10(time_series_covid19_confirmed_global[[#This Row],[Confirmed]]), -1)</f>
        <v>2.6009728956867484</v>
      </c>
      <c r="E4775">
        <f>IF(time_series_covid19_confirmed_global[[#This Row],[Country/Region]]=A4774,time_series_covid19_confirmed_global[[#This Row],[Confirmed]]-C4774, time_series_covid19_confirmed_global[[#This Row],[Confirmed]])</f>
        <v>0</v>
      </c>
      <c r="F4775">
        <f>IFERROR(LOG10(time_series_covid19_confirmed_global[[#This Row],[New]]), -1)</f>
        <v>-1</v>
      </c>
    </row>
    <row r="4776" spans="1:6" x14ac:dyDescent="0.25">
      <c r="A4776" s="1" t="s">
        <v>954</v>
      </c>
      <c r="B4776" s="18">
        <v>44028</v>
      </c>
      <c r="C4776">
        <v>522</v>
      </c>
      <c r="D4776">
        <f>IFERROR(LOG10(time_series_covid19_confirmed_global[[#This Row],[Confirmed]]), -1)</f>
        <v>2.7176705030022621</v>
      </c>
      <c r="E4776">
        <f>IF(time_series_covid19_confirmed_global[[#This Row],[Country/Region]]=A4775,time_series_covid19_confirmed_global[[#This Row],[Confirmed]]-C4775, time_series_covid19_confirmed_global[[#This Row],[Confirmed]])</f>
        <v>123</v>
      </c>
      <c r="F4776">
        <f>IFERROR(LOG10(time_series_covid19_confirmed_global[[#This Row],[New]]), -1)</f>
        <v>2.0899051114393981</v>
      </c>
    </row>
    <row r="4777" spans="1:6" x14ac:dyDescent="0.25">
      <c r="A4777" s="1" t="s">
        <v>954</v>
      </c>
      <c r="B4777" s="18">
        <v>44029</v>
      </c>
      <c r="C4777">
        <v>522</v>
      </c>
      <c r="D4777">
        <f>IFERROR(LOG10(time_series_covid19_confirmed_global[[#This Row],[Confirmed]]), -1)</f>
        <v>2.7176705030022621</v>
      </c>
      <c r="E4777">
        <f>IF(time_series_covid19_confirmed_global[[#This Row],[Country/Region]]=A4776,time_series_covid19_confirmed_global[[#This Row],[Confirmed]]-C4776, time_series_covid19_confirmed_global[[#This Row],[Confirmed]])</f>
        <v>0</v>
      </c>
      <c r="F4777">
        <f>IFERROR(LOG10(time_series_covid19_confirmed_global[[#This Row],[New]]), -1)</f>
        <v>-1</v>
      </c>
    </row>
    <row r="4778" spans="1:6" x14ac:dyDescent="0.25">
      <c r="A4778" s="1" t="s">
        <v>954</v>
      </c>
      <c r="B4778" s="18">
        <v>44030</v>
      </c>
      <c r="C4778">
        <v>522</v>
      </c>
      <c r="D4778">
        <f>IFERROR(LOG10(time_series_covid19_confirmed_global[[#This Row],[Confirmed]]), -1)</f>
        <v>2.7176705030022621</v>
      </c>
      <c r="E4778">
        <f>IF(time_series_covid19_confirmed_global[[#This Row],[Country/Region]]=A4777,time_series_covid19_confirmed_global[[#This Row],[Confirmed]]-C4777, time_series_covid19_confirmed_global[[#This Row],[Confirmed]])</f>
        <v>0</v>
      </c>
      <c r="F4778">
        <f>IFERROR(LOG10(time_series_covid19_confirmed_global[[#This Row],[New]]), -1)</f>
        <v>-1</v>
      </c>
    </row>
    <row r="4779" spans="1:6" x14ac:dyDescent="0.25">
      <c r="A4779" s="1" t="s">
        <v>954</v>
      </c>
      <c r="B4779" s="18">
        <v>44031</v>
      </c>
      <c r="C4779">
        <v>522</v>
      </c>
      <c r="D4779">
        <f>IFERROR(LOG10(time_series_covid19_confirmed_global[[#This Row],[Confirmed]]), -1)</f>
        <v>2.7176705030022621</v>
      </c>
      <c r="E4779">
        <f>IF(time_series_covid19_confirmed_global[[#This Row],[Country/Region]]=A4778,time_series_covid19_confirmed_global[[#This Row],[Confirmed]]-C4778, time_series_covid19_confirmed_global[[#This Row],[Confirmed]])</f>
        <v>0</v>
      </c>
      <c r="F4779">
        <f>IFERROR(LOG10(time_series_covid19_confirmed_global[[#This Row],[New]]), -1)</f>
        <v>-1</v>
      </c>
    </row>
    <row r="4780" spans="1:6" x14ac:dyDescent="0.25">
      <c r="A4780" s="1" t="s">
        <v>954</v>
      </c>
      <c r="B4780" s="18">
        <v>44032</v>
      </c>
      <c r="C4780">
        <v>522</v>
      </c>
      <c r="D4780">
        <f>IFERROR(LOG10(time_series_covid19_confirmed_global[[#This Row],[Confirmed]]), -1)</f>
        <v>2.7176705030022621</v>
      </c>
      <c r="E4780">
        <f>IF(time_series_covid19_confirmed_global[[#This Row],[Country/Region]]=A4779,time_series_covid19_confirmed_global[[#This Row],[Confirmed]]-C4779, time_series_covid19_confirmed_global[[#This Row],[Confirmed]])</f>
        <v>0</v>
      </c>
      <c r="F4780">
        <f>IFERROR(LOG10(time_series_covid19_confirmed_global[[#This Row],[New]]), -1)</f>
        <v>-1</v>
      </c>
    </row>
    <row r="4781" spans="1:6" x14ac:dyDescent="0.25">
      <c r="A4781" s="1" t="s">
        <v>954</v>
      </c>
      <c r="B4781" s="18">
        <v>44033</v>
      </c>
      <c r="C4781">
        <v>522</v>
      </c>
      <c r="D4781">
        <f>IFERROR(LOG10(time_series_covid19_confirmed_global[[#This Row],[Confirmed]]), -1)</f>
        <v>2.7176705030022621</v>
      </c>
      <c r="E4781">
        <f>IF(time_series_covid19_confirmed_global[[#This Row],[Country/Region]]=A4780,time_series_covid19_confirmed_global[[#This Row],[Confirmed]]-C4780, time_series_covid19_confirmed_global[[#This Row],[Confirmed]])</f>
        <v>0</v>
      </c>
      <c r="F4781">
        <f>IFERROR(LOG10(time_series_covid19_confirmed_global[[#This Row],[New]]), -1)</f>
        <v>-1</v>
      </c>
    </row>
    <row r="4782" spans="1:6" x14ac:dyDescent="0.25">
      <c r="A4782" s="1" t="s">
        <v>954</v>
      </c>
      <c r="B4782" s="18">
        <v>44034</v>
      </c>
      <c r="C4782">
        <v>522</v>
      </c>
      <c r="D4782">
        <f>IFERROR(LOG10(time_series_covid19_confirmed_global[[#This Row],[Confirmed]]), -1)</f>
        <v>2.7176705030022621</v>
      </c>
      <c r="E4782">
        <f>IF(time_series_covid19_confirmed_global[[#This Row],[Country/Region]]=A4781,time_series_covid19_confirmed_global[[#This Row],[Confirmed]]-C4781, time_series_covid19_confirmed_global[[#This Row],[Confirmed]])</f>
        <v>0</v>
      </c>
      <c r="F4782">
        <f>IFERROR(LOG10(time_series_covid19_confirmed_global[[#This Row],[New]]), -1)</f>
        <v>-1</v>
      </c>
    </row>
    <row r="4783" spans="1:6" x14ac:dyDescent="0.25">
      <c r="A4783" s="1" t="s">
        <v>954</v>
      </c>
      <c r="B4783" s="18">
        <v>44035</v>
      </c>
      <c r="C4783">
        <v>592</v>
      </c>
      <c r="D4783">
        <f>IFERROR(LOG10(time_series_covid19_confirmed_global[[#This Row],[Confirmed]]), -1)</f>
        <v>2.77232170672292</v>
      </c>
      <c r="E4783">
        <f>IF(time_series_covid19_confirmed_global[[#This Row],[Country/Region]]=A4782,time_series_covid19_confirmed_global[[#This Row],[Confirmed]]-C4782, time_series_covid19_confirmed_global[[#This Row],[Confirmed]])</f>
        <v>70</v>
      </c>
      <c r="F4783">
        <f>IFERROR(LOG10(time_series_covid19_confirmed_global[[#This Row],[New]]), -1)</f>
        <v>1.8450980400142569</v>
      </c>
    </row>
    <row r="4784" spans="1:6" x14ac:dyDescent="0.25">
      <c r="A4784" s="1" t="s">
        <v>954</v>
      </c>
      <c r="B4784" s="18">
        <v>44036</v>
      </c>
      <c r="C4784">
        <v>686</v>
      </c>
      <c r="D4784">
        <f>IFERROR(LOG10(time_series_covid19_confirmed_global[[#This Row],[Confirmed]]), -1)</f>
        <v>2.8363241157067516</v>
      </c>
      <c r="E4784">
        <f>IF(time_series_covid19_confirmed_global[[#This Row],[Country/Region]]=A4783,time_series_covid19_confirmed_global[[#This Row],[Confirmed]]-C4783, time_series_covid19_confirmed_global[[#This Row],[Confirmed]])</f>
        <v>94</v>
      </c>
      <c r="F4784">
        <f>IFERROR(LOG10(time_series_covid19_confirmed_global[[#This Row],[New]]), -1)</f>
        <v>1.9731278535996986</v>
      </c>
    </row>
    <row r="4785" spans="1:6" x14ac:dyDescent="0.25">
      <c r="A4785" s="1" t="s">
        <v>954</v>
      </c>
      <c r="B4785" s="18">
        <v>44037</v>
      </c>
      <c r="C4785">
        <v>686</v>
      </c>
      <c r="D4785">
        <f>IFERROR(LOG10(time_series_covid19_confirmed_global[[#This Row],[Confirmed]]), -1)</f>
        <v>2.8363241157067516</v>
      </c>
      <c r="E4785">
        <f>IF(time_series_covid19_confirmed_global[[#This Row],[Country/Region]]=A4784,time_series_covid19_confirmed_global[[#This Row],[Confirmed]]-C4784, time_series_covid19_confirmed_global[[#This Row],[Confirmed]])</f>
        <v>0</v>
      </c>
      <c r="F4785">
        <f>IFERROR(LOG10(time_series_covid19_confirmed_global[[#This Row],[New]]), -1)</f>
        <v>-1</v>
      </c>
    </row>
    <row r="4786" spans="1:6" x14ac:dyDescent="0.25">
      <c r="A4786" s="1" t="s">
        <v>954</v>
      </c>
      <c r="B4786" s="18">
        <v>44038</v>
      </c>
      <c r="C4786">
        <v>686</v>
      </c>
      <c r="D4786">
        <f>IFERROR(LOG10(time_series_covid19_confirmed_global[[#This Row],[Confirmed]]), -1)</f>
        <v>2.8363241157067516</v>
      </c>
      <c r="E4786">
        <f>IF(time_series_covid19_confirmed_global[[#This Row],[Country/Region]]=A4785,time_series_covid19_confirmed_global[[#This Row],[Confirmed]]-C4785, time_series_covid19_confirmed_global[[#This Row],[Confirmed]])</f>
        <v>0</v>
      </c>
      <c r="F4786">
        <f>IFERROR(LOG10(time_series_covid19_confirmed_global[[#This Row],[New]]), -1)</f>
        <v>-1</v>
      </c>
    </row>
    <row r="4787" spans="1:6" x14ac:dyDescent="0.25">
      <c r="A4787" s="1" t="s">
        <v>954</v>
      </c>
      <c r="B4787" s="18">
        <v>44039</v>
      </c>
      <c r="C4787">
        <v>739</v>
      </c>
      <c r="D4787">
        <f>IFERROR(LOG10(time_series_covid19_confirmed_global[[#This Row],[Confirmed]]), -1)</f>
        <v>2.8686444383948255</v>
      </c>
      <c r="E4787">
        <f>IF(time_series_covid19_confirmed_global[[#This Row],[Country/Region]]=A4786,time_series_covid19_confirmed_global[[#This Row],[Confirmed]]-C4786, time_series_covid19_confirmed_global[[#This Row],[Confirmed]])</f>
        <v>53</v>
      </c>
      <c r="F4787">
        <f>IFERROR(LOG10(time_series_covid19_confirmed_global[[#This Row],[New]]), -1)</f>
        <v>1.7242758696007889</v>
      </c>
    </row>
    <row r="4788" spans="1:6" x14ac:dyDescent="0.25">
      <c r="A4788" s="1" t="s">
        <v>954</v>
      </c>
      <c r="B4788" s="18">
        <v>44040</v>
      </c>
      <c r="C4788">
        <v>739</v>
      </c>
      <c r="D4788">
        <f>IFERROR(LOG10(time_series_covid19_confirmed_global[[#This Row],[Confirmed]]), -1)</f>
        <v>2.8686444383948255</v>
      </c>
      <c r="E4788">
        <f>IF(time_series_covid19_confirmed_global[[#This Row],[Country/Region]]=A4787,time_series_covid19_confirmed_global[[#This Row],[Confirmed]]-C4787, time_series_covid19_confirmed_global[[#This Row],[Confirmed]])</f>
        <v>0</v>
      </c>
      <c r="F4788">
        <f>IFERROR(LOG10(time_series_covid19_confirmed_global[[#This Row],[New]]), -1)</f>
        <v>-1</v>
      </c>
    </row>
    <row r="4789" spans="1:6" x14ac:dyDescent="0.25">
      <c r="A4789" s="1" t="s">
        <v>954</v>
      </c>
      <c r="B4789" s="18">
        <v>44041</v>
      </c>
      <c r="C4789">
        <v>804</v>
      </c>
      <c r="D4789">
        <f>IFERROR(LOG10(time_series_covid19_confirmed_global[[#This Row],[Confirmed]]), -1)</f>
        <v>2.9052560487484511</v>
      </c>
      <c r="E4789">
        <f>IF(time_series_covid19_confirmed_global[[#This Row],[Country/Region]]=A4788,time_series_covid19_confirmed_global[[#This Row],[Confirmed]]-C4788, time_series_covid19_confirmed_global[[#This Row],[Confirmed]])</f>
        <v>65</v>
      </c>
      <c r="F4789">
        <f>IFERROR(LOG10(time_series_covid19_confirmed_global[[#This Row],[New]]), -1)</f>
        <v>1.8129133566428555</v>
      </c>
    </row>
    <row r="4790" spans="1:6" x14ac:dyDescent="0.25">
      <c r="A4790" s="1" t="s">
        <v>954</v>
      </c>
      <c r="B4790" s="18">
        <v>44042</v>
      </c>
      <c r="C4790">
        <v>804</v>
      </c>
      <c r="D4790">
        <f>IFERROR(LOG10(time_series_covid19_confirmed_global[[#This Row],[Confirmed]]), -1)</f>
        <v>2.9052560487484511</v>
      </c>
      <c r="E4790">
        <f>IF(time_series_covid19_confirmed_global[[#This Row],[Country/Region]]=A4789,time_series_covid19_confirmed_global[[#This Row],[Confirmed]]-C4789, time_series_covid19_confirmed_global[[#This Row],[Confirmed]])</f>
        <v>0</v>
      </c>
      <c r="F4790">
        <f>IFERROR(LOG10(time_series_covid19_confirmed_global[[#This Row],[New]]), -1)</f>
        <v>-1</v>
      </c>
    </row>
    <row r="4791" spans="1:6" x14ac:dyDescent="0.25">
      <c r="A4791" s="1" t="s">
        <v>954</v>
      </c>
      <c r="B4791" s="18">
        <v>44043</v>
      </c>
      <c r="C4791">
        <v>804</v>
      </c>
      <c r="D4791">
        <f>IFERROR(LOG10(time_series_covid19_confirmed_global[[#This Row],[Confirmed]]), -1)</f>
        <v>2.9052560487484511</v>
      </c>
      <c r="E4791">
        <f>IF(time_series_covid19_confirmed_global[[#This Row],[Country/Region]]=A4790,time_series_covid19_confirmed_global[[#This Row],[Confirmed]]-C4790, time_series_covid19_confirmed_global[[#This Row],[Confirmed]])</f>
        <v>0</v>
      </c>
      <c r="F4791">
        <f>IFERROR(LOG10(time_series_covid19_confirmed_global[[#This Row],[New]]), -1)</f>
        <v>-1</v>
      </c>
    </row>
    <row r="4792" spans="1:6" x14ac:dyDescent="0.25">
      <c r="A4792" s="1" t="s">
        <v>954</v>
      </c>
      <c r="B4792" s="18">
        <v>44044</v>
      </c>
      <c r="C4792">
        <v>804</v>
      </c>
      <c r="D4792">
        <f>IFERROR(LOG10(time_series_covid19_confirmed_global[[#This Row],[Confirmed]]), -1)</f>
        <v>2.9052560487484511</v>
      </c>
      <c r="E4792">
        <f>IF(time_series_covid19_confirmed_global[[#This Row],[Country/Region]]=A4791,time_series_covid19_confirmed_global[[#This Row],[Confirmed]]-C4791, time_series_covid19_confirmed_global[[#This Row],[Confirmed]])</f>
        <v>0</v>
      </c>
      <c r="F4792">
        <f>IFERROR(LOG10(time_series_covid19_confirmed_global[[#This Row],[New]]), -1)</f>
        <v>-1</v>
      </c>
    </row>
    <row r="4793" spans="1:6" x14ac:dyDescent="0.25">
      <c r="A4793" s="1" t="s">
        <v>954</v>
      </c>
      <c r="B4793" s="18">
        <v>44045</v>
      </c>
      <c r="C4793">
        <v>804</v>
      </c>
      <c r="D4793">
        <f>IFERROR(LOG10(time_series_covid19_confirmed_global[[#This Row],[Confirmed]]), -1)</f>
        <v>2.9052560487484511</v>
      </c>
      <c r="E4793">
        <f>IF(time_series_covid19_confirmed_global[[#This Row],[Country/Region]]=A4792,time_series_covid19_confirmed_global[[#This Row],[Confirmed]]-C4792, time_series_covid19_confirmed_global[[#This Row],[Confirmed]])</f>
        <v>0</v>
      </c>
      <c r="F4793">
        <f>IFERROR(LOG10(time_series_covid19_confirmed_global[[#This Row],[New]]), -1)</f>
        <v>-1</v>
      </c>
    </row>
    <row r="4794" spans="1:6" x14ac:dyDescent="0.25">
      <c r="A4794" s="1" t="s">
        <v>954</v>
      </c>
      <c r="B4794" s="18">
        <v>44046</v>
      </c>
      <c r="C4794">
        <v>804</v>
      </c>
      <c r="D4794">
        <f>IFERROR(LOG10(time_series_covid19_confirmed_global[[#This Row],[Confirmed]]), -1)</f>
        <v>2.9052560487484511</v>
      </c>
      <c r="E4794">
        <f>IF(time_series_covid19_confirmed_global[[#This Row],[Country/Region]]=A4793,time_series_covid19_confirmed_global[[#This Row],[Confirmed]]-C4793, time_series_covid19_confirmed_global[[#This Row],[Confirmed]])</f>
        <v>0</v>
      </c>
      <c r="F4794">
        <f>IFERROR(LOG10(time_series_covid19_confirmed_global[[#This Row],[New]]), -1)</f>
        <v>-1</v>
      </c>
    </row>
    <row r="4795" spans="1:6" x14ac:dyDescent="0.25">
      <c r="A4795" s="1" t="s">
        <v>954</v>
      </c>
      <c r="B4795" s="18">
        <v>44047</v>
      </c>
      <c r="C4795">
        <v>804</v>
      </c>
      <c r="D4795">
        <f>IFERROR(LOG10(time_series_covid19_confirmed_global[[#This Row],[Confirmed]]), -1)</f>
        <v>2.9052560487484511</v>
      </c>
      <c r="E4795">
        <f>IF(time_series_covid19_confirmed_global[[#This Row],[Country/Region]]=A4794,time_series_covid19_confirmed_global[[#This Row],[Confirmed]]-C4794, time_series_covid19_confirmed_global[[#This Row],[Confirmed]])</f>
        <v>0</v>
      </c>
      <c r="F4795">
        <f>IFERROR(LOG10(time_series_covid19_confirmed_global[[#This Row],[New]]), -1)</f>
        <v>-1</v>
      </c>
    </row>
    <row r="4796" spans="1:6" x14ac:dyDescent="0.25">
      <c r="A4796" s="1" t="s">
        <v>954</v>
      </c>
      <c r="B4796" s="18">
        <v>44048</v>
      </c>
      <c r="C4796">
        <v>804</v>
      </c>
      <c r="D4796">
        <f>IFERROR(LOG10(time_series_covid19_confirmed_global[[#This Row],[Confirmed]]), -1)</f>
        <v>2.9052560487484511</v>
      </c>
      <c r="E4796">
        <f>IF(time_series_covid19_confirmed_global[[#This Row],[Country/Region]]=A4795,time_series_covid19_confirmed_global[[#This Row],[Confirmed]]-C4795, time_series_covid19_confirmed_global[[#This Row],[Confirmed]])</f>
        <v>0</v>
      </c>
      <c r="F4796">
        <f>IFERROR(LOG10(time_series_covid19_confirmed_global[[#This Row],[New]]), -1)</f>
        <v>-1</v>
      </c>
    </row>
    <row r="4797" spans="1:6" x14ac:dyDescent="0.25">
      <c r="A4797" s="1" t="s">
        <v>954</v>
      </c>
      <c r="B4797" s="18">
        <v>44049</v>
      </c>
      <c r="C4797">
        <v>804</v>
      </c>
      <c r="D4797">
        <f>IFERROR(LOG10(time_series_covid19_confirmed_global[[#This Row],[Confirmed]]), -1)</f>
        <v>2.9052560487484511</v>
      </c>
      <c r="E4797">
        <f>IF(time_series_covid19_confirmed_global[[#This Row],[Country/Region]]=A4796,time_series_covid19_confirmed_global[[#This Row],[Confirmed]]-C4796, time_series_covid19_confirmed_global[[#This Row],[Confirmed]])</f>
        <v>0</v>
      </c>
      <c r="F4797">
        <f>IFERROR(LOG10(time_series_covid19_confirmed_global[[#This Row],[New]]), -1)</f>
        <v>-1</v>
      </c>
    </row>
    <row r="4798" spans="1:6" x14ac:dyDescent="0.25">
      <c r="A4798" s="1" t="s">
        <v>954</v>
      </c>
      <c r="B4798" s="18">
        <v>44050</v>
      </c>
      <c r="C4798">
        <v>804</v>
      </c>
      <c r="D4798">
        <f>IFERROR(LOG10(time_series_covid19_confirmed_global[[#This Row],[Confirmed]]), -1)</f>
        <v>2.9052560487484511</v>
      </c>
      <c r="E4798">
        <f>IF(time_series_covid19_confirmed_global[[#This Row],[Country/Region]]=A4797,time_series_covid19_confirmed_global[[#This Row],[Confirmed]]-C4797, time_series_covid19_confirmed_global[[#This Row],[Confirmed]])</f>
        <v>0</v>
      </c>
      <c r="F4798">
        <f>IFERROR(LOG10(time_series_covid19_confirmed_global[[#This Row],[New]]), -1)</f>
        <v>-1</v>
      </c>
    </row>
    <row r="4799" spans="1:6" x14ac:dyDescent="0.25">
      <c r="A4799" s="1" t="s">
        <v>954</v>
      </c>
      <c r="B4799" s="18">
        <v>44051</v>
      </c>
      <c r="C4799">
        <v>804</v>
      </c>
      <c r="D4799">
        <f>IFERROR(LOG10(time_series_covid19_confirmed_global[[#This Row],[Confirmed]]), -1)</f>
        <v>2.9052560487484511</v>
      </c>
      <c r="E4799">
        <f>IF(time_series_covid19_confirmed_global[[#This Row],[Country/Region]]=A4798,time_series_covid19_confirmed_global[[#This Row],[Confirmed]]-C4798, time_series_covid19_confirmed_global[[#This Row],[Confirmed]])</f>
        <v>0</v>
      </c>
      <c r="F4799">
        <f>IFERROR(LOG10(time_series_covid19_confirmed_global[[#This Row],[New]]), -1)</f>
        <v>-1</v>
      </c>
    </row>
    <row r="4800" spans="1:6" x14ac:dyDescent="0.25">
      <c r="A4800" s="1" t="s">
        <v>954</v>
      </c>
      <c r="B4800" s="18">
        <v>44052</v>
      </c>
      <c r="C4800">
        <v>804</v>
      </c>
      <c r="D4800">
        <f>IFERROR(LOG10(time_series_covid19_confirmed_global[[#This Row],[Confirmed]]), -1)</f>
        <v>2.9052560487484511</v>
      </c>
      <c r="E4800">
        <f>IF(time_series_covid19_confirmed_global[[#This Row],[Country/Region]]=A4799,time_series_covid19_confirmed_global[[#This Row],[Confirmed]]-C4799, time_series_covid19_confirmed_global[[#This Row],[Confirmed]])</f>
        <v>0</v>
      </c>
      <c r="F4800">
        <f>IFERROR(LOG10(time_series_covid19_confirmed_global[[#This Row],[New]]), -1)</f>
        <v>-1</v>
      </c>
    </row>
    <row r="4801" spans="1:6" x14ac:dyDescent="0.25">
      <c r="A4801" s="1" t="s">
        <v>954</v>
      </c>
      <c r="B4801" s="18">
        <v>44053</v>
      </c>
      <c r="C4801">
        <v>1066</v>
      </c>
      <c r="D4801">
        <f>IFERROR(LOG10(time_series_covid19_confirmed_global[[#This Row],[Confirmed]]), -1)</f>
        <v>3.0277572046905536</v>
      </c>
      <c r="E4801">
        <f>IF(time_series_covid19_confirmed_global[[#This Row],[Country/Region]]=A4800,time_series_covid19_confirmed_global[[#This Row],[Confirmed]]-C4800, time_series_covid19_confirmed_global[[#This Row],[Confirmed]])</f>
        <v>262</v>
      </c>
      <c r="F4801">
        <f>IFERROR(LOG10(time_series_covid19_confirmed_global[[#This Row],[New]]), -1)</f>
        <v>2.4183012913197452</v>
      </c>
    </row>
    <row r="4802" spans="1:6" x14ac:dyDescent="0.25">
      <c r="A4802" s="1" t="s">
        <v>954</v>
      </c>
      <c r="B4802" s="18">
        <v>44054</v>
      </c>
      <c r="C4802">
        <v>1066</v>
      </c>
      <c r="D4802">
        <f>IFERROR(LOG10(time_series_covid19_confirmed_global[[#This Row],[Confirmed]]), -1)</f>
        <v>3.0277572046905536</v>
      </c>
      <c r="E4802">
        <f>IF(time_series_covid19_confirmed_global[[#This Row],[Country/Region]]=A4801,time_series_covid19_confirmed_global[[#This Row],[Confirmed]]-C4801, time_series_covid19_confirmed_global[[#This Row],[Confirmed]])</f>
        <v>0</v>
      </c>
      <c r="F4802">
        <f>IFERROR(LOG10(time_series_covid19_confirmed_global[[#This Row],[New]]), -1)</f>
        <v>-1</v>
      </c>
    </row>
    <row r="4803" spans="1:6" x14ac:dyDescent="0.25">
      <c r="A4803" s="1" t="s">
        <v>954</v>
      </c>
      <c r="B4803" s="18">
        <v>44055</v>
      </c>
      <c r="C4803">
        <v>1066</v>
      </c>
      <c r="D4803">
        <f>IFERROR(LOG10(time_series_covid19_confirmed_global[[#This Row],[Confirmed]]), -1)</f>
        <v>3.0277572046905536</v>
      </c>
      <c r="E4803">
        <f>IF(time_series_covid19_confirmed_global[[#This Row],[Country/Region]]=A4802,time_series_covid19_confirmed_global[[#This Row],[Confirmed]]-C4802, time_series_covid19_confirmed_global[[#This Row],[Confirmed]])</f>
        <v>0</v>
      </c>
      <c r="F4803">
        <f>IFERROR(LOG10(time_series_covid19_confirmed_global[[#This Row],[New]]), -1)</f>
        <v>-1</v>
      </c>
    </row>
    <row r="4804" spans="1:6" x14ac:dyDescent="0.25">
      <c r="A4804" s="1" t="s">
        <v>954</v>
      </c>
      <c r="B4804" s="18">
        <v>44056</v>
      </c>
      <c r="C4804">
        <v>1214</v>
      </c>
      <c r="D4804">
        <f>IFERROR(LOG10(time_series_covid19_confirmed_global[[#This Row],[Confirmed]]), -1)</f>
        <v>3.0842186867392387</v>
      </c>
      <c r="E4804">
        <f>IF(time_series_covid19_confirmed_global[[#This Row],[Country/Region]]=A4803,time_series_covid19_confirmed_global[[#This Row],[Confirmed]]-C4803, time_series_covid19_confirmed_global[[#This Row],[Confirmed]])</f>
        <v>148</v>
      </c>
      <c r="F4804">
        <f>IFERROR(LOG10(time_series_covid19_confirmed_global[[#This Row],[New]]), -1)</f>
        <v>2.1702617153949575</v>
      </c>
    </row>
    <row r="4805" spans="1:6" x14ac:dyDescent="0.25">
      <c r="A4805" s="1" t="s">
        <v>954</v>
      </c>
      <c r="B4805" s="18">
        <v>44057</v>
      </c>
      <c r="C4805">
        <v>1214</v>
      </c>
      <c r="D4805">
        <f>IFERROR(LOG10(time_series_covid19_confirmed_global[[#This Row],[Confirmed]]), -1)</f>
        <v>3.0842186867392387</v>
      </c>
      <c r="E4805">
        <f>IF(time_series_covid19_confirmed_global[[#This Row],[Country/Region]]=A4804,time_series_covid19_confirmed_global[[#This Row],[Confirmed]]-C4804, time_series_covid19_confirmed_global[[#This Row],[Confirmed]])</f>
        <v>0</v>
      </c>
      <c r="F4805">
        <f>IFERROR(LOG10(time_series_covid19_confirmed_global[[#This Row],[New]]), -1)</f>
        <v>-1</v>
      </c>
    </row>
    <row r="4806" spans="1:6" x14ac:dyDescent="0.25">
      <c r="A4806" s="1" t="s">
        <v>954</v>
      </c>
      <c r="B4806" s="18">
        <v>44058</v>
      </c>
      <c r="C4806">
        <v>1214</v>
      </c>
      <c r="D4806">
        <f>IFERROR(LOG10(time_series_covid19_confirmed_global[[#This Row],[Confirmed]]), -1)</f>
        <v>3.0842186867392387</v>
      </c>
      <c r="E4806">
        <f>IF(time_series_covid19_confirmed_global[[#This Row],[Country/Region]]=A4805,time_series_covid19_confirmed_global[[#This Row],[Confirmed]]-C4805, time_series_covid19_confirmed_global[[#This Row],[Confirmed]])</f>
        <v>0</v>
      </c>
      <c r="F4806">
        <f>IFERROR(LOG10(time_series_covid19_confirmed_global[[#This Row],[New]]), -1)</f>
        <v>-1</v>
      </c>
    </row>
    <row r="4807" spans="1:6" x14ac:dyDescent="0.25">
      <c r="A4807" s="1" t="s">
        <v>954</v>
      </c>
      <c r="B4807" s="18">
        <v>44059</v>
      </c>
      <c r="C4807">
        <v>1214</v>
      </c>
      <c r="D4807">
        <f>IFERROR(LOG10(time_series_covid19_confirmed_global[[#This Row],[Confirmed]]), -1)</f>
        <v>3.0842186867392387</v>
      </c>
      <c r="E4807">
        <f>IF(time_series_covid19_confirmed_global[[#This Row],[Country/Region]]=A4806,time_series_covid19_confirmed_global[[#This Row],[Confirmed]]-C4806, time_series_covid19_confirmed_global[[#This Row],[Confirmed]])</f>
        <v>0</v>
      </c>
      <c r="F4807">
        <f>IFERROR(LOG10(time_series_covid19_confirmed_global[[#This Row],[New]]), -1)</f>
        <v>-1</v>
      </c>
    </row>
    <row r="4808" spans="1:6" x14ac:dyDescent="0.25">
      <c r="A4808" s="1" t="s">
        <v>954</v>
      </c>
      <c r="B4808" s="18">
        <v>44060</v>
      </c>
      <c r="C4808">
        <v>1308</v>
      </c>
      <c r="D4808">
        <f>IFERROR(LOG10(time_series_covid19_confirmed_global[[#This Row],[Confirmed]]), -1)</f>
        <v>3.1166077439882485</v>
      </c>
      <c r="E4808">
        <f>IF(time_series_covid19_confirmed_global[[#This Row],[Country/Region]]=A4807,time_series_covid19_confirmed_global[[#This Row],[Confirmed]]-C4807, time_series_covid19_confirmed_global[[#This Row],[Confirmed]])</f>
        <v>94</v>
      </c>
      <c r="F4808">
        <f>IFERROR(LOG10(time_series_covid19_confirmed_global[[#This Row],[New]]), -1)</f>
        <v>1.9731278535996986</v>
      </c>
    </row>
    <row r="4809" spans="1:6" x14ac:dyDescent="0.25">
      <c r="A4809" s="1" t="s">
        <v>1011</v>
      </c>
      <c r="B4809" s="18">
        <v>43852</v>
      </c>
      <c r="C4809">
        <v>0</v>
      </c>
      <c r="D4809">
        <f>IFERROR(LOG10(time_series_covid19_confirmed_global[[#This Row],[Confirmed]]), -1)</f>
        <v>-1</v>
      </c>
      <c r="E4809">
        <f>IF(time_series_covid19_confirmed_global[[#This Row],[Country/Region]]=A4808,time_series_covid19_confirmed_global[[#This Row],[Confirmed]]-C4808, time_series_covid19_confirmed_global[[#This Row],[Confirmed]])</f>
        <v>0</v>
      </c>
      <c r="F4809">
        <f>IFERROR(LOG10(time_series_covid19_confirmed_global[[#This Row],[New]]), -1)</f>
        <v>-1</v>
      </c>
    </row>
    <row r="4810" spans="1:6" x14ac:dyDescent="0.25">
      <c r="A4810" s="1" t="s">
        <v>1011</v>
      </c>
      <c r="B4810" s="18">
        <v>43853</v>
      </c>
      <c r="C4810">
        <v>0</v>
      </c>
      <c r="D4810">
        <f>IFERROR(LOG10(time_series_covid19_confirmed_global[[#This Row],[Confirmed]]), -1)</f>
        <v>-1</v>
      </c>
      <c r="E4810">
        <f>IF(time_series_covid19_confirmed_global[[#This Row],[Country/Region]]=A4809,time_series_covid19_confirmed_global[[#This Row],[Confirmed]]-C4809, time_series_covid19_confirmed_global[[#This Row],[Confirmed]])</f>
        <v>0</v>
      </c>
      <c r="F4810">
        <f>IFERROR(LOG10(time_series_covid19_confirmed_global[[#This Row],[New]]), -1)</f>
        <v>-1</v>
      </c>
    </row>
    <row r="4811" spans="1:6" x14ac:dyDescent="0.25">
      <c r="A4811" s="1" t="s">
        <v>1011</v>
      </c>
      <c r="B4811" s="18">
        <v>43854</v>
      </c>
      <c r="C4811">
        <v>0</v>
      </c>
      <c r="D4811">
        <f>IFERROR(LOG10(time_series_covid19_confirmed_global[[#This Row],[Confirmed]]), -1)</f>
        <v>-1</v>
      </c>
      <c r="E4811">
        <f>IF(time_series_covid19_confirmed_global[[#This Row],[Country/Region]]=A4810,time_series_covid19_confirmed_global[[#This Row],[Confirmed]]-C4810, time_series_covid19_confirmed_global[[#This Row],[Confirmed]])</f>
        <v>0</v>
      </c>
      <c r="F4811">
        <f>IFERROR(LOG10(time_series_covid19_confirmed_global[[#This Row],[New]]), -1)</f>
        <v>-1</v>
      </c>
    </row>
    <row r="4812" spans="1:6" x14ac:dyDescent="0.25">
      <c r="A4812" s="1" t="s">
        <v>1011</v>
      </c>
      <c r="B4812" s="18">
        <v>43855</v>
      </c>
      <c r="C4812">
        <v>0</v>
      </c>
      <c r="D4812">
        <f>IFERROR(LOG10(time_series_covid19_confirmed_global[[#This Row],[Confirmed]]), -1)</f>
        <v>-1</v>
      </c>
      <c r="E4812">
        <f>IF(time_series_covid19_confirmed_global[[#This Row],[Country/Region]]=A4811,time_series_covid19_confirmed_global[[#This Row],[Confirmed]]-C4811, time_series_covid19_confirmed_global[[#This Row],[Confirmed]])</f>
        <v>0</v>
      </c>
      <c r="F4812">
        <f>IFERROR(LOG10(time_series_covid19_confirmed_global[[#This Row],[New]]), -1)</f>
        <v>-1</v>
      </c>
    </row>
    <row r="4813" spans="1:6" x14ac:dyDescent="0.25">
      <c r="A4813" s="1" t="s">
        <v>1011</v>
      </c>
      <c r="B4813" s="18">
        <v>43856</v>
      </c>
      <c r="C4813">
        <v>0</v>
      </c>
      <c r="D4813">
        <f>IFERROR(LOG10(time_series_covid19_confirmed_global[[#This Row],[Confirmed]]), -1)</f>
        <v>-1</v>
      </c>
      <c r="E4813">
        <f>IF(time_series_covid19_confirmed_global[[#This Row],[Country/Region]]=A4812,time_series_covid19_confirmed_global[[#This Row],[Confirmed]]-C4812, time_series_covid19_confirmed_global[[#This Row],[Confirmed]])</f>
        <v>0</v>
      </c>
      <c r="F4813">
        <f>IFERROR(LOG10(time_series_covid19_confirmed_global[[#This Row],[New]]), -1)</f>
        <v>-1</v>
      </c>
    </row>
    <row r="4814" spans="1:6" x14ac:dyDescent="0.25">
      <c r="A4814" s="1" t="s">
        <v>1011</v>
      </c>
      <c r="B4814" s="18">
        <v>43857</v>
      </c>
      <c r="C4814">
        <v>0</v>
      </c>
      <c r="D4814">
        <f>IFERROR(LOG10(time_series_covid19_confirmed_global[[#This Row],[Confirmed]]), -1)</f>
        <v>-1</v>
      </c>
      <c r="E4814">
        <f>IF(time_series_covid19_confirmed_global[[#This Row],[Country/Region]]=A4813,time_series_covid19_confirmed_global[[#This Row],[Confirmed]]-C4813, time_series_covid19_confirmed_global[[#This Row],[Confirmed]])</f>
        <v>0</v>
      </c>
      <c r="F4814">
        <f>IFERROR(LOG10(time_series_covid19_confirmed_global[[#This Row],[New]]), -1)</f>
        <v>-1</v>
      </c>
    </row>
    <row r="4815" spans="1:6" x14ac:dyDescent="0.25">
      <c r="A4815" s="1" t="s">
        <v>1011</v>
      </c>
      <c r="B4815" s="18">
        <v>43858</v>
      </c>
      <c r="C4815">
        <v>0</v>
      </c>
      <c r="D4815">
        <f>IFERROR(LOG10(time_series_covid19_confirmed_global[[#This Row],[Confirmed]]), -1)</f>
        <v>-1</v>
      </c>
      <c r="E4815">
        <f>IF(time_series_covid19_confirmed_global[[#This Row],[Country/Region]]=A4814,time_series_covid19_confirmed_global[[#This Row],[Confirmed]]-C4814, time_series_covid19_confirmed_global[[#This Row],[Confirmed]])</f>
        <v>0</v>
      </c>
      <c r="F4815">
        <f>IFERROR(LOG10(time_series_covid19_confirmed_global[[#This Row],[New]]), -1)</f>
        <v>-1</v>
      </c>
    </row>
    <row r="4816" spans="1:6" x14ac:dyDescent="0.25">
      <c r="A4816" s="1" t="s">
        <v>1011</v>
      </c>
      <c r="B4816" s="18">
        <v>43859</v>
      </c>
      <c r="C4816">
        <v>0</v>
      </c>
      <c r="D4816">
        <f>IFERROR(LOG10(time_series_covid19_confirmed_global[[#This Row],[Confirmed]]), -1)</f>
        <v>-1</v>
      </c>
      <c r="E4816">
        <f>IF(time_series_covid19_confirmed_global[[#This Row],[Country/Region]]=A4815,time_series_covid19_confirmed_global[[#This Row],[Confirmed]]-C4815, time_series_covid19_confirmed_global[[#This Row],[Confirmed]])</f>
        <v>0</v>
      </c>
      <c r="F4816">
        <f>IFERROR(LOG10(time_series_covid19_confirmed_global[[#This Row],[New]]), -1)</f>
        <v>-1</v>
      </c>
    </row>
    <row r="4817" spans="1:6" x14ac:dyDescent="0.25">
      <c r="A4817" s="1" t="s">
        <v>1011</v>
      </c>
      <c r="B4817" s="18">
        <v>43860</v>
      </c>
      <c r="C4817">
        <v>0</v>
      </c>
      <c r="D4817">
        <f>IFERROR(LOG10(time_series_covid19_confirmed_global[[#This Row],[Confirmed]]), -1)</f>
        <v>-1</v>
      </c>
      <c r="E4817">
        <f>IF(time_series_covid19_confirmed_global[[#This Row],[Country/Region]]=A4816,time_series_covid19_confirmed_global[[#This Row],[Confirmed]]-C4816, time_series_covid19_confirmed_global[[#This Row],[Confirmed]])</f>
        <v>0</v>
      </c>
      <c r="F4817">
        <f>IFERROR(LOG10(time_series_covid19_confirmed_global[[#This Row],[New]]), -1)</f>
        <v>-1</v>
      </c>
    </row>
    <row r="4818" spans="1:6" x14ac:dyDescent="0.25">
      <c r="A4818" s="1" t="s">
        <v>1011</v>
      </c>
      <c r="B4818" s="18">
        <v>43861</v>
      </c>
      <c r="C4818">
        <v>0</v>
      </c>
      <c r="D4818">
        <f>IFERROR(LOG10(time_series_covid19_confirmed_global[[#This Row],[Confirmed]]), -1)</f>
        <v>-1</v>
      </c>
      <c r="E4818">
        <f>IF(time_series_covid19_confirmed_global[[#This Row],[Country/Region]]=A4817,time_series_covid19_confirmed_global[[#This Row],[Confirmed]]-C4817, time_series_covid19_confirmed_global[[#This Row],[Confirmed]])</f>
        <v>0</v>
      </c>
      <c r="F4818">
        <f>IFERROR(LOG10(time_series_covid19_confirmed_global[[#This Row],[New]]), -1)</f>
        <v>-1</v>
      </c>
    </row>
    <row r="4819" spans="1:6" x14ac:dyDescent="0.25">
      <c r="A4819" s="1" t="s">
        <v>1011</v>
      </c>
      <c r="B4819" s="18">
        <v>43862</v>
      </c>
      <c r="C4819">
        <v>0</v>
      </c>
      <c r="D4819">
        <f>IFERROR(LOG10(time_series_covid19_confirmed_global[[#This Row],[Confirmed]]), -1)</f>
        <v>-1</v>
      </c>
      <c r="E4819">
        <f>IF(time_series_covid19_confirmed_global[[#This Row],[Country/Region]]=A4818,time_series_covid19_confirmed_global[[#This Row],[Confirmed]]-C4818, time_series_covid19_confirmed_global[[#This Row],[Confirmed]])</f>
        <v>0</v>
      </c>
      <c r="F4819">
        <f>IFERROR(LOG10(time_series_covid19_confirmed_global[[#This Row],[New]]), -1)</f>
        <v>-1</v>
      </c>
    </row>
    <row r="4820" spans="1:6" x14ac:dyDescent="0.25">
      <c r="A4820" s="1" t="s">
        <v>1011</v>
      </c>
      <c r="B4820" s="18">
        <v>43863</v>
      </c>
      <c r="C4820">
        <v>0</v>
      </c>
      <c r="D4820">
        <f>IFERROR(LOG10(time_series_covid19_confirmed_global[[#This Row],[Confirmed]]), -1)</f>
        <v>-1</v>
      </c>
      <c r="E4820">
        <f>IF(time_series_covid19_confirmed_global[[#This Row],[Country/Region]]=A4819,time_series_covid19_confirmed_global[[#This Row],[Confirmed]]-C4819, time_series_covid19_confirmed_global[[#This Row],[Confirmed]])</f>
        <v>0</v>
      </c>
      <c r="F4820">
        <f>IFERROR(LOG10(time_series_covid19_confirmed_global[[#This Row],[New]]), -1)</f>
        <v>-1</v>
      </c>
    </row>
    <row r="4821" spans="1:6" x14ac:dyDescent="0.25">
      <c r="A4821" s="1" t="s">
        <v>1011</v>
      </c>
      <c r="B4821" s="18">
        <v>43864</v>
      </c>
      <c r="C4821">
        <v>0</v>
      </c>
      <c r="D4821">
        <f>IFERROR(LOG10(time_series_covid19_confirmed_global[[#This Row],[Confirmed]]), -1)</f>
        <v>-1</v>
      </c>
      <c r="E4821">
        <f>IF(time_series_covid19_confirmed_global[[#This Row],[Country/Region]]=A4820,time_series_covid19_confirmed_global[[#This Row],[Confirmed]]-C4820, time_series_covid19_confirmed_global[[#This Row],[Confirmed]])</f>
        <v>0</v>
      </c>
      <c r="F4821">
        <f>IFERROR(LOG10(time_series_covid19_confirmed_global[[#This Row],[New]]), -1)</f>
        <v>-1</v>
      </c>
    </row>
    <row r="4822" spans="1:6" x14ac:dyDescent="0.25">
      <c r="A4822" s="1" t="s">
        <v>1011</v>
      </c>
      <c r="B4822" s="18">
        <v>43865</v>
      </c>
      <c r="C4822">
        <v>0</v>
      </c>
      <c r="D4822">
        <f>IFERROR(LOG10(time_series_covid19_confirmed_global[[#This Row],[Confirmed]]), -1)</f>
        <v>-1</v>
      </c>
      <c r="E4822">
        <f>IF(time_series_covid19_confirmed_global[[#This Row],[Country/Region]]=A4821,time_series_covid19_confirmed_global[[#This Row],[Confirmed]]-C4821, time_series_covid19_confirmed_global[[#This Row],[Confirmed]])</f>
        <v>0</v>
      </c>
      <c r="F4822">
        <f>IFERROR(LOG10(time_series_covid19_confirmed_global[[#This Row],[New]]), -1)</f>
        <v>-1</v>
      </c>
    </row>
    <row r="4823" spans="1:6" x14ac:dyDescent="0.25">
      <c r="A4823" s="1" t="s">
        <v>1011</v>
      </c>
      <c r="B4823" s="18">
        <v>43866</v>
      </c>
      <c r="C4823">
        <v>0</v>
      </c>
      <c r="D4823">
        <f>IFERROR(LOG10(time_series_covid19_confirmed_global[[#This Row],[Confirmed]]), -1)</f>
        <v>-1</v>
      </c>
      <c r="E4823">
        <f>IF(time_series_covid19_confirmed_global[[#This Row],[Country/Region]]=A4822,time_series_covid19_confirmed_global[[#This Row],[Confirmed]]-C4822, time_series_covid19_confirmed_global[[#This Row],[Confirmed]])</f>
        <v>0</v>
      </c>
      <c r="F4823">
        <f>IFERROR(LOG10(time_series_covid19_confirmed_global[[#This Row],[New]]), -1)</f>
        <v>-1</v>
      </c>
    </row>
    <row r="4824" spans="1:6" x14ac:dyDescent="0.25">
      <c r="A4824" s="1" t="s">
        <v>1011</v>
      </c>
      <c r="B4824" s="18">
        <v>43867</v>
      </c>
      <c r="C4824">
        <v>0</v>
      </c>
      <c r="D4824">
        <f>IFERROR(LOG10(time_series_covid19_confirmed_global[[#This Row],[Confirmed]]), -1)</f>
        <v>-1</v>
      </c>
      <c r="E4824">
        <f>IF(time_series_covid19_confirmed_global[[#This Row],[Country/Region]]=A4823,time_series_covid19_confirmed_global[[#This Row],[Confirmed]]-C4823, time_series_covid19_confirmed_global[[#This Row],[Confirmed]])</f>
        <v>0</v>
      </c>
      <c r="F4824">
        <f>IFERROR(LOG10(time_series_covid19_confirmed_global[[#This Row],[New]]), -1)</f>
        <v>-1</v>
      </c>
    </row>
    <row r="4825" spans="1:6" x14ac:dyDescent="0.25">
      <c r="A4825" s="1" t="s">
        <v>1011</v>
      </c>
      <c r="B4825" s="18">
        <v>43868</v>
      </c>
      <c r="C4825">
        <v>0</v>
      </c>
      <c r="D4825">
        <f>IFERROR(LOG10(time_series_covid19_confirmed_global[[#This Row],[Confirmed]]), -1)</f>
        <v>-1</v>
      </c>
      <c r="E4825">
        <f>IF(time_series_covid19_confirmed_global[[#This Row],[Country/Region]]=A4824,time_series_covid19_confirmed_global[[#This Row],[Confirmed]]-C4824, time_series_covid19_confirmed_global[[#This Row],[Confirmed]])</f>
        <v>0</v>
      </c>
      <c r="F4825">
        <f>IFERROR(LOG10(time_series_covid19_confirmed_global[[#This Row],[New]]), -1)</f>
        <v>-1</v>
      </c>
    </row>
    <row r="4826" spans="1:6" x14ac:dyDescent="0.25">
      <c r="A4826" s="1" t="s">
        <v>1011</v>
      </c>
      <c r="B4826" s="18">
        <v>43869</v>
      </c>
      <c r="C4826">
        <v>0</v>
      </c>
      <c r="D4826">
        <f>IFERROR(LOG10(time_series_covid19_confirmed_global[[#This Row],[Confirmed]]), -1)</f>
        <v>-1</v>
      </c>
      <c r="E4826">
        <f>IF(time_series_covid19_confirmed_global[[#This Row],[Country/Region]]=A4825,time_series_covid19_confirmed_global[[#This Row],[Confirmed]]-C4825, time_series_covid19_confirmed_global[[#This Row],[Confirmed]])</f>
        <v>0</v>
      </c>
      <c r="F4826">
        <f>IFERROR(LOG10(time_series_covid19_confirmed_global[[#This Row],[New]]), -1)</f>
        <v>-1</v>
      </c>
    </row>
    <row r="4827" spans="1:6" x14ac:dyDescent="0.25">
      <c r="A4827" s="1" t="s">
        <v>1011</v>
      </c>
      <c r="B4827" s="18">
        <v>43870</v>
      </c>
      <c r="C4827">
        <v>0</v>
      </c>
      <c r="D4827">
        <f>IFERROR(LOG10(time_series_covid19_confirmed_global[[#This Row],[Confirmed]]), -1)</f>
        <v>-1</v>
      </c>
      <c r="E4827">
        <f>IF(time_series_covid19_confirmed_global[[#This Row],[Country/Region]]=A4826,time_series_covid19_confirmed_global[[#This Row],[Confirmed]]-C4826, time_series_covid19_confirmed_global[[#This Row],[Confirmed]])</f>
        <v>0</v>
      </c>
      <c r="F4827">
        <f>IFERROR(LOG10(time_series_covid19_confirmed_global[[#This Row],[New]]), -1)</f>
        <v>-1</v>
      </c>
    </row>
    <row r="4828" spans="1:6" x14ac:dyDescent="0.25">
      <c r="A4828" s="1" t="s">
        <v>1011</v>
      </c>
      <c r="B4828" s="18">
        <v>43871</v>
      </c>
      <c r="C4828">
        <v>0</v>
      </c>
      <c r="D4828">
        <f>IFERROR(LOG10(time_series_covid19_confirmed_global[[#This Row],[Confirmed]]), -1)</f>
        <v>-1</v>
      </c>
      <c r="E4828">
        <f>IF(time_series_covid19_confirmed_global[[#This Row],[Country/Region]]=A4827,time_series_covid19_confirmed_global[[#This Row],[Confirmed]]-C4827, time_series_covid19_confirmed_global[[#This Row],[Confirmed]])</f>
        <v>0</v>
      </c>
      <c r="F4828">
        <f>IFERROR(LOG10(time_series_covid19_confirmed_global[[#This Row],[New]]), -1)</f>
        <v>-1</v>
      </c>
    </row>
    <row r="4829" spans="1:6" x14ac:dyDescent="0.25">
      <c r="A4829" s="1" t="s">
        <v>1011</v>
      </c>
      <c r="B4829" s="18">
        <v>43872</v>
      </c>
      <c r="C4829">
        <v>0</v>
      </c>
      <c r="D4829">
        <f>IFERROR(LOG10(time_series_covid19_confirmed_global[[#This Row],[Confirmed]]), -1)</f>
        <v>-1</v>
      </c>
      <c r="E4829">
        <f>IF(time_series_covid19_confirmed_global[[#This Row],[Country/Region]]=A4828,time_series_covid19_confirmed_global[[#This Row],[Confirmed]]-C4828, time_series_covid19_confirmed_global[[#This Row],[Confirmed]])</f>
        <v>0</v>
      </c>
      <c r="F4829">
        <f>IFERROR(LOG10(time_series_covid19_confirmed_global[[#This Row],[New]]), -1)</f>
        <v>-1</v>
      </c>
    </row>
    <row r="4830" spans="1:6" x14ac:dyDescent="0.25">
      <c r="A4830" s="1" t="s">
        <v>1011</v>
      </c>
      <c r="B4830" s="18">
        <v>43873</v>
      </c>
      <c r="C4830">
        <v>0</v>
      </c>
      <c r="D4830">
        <f>IFERROR(LOG10(time_series_covid19_confirmed_global[[#This Row],[Confirmed]]), -1)</f>
        <v>-1</v>
      </c>
      <c r="E4830">
        <f>IF(time_series_covid19_confirmed_global[[#This Row],[Country/Region]]=A4829,time_series_covid19_confirmed_global[[#This Row],[Confirmed]]-C4829, time_series_covid19_confirmed_global[[#This Row],[Confirmed]])</f>
        <v>0</v>
      </c>
      <c r="F4830">
        <f>IFERROR(LOG10(time_series_covid19_confirmed_global[[#This Row],[New]]), -1)</f>
        <v>-1</v>
      </c>
    </row>
    <row r="4831" spans="1:6" x14ac:dyDescent="0.25">
      <c r="A4831" s="1" t="s">
        <v>1011</v>
      </c>
      <c r="B4831" s="18">
        <v>43874</v>
      </c>
      <c r="C4831">
        <v>0</v>
      </c>
      <c r="D4831">
        <f>IFERROR(LOG10(time_series_covid19_confirmed_global[[#This Row],[Confirmed]]), -1)</f>
        <v>-1</v>
      </c>
      <c r="E4831">
        <f>IF(time_series_covid19_confirmed_global[[#This Row],[Country/Region]]=A4830,time_series_covid19_confirmed_global[[#This Row],[Confirmed]]-C4830, time_series_covid19_confirmed_global[[#This Row],[Confirmed]])</f>
        <v>0</v>
      </c>
      <c r="F4831">
        <f>IFERROR(LOG10(time_series_covid19_confirmed_global[[#This Row],[New]]), -1)</f>
        <v>-1</v>
      </c>
    </row>
    <row r="4832" spans="1:6" x14ac:dyDescent="0.25">
      <c r="A4832" s="1" t="s">
        <v>1011</v>
      </c>
      <c r="B4832" s="18">
        <v>43875</v>
      </c>
      <c r="C4832">
        <v>0</v>
      </c>
      <c r="D4832">
        <f>IFERROR(LOG10(time_series_covid19_confirmed_global[[#This Row],[Confirmed]]), -1)</f>
        <v>-1</v>
      </c>
      <c r="E4832">
        <f>IF(time_series_covid19_confirmed_global[[#This Row],[Country/Region]]=A4831,time_series_covid19_confirmed_global[[#This Row],[Confirmed]]-C4831, time_series_covid19_confirmed_global[[#This Row],[Confirmed]])</f>
        <v>0</v>
      </c>
      <c r="F4832">
        <f>IFERROR(LOG10(time_series_covid19_confirmed_global[[#This Row],[New]]), -1)</f>
        <v>-1</v>
      </c>
    </row>
    <row r="4833" spans="1:6" x14ac:dyDescent="0.25">
      <c r="A4833" s="1" t="s">
        <v>1011</v>
      </c>
      <c r="B4833" s="18">
        <v>43876</v>
      </c>
      <c r="C4833">
        <v>0</v>
      </c>
      <c r="D4833">
        <f>IFERROR(LOG10(time_series_covid19_confirmed_global[[#This Row],[Confirmed]]), -1)</f>
        <v>-1</v>
      </c>
      <c r="E4833">
        <f>IF(time_series_covid19_confirmed_global[[#This Row],[Country/Region]]=A4832,time_series_covid19_confirmed_global[[#This Row],[Confirmed]]-C4832, time_series_covid19_confirmed_global[[#This Row],[Confirmed]])</f>
        <v>0</v>
      </c>
      <c r="F4833">
        <f>IFERROR(LOG10(time_series_covid19_confirmed_global[[#This Row],[New]]), -1)</f>
        <v>-1</v>
      </c>
    </row>
    <row r="4834" spans="1:6" x14ac:dyDescent="0.25">
      <c r="A4834" s="1" t="s">
        <v>1011</v>
      </c>
      <c r="B4834" s="18">
        <v>43877</v>
      </c>
      <c r="C4834">
        <v>0</v>
      </c>
      <c r="D4834">
        <f>IFERROR(LOG10(time_series_covid19_confirmed_global[[#This Row],[Confirmed]]), -1)</f>
        <v>-1</v>
      </c>
      <c r="E4834">
        <f>IF(time_series_covid19_confirmed_global[[#This Row],[Country/Region]]=A4833,time_series_covid19_confirmed_global[[#This Row],[Confirmed]]-C4833, time_series_covid19_confirmed_global[[#This Row],[Confirmed]])</f>
        <v>0</v>
      </c>
      <c r="F4834">
        <f>IFERROR(LOG10(time_series_covid19_confirmed_global[[#This Row],[New]]), -1)</f>
        <v>-1</v>
      </c>
    </row>
    <row r="4835" spans="1:6" x14ac:dyDescent="0.25">
      <c r="A4835" s="1" t="s">
        <v>1011</v>
      </c>
      <c r="B4835" s="18">
        <v>43878</v>
      </c>
      <c r="C4835">
        <v>0</v>
      </c>
      <c r="D4835">
        <f>IFERROR(LOG10(time_series_covid19_confirmed_global[[#This Row],[Confirmed]]), -1)</f>
        <v>-1</v>
      </c>
      <c r="E4835">
        <f>IF(time_series_covid19_confirmed_global[[#This Row],[Country/Region]]=A4834,time_series_covid19_confirmed_global[[#This Row],[Confirmed]]-C4834, time_series_covid19_confirmed_global[[#This Row],[Confirmed]])</f>
        <v>0</v>
      </c>
      <c r="F4835">
        <f>IFERROR(LOG10(time_series_covid19_confirmed_global[[#This Row],[New]]), -1)</f>
        <v>-1</v>
      </c>
    </row>
    <row r="4836" spans="1:6" x14ac:dyDescent="0.25">
      <c r="A4836" s="1" t="s">
        <v>1011</v>
      </c>
      <c r="B4836" s="18">
        <v>43879</v>
      </c>
      <c r="C4836">
        <v>0</v>
      </c>
      <c r="D4836">
        <f>IFERROR(LOG10(time_series_covid19_confirmed_global[[#This Row],[Confirmed]]), -1)</f>
        <v>-1</v>
      </c>
      <c r="E4836">
        <f>IF(time_series_covid19_confirmed_global[[#This Row],[Country/Region]]=A4835,time_series_covid19_confirmed_global[[#This Row],[Confirmed]]-C4835, time_series_covid19_confirmed_global[[#This Row],[Confirmed]])</f>
        <v>0</v>
      </c>
      <c r="F4836">
        <f>IFERROR(LOG10(time_series_covid19_confirmed_global[[#This Row],[New]]), -1)</f>
        <v>-1</v>
      </c>
    </row>
    <row r="4837" spans="1:6" x14ac:dyDescent="0.25">
      <c r="A4837" s="1" t="s">
        <v>1011</v>
      </c>
      <c r="B4837" s="18">
        <v>43880</v>
      </c>
      <c r="C4837">
        <v>0</v>
      </c>
      <c r="D4837">
        <f>IFERROR(LOG10(time_series_covid19_confirmed_global[[#This Row],[Confirmed]]), -1)</f>
        <v>-1</v>
      </c>
      <c r="E4837">
        <f>IF(time_series_covid19_confirmed_global[[#This Row],[Country/Region]]=A4836,time_series_covid19_confirmed_global[[#This Row],[Confirmed]]-C4836, time_series_covid19_confirmed_global[[#This Row],[Confirmed]])</f>
        <v>0</v>
      </c>
      <c r="F4837">
        <f>IFERROR(LOG10(time_series_covid19_confirmed_global[[#This Row],[New]]), -1)</f>
        <v>-1</v>
      </c>
    </row>
    <row r="4838" spans="1:6" x14ac:dyDescent="0.25">
      <c r="A4838" s="1" t="s">
        <v>1011</v>
      </c>
      <c r="B4838" s="18">
        <v>43881</v>
      </c>
      <c r="C4838">
        <v>0</v>
      </c>
      <c r="D4838">
        <f>IFERROR(LOG10(time_series_covid19_confirmed_global[[#This Row],[Confirmed]]), -1)</f>
        <v>-1</v>
      </c>
      <c r="E4838">
        <f>IF(time_series_covid19_confirmed_global[[#This Row],[Country/Region]]=A4837,time_series_covid19_confirmed_global[[#This Row],[Confirmed]]-C4837, time_series_covid19_confirmed_global[[#This Row],[Confirmed]])</f>
        <v>0</v>
      </c>
      <c r="F4838">
        <f>IFERROR(LOG10(time_series_covid19_confirmed_global[[#This Row],[New]]), -1)</f>
        <v>-1</v>
      </c>
    </row>
    <row r="4839" spans="1:6" x14ac:dyDescent="0.25">
      <c r="A4839" s="1" t="s">
        <v>1011</v>
      </c>
      <c r="B4839" s="18">
        <v>43882</v>
      </c>
      <c r="C4839">
        <v>0</v>
      </c>
      <c r="D4839">
        <f>IFERROR(LOG10(time_series_covid19_confirmed_global[[#This Row],[Confirmed]]), -1)</f>
        <v>-1</v>
      </c>
      <c r="E4839">
        <f>IF(time_series_covid19_confirmed_global[[#This Row],[Country/Region]]=A4838,time_series_covid19_confirmed_global[[#This Row],[Confirmed]]-C4838, time_series_covid19_confirmed_global[[#This Row],[Confirmed]])</f>
        <v>0</v>
      </c>
      <c r="F4839">
        <f>IFERROR(LOG10(time_series_covid19_confirmed_global[[#This Row],[New]]), -1)</f>
        <v>-1</v>
      </c>
    </row>
    <row r="4840" spans="1:6" x14ac:dyDescent="0.25">
      <c r="A4840" s="1" t="s">
        <v>1011</v>
      </c>
      <c r="B4840" s="18">
        <v>43883</v>
      </c>
      <c r="C4840">
        <v>0</v>
      </c>
      <c r="D4840">
        <f>IFERROR(LOG10(time_series_covid19_confirmed_global[[#This Row],[Confirmed]]), -1)</f>
        <v>-1</v>
      </c>
      <c r="E4840">
        <f>IF(time_series_covid19_confirmed_global[[#This Row],[Country/Region]]=A4839,time_series_covid19_confirmed_global[[#This Row],[Confirmed]]-C4839, time_series_covid19_confirmed_global[[#This Row],[Confirmed]])</f>
        <v>0</v>
      </c>
      <c r="F4840">
        <f>IFERROR(LOG10(time_series_covid19_confirmed_global[[#This Row],[New]]), -1)</f>
        <v>-1</v>
      </c>
    </row>
    <row r="4841" spans="1:6" x14ac:dyDescent="0.25">
      <c r="A4841" s="1" t="s">
        <v>1011</v>
      </c>
      <c r="B4841" s="18">
        <v>43884</v>
      </c>
      <c r="C4841">
        <v>0</v>
      </c>
      <c r="D4841">
        <f>IFERROR(LOG10(time_series_covid19_confirmed_global[[#This Row],[Confirmed]]), -1)</f>
        <v>-1</v>
      </c>
      <c r="E4841">
        <f>IF(time_series_covid19_confirmed_global[[#This Row],[Country/Region]]=A4840,time_series_covid19_confirmed_global[[#This Row],[Confirmed]]-C4840, time_series_covid19_confirmed_global[[#This Row],[Confirmed]])</f>
        <v>0</v>
      </c>
      <c r="F4841">
        <f>IFERROR(LOG10(time_series_covid19_confirmed_global[[#This Row],[New]]), -1)</f>
        <v>-1</v>
      </c>
    </row>
    <row r="4842" spans="1:6" x14ac:dyDescent="0.25">
      <c r="A4842" s="1" t="s">
        <v>1011</v>
      </c>
      <c r="B4842" s="18">
        <v>43885</v>
      </c>
      <c r="C4842">
        <v>0</v>
      </c>
      <c r="D4842">
        <f>IFERROR(LOG10(time_series_covid19_confirmed_global[[#This Row],[Confirmed]]), -1)</f>
        <v>-1</v>
      </c>
      <c r="E4842">
        <f>IF(time_series_covid19_confirmed_global[[#This Row],[Country/Region]]=A4841,time_series_covid19_confirmed_global[[#This Row],[Confirmed]]-C4841, time_series_covid19_confirmed_global[[#This Row],[Confirmed]])</f>
        <v>0</v>
      </c>
      <c r="F4842">
        <f>IFERROR(LOG10(time_series_covid19_confirmed_global[[#This Row],[New]]), -1)</f>
        <v>-1</v>
      </c>
    </row>
    <row r="4843" spans="1:6" x14ac:dyDescent="0.25">
      <c r="A4843" s="1" t="s">
        <v>1011</v>
      </c>
      <c r="B4843" s="18">
        <v>43886</v>
      </c>
      <c r="C4843">
        <v>0</v>
      </c>
      <c r="D4843">
        <f>IFERROR(LOG10(time_series_covid19_confirmed_global[[#This Row],[Confirmed]]), -1)</f>
        <v>-1</v>
      </c>
      <c r="E4843">
        <f>IF(time_series_covid19_confirmed_global[[#This Row],[Country/Region]]=A4842,time_series_covid19_confirmed_global[[#This Row],[Confirmed]]-C4842, time_series_covid19_confirmed_global[[#This Row],[Confirmed]])</f>
        <v>0</v>
      </c>
      <c r="F4843">
        <f>IFERROR(LOG10(time_series_covid19_confirmed_global[[#This Row],[New]]), -1)</f>
        <v>-1</v>
      </c>
    </row>
    <row r="4844" spans="1:6" x14ac:dyDescent="0.25">
      <c r="A4844" s="1" t="s">
        <v>1011</v>
      </c>
      <c r="B4844" s="18">
        <v>43887</v>
      </c>
      <c r="C4844">
        <v>1</v>
      </c>
      <c r="D4844">
        <f>IFERROR(LOG10(time_series_covid19_confirmed_global[[#This Row],[Confirmed]]), -1)</f>
        <v>0</v>
      </c>
      <c r="E4844">
        <f>IF(time_series_covid19_confirmed_global[[#This Row],[Country/Region]]=A4843,time_series_covid19_confirmed_global[[#This Row],[Confirmed]]-C4843, time_series_covid19_confirmed_global[[#This Row],[Confirmed]])</f>
        <v>1</v>
      </c>
      <c r="F4844">
        <f>IFERROR(LOG10(time_series_covid19_confirmed_global[[#This Row],[New]]), -1)</f>
        <v>0</v>
      </c>
    </row>
    <row r="4845" spans="1:6" x14ac:dyDescent="0.25">
      <c r="A4845" s="1" t="s">
        <v>1011</v>
      </c>
      <c r="B4845" s="18">
        <v>43888</v>
      </c>
      <c r="C4845">
        <v>1</v>
      </c>
      <c r="D4845">
        <f>IFERROR(LOG10(time_series_covid19_confirmed_global[[#This Row],[Confirmed]]), -1)</f>
        <v>0</v>
      </c>
      <c r="E4845">
        <f>IF(time_series_covid19_confirmed_global[[#This Row],[Country/Region]]=A4844,time_series_covid19_confirmed_global[[#This Row],[Confirmed]]-C4844, time_series_covid19_confirmed_global[[#This Row],[Confirmed]])</f>
        <v>0</v>
      </c>
      <c r="F4845">
        <f>IFERROR(LOG10(time_series_covid19_confirmed_global[[#This Row],[New]]), -1)</f>
        <v>-1</v>
      </c>
    </row>
    <row r="4846" spans="1:6" x14ac:dyDescent="0.25">
      <c r="A4846" s="1" t="s">
        <v>1011</v>
      </c>
      <c r="B4846" s="18">
        <v>43889</v>
      </c>
      <c r="C4846">
        <v>1</v>
      </c>
      <c r="D4846">
        <f>IFERROR(LOG10(time_series_covid19_confirmed_global[[#This Row],[Confirmed]]), -1)</f>
        <v>0</v>
      </c>
      <c r="E4846">
        <f>IF(time_series_covid19_confirmed_global[[#This Row],[Country/Region]]=A4845,time_series_covid19_confirmed_global[[#This Row],[Confirmed]]-C4845, time_series_covid19_confirmed_global[[#This Row],[Confirmed]])</f>
        <v>0</v>
      </c>
      <c r="F4846">
        <f>IFERROR(LOG10(time_series_covid19_confirmed_global[[#This Row],[New]]), -1)</f>
        <v>-1</v>
      </c>
    </row>
    <row r="4847" spans="1:6" x14ac:dyDescent="0.25">
      <c r="A4847" s="1" t="s">
        <v>1011</v>
      </c>
      <c r="B4847" s="18">
        <v>43890</v>
      </c>
      <c r="C4847">
        <v>2</v>
      </c>
      <c r="D4847">
        <f>IFERROR(LOG10(time_series_covid19_confirmed_global[[#This Row],[Confirmed]]), -1)</f>
        <v>0.3010299956639812</v>
      </c>
      <c r="E4847">
        <f>IF(time_series_covid19_confirmed_global[[#This Row],[Country/Region]]=A4846,time_series_covid19_confirmed_global[[#This Row],[Confirmed]]-C4846, time_series_covid19_confirmed_global[[#This Row],[Confirmed]])</f>
        <v>1</v>
      </c>
      <c r="F4847">
        <f>IFERROR(LOG10(time_series_covid19_confirmed_global[[#This Row],[New]]), -1)</f>
        <v>0</v>
      </c>
    </row>
    <row r="4848" spans="1:6" x14ac:dyDescent="0.25">
      <c r="A4848" s="1" t="s">
        <v>1011</v>
      </c>
      <c r="B4848" s="18">
        <v>43891</v>
      </c>
      <c r="C4848">
        <v>2</v>
      </c>
      <c r="D4848">
        <f>IFERROR(LOG10(time_series_covid19_confirmed_global[[#This Row],[Confirmed]]), -1)</f>
        <v>0.3010299956639812</v>
      </c>
      <c r="E4848">
        <f>IF(time_series_covid19_confirmed_global[[#This Row],[Country/Region]]=A4847,time_series_covid19_confirmed_global[[#This Row],[Confirmed]]-C4847, time_series_covid19_confirmed_global[[#This Row],[Confirmed]])</f>
        <v>0</v>
      </c>
      <c r="F4848">
        <f>IFERROR(LOG10(time_series_covid19_confirmed_global[[#This Row],[New]]), -1)</f>
        <v>-1</v>
      </c>
    </row>
    <row r="4849" spans="1:6" x14ac:dyDescent="0.25">
      <c r="A4849" s="1" t="s">
        <v>1011</v>
      </c>
      <c r="B4849" s="18">
        <v>43892</v>
      </c>
      <c r="C4849">
        <v>2</v>
      </c>
      <c r="D4849">
        <f>IFERROR(LOG10(time_series_covid19_confirmed_global[[#This Row],[Confirmed]]), -1)</f>
        <v>0.3010299956639812</v>
      </c>
      <c r="E4849">
        <f>IF(time_series_covid19_confirmed_global[[#This Row],[Country/Region]]=A4848,time_series_covid19_confirmed_global[[#This Row],[Confirmed]]-C4848, time_series_covid19_confirmed_global[[#This Row],[Confirmed]])</f>
        <v>0</v>
      </c>
      <c r="F4849">
        <f>IFERROR(LOG10(time_series_covid19_confirmed_global[[#This Row],[New]]), -1)</f>
        <v>-1</v>
      </c>
    </row>
    <row r="4850" spans="1:6" x14ac:dyDescent="0.25">
      <c r="A4850" s="1" t="s">
        <v>1011</v>
      </c>
      <c r="B4850" s="18">
        <v>43893</v>
      </c>
      <c r="C4850">
        <v>2</v>
      </c>
      <c r="D4850">
        <f>IFERROR(LOG10(time_series_covid19_confirmed_global[[#This Row],[Confirmed]]), -1)</f>
        <v>0.3010299956639812</v>
      </c>
      <c r="E4850">
        <f>IF(time_series_covid19_confirmed_global[[#This Row],[Country/Region]]=A4849,time_series_covid19_confirmed_global[[#This Row],[Confirmed]]-C4849, time_series_covid19_confirmed_global[[#This Row],[Confirmed]])</f>
        <v>0</v>
      </c>
      <c r="F4850">
        <f>IFERROR(LOG10(time_series_covid19_confirmed_global[[#This Row],[New]]), -1)</f>
        <v>-1</v>
      </c>
    </row>
    <row r="4851" spans="1:6" x14ac:dyDescent="0.25">
      <c r="A4851" s="1" t="s">
        <v>1011</v>
      </c>
      <c r="B4851" s="18">
        <v>43894</v>
      </c>
      <c r="C4851">
        <v>4</v>
      </c>
      <c r="D4851">
        <f>IFERROR(LOG10(time_series_covid19_confirmed_global[[#This Row],[Confirmed]]), -1)</f>
        <v>0.6020599913279624</v>
      </c>
      <c r="E4851">
        <f>IF(time_series_covid19_confirmed_global[[#This Row],[Country/Region]]=A4850,time_series_covid19_confirmed_global[[#This Row],[Confirmed]]-C4850, time_series_covid19_confirmed_global[[#This Row],[Confirmed]])</f>
        <v>2</v>
      </c>
      <c r="F4851">
        <f>IFERROR(LOG10(time_series_covid19_confirmed_global[[#This Row],[New]]), -1)</f>
        <v>0.3010299956639812</v>
      </c>
    </row>
    <row r="4852" spans="1:6" x14ac:dyDescent="0.25">
      <c r="A4852" s="1" t="s">
        <v>1011</v>
      </c>
      <c r="B4852" s="18">
        <v>43895</v>
      </c>
      <c r="C4852">
        <v>4</v>
      </c>
      <c r="D4852">
        <f>IFERROR(LOG10(time_series_covid19_confirmed_global[[#This Row],[Confirmed]]), -1)</f>
        <v>0.6020599913279624</v>
      </c>
      <c r="E4852">
        <f>IF(time_series_covid19_confirmed_global[[#This Row],[Country/Region]]=A4851,time_series_covid19_confirmed_global[[#This Row],[Confirmed]]-C4851, time_series_covid19_confirmed_global[[#This Row],[Confirmed]])</f>
        <v>0</v>
      </c>
      <c r="F4852">
        <f>IFERROR(LOG10(time_series_covid19_confirmed_global[[#This Row],[New]]), -1)</f>
        <v>-1</v>
      </c>
    </row>
    <row r="4853" spans="1:6" x14ac:dyDescent="0.25">
      <c r="A4853" s="1" t="s">
        <v>1011</v>
      </c>
      <c r="B4853" s="18">
        <v>43896</v>
      </c>
      <c r="C4853">
        <v>13</v>
      </c>
      <c r="D4853">
        <f>IFERROR(LOG10(time_series_covid19_confirmed_global[[#This Row],[Confirmed]]), -1)</f>
        <v>1.1139433523068367</v>
      </c>
      <c r="E4853">
        <f>IF(time_series_covid19_confirmed_global[[#This Row],[Country/Region]]=A4852,time_series_covid19_confirmed_global[[#This Row],[Confirmed]]-C4852, time_series_covid19_confirmed_global[[#This Row],[Confirmed]])</f>
        <v>9</v>
      </c>
      <c r="F4853">
        <f>IFERROR(LOG10(time_series_covid19_confirmed_global[[#This Row],[New]]), -1)</f>
        <v>0.95424250943932487</v>
      </c>
    </row>
    <row r="4854" spans="1:6" x14ac:dyDescent="0.25">
      <c r="A4854" s="1" t="s">
        <v>1011</v>
      </c>
      <c r="B4854" s="18">
        <v>43897</v>
      </c>
      <c r="C4854">
        <v>13</v>
      </c>
      <c r="D4854">
        <f>IFERROR(LOG10(time_series_covid19_confirmed_global[[#This Row],[Confirmed]]), -1)</f>
        <v>1.1139433523068367</v>
      </c>
      <c r="E4854">
        <f>IF(time_series_covid19_confirmed_global[[#This Row],[Country/Region]]=A4853,time_series_covid19_confirmed_global[[#This Row],[Confirmed]]-C4853, time_series_covid19_confirmed_global[[#This Row],[Confirmed]])</f>
        <v>0</v>
      </c>
      <c r="F4854">
        <f>IFERROR(LOG10(time_series_covid19_confirmed_global[[#This Row],[New]]), -1)</f>
        <v>-1</v>
      </c>
    </row>
    <row r="4855" spans="1:6" x14ac:dyDescent="0.25">
      <c r="A4855" s="1" t="s">
        <v>1011</v>
      </c>
      <c r="B4855" s="18">
        <v>43898</v>
      </c>
      <c r="C4855">
        <v>20</v>
      </c>
      <c r="D4855">
        <f>IFERROR(LOG10(time_series_covid19_confirmed_global[[#This Row],[Confirmed]]), -1)</f>
        <v>1.3010299956639813</v>
      </c>
      <c r="E4855">
        <f>IF(time_series_covid19_confirmed_global[[#This Row],[Country/Region]]=A4854,time_series_covid19_confirmed_global[[#This Row],[Confirmed]]-C4854, time_series_covid19_confirmed_global[[#This Row],[Confirmed]])</f>
        <v>7</v>
      </c>
      <c r="F4855">
        <f>IFERROR(LOG10(time_series_covid19_confirmed_global[[#This Row],[New]]), -1)</f>
        <v>0.84509804001425681</v>
      </c>
    </row>
    <row r="4856" spans="1:6" x14ac:dyDescent="0.25">
      <c r="A4856" s="1" t="s">
        <v>1011</v>
      </c>
      <c r="B4856" s="18">
        <v>43899</v>
      </c>
      <c r="C4856">
        <v>25</v>
      </c>
      <c r="D4856">
        <f>IFERROR(LOG10(time_series_covid19_confirmed_global[[#This Row],[Confirmed]]), -1)</f>
        <v>1.3979400086720377</v>
      </c>
      <c r="E4856">
        <f>IF(time_series_covid19_confirmed_global[[#This Row],[Country/Region]]=A4855,time_series_covid19_confirmed_global[[#This Row],[Confirmed]]-C4855, time_series_covid19_confirmed_global[[#This Row],[Confirmed]])</f>
        <v>5</v>
      </c>
      <c r="F4856">
        <f>IFERROR(LOG10(time_series_covid19_confirmed_global[[#This Row],[New]]), -1)</f>
        <v>0.69897000433601886</v>
      </c>
    </row>
    <row r="4857" spans="1:6" x14ac:dyDescent="0.25">
      <c r="A4857" s="1" t="s">
        <v>1011</v>
      </c>
      <c r="B4857" s="18">
        <v>43900</v>
      </c>
      <c r="C4857">
        <v>31</v>
      </c>
      <c r="D4857">
        <f>IFERROR(LOG10(time_series_covid19_confirmed_global[[#This Row],[Confirmed]]), -1)</f>
        <v>1.4913616938342726</v>
      </c>
      <c r="E4857">
        <f>IF(time_series_covid19_confirmed_global[[#This Row],[Country/Region]]=A4856,time_series_covid19_confirmed_global[[#This Row],[Confirmed]]-C4856, time_series_covid19_confirmed_global[[#This Row],[Confirmed]])</f>
        <v>6</v>
      </c>
      <c r="F4857">
        <f>IFERROR(LOG10(time_series_covid19_confirmed_global[[#This Row],[New]]), -1)</f>
        <v>0.77815125038364363</v>
      </c>
    </row>
    <row r="4858" spans="1:6" x14ac:dyDescent="0.25">
      <c r="A4858" s="1" t="s">
        <v>1011</v>
      </c>
      <c r="B4858" s="18">
        <v>43901</v>
      </c>
      <c r="C4858">
        <v>38</v>
      </c>
      <c r="D4858">
        <f>IFERROR(LOG10(time_series_covid19_confirmed_global[[#This Row],[Confirmed]]), -1)</f>
        <v>1.5797835966168101</v>
      </c>
      <c r="E4858">
        <f>IF(time_series_covid19_confirmed_global[[#This Row],[Country/Region]]=A4857,time_series_covid19_confirmed_global[[#This Row],[Confirmed]]-C4857, time_series_covid19_confirmed_global[[#This Row],[Confirmed]])</f>
        <v>7</v>
      </c>
      <c r="F4858">
        <f>IFERROR(LOG10(time_series_covid19_confirmed_global[[#This Row],[New]]), -1)</f>
        <v>0.84509804001425681</v>
      </c>
    </row>
    <row r="4859" spans="1:6" x14ac:dyDescent="0.25">
      <c r="A4859" s="1" t="s">
        <v>1011</v>
      </c>
      <c r="B4859" s="18">
        <v>43902</v>
      </c>
      <c r="C4859">
        <v>52</v>
      </c>
      <c r="D4859">
        <f>IFERROR(LOG10(time_series_covid19_confirmed_global[[#This Row],[Confirmed]]), -1)</f>
        <v>1.7160033436347992</v>
      </c>
      <c r="E4859">
        <f>IF(time_series_covid19_confirmed_global[[#This Row],[Country/Region]]=A4858,time_series_covid19_confirmed_global[[#This Row],[Confirmed]]-C4858, time_series_covid19_confirmed_global[[#This Row],[Confirmed]])</f>
        <v>14</v>
      </c>
      <c r="F4859">
        <f>IFERROR(LOG10(time_series_covid19_confirmed_global[[#This Row],[New]]), -1)</f>
        <v>1.146128035678238</v>
      </c>
    </row>
    <row r="4860" spans="1:6" x14ac:dyDescent="0.25">
      <c r="A4860" s="1" t="s">
        <v>1011</v>
      </c>
      <c r="B4860" s="18">
        <v>43903</v>
      </c>
      <c r="C4860">
        <v>151</v>
      </c>
      <c r="D4860">
        <f>IFERROR(LOG10(time_series_covid19_confirmed_global[[#This Row],[Confirmed]]), -1)</f>
        <v>2.1789769472931693</v>
      </c>
      <c r="E4860">
        <f>IF(time_series_covid19_confirmed_global[[#This Row],[Country/Region]]=A4859,time_series_covid19_confirmed_global[[#This Row],[Confirmed]]-C4859, time_series_covid19_confirmed_global[[#This Row],[Confirmed]])</f>
        <v>99</v>
      </c>
      <c r="F4860">
        <f>IFERROR(LOG10(time_series_covid19_confirmed_global[[#This Row],[New]]), -1)</f>
        <v>1.9956351945975499</v>
      </c>
    </row>
    <row r="4861" spans="1:6" x14ac:dyDescent="0.25">
      <c r="A4861" s="1" t="s">
        <v>1011</v>
      </c>
      <c r="B4861" s="18">
        <v>43904</v>
      </c>
      <c r="C4861">
        <v>151</v>
      </c>
      <c r="D4861">
        <f>IFERROR(LOG10(time_series_covid19_confirmed_global[[#This Row],[Confirmed]]), -1)</f>
        <v>2.1789769472931693</v>
      </c>
      <c r="E4861">
        <f>IF(time_series_covid19_confirmed_global[[#This Row],[Country/Region]]=A4860,time_series_covid19_confirmed_global[[#This Row],[Confirmed]]-C4860, time_series_covid19_confirmed_global[[#This Row],[Confirmed]])</f>
        <v>0</v>
      </c>
      <c r="F4861">
        <f>IFERROR(LOG10(time_series_covid19_confirmed_global[[#This Row],[New]]), -1)</f>
        <v>-1</v>
      </c>
    </row>
    <row r="4862" spans="1:6" x14ac:dyDescent="0.25">
      <c r="A4862" s="1" t="s">
        <v>1011</v>
      </c>
      <c r="B4862" s="18">
        <v>43905</v>
      </c>
      <c r="C4862">
        <v>162</v>
      </c>
      <c r="D4862">
        <f>IFERROR(LOG10(time_series_covid19_confirmed_global[[#This Row],[Confirmed]]), -1)</f>
        <v>2.2095150145426308</v>
      </c>
      <c r="E4862">
        <f>IF(time_series_covid19_confirmed_global[[#This Row],[Country/Region]]=A4861,time_series_covid19_confirmed_global[[#This Row],[Confirmed]]-C4861, time_series_covid19_confirmed_global[[#This Row],[Confirmed]])</f>
        <v>11</v>
      </c>
      <c r="F4862">
        <f>IFERROR(LOG10(time_series_covid19_confirmed_global[[#This Row],[New]]), -1)</f>
        <v>1.0413926851582251</v>
      </c>
    </row>
    <row r="4863" spans="1:6" x14ac:dyDescent="0.25">
      <c r="A4863" s="1" t="s">
        <v>1011</v>
      </c>
      <c r="B4863" s="18">
        <v>43906</v>
      </c>
      <c r="C4863">
        <v>200</v>
      </c>
      <c r="D4863">
        <f>IFERROR(LOG10(time_series_covid19_confirmed_global[[#This Row],[Confirmed]]), -1)</f>
        <v>2.3010299956639813</v>
      </c>
      <c r="E4863">
        <f>IF(time_series_covid19_confirmed_global[[#This Row],[Country/Region]]=A4862,time_series_covid19_confirmed_global[[#This Row],[Confirmed]]-C4862, time_series_covid19_confirmed_global[[#This Row],[Confirmed]])</f>
        <v>38</v>
      </c>
      <c r="F4863">
        <f>IFERROR(LOG10(time_series_covid19_confirmed_global[[#This Row],[New]]), -1)</f>
        <v>1.5797835966168101</v>
      </c>
    </row>
    <row r="4864" spans="1:6" x14ac:dyDescent="0.25">
      <c r="A4864" s="1" t="s">
        <v>1011</v>
      </c>
      <c r="B4864" s="18">
        <v>43907</v>
      </c>
      <c r="C4864">
        <v>321</v>
      </c>
      <c r="D4864">
        <f>IFERROR(LOG10(time_series_covid19_confirmed_global[[#This Row],[Confirmed]]), -1)</f>
        <v>2.5065050324048719</v>
      </c>
      <c r="E4864">
        <f>IF(time_series_covid19_confirmed_global[[#This Row],[Country/Region]]=A4863,time_series_covid19_confirmed_global[[#This Row],[Confirmed]]-C4863, time_series_covid19_confirmed_global[[#This Row],[Confirmed]])</f>
        <v>121</v>
      </c>
      <c r="F4864">
        <f>IFERROR(LOG10(time_series_covid19_confirmed_global[[#This Row],[New]]), -1)</f>
        <v>2.0827853703164503</v>
      </c>
    </row>
    <row r="4865" spans="1:6" x14ac:dyDescent="0.25">
      <c r="A4865" s="1" t="s">
        <v>1011</v>
      </c>
      <c r="B4865" s="18">
        <v>43908</v>
      </c>
      <c r="C4865">
        <v>372</v>
      </c>
      <c r="D4865">
        <f>IFERROR(LOG10(time_series_covid19_confirmed_global[[#This Row],[Confirmed]]), -1)</f>
        <v>2.5705429398818973</v>
      </c>
      <c r="E4865">
        <f>IF(time_series_covid19_confirmed_global[[#This Row],[Country/Region]]=A4864,time_series_covid19_confirmed_global[[#This Row],[Confirmed]]-C4864, time_series_covid19_confirmed_global[[#This Row],[Confirmed]])</f>
        <v>51</v>
      </c>
      <c r="F4865">
        <f>IFERROR(LOG10(time_series_covid19_confirmed_global[[#This Row],[New]]), -1)</f>
        <v>1.7075701760979363</v>
      </c>
    </row>
    <row r="4866" spans="1:6" x14ac:dyDescent="0.25">
      <c r="A4866" s="1" t="s">
        <v>1011</v>
      </c>
      <c r="B4866" s="18">
        <v>43909</v>
      </c>
      <c r="C4866">
        <v>621</v>
      </c>
      <c r="D4866">
        <f>IFERROR(LOG10(time_series_covid19_confirmed_global[[#This Row],[Confirmed]]), -1)</f>
        <v>2.79309160017658</v>
      </c>
      <c r="E4866">
        <f>IF(time_series_covid19_confirmed_global[[#This Row],[Country/Region]]=A4865,time_series_covid19_confirmed_global[[#This Row],[Confirmed]]-C4865, time_series_covid19_confirmed_global[[#This Row],[Confirmed]])</f>
        <v>249</v>
      </c>
      <c r="F4866">
        <f>IFERROR(LOG10(time_series_covid19_confirmed_global[[#This Row],[New]]), -1)</f>
        <v>2.3961993470957363</v>
      </c>
    </row>
    <row r="4867" spans="1:6" x14ac:dyDescent="0.25">
      <c r="A4867" s="1" t="s">
        <v>1011</v>
      </c>
      <c r="B4867" s="18">
        <v>43910</v>
      </c>
      <c r="C4867">
        <v>793</v>
      </c>
      <c r="D4867">
        <f>IFERROR(LOG10(time_series_covid19_confirmed_global[[#This Row],[Confirmed]]), -1)</f>
        <v>2.8992731873176036</v>
      </c>
      <c r="E4867">
        <f>IF(time_series_covid19_confirmed_global[[#This Row],[Country/Region]]=A4866,time_series_covid19_confirmed_global[[#This Row],[Confirmed]]-C4866, time_series_covid19_confirmed_global[[#This Row],[Confirmed]])</f>
        <v>172</v>
      </c>
      <c r="F4867">
        <f>IFERROR(LOG10(time_series_covid19_confirmed_global[[#This Row],[New]]), -1)</f>
        <v>2.2355284469075487</v>
      </c>
    </row>
    <row r="4868" spans="1:6" x14ac:dyDescent="0.25">
      <c r="A4868" s="1" t="s">
        <v>1011</v>
      </c>
      <c r="B4868" s="18">
        <v>43911</v>
      </c>
      <c r="C4868">
        <v>1021</v>
      </c>
      <c r="D4868">
        <f>IFERROR(LOG10(time_series_covid19_confirmed_global[[#This Row],[Confirmed]]), -1)</f>
        <v>3.0090257420869104</v>
      </c>
      <c r="E4868">
        <f>IF(time_series_covid19_confirmed_global[[#This Row],[Country/Region]]=A4867,time_series_covid19_confirmed_global[[#This Row],[Confirmed]]-C4867, time_series_covid19_confirmed_global[[#This Row],[Confirmed]])</f>
        <v>228</v>
      </c>
      <c r="F4868">
        <f>IFERROR(LOG10(time_series_covid19_confirmed_global[[#This Row],[New]]), -1)</f>
        <v>2.357934847000454</v>
      </c>
    </row>
    <row r="4869" spans="1:6" x14ac:dyDescent="0.25">
      <c r="A4869" s="1" t="s">
        <v>1011</v>
      </c>
      <c r="B4869" s="18">
        <v>43912</v>
      </c>
      <c r="C4869">
        <v>1546</v>
      </c>
      <c r="D4869">
        <f>IFERROR(LOG10(time_series_covid19_confirmed_global[[#This Row],[Confirmed]]), -1)</f>
        <v>3.1892094895823062</v>
      </c>
      <c r="E4869">
        <f>IF(time_series_covid19_confirmed_global[[#This Row],[Country/Region]]=A4868,time_series_covid19_confirmed_global[[#This Row],[Confirmed]]-C4868, time_series_covid19_confirmed_global[[#This Row],[Confirmed]])</f>
        <v>525</v>
      </c>
      <c r="F4869">
        <f>IFERROR(LOG10(time_series_covid19_confirmed_global[[#This Row],[New]]), -1)</f>
        <v>2.720159303405957</v>
      </c>
    </row>
    <row r="4870" spans="1:6" x14ac:dyDescent="0.25">
      <c r="A4870" s="1" t="s">
        <v>1011</v>
      </c>
      <c r="B4870" s="18">
        <v>43913</v>
      </c>
      <c r="C4870">
        <v>1924</v>
      </c>
      <c r="D4870">
        <f>IFERROR(LOG10(time_series_covid19_confirmed_global[[#This Row],[Confirmed]]), -1)</f>
        <v>3.284205067701794</v>
      </c>
      <c r="E4870">
        <f>IF(time_series_covid19_confirmed_global[[#This Row],[Country/Region]]=A4869,time_series_covid19_confirmed_global[[#This Row],[Confirmed]]-C4869, time_series_covid19_confirmed_global[[#This Row],[Confirmed]])</f>
        <v>378</v>
      </c>
      <c r="F4870">
        <f>IFERROR(LOG10(time_series_covid19_confirmed_global[[#This Row],[New]]), -1)</f>
        <v>2.5774917998372255</v>
      </c>
    </row>
    <row r="4871" spans="1:6" x14ac:dyDescent="0.25">
      <c r="A4871" s="1" t="s">
        <v>1011</v>
      </c>
      <c r="B4871" s="18">
        <v>43914</v>
      </c>
      <c r="C4871">
        <v>2247</v>
      </c>
      <c r="D4871">
        <f>IFERROR(LOG10(time_series_covid19_confirmed_global[[#This Row],[Confirmed]]), -1)</f>
        <v>3.3516030724191288</v>
      </c>
      <c r="E4871">
        <f>IF(time_series_covid19_confirmed_global[[#This Row],[Country/Region]]=A4870,time_series_covid19_confirmed_global[[#This Row],[Confirmed]]-C4870, time_series_covid19_confirmed_global[[#This Row],[Confirmed]])</f>
        <v>323</v>
      </c>
      <c r="F4871">
        <f>IFERROR(LOG10(time_series_covid19_confirmed_global[[#This Row],[New]]), -1)</f>
        <v>2.509202522331103</v>
      </c>
    </row>
    <row r="4872" spans="1:6" x14ac:dyDescent="0.25">
      <c r="A4872" s="1" t="s">
        <v>1011</v>
      </c>
      <c r="B4872" s="18">
        <v>43915</v>
      </c>
      <c r="C4872">
        <v>2554</v>
      </c>
      <c r="D4872">
        <f>IFERROR(LOG10(time_series_covid19_confirmed_global[[#This Row],[Confirmed]]), -1)</f>
        <v>3.4072208929273966</v>
      </c>
      <c r="E4872">
        <f>IF(time_series_covid19_confirmed_global[[#This Row],[Country/Region]]=A4871,time_series_covid19_confirmed_global[[#This Row],[Confirmed]]-C4871, time_series_covid19_confirmed_global[[#This Row],[Confirmed]])</f>
        <v>307</v>
      </c>
      <c r="F4872">
        <f>IFERROR(LOG10(time_series_covid19_confirmed_global[[#This Row],[New]]), -1)</f>
        <v>2.4871383754771865</v>
      </c>
    </row>
    <row r="4873" spans="1:6" x14ac:dyDescent="0.25">
      <c r="A4873" s="1" t="s">
        <v>1011</v>
      </c>
      <c r="B4873" s="18">
        <v>43916</v>
      </c>
      <c r="C4873">
        <v>2985</v>
      </c>
      <c r="D4873">
        <f>IFERROR(LOG10(time_series_covid19_confirmed_global[[#This Row],[Confirmed]]), -1)</f>
        <v>3.4749443354653877</v>
      </c>
      <c r="E4873">
        <f>IF(time_series_covid19_confirmed_global[[#This Row],[Country/Region]]=A4872,time_series_covid19_confirmed_global[[#This Row],[Confirmed]]-C4872, time_series_covid19_confirmed_global[[#This Row],[Confirmed]])</f>
        <v>431</v>
      </c>
      <c r="F4873">
        <f>IFERROR(LOG10(time_series_covid19_confirmed_global[[#This Row],[New]]), -1)</f>
        <v>2.6344772701607315</v>
      </c>
    </row>
    <row r="4874" spans="1:6" x14ac:dyDescent="0.25">
      <c r="A4874" s="1" t="s">
        <v>1011</v>
      </c>
      <c r="B4874" s="18">
        <v>43917</v>
      </c>
      <c r="C4874">
        <v>3417</v>
      </c>
      <c r="D4874">
        <f>IFERROR(LOG10(time_series_covid19_confirmed_global[[#This Row],[Confirmed]]), -1)</f>
        <v>3.5336449787987627</v>
      </c>
      <c r="E4874">
        <f>IF(time_series_covid19_confirmed_global[[#This Row],[Country/Region]]=A4873,time_series_covid19_confirmed_global[[#This Row],[Confirmed]]-C4873, time_series_covid19_confirmed_global[[#This Row],[Confirmed]])</f>
        <v>432</v>
      </c>
      <c r="F4874">
        <f>IFERROR(LOG10(time_series_covid19_confirmed_global[[#This Row],[New]]), -1)</f>
        <v>2.6354837468149119</v>
      </c>
    </row>
    <row r="4875" spans="1:6" x14ac:dyDescent="0.25">
      <c r="A4875" s="1" t="s">
        <v>1011</v>
      </c>
      <c r="B4875" s="18">
        <v>43918</v>
      </c>
      <c r="C4875">
        <v>3904</v>
      </c>
      <c r="D4875">
        <f>IFERROR(LOG10(time_series_covid19_confirmed_global[[#This Row],[Confirmed]]), -1)</f>
        <v>3.5915098089946542</v>
      </c>
      <c r="E4875">
        <f>IF(time_series_covid19_confirmed_global[[#This Row],[Country/Region]]=A4874,time_series_covid19_confirmed_global[[#This Row],[Confirmed]]-C4874, time_series_covid19_confirmed_global[[#This Row],[Confirmed]])</f>
        <v>487</v>
      </c>
      <c r="F4875">
        <f>IFERROR(LOG10(time_series_covid19_confirmed_global[[#This Row],[New]]), -1)</f>
        <v>2.6875289612146345</v>
      </c>
    </row>
    <row r="4876" spans="1:6" x14ac:dyDescent="0.25">
      <c r="A4876" s="1" t="s">
        <v>1011</v>
      </c>
      <c r="B4876" s="18">
        <v>43919</v>
      </c>
      <c r="C4876">
        <v>4256</v>
      </c>
      <c r="D4876">
        <f>IFERROR(LOG10(time_series_covid19_confirmed_global[[#This Row],[Confirmed]]), -1)</f>
        <v>3.6290016192869916</v>
      </c>
      <c r="E4876">
        <f>IF(time_series_covid19_confirmed_global[[#This Row],[Country/Region]]=A4875,time_series_covid19_confirmed_global[[#This Row],[Confirmed]]-C4875, time_series_covid19_confirmed_global[[#This Row],[Confirmed]])</f>
        <v>352</v>
      </c>
      <c r="F4876">
        <f>IFERROR(LOG10(time_series_covid19_confirmed_global[[#This Row],[New]]), -1)</f>
        <v>2.5465426634781312</v>
      </c>
    </row>
    <row r="4877" spans="1:6" x14ac:dyDescent="0.25">
      <c r="A4877" s="1" t="s">
        <v>1011</v>
      </c>
      <c r="B4877" s="18">
        <v>43920</v>
      </c>
      <c r="C4877">
        <v>4579</v>
      </c>
      <c r="D4877">
        <f>IFERROR(LOG10(time_series_covid19_confirmed_global[[#This Row],[Confirmed]]), -1)</f>
        <v>3.6607706435276972</v>
      </c>
      <c r="E4877">
        <f>IF(time_series_covid19_confirmed_global[[#This Row],[Country/Region]]=A4876,time_series_covid19_confirmed_global[[#This Row],[Confirmed]]-C4876, time_series_covid19_confirmed_global[[#This Row],[Confirmed]])</f>
        <v>323</v>
      </c>
      <c r="F4877">
        <f>IFERROR(LOG10(time_series_covid19_confirmed_global[[#This Row],[New]]), -1)</f>
        <v>2.509202522331103</v>
      </c>
    </row>
    <row r="4878" spans="1:6" x14ac:dyDescent="0.25">
      <c r="A4878" s="1" t="s">
        <v>1011</v>
      </c>
      <c r="B4878" s="18">
        <v>43921</v>
      </c>
      <c r="C4878">
        <v>5717</v>
      </c>
      <c r="D4878">
        <f>IFERROR(LOG10(time_series_covid19_confirmed_global[[#This Row],[Confirmed]]), -1)</f>
        <v>3.7571681922142726</v>
      </c>
      <c r="E4878">
        <f>IF(time_series_covid19_confirmed_global[[#This Row],[Country/Region]]=A4877,time_series_covid19_confirmed_global[[#This Row],[Confirmed]]-C4877, time_series_covid19_confirmed_global[[#This Row],[Confirmed]])</f>
        <v>1138</v>
      </c>
      <c r="F4878">
        <f>IFERROR(LOG10(time_series_covid19_confirmed_global[[#This Row],[New]]), -1)</f>
        <v>3.0561422620590522</v>
      </c>
    </row>
    <row r="4879" spans="1:6" x14ac:dyDescent="0.25">
      <c r="A4879" s="1" t="s">
        <v>1011</v>
      </c>
      <c r="B4879" s="18">
        <v>43922</v>
      </c>
      <c r="C4879">
        <v>6836</v>
      </c>
      <c r="D4879">
        <f>IFERROR(LOG10(time_series_covid19_confirmed_global[[#This Row],[Confirmed]]), -1)</f>
        <v>3.8348020540486991</v>
      </c>
      <c r="E4879">
        <f>IF(time_series_covid19_confirmed_global[[#This Row],[Country/Region]]=A4878,time_series_covid19_confirmed_global[[#This Row],[Confirmed]]-C4878, time_series_covid19_confirmed_global[[#This Row],[Confirmed]])</f>
        <v>1119</v>
      </c>
      <c r="F4879">
        <f>IFERROR(LOG10(time_series_covid19_confirmed_global[[#This Row],[New]]), -1)</f>
        <v>3.04883008652835</v>
      </c>
    </row>
    <row r="4880" spans="1:6" x14ac:dyDescent="0.25">
      <c r="A4880" s="1" t="s">
        <v>1011</v>
      </c>
      <c r="B4880" s="18">
        <v>43923</v>
      </c>
      <c r="C4880">
        <v>8044</v>
      </c>
      <c r="D4880">
        <f>IFERROR(LOG10(time_series_covid19_confirmed_global[[#This Row],[Confirmed]]), -1)</f>
        <v>3.9054720619247045</v>
      </c>
      <c r="E4880">
        <f>IF(time_series_covid19_confirmed_global[[#This Row],[Country/Region]]=A4879,time_series_covid19_confirmed_global[[#This Row],[Confirmed]]-C4879, time_series_covid19_confirmed_global[[#This Row],[Confirmed]])</f>
        <v>1208</v>
      </c>
      <c r="F4880">
        <f>IFERROR(LOG10(time_series_covid19_confirmed_global[[#This Row],[New]]), -1)</f>
        <v>3.082066934285113</v>
      </c>
    </row>
    <row r="4881" spans="1:6" x14ac:dyDescent="0.25">
      <c r="A4881" s="1" t="s">
        <v>1011</v>
      </c>
      <c r="B4881" s="18">
        <v>43924</v>
      </c>
      <c r="C4881">
        <v>9056</v>
      </c>
      <c r="D4881">
        <f>IFERROR(LOG10(time_series_covid19_confirmed_global[[#This Row],[Confirmed]]), -1)</f>
        <v>3.956936413844196</v>
      </c>
      <c r="E4881">
        <f>IF(time_series_covid19_confirmed_global[[#This Row],[Country/Region]]=A4880,time_series_covid19_confirmed_global[[#This Row],[Confirmed]]-C4880, time_series_covid19_confirmed_global[[#This Row],[Confirmed]])</f>
        <v>1012</v>
      </c>
      <c r="F4881">
        <f>IFERROR(LOG10(time_series_covid19_confirmed_global[[#This Row],[New]]), -1)</f>
        <v>3.0051805125037805</v>
      </c>
    </row>
    <row r="4882" spans="1:6" x14ac:dyDescent="0.25">
      <c r="A4882" s="1" t="s">
        <v>1011</v>
      </c>
      <c r="B4882" s="18">
        <v>43925</v>
      </c>
      <c r="C4882">
        <v>10360</v>
      </c>
      <c r="D4882">
        <f>IFERROR(LOG10(time_series_covid19_confirmed_global[[#This Row],[Confirmed]]), -1)</f>
        <v>4.0153597554092144</v>
      </c>
      <c r="E4882">
        <f>IF(time_series_covid19_confirmed_global[[#This Row],[Country/Region]]=A4881,time_series_covid19_confirmed_global[[#This Row],[Confirmed]]-C4881, time_series_covid19_confirmed_global[[#This Row],[Confirmed]])</f>
        <v>1304</v>
      </c>
      <c r="F4882">
        <f>IFERROR(LOG10(time_series_covid19_confirmed_global[[#This Row],[New]]), -1)</f>
        <v>3.1152775913959014</v>
      </c>
    </row>
    <row r="4883" spans="1:6" x14ac:dyDescent="0.25">
      <c r="A4883" s="1" t="s">
        <v>1011</v>
      </c>
      <c r="B4883" s="18">
        <v>43926</v>
      </c>
      <c r="C4883">
        <v>11130</v>
      </c>
      <c r="D4883">
        <f>IFERROR(LOG10(time_series_covid19_confirmed_global[[#This Row],[Confirmed]]), -1)</f>
        <v>4.0464951643347087</v>
      </c>
      <c r="E4883">
        <f>IF(time_series_covid19_confirmed_global[[#This Row],[Country/Region]]=A4882,time_series_covid19_confirmed_global[[#This Row],[Confirmed]]-C4882, time_series_covid19_confirmed_global[[#This Row],[Confirmed]])</f>
        <v>770</v>
      </c>
      <c r="F4883">
        <f>IFERROR(LOG10(time_series_covid19_confirmed_global[[#This Row],[New]]), -1)</f>
        <v>2.8864907251724818</v>
      </c>
    </row>
    <row r="4884" spans="1:6" x14ac:dyDescent="0.25">
      <c r="A4884" s="1" t="s">
        <v>1011</v>
      </c>
      <c r="B4884" s="18">
        <v>43927</v>
      </c>
      <c r="C4884">
        <v>12161</v>
      </c>
      <c r="D4884">
        <f>IFERROR(LOG10(time_series_covid19_confirmed_global[[#This Row],[Confirmed]]), -1)</f>
        <v>4.0849692884749871</v>
      </c>
      <c r="E4884">
        <f>IF(time_series_covid19_confirmed_global[[#This Row],[Country/Region]]=A4883,time_series_covid19_confirmed_global[[#This Row],[Confirmed]]-C4883, time_series_covid19_confirmed_global[[#This Row],[Confirmed]])</f>
        <v>1031</v>
      </c>
      <c r="F4884">
        <f>IFERROR(LOG10(time_series_covid19_confirmed_global[[#This Row],[New]]), -1)</f>
        <v>3.0132586652835167</v>
      </c>
    </row>
    <row r="4885" spans="1:6" x14ac:dyDescent="0.25">
      <c r="A4885" s="1" t="s">
        <v>1011</v>
      </c>
      <c r="B4885" s="18">
        <v>43928</v>
      </c>
      <c r="C4885">
        <v>14034</v>
      </c>
      <c r="D4885">
        <f>IFERROR(LOG10(time_series_covid19_confirmed_global[[#This Row],[Confirmed]]), -1)</f>
        <v>4.1471814721927966</v>
      </c>
      <c r="E4885">
        <f>IF(time_series_covid19_confirmed_global[[#This Row],[Country/Region]]=A4884,time_series_covid19_confirmed_global[[#This Row],[Confirmed]]-C4884, time_series_covid19_confirmed_global[[#This Row],[Confirmed]])</f>
        <v>1873</v>
      </c>
      <c r="F4885">
        <f>IFERROR(LOG10(time_series_covid19_confirmed_global[[#This Row],[New]]), -1)</f>
        <v>3.2725377773752373</v>
      </c>
    </row>
    <row r="4886" spans="1:6" x14ac:dyDescent="0.25">
      <c r="A4886" s="1" t="s">
        <v>1011</v>
      </c>
      <c r="B4886" s="18">
        <v>43929</v>
      </c>
      <c r="C4886">
        <v>16170</v>
      </c>
      <c r="D4886">
        <f>IFERROR(LOG10(time_series_covid19_confirmed_global[[#This Row],[Confirmed]]), -1)</f>
        <v>4.2087100199064009</v>
      </c>
      <c r="E4886">
        <f>IF(time_series_covid19_confirmed_global[[#This Row],[Country/Region]]=A4885,time_series_covid19_confirmed_global[[#This Row],[Confirmed]]-C4885, time_series_covid19_confirmed_global[[#This Row],[Confirmed]])</f>
        <v>2136</v>
      </c>
      <c r="F4886">
        <f>IFERROR(LOG10(time_series_covid19_confirmed_global[[#This Row],[New]]), -1)</f>
        <v>3.3296012483565187</v>
      </c>
    </row>
    <row r="4887" spans="1:6" x14ac:dyDescent="0.25">
      <c r="A4887" s="1" t="s">
        <v>1011</v>
      </c>
      <c r="B4887" s="18">
        <v>43930</v>
      </c>
      <c r="C4887">
        <v>18092</v>
      </c>
      <c r="D4887">
        <f>IFERROR(LOG10(time_series_covid19_confirmed_global[[#This Row],[Confirmed]]), -1)</f>
        <v>4.2574865790738814</v>
      </c>
      <c r="E4887">
        <f>IF(time_series_covid19_confirmed_global[[#This Row],[Country/Region]]=A4886,time_series_covid19_confirmed_global[[#This Row],[Confirmed]]-C4886, time_series_covid19_confirmed_global[[#This Row],[Confirmed]])</f>
        <v>1922</v>
      </c>
      <c r="F4887">
        <f>IFERROR(LOG10(time_series_covid19_confirmed_global[[#This Row],[New]]), -1)</f>
        <v>3.2837533833325265</v>
      </c>
    </row>
    <row r="4888" spans="1:6" x14ac:dyDescent="0.25">
      <c r="A4888" s="1" t="s">
        <v>1011</v>
      </c>
      <c r="B4888" s="18">
        <v>43931</v>
      </c>
      <c r="C4888">
        <v>19638</v>
      </c>
      <c r="D4888">
        <f>IFERROR(LOG10(time_series_covid19_confirmed_global[[#This Row],[Confirmed]]), -1)</f>
        <v>4.2930972556916478</v>
      </c>
      <c r="E4888">
        <f>IF(time_series_covid19_confirmed_global[[#This Row],[Country/Region]]=A4887,time_series_covid19_confirmed_global[[#This Row],[Confirmed]]-C4887, time_series_covid19_confirmed_global[[#This Row],[Confirmed]])</f>
        <v>1546</v>
      </c>
      <c r="F4888">
        <f>IFERROR(LOG10(time_series_covid19_confirmed_global[[#This Row],[New]]), -1)</f>
        <v>3.1892094895823062</v>
      </c>
    </row>
    <row r="4889" spans="1:6" x14ac:dyDescent="0.25">
      <c r="A4889" s="1" t="s">
        <v>1011</v>
      </c>
      <c r="B4889" s="18">
        <v>43932</v>
      </c>
      <c r="C4889">
        <v>20727</v>
      </c>
      <c r="D4889">
        <f>IFERROR(LOG10(time_series_covid19_confirmed_global[[#This Row],[Confirmed]]), -1)</f>
        <v>4.3165364474035561</v>
      </c>
      <c r="E4889">
        <f>IF(time_series_covid19_confirmed_global[[#This Row],[Country/Region]]=A4888,time_series_covid19_confirmed_global[[#This Row],[Confirmed]]-C4888, time_series_covid19_confirmed_global[[#This Row],[Confirmed]])</f>
        <v>1089</v>
      </c>
      <c r="F4889">
        <f>IFERROR(LOG10(time_series_covid19_confirmed_global[[#This Row],[New]]), -1)</f>
        <v>3.037027879755775</v>
      </c>
    </row>
    <row r="4890" spans="1:6" x14ac:dyDescent="0.25">
      <c r="A4890" s="1" t="s">
        <v>1011</v>
      </c>
      <c r="B4890" s="18">
        <v>43933</v>
      </c>
      <c r="C4890">
        <v>22192</v>
      </c>
      <c r="D4890">
        <f>IFERROR(LOG10(time_series_covid19_confirmed_global[[#This Row],[Confirmed]]), -1)</f>
        <v>4.3461964437292098</v>
      </c>
      <c r="E4890">
        <f>IF(time_series_covid19_confirmed_global[[#This Row],[Country/Region]]=A4889,time_series_covid19_confirmed_global[[#This Row],[Confirmed]]-C4889, time_series_covid19_confirmed_global[[#This Row],[Confirmed]])</f>
        <v>1465</v>
      </c>
      <c r="F4890">
        <f>IFERROR(LOG10(time_series_covid19_confirmed_global[[#This Row],[New]]), -1)</f>
        <v>3.1658376246901283</v>
      </c>
    </row>
    <row r="4891" spans="1:6" x14ac:dyDescent="0.25">
      <c r="A4891" s="1" t="s">
        <v>1011</v>
      </c>
      <c r="B4891" s="18">
        <v>43934</v>
      </c>
      <c r="C4891">
        <v>23430</v>
      </c>
      <c r="D4891">
        <f>IFERROR(LOG10(time_series_covid19_confirmed_global[[#This Row],[Confirmed]]), -1)</f>
        <v>4.3697722885969625</v>
      </c>
      <c r="E4891">
        <f>IF(time_series_covid19_confirmed_global[[#This Row],[Country/Region]]=A4890,time_series_covid19_confirmed_global[[#This Row],[Confirmed]]-C4890, time_series_covid19_confirmed_global[[#This Row],[Confirmed]])</f>
        <v>1238</v>
      </c>
      <c r="F4891">
        <f>IFERROR(LOG10(time_series_covid19_confirmed_global[[#This Row],[New]]), -1)</f>
        <v>3.0927206446840994</v>
      </c>
    </row>
    <row r="4892" spans="1:6" x14ac:dyDescent="0.25">
      <c r="A4892" s="1" t="s">
        <v>1011</v>
      </c>
      <c r="B4892" s="18">
        <v>43935</v>
      </c>
      <c r="C4892">
        <v>25262</v>
      </c>
      <c r="D4892">
        <f>IFERROR(LOG10(time_series_covid19_confirmed_global[[#This Row],[Confirmed]]), -1)</f>
        <v>4.4024677308028304</v>
      </c>
      <c r="E4892">
        <f>IF(time_series_covid19_confirmed_global[[#This Row],[Country/Region]]=A4891,time_series_covid19_confirmed_global[[#This Row],[Confirmed]]-C4891, time_series_covid19_confirmed_global[[#This Row],[Confirmed]])</f>
        <v>1832</v>
      </c>
      <c r="F4892">
        <f>IFERROR(LOG10(time_series_covid19_confirmed_global[[#This Row],[New]]), -1)</f>
        <v>3.2629254693318317</v>
      </c>
    </row>
    <row r="4893" spans="1:6" x14ac:dyDescent="0.25">
      <c r="A4893" s="1" t="s">
        <v>1011</v>
      </c>
      <c r="B4893" s="18">
        <v>43936</v>
      </c>
      <c r="C4893">
        <v>28320</v>
      </c>
      <c r="D4893">
        <f>IFERROR(LOG10(time_series_covid19_confirmed_global[[#This Row],[Confirmed]]), -1)</f>
        <v>4.4520932490177314</v>
      </c>
      <c r="E4893">
        <f>IF(time_series_covid19_confirmed_global[[#This Row],[Country/Region]]=A4892,time_series_covid19_confirmed_global[[#This Row],[Confirmed]]-C4892, time_series_covid19_confirmed_global[[#This Row],[Confirmed]])</f>
        <v>3058</v>
      </c>
      <c r="F4893">
        <f>IFERROR(LOG10(time_series_covid19_confirmed_global[[#This Row],[New]]), -1)</f>
        <v>3.4854374810763011</v>
      </c>
    </row>
    <row r="4894" spans="1:6" x14ac:dyDescent="0.25">
      <c r="A4894" s="1" t="s">
        <v>1011</v>
      </c>
      <c r="B4894" s="18">
        <v>43937</v>
      </c>
      <c r="C4894">
        <v>30425</v>
      </c>
      <c r="D4894">
        <f>IFERROR(LOG10(time_series_covid19_confirmed_global[[#This Row],[Confirmed]]), -1)</f>
        <v>4.4832305869021027</v>
      </c>
      <c r="E4894">
        <f>IF(time_series_covid19_confirmed_global[[#This Row],[Country/Region]]=A4893,time_series_covid19_confirmed_global[[#This Row],[Confirmed]]-C4893, time_series_covid19_confirmed_global[[#This Row],[Confirmed]])</f>
        <v>2105</v>
      </c>
      <c r="F4894">
        <f>IFERROR(LOG10(time_series_covid19_confirmed_global[[#This Row],[New]]), -1)</f>
        <v>3.323252100171687</v>
      </c>
    </row>
    <row r="4895" spans="1:6" x14ac:dyDescent="0.25">
      <c r="A4895" s="1" t="s">
        <v>1011</v>
      </c>
      <c r="B4895" s="18">
        <v>43938</v>
      </c>
      <c r="C4895">
        <v>33682</v>
      </c>
      <c r="D4895">
        <f>IFERROR(LOG10(time_series_covid19_confirmed_global[[#This Row],[Confirmed]]), -1)</f>
        <v>4.527397871520467</v>
      </c>
      <c r="E4895">
        <f>IF(time_series_covid19_confirmed_global[[#This Row],[Country/Region]]=A4894,time_series_covid19_confirmed_global[[#This Row],[Confirmed]]-C4894, time_series_covid19_confirmed_global[[#This Row],[Confirmed]])</f>
        <v>3257</v>
      </c>
      <c r="F4895">
        <f>IFERROR(LOG10(time_series_covid19_confirmed_global[[#This Row],[New]]), -1)</f>
        <v>3.5128177585648732</v>
      </c>
    </row>
    <row r="4896" spans="1:6" x14ac:dyDescent="0.25">
      <c r="A4896" s="1" t="s">
        <v>1011</v>
      </c>
      <c r="B4896" s="18">
        <v>43939</v>
      </c>
      <c r="C4896">
        <v>36658</v>
      </c>
      <c r="D4896">
        <f>IFERROR(LOG10(time_series_covid19_confirmed_global[[#This Row],[Confirmed]]), -1)</f>
        <v>4.5641687668821236</v>
      </c>
      <c r="E4896">
        <f>IF(time_series_covid19_confirmed_global[[#This Row],[Country/Region]]=A4895,time_series_covid19_confirmed_global[[#This Row],[Confirmed]]-C4895, time_series_covid19_confirmed_global[[#This Row],[Confirmed]])</f>
        <v>2976</v>
      </c>
      <c r="F4896">
        <f>IFERROR(LOG10(time_series_covid19_confirmed_global[[#This Row],[New]]), -1)</f>
        <v>3.4736329268738411</v>
      </c>
    </row>
    <row r="4897" spans="1:6" x14ac:dyDescent="0.25">
      <c r="A4897" s="1" t="s">
        <v>1011</v>
      </c>
      <c r="B4897" s="18">
        <v>43940</v>
      </c>
      <c r="C4897">
        <v>38654</v>
      </c>
      <c r="D4897">
        <f>IFERROR(LOG10(time_series_covid19_confirmed_global[[#This Row],[Confirmed]]), -1)</f>
        <v>4.5871944423175011</v>
      </c>
      <c r="E4897">
        <f>IF(time_series_covid19_confirmed_global[[#This Row],[Country/Region]]=A4896,time_series_covid19_confirmed_global[[#This Row],[Confirmed]]-C4896, time_series_covid19_confirmed_global[[#This Row],[Confirmed]])</f>
        <v>1996</v>
      </c>
      <c r="F4897">
        <f>IFERROR(LOG10(time_series_covid19_confirmed_global[[#This Row],[New]]), -1)</f>
        <v>3.3001605369513523</v>
      </c>
    </row>
    <row r="4898" spans="1:6" x14ac:dyDescent="0.25">
      <c r="A4898" s="1" t="s">
        <v>1011</v>
      </c>
      <c r="B4898" s="18">
        <v>43941</v>
      </c>
      <c r="C4898">
        <v>40743</v>
      </c>
      <c r="D4898">
        <f>IFERROR(LOG10(time_series_covid19_confirmed_global[[#This Row],[Confirmed]]), -1)</f>
        <v>4.6100530039345768</v>
      </c>
      <c r="E4898">
        <f>IF(time_series_covid19_confirmed_global[[#This Row],[Country/Region]]=A4897,time_series_covid19_confirmed_global[[#This Row],[Confirmed]]-C4897, time_series_covid19_confirmed_global[[#This Row],[Confirmed]])</f>
        <v>2089</v>
      </c>
      <c r="F4898">
        <f>IFERROR(LOG10(time_series_covid19_confirmed_global[[#This Row],[New]]), -1)</f>
        <v>3.3199384399803087</v>
      </c>
    </row>
    <row r="4899" spans="1:6" x14ac:dyDescent="0.25">
      <c r="A4899" s="1" t="s">
        <v>1011</v>
      </c>
      <c r="B4899" s="18">
        <v>43942</v>
      </c>
      <c r="C4899">
        <v>43079</v>
      </c>
      <c r="D4899">
        <f>IFERROR(LOG10(time_series_covid19_confirmed_global[[#This Row],[Confirmed]]), -1)</f>
        <v>4.6342656133928299</v>
      </c>
      <c r="E4899">
        <f>IF(time_series_covid19_confirmed_global[[#This Row],[Country/Region]]=A4898,time_series_covid19_confirmed_global[[#This Row],[Confirmed]]-C4898, time_series_covid19_confirmed_global[[#This Row],[Confirmed]])</f>
        <v>2336</v>
      </c>
      <c r="F4899">
        <f>IFERROR(LOG10(time_series_covid19_confirmed_global[[#This Row],[New]]), -1)</f>
        <v>3.3684728384403617</v>
      </c>
    </row>
    <row r="4900" spans="1:6" x14ac:dyDescent="0.25">
      <c r="A4900" s="1" t="s">
        <v>1011</v>
      </c>
      <c r="B4900" s="18">
        <v>43943</v>
      </c>
      <c r="C4900">
        <v>45757</v>
      </c>
      <c r="D4900">
        <f>IFERROR(LOG10(time_series_covid19_confirmed_global[[#This Row],[Confirmed]]), -1)</f>
        <v>4.6604575427483477</v>
      </c>
      <c r="E4900">
        <f>IF(time_series_covid19_confirmed_global[[#This Row],[Country/Region]]=A4899,time_series_covid19_confirmed_global[[#This Row],[Confirmed]]-C4899, time_series_covid19_confirmed_global[[#This Row],[Confirmed]])</f>
        <v>2678</v>
      </c>
      <c r="F4900">
        <f>IFERROR(LOG10(time_series_covid19_confirmed_global[[#This Row],[New]]), -1)</f>
        <v>3.4278105726759902</v>
      </c>
    </row>
    <row r="4901" spans="1:6" x14ac:dyDescent="0.25">
      <c r="A4901" s="1" t="s">
        <v>1011</v>
      </c>
      <c r="B4901" s="18">
        <v>43944</v>
      </c>
      <c r="C4901">
        <v>50036</v>
      </c>
      <c r="D4901">
        <f>IFERROR(LOG10(time_series_covid19_confirmed_global[[#This Row],[Confirmed]]), -1)</f>
        <v>4.6992825838478636</v>
      </c>
      <c r="E4901">
        <f>IF(time_series_covid19_confirmed_global[[#This Row],[Country/Region]]=A4900,time_series_covid19_confirmed_global[[#This Row],[Confirmed]]-C4900, time_series_covid19_confirmed_global[[#This Row],[Confirmed]])</f>
        <v>4279</v>
      </c>
      <c r="F4901">
        <f>IFERROR(LOG10(time_series_covid19_confirmed_global[[#This Row],[New]]), -1)</f>
        <v>3.6313422864839326</v>
      </c>
    </row>
    <row r="4902" spans="1:6" x14ac:dyDescent="0.25">
      <c r="A4902" s="1" t="s">
        <v>1011</v>
      </c>
      <c r="B4902" s="18">
        <v>43945</v>
      </c>
      <c r="C4902">
        <v>54043</v>
      </c>
      <c r="D4902">
        <f>IFERROR(LOG10(time_series_covid19_confirmed_global[[#This Row],[Confirmed]]), -1)</f>
        <v>4.7327394492930468</v>
      </c>
      <c r="E4902">
        <f>IF(time_series_covid19_confirmed_global[[#This Row],[Country/Region]]=A4901,time_series_covid19_confirmed_global[[#This Row],[Confirmed]]-C4901, time_series_covid19_confirmed_global[[#This Row],[Confirmed]])</f>
        <v>4007</v>
      </c>
      <c r="F4902">
        <f>IFERROR(LOG10(time_series_covid19_confirmed_global[[#This Row],[New]]), -1)</f>
        <v>3.6028193424326997</v>
      </c>
    </row>
    <row r="4903" spans="1:6" x14ac:dyDescent="0.25">
      <c r="A4903" s="1" t="s">
        <v>1011</v>
      </c>
      <c r="B4903" s="18">
        <v>43946</v>
      </c>
      <c r="C4903">
        <v>59324</v>
      </c>
      <c r="D4903">
        <f>IFERROR(LOG10(time_series_covid19_confirmed_global[[#This Row],[Confirmed]]), -1)</f>
        <v>4.773230426229583</v>
      </c>
      <c r="E4903">
        <f>IF(time_series_covid19_confirmed_global[[#This Row],[Country/Region]]=A4902,time_series_covid19_confirmed_global[[#This Row],[Confirmed]]-C4902, time_series_covid19_confirmed_global[[#This Row],[Confirmed]])</f>
        <v>5281</v>
      </c>
      <c r="F4903">
        <f>IFERROR(LOG10(time_series_covid19_confirmed_global[[#This Row],[New]]), -1)</f>
        <v>3.7227161674884948</v>
      </c>
    </row>
    <row r="4904" spans="1:6" x14ac:dyDescent="0.25">
      <c r="A4904" s="1" t="s">
        <v>1011</v>
      </c>
      <c r="B4904" s="18">
        <v>43947</v>
      </c>
      <c r="C4904">
        <v>63100</v>
      </c>
      <c r="D4904">
        <f>IFERROR(LOG10(time_series_covid19_confirmed_global[[#This Row],[Confirmed]]), -1)</f>
        <v>4.8000293592441343</v>
      </c>
      <c r="E4904">
        <f>IF(time_series_covid19_confirmed_global[[#This Row],[Country/Region]]=A4903,time_series_covid19_confirmed_global[[#This Row],[Confirmed]]-C4903, time_series_covid19_confirmed_global[[#This Row],[Confirmed]])</f>
        <v>3776</v>
      </c>
      <c r="F4904">
        <f>IFERROR(LOG10(time_series_covid19_confirmed_global[[#This Row],[New]]), -1)</f>
        <v>3.5770319856260313</v>
      </c>
    </row>
    <row r="4905" spans="1:6" x14ac:dyDescent="0.25">
      <c r="A4905" s="1" t="s">
        <v>1011</v>
      </c>
      <c r="B4905" s="18">
        <v>43948</v>
      </c>
      <c r="C4905">
        <v>67446</v>
      </c>
      <c r="D4905">
        <f>IFERROR(LOG10(time_series_covid19_confirmed_global[[#This Row],[Confirmed]]), -1)</f>
        <v>4.8289561981971039</v>
      </c>
      <c r="E4905">
        <f>IF(time_series_covid19_confirmed_global[[#This Row],[Country/Region]]=A4904,time_series_covid19_confirmed_global[[#This Row],[Confirmed]]-C4904, time_series_covid19_confirmed_global[[#This Row],[Confirmed]])</f>
        <v>4346</v>
      </c>
      <c r="F4905">
        <f>IFERROR(LOG10(time_series_covid19_confirmed_global[[#This Row],[New]]), -1)</f>
        <v>3.6380897219845059</v>
      </c>
    </row>
    <row r="4906" spans="1:6" x14ac:dyDescent="0.25">
      <c r="A4906" s="1" t="s">
        <v>1011</v>
      </c>
      <c r="B4906" s="18">
        <v>43949</v>
      </c>
      <c r="C4906">
        <v>73235</v>
      </c>
      <c r="D4906">
        <f>IFERROR(LOG10(time_series_covid19_confirmed_global[[#This Row],[Confirmed]]), -1)</f>
        <v>4.8647186858954328</v>
      </c>
      <c r="E4906">
        <f>IF(time_series_covid19_confirmed_global[[#This Row],[Country/Region]]=A4905,time_series_covid19_confirmed_global[[#This Row],[Confirmed]]-C4905, time_series_covid19_confirmed_global[[#This Row],[Confirmed]])</f>
        <v>5789</v>
      </c>
      <c r="F4906">
        <f>IFERROR(LOG10(time_series_covid19_confirmed_global[[#This Row],[New]]), -1)</f>
        <v>3.7626035495668035</v>
      </c>
    </row>
    <row r="4907" spans="1:6" x14ac:dyDescent="0.25">
      <c r="A4907" s="1" t="s">
        <v>1011</v>
      </c>
      <c r="B4907" s="18">
        <v>43950</v>
      </c>
      <c r="C4907">
        <v>79685</v>
      </c>
      <c r="D4907">
        <f>IFERROR(LOG10(time_series_covid19_confirmed_global[[#This Row],[Confirmed]]), -1)</f>
        <v>4.9013765769753981</v>
      </c>
      <c r="E4907">
        <f>IF(time_series_covid19_confirmed_global[[#This Row],[Country/Region]]=A4906,time_series_covid19_confirmed_global[[#This Row],[Confirmed]]-C4906, time_series_covid19_confirmed_global[[#This Row],[Confirmed]])</f>
        <v>6450</v>
      </c>
      <c r="F4907">
        <f>IFERROR(LOG10(time_series_covid19_confirmed_global[[#This Row],[New]]), -1)</f>
        <v>3.8095597146352675</v>
      </c>
    </row>
    <row r="4908" spans="1:6" x14ac:dyDescent="0.25">
      <c r="A4908" s="1" t="s">
        <v>1011</v>
      </c>
      <c r="B4908" s="18">
        <v>43951</v>
      </c>
      <c r="C4908">
        <v>87187</v>
      </c>
      <c r="D4908">
        <f>IFERROR(LOG10(time_series_covid19_confirmed_global[[#This Row],[Confirmed]]), -1)</f>
        <v>4.9404517343688763</v>
      </c>
      <c r="E4908">
        <f>IF(time_series_covid19_confirmed_global[[#This Row],[Country/Region]]=A4907,time_series_covid19_confirmed_global[[#This Row],[Confirmed]]-C4907, time_series_covid19_confirmed_global[[#This Row],[Confirmed]])</f>
        <v>7502</v>
      </c>
      <c r="F4908">
        <f>IFERROR(LOG10(time_series_covid19_confirmed_global[[#This Row],[New]]), -1)</f>
        <v>3.8751770598147042</v>
      </c>
    </row>
    <row r="4909" spans="1:6" x14ac:dyDescent="0.25">
      <c r="A4909" s="1" t="s">
        <v>1011</v>
      </c>
      <c r="B4909" s="18">
        <v>43952</v>
      </c>
      <c r="C4909">
        <v>92202</v>
      </c>
      <c r="D4909">
        <f>IFERROR(LOG10(time_series_covid19_confirmed_global[[#This Row],[Confirmed]]), -1)</f>
        <v>4.9647403416560509</v>
      </c>
      <c r="E4909">
        <f>IF(time_series_covid19_confirmed_global[[#This Row],[Country/Region]]=A4908,time_series_covid19_confirmed_global[[#This Row],[Confirmed]]-C4908, time_series_covid19_confirmed_global[[#This Row],[Confirmed]])</f>
        <v>5015</v>
      </c>
      <c r="F4909">
        <f>IFERROR(LOG10(time_series_covid19_confirmed_global[[#This Row],[New]]), -1)</f>
        <v>3.7002709373564371</v>
      </c>
    </row>
    <row r="4910" spans="1:6" x14ac:dyDescent="0.25">
      <c r="A4910" s="1" t="s">
        <v>1011</v>
      </c>
      <c r="B4910" s="18">
        <v>43953</v>
      </c>
      <c r="C4910">
        <v>97100</v>
      </c>
      <c r="D4910">
        <f>IFERROR(LOG10(time_series_covid19_confirmed_global[[#This Row],[Confirmed]]), -1)</f>
        <v>4.9872192299080051</v>
      </c>
      <c r="E4910">
        <f>IF(time_series_covid19_confirmed_global[[#This Row],[Country/Region]]=A4909,time_series_covid19_confirmed_global[[#This Row],[Confirmed]]-C4909, time_series_covid19_confirmed_global[[#This Row],[Confirmed]])</f>
        <v>4898</v>
      </c>
      <c r="F4910">
        <f>IFERROR(LOG10(time_series_covid19_confirmed_global[[#This Row],[New]]), -1)</f>
        <v>3.6900187807886953</v>
      </c>
    </row>
    <row r="4911" spans="1:6" x14ac:dyDescent="0.25">
      <c r="A4911" s="1" t="s">
        <v>1011</v>
      </c>
      <c r="B4911" s="18">
        <v>43954</v>
      </c>
      <c r="C4911">
        <v>101826</v>
      </c>
      <c r="D4911">
        <f>IFERROR(LOG10(time_series_covid19_confirmed_global[[#This Row],[Confirmed]]), -1)</f>
        <v>5.0078586838437156</v>
      </c>
      <c r="E4911">
        <f>IF(time_series_covid19_confirmed_global[[#This Row],[Country/Region]]=A4910,time_series_covid19_confirmed_global[[#This Row],[Confirmed]]-C4910, time_series_covid19_confirmed_global[[#This Row],[Confirmed]])</f>
        <v>4726</v>
      </c>
      <c r="F4911">
        <f>IFERROR(LOG10(time_series_covid19_confirmed_global[[#This Row],[New]]), -1)</f>
        <v>3.6744937172963503</v>
      </c>
    </row>
    <row r="4912" spans="1:6" x14ac:dyDescent="0.25">
      <c r="A4912" s="1" t="s">
        <v>1011</v>
      </c>
      <c r="B4912" s="18">
        <v>43955</v>
      </c>
      <c r="C4912">
        <v>108620</v>
      </c>
      <c r="D4912">
        <f>IFERROR(LOG10(time_series_covid19_confirmed_global[[#This Row],[Confirmed]]), -1)</f>
        <v>5.0359097984566086</v>
      </c>
      <c r="E4912">
        <f>IF(time_series_covid19_confirmed_global[[#This Row],[Country/Region]]=A4911,time_series_covid19_confirmed_global[[#This Row],[Confirmed]]-C4911, time_series_covid19_confirmed_global[[#This Row],[Confirmed]])</f>
        <v>6794</v>
      </c>
      <c r="F4912">
        <f>IFERROR(LOG10(time_series_covid19_confirmed_global[[#This Row],[New]]), -1)</f>
        <v>3.8321255425340093</v>
      </c>
    </row>
    <row r="4913" spans="1:6" x14ac:dyDescent="0.25">
      <c r="A4913" s="1" t="s">
        <v>1011</v>
      </c>
      <c r="B4913" s="18">
        <v>43956</v>
      </c>
      <c r="C4913">
        <v>115455</v>
      </c>
      <c r="D4913">
        <f>IFERROR(LOG10(time_series_covid19_confirmed_global[[#This Row],[Confirmed]]), -1)</f>
        <v>5.0624127456151609</v>
      </c>
      <c r="E4913">
        <f>IF(time_series_covid19_confirmed_global[[#This Row],[Country/Region]]=A4912,time_series_covid19_confirmed_global[[#This Row],[Confirmed]]-C4912, time_series_covid19_confirmed_global[[#This Row],[Confirmed]])</f>
        <v>6835</v>
      </c>
      <c r="F4913">
        <f>IFERROR(LOG10(time_series_covid19_confirmed_global[[#This Row],[New]]), -1)</f>
        <v>3.834738518903841</v>
      </c>
    </row>
    <row r="4914" spans="1:6" x14ac:dyDescent="0.25">
      <c r="A4914" s="1" t="s">
        <v>1011</v>
      </c>
      <c r="B4914" s="18">
        <v>43957</v>
      </c>
      <c r="C4914">
        <v>126611</v>
      </c>
      <c r="D4914">
        <f>IFERROR(LOG10(time_series_covid19_confirmed_global[[#This Row],[Confirmed]]), -1)</f>
        <v>5.102471438949669</v>
      </c>
      <c r="E4914">
        <f>IF(time_series_covid19_confirmed_global[[#This Row],[Country/Region]]=A4913,time_series_covid19_confirmed_global[[#This Row],[Confirmed]]-C4913, time_series_covid19_confirmed_global[[#This Row],[Confirmed]])</f>
        <v>11156</v>
      </c>
      <c r="F4914">
        <f>IFERROR(LOG10(time_series_covid19_confirmed_global[[#This Row],[New]]), -1)</f>
        <v>4.0475085055940125</v>
      </c>
    </row>
    <row r="4915" spans="1:6" x14ac:dyDescent="0.25">
      <c r="A4915" s="1" t="s">
        <v>1011</v>
      </c>
      <c r="B4915" s="18">
        <v>43958</v>
      </c>
      <c r="C4915">
        <v>135773</v>
      </c>
      <c r="D4915">
        <f>IFERROR(LOG10(time_series_covid19_confirmed_global[[#This Row],[Confirmed]]), -1)</f>
        <v>5.1328134141502764</v>
      </c>
      <c r="E4915">
        <f>IF(time_series_covid19_confirmed_global[[#This Row],[Country/Region]]=A4914,time_series_covid19_confirmed_global[[#This Row],[Confirmed]]-C4914, time_series_covid19_confirmed_global[[#This Row],[Confirmed]])</f>
        <v>9162</v>
      </c>
      <c r="F4915">
        <f>IFERROR(LOG10(time_series_covid19_confirmed_global[[#This Row],[New]]), -1)</f>
        <v>3.9619902874400648</v>
      </c>
    </row>
    <row r="4916" spans="1:6" x14ac:dyDescent="0.25">
      <c r="A4916" s="1" t="s">
        <v>1011</v>
      </c>
      <c r="B4916" s="18">
        <v>43959</v>
      </c>
      <c r="C4916">
        <v>146894</v>
      </c>
      <c r="D4916">
        <f>IFERROR(LOG10(time_series_covid19_confirmed_global[[#This Row],[Confirmed]]), -1)</f>
        <v>5.1670040570556885</v>
      </c>
      <c r="E4916">
        <f>IF(time_series_covid19_confirmed_global[[#This Row],[Country/Region]]=A4915,time_series_covid19_confirmed_global[[#This Row],[Confirmed]]-C4915, time_series_covid19_confirmed_global[[#This Row],[Confirmed]])</f>
        <v>11121</v>
      </c>
      <c r="F4916">
        <f>IFERROR(LOG10(time_series_covid19_confirmed_global[[#This Row],[New]]), -1)</f>
        <v>4.0461438407492265</v>
      </c>
    </row>
    <row r="4917" spans="1:6" x14ac:dyDescent="0.25">
      <c r="A4917" s="1" t="s">
        <v>1011</v>
      </c>
      <c r="B4917" s="18">
        <v>43960</v>
      </c>
      <c r="C4917">
        <v>156061</v>
      </c>
      <c r="D4917">
        <f>IFERROR(LOG10(time_series_covid19_confirmed_global[[#This Row],[Confirmed]]), -1)</f>
        <v>5.1932943854392528</v>
      </c>
      <c r="E4917">
        <f>IF(time_series_covid19_confirmed_global[[#This Row],[Country/Region]]=A4916,time_series_covid19_confirmed_global[[#This Row],[Confirmed]]-C4916, time_series_covid19_confirmed_global[[#This Row],[Confirmed]])</f>
        <v>9167</v>
      </c>
      <c r="F4917">
        <f>IFERROR(LOG10(time_series_covid19_confirmed_global[[#This Row],[New]]), -1)</f>
        <v>3.9622272313500848</v>
      </c>
    </row>
    <row r="4918" spans="1:6" x14ac:dyDescent="0.25">
      <c r="A4918" s="1" t="s">
        <v>1011</v>
      </c>
      <c r="B4918" s="18">
        <v>43961</v>
      </c>
      <c r="C4918">
        <v>162699</v>
      </c>
      <c r="D4918">
        <f>IFERROR(LOG10(time_series_covid19_confirmed_global[[#This Row],[Confirmed]]), -1)</f>
        <v>5.2113848836325163</v>
      </c>
      <c r="E4918">
        <f>IF(time_series_covid19_confirmed_global[[#This Row],[Country/Region]]=A4917,time_series_covid19_confirmed_global[[#This Row],[Confirmed]]-C4917, time_series_covid19_confirmed_global[[#This Row],[Confirmed]])</f>
        <v>6638</v>
      </c>
      <c r="F4918">
        <f>IFERROR(LOG10(time_series_covid19_confirmed_global[[#This Row],[New]]), -1)</f>
        <v>3.822037248072585</v>
      </c>
    </row>
    <row r="4919" spans="1:6" x14ac:dyDescent="0.25">
      <c r="A4919" s="1" t="s">
        <v>1011</v>
      </c>
      <c r="B4919" s="18">
        <v>43962</v>
      </c>
      <c r="C4919">
        <v>169594</v>
      </c>
      <c r="D4919">
        <f>IFERROR(LOG10(time_series_covid19_confirmed_global[[#This Row],[Confirmed]]), -1)</f>
        <v>5.2294104834573396</v>
      </c>
      <c r="E4919">
        <f>IF(time_series_covid19_confirmed_global[[#This Row],[Country/Region]]=A4918,time_series_covid19_confirmed_global[[#This Row],[Confirmed]]-C4918, time_series_covid19_confirmed_global[[#This Row],[Confirmed]])</f>
        <v>6895</v>
      </c>
      <c r="F4919">
        <f>IFERROR(LOG10(time_series_covid19_confirmed_global[[#This Row],[New]]), -1)</f>
        <v>3.8385342705118686</v>
      </c>
    </row>
    <row r="4920" spans="1:6" x14ac:dyDescent="0.25">
      <c r="A4920" s="1" t="s">
        <v>1011</v>
      </c>
      <c r="B4920" s="18">
        <v>43963</v>
      </c>
      <c r="C4920">
        <v>178214</v>
      </c>
      <c r="D4920">
        <f>IFERROR(LOG10(time_series_covid19_confirmed_global[[#This Row],[Confirmed]]), -1)</f>
        <v>5.2509418180169138</v>
      </c>
      <c r="E4920">
        <f>IF(time_series_covid19_confirmed_global[[#This Row],[Country/Region]]=A4919,time_series_covid19_confirmed_global[[#This Row],[Confirmed]]-C4919, time_series_covid19_confirmed_global[[#This Row],[Confirmed]])</f>
        <v>8620</v>
      </c>
      <c r="F4920">
        <f>IFERROR(LOG10(time_series_covid19_confirmed_global[[#This Row],[New]]), -1)</f>
        <v>3.9355072658247128</v>
      </c>
    </row>
    <row r="4921" spans="1:6" x14ac:dyDescent="0.25">
      <c r="A4921" s="1" t="s">
        <v>1011</v>
      </c>
      <c r="B4921" s="18">
        <v>43964</v>
      </c>
      <c r="C4921">
        <v>190137</v>
      </c>
      <c r="D4921">
        <f>IFERROR(LOG10(time_series_covid19_confirmed_global[[#This Row],[Confirmed]]), -1)</f>
        <v>5.2790666372876069</v>
      </c>
      <c r="E4921">
        <f>IF(time_series_covid19_confirmed_global[[#This Row],[Country/Region]]=A4920,time_series_covid19_confirmed_global[[#This Row],[Confirmed]]-C4920, time_series_covid19_confirmed_global[[#This Row],[Confirmed]])</f>
        <v>11923</v>
      </c>
      <c r="F4921">
        <f>IFERROR(LOG10(time_series_covid19_confirmed_global[[#This Row],[New]]), -1)</f>
        <v>4.0763855439545331</v>
      </c>
    </row>
    <row r="4922" spans="1:6" x14ac:dyDescent="0.25">
      <c r="A4922" s="1" t="s">
        <v>1011</v>
      </c>
      <c r="B4922" s="18">
        <v>43965</v>
      </c>
      <c r="C4922">
        <v>203165</v>
      </c>
      <c r="D4922">
        <f>IFERROR(LOG10(time_series_covid19_confirmed_global[[#This Row],[Confirmed]]), -1)</f>
        <v>5.3078488925090346</v>
      </c>
      <c r="E4922">
        <f>IF(time_series_covid19_confirmed_global[[#This Row],[Country/Region]]=A4921,time_series_covid19_confirmed_global[[#This Row],[Confirmed]]-C4921, time_series_covid19_confirmed_global[[#This Row],[Confirmed]])</f>
        <v>13028</v>
      </c>
      <c r="F4922">
        <f>IFERROR(LOG10(time_series_covid19_confirmed_global[[#This Row],[New]]), -1)</f>
        <v>4.1148777498928357</v>
      </c>
    </row>
    <row r="4923" spans="1:6" x14ac:dyDescent="0.25">
      <c r="A4923" s="1" t="s">
        <v>1011</v>
      </c>
      <c r="B4923" s="18">
        <v>43966</v>
      </c>
      <c r="C4923">
        <v>220291</v>
      </c>
      <c r="D4923">
        <f>IFERROR(LOG10(time_series_covid19_confirmed_global[[#This Row],[Confirmed]]), -1)</f>
        <v>5.3429967543900769</v>
      </c>
      <c r="E4923">
        <f>IF(time_series_covid19_confirmed_global[[#This Row],[Country/Region]]=A4922,time_series_covid19_confirmed_global[[#This Row],[Confirmed]]-C4922, time_series_covid19_confirmed_global[[#This Row],[Confirmed]])</f>
        <v>17126</v>
      </c>
      <c r="F4923">
        <f>IFERROR(LOG10(time_series_covid19_confirmed_global[[#This Row],[New]]), -1)</f>
        <v>4.2336559396857636</v>
      </c>
    </row>
    <row r="4924" spans="1:6" x14ac:dyDescent="0.25">
      <c r="A4924" s="1" t="s">
        <v>1011</v>
      </c>
      <c r="B4924" s="18">
        <v>43967</v>
      </c>
      <c r="C4924">
        <v>233511</v>
      </c>
      <c r="D4924">
        <f>IFERROR(LOG10(time_series_covid19_confirmed_global[[#This Row],[Confirmed]]), -1)</f>
        <v>5.3683073436891906</v>
      </c>
      <c r="E4924">
        <f>IF(time_series_covid19_confirmed_global[[#This Row],[Country/Region]]=A4923,time_series_covid19_confirmed_global[[#This Row],[Confirmed]]-C4923, time_series_covid19_confirmed_global[[#This Row],[Confirmed]])</f>
        <v>13220</v>
      </c>
      <c r="F4924">
        <f>IFERROR(LOG10(time_series_covid19_confirmed_global[[#This Row],[New]]), -1)</f>
        <v>4.1212314551496219</v>
      </c>
    </row>
    <row r="4925" spans="1:6" x14ac:dyDescent="0.25">
      <c r="A4925" s="1" t="s">
        <v>1011</v>
      </c>
      <c r="B4925" s="18">
        <v>43968</v>
      </c>
      <c r="C4925">
        <v>241080</v>
      </c>
      <c r="D4925">
        <f>IFERROR(LOG10(time_series_covid19_confirmed_global[[#This Row],[Confirmed]]), -1)</f>
        <v>5.3821611827958744</v>
      </c>
      <c r="E4925">
        <f>IF(time_series_covid19_confirmed_global[[#This Row],[Country/Region]]=A4924,time_series_covid19_confirmed_global[[#This Row],[Confirmed]]-C4924, time_series_covid19_confirmed_global[[#This Row],[Confirmed]])</f>
        <v>7569</v>
      </c>
      <c r="F4925">
        <f>IFERROR(LOG10(time_series_covid19_confirmed_global[[#This Row],[New]]), -1)</f>
        <v>3.8790385052372369</v>
      </c>
    </row>
    <row r="4926" spans="1:6" x14ac:dyDescent="0.25">
      <c r="A4926" s="1" t="s">
        <v>1011</v>
      </c>
      <c r="B4926" s="18">
        <v>43969</v>
      </c>
      <c r="C4926">
        <v>255368</v>
      </c>
      <c r="D4926">
        <f>IFERROR(LOG10(time_series_covid19_confirmed_global[[#This Row],[Confirmed]]), -1)</f>
        <v>5.4071664751743693</v>
      </c>
      <c r="E4926">
        <f>IF(time_series_covid19_confirmed_global[[#This Row],[Country/Region]]=A4925,time_series_covid19_confirmed_global[[#This Row],[Confirmed]]-C4925, time_series_covid19_confirmed_global[[#This Row],[Confirmed]])</f>
        <v>14288</v>
      </c>
      <c r="F4926">
        <f>IFERROR(LOG10(time_series_covid19_confirmed_global[[#This Row],[New]]), -1)</f>
        <v>4.154971441544471</v>
      </c>
    </row>
    <row r="4927" spans="1:6" x14ac:dyDescent="0.25">
      <c r="A4927" s="1" t="s">
        <v>1011</v>
      </c>
      <c r="B4927" s="18">
        <v>43970</v>
      </c>
      <c r="C4927">
        <v>271885</v>
      </c>
      <c r="D4927">
        <f>IFERROR(LOG10(time_series_covid19_confirmed_global[[#This Row],[Confirmed]]), -1)</f>
        <v>5.4343852480548529</v>
      </c>
      <c r="E4927">
        <f>IF(time_series_covid19_confirmed_global[[#This Row],[Country/Region]]=A4926,time_series_covid19_confirmed_global[[#This Row],[Confirmed]]-C4926, time_series_covid19_confirmed_global[[#This Row],[Confirmed]])</f>
        <v>16517</v>
      </c>
      <c r="F4927">
        <f>IFERROR(LOG10(time_series_covid19_confirmed_global[[#This Row],[New]]), -1)</f>
        <v>4.2179311687857801</v>
      </c>
    </row>
    <row r="4928" spans="1:6" x14ac:dyDescent="0.25">
      <c r="A4928" s="1" t="s">
        <v>1011</v>
      </c>
      <c r="B4928" s="18">
        <v>43971</v>
      </c>
      <c r="C4928">
        <v>291579</v>
      </c>
      <c r="D4928">
        <f>IFERROR(LOG10(time_series_covid19_confirmed_global[[#This Row],[Confirmed]]), -1)</f>
        <v>5.4647562421680993</v>
      </c>
      <c r="E4928">
        <f>IF(time_series_covid19_confirmed_global[[#This Row],[Country/Region]]=A4927,time_series_covid19_confirmed_global[[#This Row],[Confirmed]]-C4927, time_series_covid19_confirmed_global[[#This Row],[Confirmed]])</f>
        <v>19694</v>
      </c>
      <c r="F4928">
        <f>IFERROR(LOG10(time_series_covid19_confirmed_global[[#This Row],[New]]), -1)</f>
        <v>4.2943339335834558</v>
      </c>
    </row>
    <row r="4929" spans="1:6" x14ac:dyDescent="0.25">
      <c r="A4929" s="1" t="s">
        <v>1011</v>
      </c>
      <c r="B4929" s="18">
        <v>43972</v>
      </c>
      <c r="C4929">
        <v>310087</v>
      </c>
      <c r="D4929">
        <f>IFERROR(LOG10(time_series_covid19_confirmed_global[[#This Row],[Confirmed]]), -1)</f>
        <v>5.4914835593795059</v>
      </c>
      <c r="E4929">
        <f>IF(time_series_covid19_confirmed_global[[#This Row],[Country/Region]]=A4928,time_series_covid19_confirmed_global[[#This Row],[Confirmed]]-C4928, time_series_covid19_confirmed_global[[#This Row],[Confirmed]])</f>
        <v>18508</v>
      </c>
      <c r="F4929">
        <f>IFERROR(LOG10(time_series_covid19_confirmed_global[[#This Row],[New]]), -1)</f>
        <v>4.2673594908278591</v>
      </c>
    </row>
    <row r="4930" spans="1:6" x14ac:dyDescent="0.25">
      <c r="A4930" s="1" t="s">
        <v>1011</v>
      </c>
      <c r="B4930" s="18">
        <v>43973</v>
      </c>
      <c r="C4930">
        <v>330890</v>
      </c>
      <c r="D4930">
        <f>IFERROR(LOG10(time_series_covid19_confirmed_global[[#This Row],[Confirmed]]), -1)</f>
        <v>5.5196836423171707</v>
      </c>
      <c r="E4930">
        <f>IF(time_series_covid19_confirmed_global[[#This Row],[Country/Region]]=A4929,time_series_covid19_confirmed_global[[#This Row],[Confirmed]]-C4929, time_series_covid19_confirmed_global[[#This Row],[Confirmed]])</f>
        <v>20803</v>
      </c>
      <c r="F4930">
        <f>IFERROR(LOG10(time_series_covid19_confirmed_global[[#This Row],[New]]), -1)</f>
        <v>4.3181259690731846</v>
      </c>
    </row>
    <row r="4931" spans="1:6" x14ac:dyDescent="0.25">
      <c r="A4931" s="1" t="s">
        <v>1011</v>
      </c>
      <c r="B4931" s="18">
        <v>43974</v>
      </c>
      <c r="C4931">
        <v>347398</v>
      </c>
      <c r="D4931">
        <f>IFERROR(LOG10(time_series_covid19_confirmed_global[[#This Row],[Confirmed]]), -1)</f>
        <v>5.5408273138477977</v>
      </c>
      <c r="E4931">
        <f>IF(time_series_covid19_confirmed_global[[#This Row],[Country/Region]]=A4930,time_series_covid19_confirmed_global[[#This Row],[Confirmed]]-C4930, time_series_covid19_confirmed_global[[#This Row],[Confirmed]])</f>
        <v>16508</v>
      </c>
      <c r="F4931">
        <f>IFERROR(LOG10(time_series_covid19_confirmed_global[[#This Row],[New]]), -1)</f>
        <v>4.2176944602053785</v>
      </c>
    </row>
    <row r="4932" spans="1:6" x14ac:dyDescent="0.25">
      <c r="A4932" s="1" t="s">
        <v>1011</v>
      </c>
      <c r="B4932" s="18">
        <v>43975</v>
      </c>
      <c r="C4932">
        <v>363211</v>
      </c>
      <c r="D4932">
        <f>IFERROR(LOG10(time_series_covid19_confirmed_global[[#This Row],[Confirmed]]), -1)</f>
        <v>5.5601589928417781</v>
      </c>
      <c r="E4932">
        <f>IF(time_series_covid19_confirmed_global[[#This Row],[Country/Region]]=A4931,time_series_covid19_confirmed_global[[#This Row],[Confirmed]]-C4931, time_series_covid19_confirmed_global[[#This Row],[Confirmed]])</f>
        <v>15813</v>
      </c>
      <c r="F4932">
        <f>IFERROR(LOG10(time_series_covid19_confirmed_global[[#This Row],[New]]), -1)</f>
        <v>4.1990142709346197</v>
      </c>
    </row>
    <row r="4933" spans="1:6" x14ac:dyDescent="0.25">
      <c r="A4933" s="1" t="s">
        <v>1011</v>
      </c>
      <c r="B4933" s="18">
        <v>43976</v>
      </c>
      <c r="C4933">
        <v>374898</v>
      </c>
      <c r="D4933">
        <f>IFERROR(LOG10(time_series_covid19_confirmed_global[[#This Row],[Confirmed]]), -1)</f>
        <v>5.5739131235603061</v>
      </c>
      <c r="E4933">
        <f>IF(time_series_covid19_confirmed_global[[#This Row],[Country/Region]]=A4932,time_series_covid19_confirmed_global[[#This Row],[Confirmed]]-C4932, time_series_covid19_confirmed_global[[#This Row],[Confirmed]])</f>
        <v>11687</v>
      </c>
      <c r="F4933">
        <f>IFERROR(LOG10(time_series_covid19_confirmed_global[[#This Row],[New]]), -1)</f>
        <v>4.0677030440400657</v>
      </c>
    </row>
    <row r="4934" spans="1:6" x14ac:dyDescent="0.25">
      <c r="A4934" s="1" t="s">
        <v>1011</v>
      </c>
      <c r="B4934" s="18">
        <v>43977</v>
      </c>
      <c r="C4934">
        <v>391222</v>
      </c>
      <c r="D4934">
        <f>IFERROR(LOG10(time_series_covid19_confirmed_global[[#This Row],[Confirmed]]), -1)</f>
        <v>5.5924232689426425</v>
      </c>
      <c r="E4934">
        <f>IF(time_series_covid19_confirmed_global[[#This Row],[Country/Region]]=A4933,time_series_covid19_confirmed_global[[#This Row],[Confirmed]]-C4933, time_series_covid19_confirmed_global[[#This Row],[Confirmed]])</f>
        <v>16324</v>
      </c>
      <c r="F4934">
        <f>IFERROR(LOG10(time_series_covid19_confirmed_global[[#This Row],[New]]), -1)</f>
        <v>4.2128265861012331</v>
      </c>
    </row>
    <row r="4935" spans="1:6" x14ac:dyDescent="0.25">
      <c r="A4935" s="1" t="s">
        <v>1011</v>
      </c>
      <c r="B4935" s="18">
        <v>43978</v>
      </c>
      <c r="C4935">
        <v>411821</v>
      </c>
      <c r="D4935">
        <f>IFERROR(LOG10(time_series_covid19_confirmed_global[[#This Row],[Confirmed]]), -1)</f>
        <v>5.6147084888375813</v>
      </c>
      <c r="E4935">
        <f>IF(time_series_covid19_confirmed_global[[#This Row],[Country/Region]]=A4934,time_series_covid19_confirmed_global[[#This Row],[Confirmed]]-C4934, time_series_covid19_confirmed_global[[#This Row],[Confirmed]])</f>
        <v>20599</v>
      </c>
      <c r="F4935">
        <f>IFERROR(LOG10(time_series_covid19_confirmed_global[[#This Row],[New]]), -1)</f>
        <v>4.3138461376010282</v>
      </c>
    </row>
    <row r="4936" spans="1:6" x14ac:dyDescent="0.25">
      <c r="A4936" s="1" t="s">
        <v>1011</v>
      </c>
      <c r="B4936" s="18">
        <v>43979</v>
      </c>
      <c r="C4936">
        <v>438238</v>
      </c>
      <c r="D4936">
        <f>IFERROR(LOG10(time_series_covid19_confirmed_global[[#This Row],[Confirmed]]), -1)</f>
        <v>5.6417100329115613</v>
      </c>
      <c r="E4936">
        <f>IF(time_series_covid19_confirmed_global[[#This Row],[Country/Region]]=A4935,time_series_covid19_confirmed_global[[#This Row],[Confirmed]]-C4935, time_series_covid19_confirmed_global[[#This Row],[Confirmed]])</f>
        <v>26417</v>
      </c>
      <c r="F4936">
        <f>IFERROR(LOG10(time_series_covid19_confirmed_global[[#This Row],[New]]), -1)</f>
        <v>4.4218834961921063</v>
      </c>
    </row>
    <row r="4937" spans="1:6" x14ac:dyDescent="0.25">
      <c r="A4937" s="1" t="s">
        <v>1011</v>
      </c>
      <c r="B4937" s="18">
        <v>43980</v>
      </c>
      <c r="C4937">
        <v>465166</v>
      </c>
      <c r="D4937">
        <f>IFERROR(LOG10(time_series_covid19_confirmed_global[[#This Row],[Confirmed]]), -1)</f>
        <v>5.6676079636832126</v>
      </c>
      <c r="E4937">
        <f>IF(time_series_covid19_confirmed_global[[#This Row],[Country/Region]]=A4936,time_series_covid19_confirmed_global[[#This Row],[Confirmed]]-C4936, time_series_covid19_confirmed_global[[#This Row],[Confirmed]])</f>
        <v>26928</v>
      </c>
      <c r="F4937">
        <f>IFERROR(LOG10(time_series_covid19_confirmed_global[[#This Row],[New]]), -1)</f>
        <v>4.4302040986317488</v>
      </c>
    </row>
    <row r="4938" spans="1:6" x14ac:dyDescent="0.25">
      <c r="A4938" s="1" t="s">
        <v>1011</v>
      </c>
      <c r="B4938" s="18">
        <v>43981</v>
      </c>
      <c r="C4938">
        <v>498440</v>
      </c>
      <c r="D4938">
        <f>IFERROR(LOG10(time_series_covid19_confirmed_global[[#This Row],[Confirmed]]), -1)</f>
        <v>5.6976128873473639</v>
      </c>
      <c r="E4938">
        <f>IF(time_series_covid19_confirmed_global[[#This Row],[Country/Region]]=A4937,time_series_covid19_confirmed_global[[#This Row],[Confirmed]]-C4937, time_series_covid19_confirmed_global[[#This Row],[Confirmed]])</f>
        <v>33274</v>
      </c>
      <c r="F4938">
        <f>IFERROR(LOG10(time_series_covid19_confirmed_global[[#This Row],[New]]), -1)</f>
        <v>4.5221050122757021</v>
      </c>
    </row>
    <row r="4939" spans="1:6" x14ac:dyDescent="0.25">
      <c r="A4939" s="1" t="s">
        <v>1011</v>
      </c>
      <c r="B4939" s="18">
        <v>43982</v>
      </c>
      <c r="C4939">
        <v>514849</v>
      </c>
      <c r="D4939">
        <f>IFERROR(LOG10(time_series_covid19_confirmed_global[[#This Row],[Confirmed]]), -1)</f>
        <v>5.7116798735410406</v>
      </c>
      <c r="E4939">
        <f>IF(time_series_covid19_confirmed_global[[#This Row],[Country/Region]]=A4938,time_series_covid19_confirmed_global[[#This Row],[Confirmed]]-C4938, time_series_covid19_confirmed_global[[#This Row],[Confirmed]])</f>
        <v>16409</v>
      </c>
      <c r="F4939">
        <f>IFERROR(LOG10(time_series_covid19_confirmed_global[[#This Row],[New]]), -1)</f>
        <v>4.2150821150131748</v>
      </c>
    </row>
    <row r="4940" spans="1:6" x14ac:dyDescent="0.25">
      <c r="A4940" s="1" t="s">
        <v>1011</v>
      </c>
      <c r="B4940" s="18">
        <v>43983</v>
      </c>
      <c r="C4940">
        <v>526447</v>
      </c>
      <c r="D4940">
        <f>IFERROR(LOG10(time_series_covid19_confirmed_global[[#This Row],[Confirmed]]), -1)</f>
        <v>5.7213546551679446</v>
      </c>
      <c r="E4940">
        <f>IF(time_series_covid19_confirmed_global[[#This Row],[Country/Region]]=A4939,time_series_covid19_confirmed_global[[#This Row],[Confirmed]]-C4939, time_series_covid19_confirmed_global[[#This Row],[Confirmed]])</f>
        <v>11598</v>
      </c>
      <c r="F4940">
        <f>IFERROR(LOG10(time_series_covid19_confirmed_global[[#This Row],[New]]), -1)</f>
        <v>4.0643831044121965</v>
      </c>
    </row>
    <row r="4941" spans="1:6" x14ac:dyDescent="0.25">
      <c r="A4941" s="1" t="s">
        <v>1011</v>
      </c>
      <c r="B4941" s="18">
        <v>43984</v>
      </c>
      <c r="C4941">
        <v>555383</v>
      </c>
      <c r="D4941">
        <f>IFERROR(LOG10(time_series_covid19_confirmed_global[[#This Row],[Confirmed]]), -1)</f>
        <v>5.7445925820775692</v>
      </c>
      <c r="E4941">
        <f>IF(time_series_covid19_confirmed_global[[#This Row],[Country/Region]]=A4940,time_series_covid19_confirmed_global[[#This Row],[Confirmed]]-C4940, time_series_covid19_confirmed_global[[#This Row],[Confirmed]])</f>
        <v>28936</v>
      </c>
      <c r="F4941">
        <f>IFERROR(LOG10(time_series_covid19_confirmed_global[[#This Row],[New]]), -1)</f>
        <v>4.4614384957535629</v>
      </c>
    </row>
    <row r="4942" spans="1:6" x14ac:dyDescent="0.25">
      <c r="A4942" s="1" t="s">
        <v>1011</v>
      </c>
      <c r="B4942" s="18">
        <v>43985</v>
      </c>
      <c r="C4942">
        <v>584016</v>
      </c>
      <c r="D4942">
        <f>IFERROR(LOG10(time_series_covid19_confirmed_global[[#This Row],[Confirmed]]), -1)</f>
        <v>5.7664247454283659</v>
      </c>
      <c r="E4942">
        <f>IF(time_series_covid19_confirmed_global[[#This Row],[Country/Region]]=A4941,time_series_covid19_confirmed_global[[#This Row],[Confirmed]]-C4941, time_series_covid19_confirmed_global[[#This Row],[Confirmed]])</f>
        <v>28633</v>
      </c>
      <c r="F4942">
        <f>IFERROR(LOG10(time_series_covid19_confirmed_global[[#This Row],[New]]), -1)</f>
        <v>4.4568668532674609</v>
      </c>
    </row>
    <row r="4943" spans="1:6" x14ac:dyDescent="0.25">
      <c r="A4943" s="1" t="s">
        <v>1011</v>
      </c>
      <c r="B4943" s="18">
        <v>43986</v>
      </c>
      <c r="C4943">
        <v>614941</v>
      </c>
      <c r="D4943">
        <f>IFERROR(LOG10(time_series_covid19_confirmed_global[[#This Row],[Confirmed]]), -1)</f>
        <v>5.7888334497533034</v>
      </c>
      <c r="E4943">
        <f>IF(time_series_covid19_confirmed_global[[#This Row],[Country/Region]]=A4942,time_series_covid19_confirmed_global[[#This Row],[Confirmed]]-C4942, time_series_covid19_confirmed_global[[#This Row],[Confirmed]])</f>
        <v>30925</v>
      </c>
      <c r="F4943">
        <f>IFERROR(LOG10(time_series_covid19_confirmed_global[[#This Row],[New]]), -1)</f>
        <v>4.4903097083011581</v>
      </c>
    </row>
    <row r="4944" spans="1:6" x14ac:dyDescent="0.25">
      <c r="A4944" s="1" t="s">
        <v>1011</v>
      </c>
      <c r="B4944" s="18">
        <v>43987</v>
      </c>
      <c r="C4944">
        <v>645771</v>
      </c>
      <c r="D4944">
        <f>IFERROR(LOG10(time_series_covid19_confirmed_global[[#This Row],[Confirmed]]), -1)</f>
        <v>5.8100785380134967</v>
      </c>
      <c r="E4944">
        <f>IF(time_series_covid19_confirmed_global[[#This Row],[Country/Region]]=A4943,time_series_covid19_confirmed_global[[#This Row],[Confirmed]]-C4943, time_series_covid19_confirmed_global[[#This Row],[Confirmed]])</f>
        <v>30830</v>
      </c>
      <c r="F4944">
        <f>IFERROR(LOG10(time_series_covid19_confirmed_global[[#This Row],[New]]), -1)</f>
        <v>4.4889735247265081</v>
      </c>
    </row>
    <row r="4945" spans="1:6" x14ac:dyDescent="0.25">
      <c r="A4945" s="1" t="s">
        <v>1011</v>
      </c>
      <c r="B4945" s="18">
        <v>43988</v>
      </c>
      <c r="C4945">
        <v>672846</v>
      </c>
      <c r="D4945">
        <f>IFERROR(LOG10(time_series_covid19_confirmed_global[[#This Row],[Confirmed]]), -1)</f>
        <v>5.8279156749171692</v>
      </c>
      <c r="E4945">
        <f>IF(time_series_covid19_confirmed_global[[#This Row],[Country/Region]]=A4944,time_series_covid19_confirmed_global[[#This Row],[Confirmed]]-C4944, time_series_covid19_confirmed_global[[#This Row],[Confirmed]])</f>
        <v>27075</v>
      </c>
      <c r="F4945">
        <f>IFERROR(LOG10(time_series_covid19_confirmed_global[[#This Row],[New]]), -1)</f>
        <v>4.4325684652973578</v>
      </c>
    </row>
    <row r="4946" spans="1:6" x14ac:dyDescent="0.25">
      <c r="A4946" s="1" t="s">
        <v>1011</v>
      </c>
      <c r="B4946" s="18">
        <v>43989</v>
      </c>
      <c r="C4946">
        <v>691758</v>
      </c>
      <c r="D4946">
        <f>IFERROR(LOG10(time_series_covid19_confirmed_global[[#This Row],[Confirmed]]), -1)</f>
        <v>5.8399541903439109</v>
      </c>
      <c r="E4946">
        <f>IF(time_series_covid19_confirmed_global[[#This Row],[Country/Region]]=A4945,time_series_covid19_confirmed_global[[#This Row],[Confirmed]]-C4945, time_series_covid19_confirmed_global[[#This Row],[Confirmed]])</f>
        <v>18912</v>
      </c>
      <c r="F4946">
        <f>IFERROR(LOG10(time_series_covid19_confirmed_global[[#This Row],[New]]), -1)</f>
        <v>4.2767374592011613</v>
      </c>
    </row>
    <row r="4947" spans="1:6" x14ac:dyDescent="0.25">
      <c r="A4947" s="1" t="s">
        <v>1011</v>
      </c>
      <c r="B4947" s="18">
        <v>43990</v>
      </c>
      <c r="C4947">
        <v>707412</v>
      </c>
      <c r="D4947">
        <f>IFERROR(LOG10(time_series_covid19_confirmed_global[[#This Row],[Confirmed]]), -1)</f>
        <v>5.8496724225830308</v>
      </c>
      <c r="E4947">
        <f>IF(time_series_covid19_confirmed_global[[#This Row],[Country/Region]]=A4946,time_series_covid19_confirmed_global[[#This Row],[Confirmed]]-C4946, time_series_covid19_confirmed_global[[#This Row],[Confirmed]])</f>
        <v>15654</v>
      </c>
      <c r="F4947">
        <f>IFERROR(LOG10(time_series_covid19_confirmed_global[[#This Row],[New]]), -1)</f>
        <v>4.1946253294838645</v>
      </c>
    </row>
    <row r="4948" spans="1:6" x14ac:dyDescent="0.25">
      <c r="A4948" s="1" t="s">
        <v>1011</v>
      </c>
      <c r="B4948" s="18">
        <v>43991</v>
      </c>
      <c r="C4948">
        <v>739503</v>
      </c>
      <c r="D4948">
        <f>IFERROR(LOG10(time_series_covid19_confirmed_global[[#This Row],[Confirmed]]), -1)</f>
        <v>5.8689399401730773</v>
      </c>
      <c r="E4948">
        <f>IF(time_series_covid19_confirmed_global[[#This Row],[Country/Region]]=A4947,time_series_covid19_confirmed_global[[#This Row],[Confirmed]]-C4947, time_series_covid19_confirmed_global[[#This Row],[Confirmed]])</f>
        <v>32091</v>
      </c>
      <c r="F4948">
        <f>IFERROR(LOG10(time_series_covid19_confirmed_global[[#This Row],[New]]), -1)</f>
        <v>4.5063832505238377</v>
      </c>
    </row>
    <row r="4949" spans="1:6" x14ac:dyDescent="0.25">
      <c r="A4949" s="1" t="s">
        <v>1011</v>
      </c>
      <c r="B4949" s="18">
        <v>43992</v>
      </c>
      <c r="C4949">
        <v>772416</v>
      </c>
      <c r="D4949">
        <f>IFERROR(LOG10(time_series_covid19_confirmed_global[[#This Row],[Confirmed]]), -1)</f>
        <v>5.8878512612748111</v>
      </c>
      <c r="E4949">
        <f>IF(time_series_covid19_confirmed_global[[#This Row],[Country/Region]]=A4948,time_series_covid19_confirmed_global[[#This Row],[Confirmed]]-C4948, time_series_covid19_confirmed_global[[#This Row],[Confirmed]])</f>
        <v>32913</v>
      </c>
      <c r="F4949">
        <f>IFERROR(LOG10(time_series_covid19_confirmed_global[[#This Row],[New]]), -1)</f>
        <v>4.5173674697773691</v>
      </c>
    </row>
    <row r="4950" spans="1:6" x14ac:dyDescent="0.25">
      <c r="A4950" s="1" t="s">
        <v>1011</v>
      </c>
      <c r="B4950" s="18">
        <v>43993</v>
      </c>
      <c r="C4950">
        <v>802828</v>
      </c>
      <c r="D4950">
        <f>IFERROR(LOG10(time_series_covid19_confirmed_global[[#This Row],[Confirmed]]), -1)</f>
        <v>5.904622510842648</v>
      </c>
      <c r="E4950">
        <f>IF(time_series_covid19_confirmed_global[[#This Row],[Country/Region]]=A4949,time_series_covid19_confirmed_global[[#This Row],[Confirmed]]-C4949, time_series_covid19_confirmed_global[[#This Row],[Confirmed]])</f>
        <v>30412</v>
      </c>
      <c r="F4950">
        <f>IFERROR(LOG10(time_series_covid19_confirmed_global[[#This Row],[New]]), -1)</f>
        <v>4.4830449818147162</v>
      </c>
    </row>
    <row r="4951" spans="1:6" x14ac:dyDescent="0.25">
      <c r="A4951" s="1" t="s">
        <v>1011</v>
      </c>
      <c r="B4951" s="18">
        <v>43994</v>
      </c>
      <c r="C4951">
        <v>828810</v>
      </c>
      <c r="D4951">
        <f>IFERROR(LOG10(time_series_covid19_confirmed_global[[#This Row],[Confirmed]]), -1)</f>
        <v>5.9184549824091439</v>
      </c>
      <c r="E4951">
        <f>IF(time_series_covid19_confirmed_global[[#This Row],[Country/Region]]=A4950,time_series_covid19_confirmed_global[[#This Row],[Confirmed]]-C4950, time_series_covid19_confirmed_global[[#This Row],[Confirmed]])</f>
        <v>25982</v>
      </c>
      <c r="F4951">
        <f>IFERROR(LOG10(time_series_covid19_confirmed_global[[#This Row],[New]]), -1)</f>
        <v>4.414672578435721</v>
      </c>
    </row>
    <row r="4952" spans="1:6" x14ac:dyDescent="0.25">
      <c r="A4952" s="1" t="s">
        <v>1011</v>
      </c>
      <c r="B4952" s="18">
        <v>43995</v>
      </c>
      <c r="C4952">
        <v>850514</v>
      </c>
      <c r="D4952">
        <f>IFERROR(LOG10(time_series_covid19_confirmed_global[[#This Row],[Confirmed]]), -1)</f>
        <v>5.9296814667701101</v>
      </c>
      <c r="E4952">
        <f>IF(time_series_covid19_confirmed_global[[#This Row],[Country/Region]]=A4951,time_series_covid19_confirmed_global[[#This Row],[Confirmed]]-C4951, time_series_covid19_confirmed_global[[#This Row],[Confirmed]])</f>
        <v>21704</v>
      </c>
      <c r="F4952">
        <f>IFERROR(LOG10(time_series_covid19_confirmed_global[[#This Row],[New]]), -1)</f>
        <v>4.3365397807535393</v>
      </c>
    </row>
    <row r="4953" spans="1:6" x14ac:dyDescent="0.25">
      <c r="A4953" s="1" t="s">
        <v>1011</v>
      </c>
      <c r="B4953" s="18">
        <v>43996</v>
      </c>
      <c r="C4953">
        <v>867624</v>
      </c>
      <c r="D4953">
        <f>IFERROR(LOG10(time_series_covid19_confirmed_global[[#This Row],[Confirmed]]), -1)</f>
        <v>5.9383315568546085</v>
      </c>
      <c r="E4953">
        <f>IF(time_series_covid19_confirmed_global[[#This Row],[Country/Region]]=A4952,time_series_covid19_confirmed_global[[#This Row],[Confirmed]]-C4952, time_series_covid19_confirmed_global[[#This Row],[Confirmed]])</f>
        <v>17110</v>
      </c>
      <c r="F4953">
        <f>IFERROR(LOG10(time_series_covid19_confirmed_global[[#This Row],[New]]), -1)</f>
        <v>4.2332500095411003</v>
      </c>
    </row>
    <row r="4954" spans="1:6" x14ac:dyDescent="0.25">
      <c r="A4954" s="1" t="s">
        <v>1011</v>
      </c>
      <c r="B4954" s="18">
        <v>43997</v>
      </c>
      <c r="C4954">
        <v>888271</v>
      </c>
      <c r="D4954">
        <f>IFERROR(LOG10(time_series_covid19_confirmed_global[[#This Row],[Confirmed]]), -1)</f>
        <v>5.9485454836269573</v>
      </c>
      <c r="E4954">
        <f>IF(time_series_covid19_confirmed_global[[#This Row],[Country/Region]]=A4953,time_series_covid19_confirmed_global[[#This Row],[Confirmed]]-C4953, time_series_covid19_confirmed_global[[#This Row],[Confirmed]])</f>
        <v>20647</v>
      </c>
      <c r="F4954">
        <f>IFERROR(LOG10(time_series_covid19_confirmed_global[[#This Row],[New]]), -1)</f>
        <v>4.314856957779571</v>
      </c>
    </row>
    <row r="4955" spans="1:6" x14ac:dyDescent="0.25">
      <c r="A4955" s="1" t="s">
        <v>1011</v>
      </c>
      <c r="B4955" s="18">
        <v>43998</v>
      </c>
      <c r="C4955">
        <v>923189</v>
      </c>
      <c r="D4955">
        <f>IFERROR(LOG10(time_series_covid19_confirmed_global[[#This Row],[Confirmed]]), -1)</f>
        <v>5.9652906211282053</v>
      </c>
      <c r="E4955">
        <f>IF(time_series_covid19_confirmed_global[[#This Row],[Country/Region]]=A4954,time_series_covid19_confirmed_global[[#This Row],[Confirmed]]-C4954, time_series_covid19_confirmed_global[[#This Row],[Confirmed]])</f>
        <v>34918</v>
      </c>
      <c r="F4955">
        <f>IFERROR(LOG10(time_series_covid19_confirmed_global[[#This Row],[New]]), -1)</f>
        <v>4.5430493606395332</v>
      </c>
    </row>
    <row r="4956" spans="1:6" x14ac:dyDescent="0.25">
      <c r="A4956" s="1" t="s">
        <v>1011</v>
      </c>
      <c r="B4956" s="18">
        <v>43999</v>
      </c>
      <c r="C4956">
        <v>955377</v>
      </c>
      <c r="D4956">
        <f>IFERROR(LOG10(time_series_covid19_confirmed_global[[#This Row],[Confirmed]]), -1)</f>
        <v>5.9801747817523179</v>
      </c>
      <c r="E4956">
        <f>IF(time_series_covid19_confirmed_global[[#This Row],[Country/Region]]=A4955,time_series_covid19_confirmed_global[[#This Row],[Confirmed]]-C4955, time_series_covid19_confirmed_global[[#This Row],[Confirmed]])</f>
        <v>32188</v>
      </c>
      <c r="F4956">
        <f>IFERROR(LOG10(time_series_covid19_confirmed_global[[#This Row],[New]]), -1)</f>
        <v>4.5076939926549171</v>
      </c>
    </row>
    <row r="4957" spans="1:6" x14ac:dyDescent="0.25">
      <c r="A4957" s="1" t="s">
        <v>1011</v>
      </c>
      <c r="B4957" s="18">
        <v>44000</v>
      </c>
      <c r="C4957">
        <v>978142</v>
      </c>
      <c r="D4957">
        <f>IFERROR(LOG10(time_series_covid19_confirmed_global[[#This Row],[Confirmed]]), -1)</f>
        <v>5.9904019072822958</v>
      </c>
      <c r="E4957">
        <f>IF(time_series_covid19_confirmed_global[[#This Row],[Country/Region]]=A4956,time_series_covid19_confirmed_global[[#This Row],[Confirmed]]-C4956, time_series_covid19_confirmed_global[[#This Row],[Confirmed]])</f>
        <v>22765</v>
      </c>
      <c r="F4957">
        <f>IFERROR(LOG10(time_series_covid19_confirmed_global[[#This Row],[New]]), -1)</f>
        <v>4.3572676546442084</v>
      </c>
    </row>
    <row r="4958" spans="1:6" x14ac:dyDescent="0.25">
      <c r="A4958" s="1" t="s">
        <v>1011</v>
      </c>
      <c r="B4958" s="18">
        <v>44001</v>
      </c>
      <c r="C4958">
        <v>1032913</v>
      </c>
      <c r="D4958">
        <f>IFERROR(LOG10(time_series_covid19_confirmed_global[[#This Row],[Confirmed]]), -1)</f>
        <v>6.0140637433869033</v>
      </c>
      <c r="E4958">
        <f>IF(time_series_covid19_confirmed_global[[#This Row],[Country/Region]]=A4957,time_series_covid19_confirmed_global[[#This Row],[Confirmed]]-C4957, time_series_covid19_confirmed_global[[#This Row],[Confirmed]])</f>
        <v>54771</v>
      </c>
      <c r="F4958">
        <f>IFERROR(LOG10(time_series_covid19_confirmed_global[[#This Row],[New]]), -1)</f>
        <v>4.7385506702791087</v>
      </c>
    </row>
    <row r="4959" spans="1:6" x14ac:dyDescent="0.25">
      <c r="A4959" s="1" t="s">
        <v>1011</v>
      </c>
      <c r="B4959" s="18">
        <v>44002</v>
      </c>
      <c r="C4959">
        <v>1067579</v>
      </c>
      <c r="D4959">
        <f>IFERROR(LOG10(time_series_covid19_confirmed_global[[#This Row],[Confirmed]]), -1)</f>
        <v>6.028400022333698</v>
      </c>
      <c r="E4959">
        <f>IF(time_series_covid19_confirmed_global[[#This Row],[Country/Region]]=A4958,time_series_covid19_confirmed_global[[#This Row],[Confirmed]]-C4958, time_series_covid19_confirmed_global[[#This Row],[Confirmed]])</f>
        <v>34666</v>
      </c>
      <c r="F4959">
        <f>IFERROR(LOG10(time_series_covid19_confirmed_global[[#This Row],[New]]), -1)</f>
        <v>4.539903732681851</v>
      </c>
    </row>
    <row r="4960" spans="1:6" x14ac:dyDescent="0.25">
      <c r="A4960" s="1" t="s">
        <v>1011</v>
      </c>
      <c r="B4960" s="18">
        <v>44003</v>
      </c>
      <c r="C4960">
        <v>1083341</v>
      </c>
      <c r="D4960">
        <f>IFERROR(LOG10(time_series_covid19_confirmed_global[[#This Row],[Confirmed]]), -1)</f>
        <v>6.0347651797169775</v>
      </c>
      <c r="E4960">
        <f>IF(time_series_covid19_confirmed_global[[#This Row],[Country/Region]]=A4959,time_series_covid19_confirmed_global[[#This Row],[Confirmed]]-C4959, time_series_covid19_confirmed_global[[#This Row],[Confirmed]])</f>
        <v>15762</v>
      </c>
      <c r="F4960">
        <f>IFERROR(LOG10(time_series_covid19_confirmed_global[[#This Row],[New]]), -1)</f>
        <v>4.1976113231697143</v>
      </c>
    </row>
    <row r="4961" spans="1:6" x14ac:dyDescent="0.25">
      <c r="A4961" s="1" t="s">
        <v>1011</v>
      </c>
      <c r="B4961" s="18">
        <v>44004</v>
      </c>
      <c r="C4961">
        <v>1106470</v>
      </c>
      <c r="D4961">
        <f>IFERROR(LOG10(time_series_covid19_confirmed_global[[#This Row],[Confirmed]]), -1)</f>
        <v>6.0439396432871515</v>
      </c>
      <c r="E4961">
        <f>IF(time_series_covid19_confirmed_global[[#This Row],[Country/Region]]=A4960,time_series_covid19_confirmed_global[[#This Row],[Confirmed]]-C4960, time_series_covid19_confirmed_global[[#This Row],[Confirmed]])</f>
        <v>23129</v>
      </c>
      <c r="F4961">
        <f>IFERROR(LOG10(time_series_covid19_confirmed_global[[#This Row],[New]]), -1)</f>
        <v>4.3641568561225306</v>
      </c>
    </row>
    <row r="4962" spans="1:6" x14ac:dyDescent="0.25">
      <c r="A4962" s="1" t="s">
        <v>1011</v>
      </c>
      <c r="B4962" s="18">
        <v>44005</v>
      </c>
      <c r="C4962">
        <v>1145906</v>
      </c>
      <c r="D4962">
        <f>IFERROR(LOG10(time_series_covid19_confirmed_global[[#This Row],[Confirmed]]), -1)</f>
        <v>6.0591489934117728</v>
      </c>
      <c r="E4962">
        <f>IF(time_series_covid19_confirmed_global[[#This Row],[Country/Region]]=A4961,time_series_covid19_confirmed_global[[#This Row],[Confirmed]]-C4961, time_series_covid19_confirmed_global[[#This Row],[Confirmed]])</f>
        <v>39436</v>
      </c>
      <c r="F4962">
        <f>IFERROR(LOG10(time_series_covid19_confirmed_global[[#This Row],[New]]), -1)</f>
        <v>4.5958928579419487</v>
      </c>
    </row>
    <row r="4963" spans="1:6" x14ac:dyDescent="0.25">
      <c r="A4963" s="1" t="s">
        <v>1011</v>
      </c>
      <c r="B4963" s="18">
        <v>44006</v>
      </c>
      <c r="C4963">
        <v>1188631</v>
      </c>
      <c r="D4963">
        <f>IFERROR(LOG10(time_series_covid19_confirmed_global[[#This Row],[Confirmed]]), -1)</f>
        <v>6.0750470526539555</v>
      </c>
      <c r="E4963">
        <f>IF(time_series_covid19_confirmed_global[[#This Row],[Country/Region]]=A4962,time_series_covid19_confirmed_global[[#This Row],[Confirmed]]-C4962, time_series_covid19_confirmed_global[[#This Row],[Confirmed]])</f>
        <v>42725</v>
      </c>
      <c r="F4963">
        <f>IFERROR(LOG10(time_series_covid19_confirmed_global[[#This Row],[New]]), -1)</f>
        <v>4.6306820713927745</v>
      </c>
    </row>
    <row r="4964" spans="1:6" x14ac:dyDescent="0.25">
      <c r="A4964" s="1" t="s">
        <v>1011</v>
      </c>
      <c r="B4964" s="18">
        <v>44007</v>
      </c>
      <c r="C4964">
        <v>1228114</v>
      </c>
      <c r="D4964">
        <f>IFERROR(LOG10(time_series_covid19_confirmed_global[[#This Row],[Confirmed]]), -1)</f>
        <v>6.089238682174039</v>
      </c>
      <c r="E4964">
        <f>IF(time_series_covid19_confirmed_global[[#This Row],[Country/Region]]=A4963,time_series_covid19_confirmed_global[[#This Row],[Confirmed]]-C4963, time_series_covid19_confirmed_global[[#This Row],[Confirmed]])</f>
        <v>39483</v>
      </c>
      <c r="F4964">
        <f>IFERROR(LOG10(time_series_covid19_confirmed_global[[#This Row],[New]]), -1)</f>
        <v>4.5964101438442704</v>
      </c>
    </row>
    <row r="4965" spans="1:6" x14ac:dyDescent="0.25">
      <c r="A4965" s="1" t="s">
        <v>1011</v>
      </c>
      <c r="B4965" s="18">
        <v>44008</v>
      </c>
      <c r="C4965">
        <v>1274974</v>
      </c>
      <c r="D4965">
        <f>IFERROR(LOG10(time_series_covid19_confirmed_global[[#This Row],[Confirmed]]), -1)</f>
        <v>6.1055013284784749</v>
      </c>
      <c r="E4965">
        <f>IF(time_series_covid19_confirmed_global[[#This Row],[Country/Region]]=A4964,time_series_covid19_confirmed_global[[#This Row],[Confirmed]]-C4964, time_series_covid19_confirmed_global[[#This Row],[Confirmed]])</f>
        <v>46860</v>
      </c>
      <c r="F4965">
        <f>IFERROR(LOG10(time_series_covid19_confirmed_global[[#This Row],[New]]), -1)</f>
        <v>4.6708022842609438</v>
      </c>
    </row>
    <row r="4966" spans="1:6" x14ac:dyDescent="0.25">
      <c r="A4966" s="1" t="s">
        <v>1011</v>
      </c>
      <c r="B4966" s="18">
        <v>44009</v>
      </c>
      <c r="C4966">
        <v>1313667</v>
      </c>
      <c r="D4966">
        <f>IFERROR(LOG10(time_series_covid19_confirmed_global[[#This Row],[Confirmed]]), -1)</f>
        <v>6.1184852903449833</v>
      </c>
      <c r="E4966">
        <f>IF(time_series_covid19_confirmed_global[[#This Row],[Country/Region]]=A4965,time_series_covid19_confirmed_global[[#This Row],[Confirmed]]-C4965, time_series_covid19_confirmed_global[[#This Row],[Confirmed]])</f>
        <v>38693</v>
      </c>
      <c r="F4966">
        <f>IFERROR(LOG10(time_series_covid19_confirmed_global[[#This Row],[New]]), -1)</f>
        <v>4.5876324033561868</v>
      </c>
    </row>
    <row r="4967" spans="1:6" x14ac:dyDescent="0.25">
      <c r="A4967" s="1" t="s">
        <v>1011</v>
      </c>
      <c r="B4967" s="18">
        <v>44010</v>
      </c>
      <c r="C4967">
        <v>1344143</v>
      </c>
      <c r="D4967">
        <f>IFERROR(LOG10(time_series_covid19_confirmed_global[[#This Row],[Confirmed]]), -1)</f>
        <v>6.1284454746755781</v>
      </c>
      <c r="E4967">
        <f>IF(time_series_covid19_confirmed_global[[#This Row],[Country/Region]]=A4966,time_series_covid19_confirmed_global[[#This Row],[Confirmed]]-C4966, time_series_covid19_confirmed_global[[#This Row],[Confirmed]])</f>
        <v>30476</v>
      </c>
      <c r="F4967">
        <f>IFERROR(LOG10(time_series_covid19_confirmed_global[[#This Row],[New]]), -1)</f>
        <v>4.4839579649009735</v>
      </c>
    </row>
    <row r="4968" spans="1:6" x14ac:dyDescent="0.25">
      <c r="A4968" s="1" t="s">
        <v>1011</v>
      </c>
      <c r="B4968" s="18">
        <v>44011</v>
      </c>
      <c r="C4968">
        <v>1368195</v>
      </c>
      <c r="D4968">
        <f>IFERROR(LOG10(time_series_covid19_confirmed_global[[#This Row],[Confirmed]]), -1)</f>
        <v>6.1361479989840308</v>
      </c>
      <c r="E4968">
        <f>IF(time_series_covid19_confirmed_global[[#This Row],[Country/Region]]=A4967,time_series_covid19_confirmed_global[[#This Row],[Confirmed]]-C4967, time_series_covid19_confirmed_global[[#This Row],[Confirmed]])</f>
        <v>24052</v>
      </c>
      <c r="F4968">
        <f>IFERROR(LOG10(time_series_covid19_confirmed_global[[#This Row],[New]]), -1)</f>
        <v>4.3811511951734614</v>
      </c>
    </row>
    <row r="4969" spans="1:6" x14ac:dyDescent="0.25">
      <c r="A4969" s="1" t="s">
        <v>1011</v>
      </c>
      <c r="B4969" s="18">
        <v>44012</v>
      </c>
      <c r="C4969">
        <v>1402041</v>
      </c>
      <c r="D4969">
        <f>IFERROR(LOG10(time_series_covid19_confirmed_global[[#This Row],[Confirmed]]), -1)</f>
        <v>6.1467607139255067</v>
      </c>
      <c r="E4969">
        <f>IF(time_series_covid19_confirmed_global[[#This Row],[Country/Region]]=A4968,time_series_covid19_confirmed_global[[#This Row],[Confirmed]]-C4968, time_series_covid19_confirmed_global[[#This Row],[Confirmed]])</f>
        <v>33846</v>
      </c>
      <c r="F4969">
        <f>IFERROR(LOG10(time_series_covid19_confirmed_global[[#This Row],[New]]), -1)</f>
        <v>4.5295073501090375</v>
      </c>
    </row>
    <row r="4970" spans="1:6" x14ac:dyDescent="0.25">
      <c r="A4970" s="1" t="s">
        <v>1011</v>
      </c>
      <c r="B4970" s="18">
        <v>44013</v>
      </c>
      <c r="C4970">
        <v>1448753</v>
      </c>
      <c r="D4970">
        <f>IFERROR(LOG10(time_series_covid19_confirmed_global[[#This Row],[Confirmed]]), -1)</f>
        <v>6.1609943482863008</v>
      </c>
      <c r="E4970">
        <f>IF(time_series_covid19_confirmed_global[[#This Row],[Country/Region]]=A4969,time_series_covid19_confirmed_global[[#This Row],[Confirmed]]-C4969, time_series_covid19_confirmed_global[[#This Row],[Confirmed]])</f>
        <v>46712</v>
      </c>
      <c r="F4970">
        <f>IFERROR(LOG10(time_series_covid19_confirmed_global[[#This Row],[New]]), -1)</f>
        <v>4.6694284622432312</v>
      </c>
    </row>
    <row r="4971" spans="1:6" x14ac:dyDescent="0.25">
      <c r="A4971" s="1" t="s">
        <v>1011</v>
      </c>
      <c r="B4971" s="18">
        <v>44014</v>
      </c>
      <c r="C4971">
        <v>1496858</v>
      </c>
      <c r="D4971">
        <f>IFERROR(LOG10(time_series_covid19_confirmed_global[[#This Row],[Confirmed]]), -1)</f>
        <v>6.1751806027869378</v>
      </c>
      <c r="E4971">
        <f>IF(time_series_covid19_confirmed_global[[#This Row],[Country/Region]]=A4970,time_series_covid19_confirmed_global[[#This Row],[Confirmed]]-C4970, time_series_covid19_confirmed_global[[#This Row],[Confirmed]])</f>
        <v>48105</v>
      </c>
      <c r="F4971">
        <f>IFERROR(LOG10(time_series_covid19_confirmed_global[[#This Row],[New]]), -1)</f>
        <v>4.6821902189841218</v>
      </c>
    </row>
    <row r="4972" spans="1:6" x14ac:dyDescent="0.25">
      <c r="A4972" s="1" t="s">
        <v>1011</v>
      </c>
      <c r="B4972" s="18">
        <v>44015</v>
      </c>
      <c r="C4972">
        <v>1539081</v>
      </c>
      <c r="D4972">
        <f>IFERROR(LOG10(time_series_covid19_confirmed_global[[#This Row],[Confirmed]]), -1)</f>
        <v>6.1872614768342942</v>
      </c>
      <c r="E4972">
        <f>IF(time_series_covid19_confirmed_global[[#This Row],[Country/Region]]=A4971,time_series_covid19_confirmed_global[[#This Row],[Confirmed]]-C4971, time_series_covid19_confirmed_global[[#This Row],[Confirmed]])</f>
        <v>42223</v>
      </c>
      <c r="F4972">
        <f>IFERROR(LOG10(time_series_covid19_confirmed_global[[#This Row],[New]]), -1)</f>
        <v>4.6255490872653091</v>
      </c>
    </row>
    <row r="4973" spans="1:6" x14ac:dyDescent="0.25">
      <c r="A4973" s="1" t="s">
        <v>1011</v>
      </c>
      <c r="B4973" s="18">
        <v>44016</v>
      </c>
      <c r="C4973">
        <v>1577004</v>
      </c>
      <c r="D4973">
        <f>IFERROR(LOG10(time_series_covid19_confirmed_global[[#This Row],[Confirmed]]), -1)</f>
        <v>6.1978327948987975</v>
      </c>
      <c r="E4973">
        <f>IF(time_series_covid19_confirmed_global[[#This Row],[Country/Region]]=A4972,time_series_covid19_confirmed_global[[#This Row],[Confirmed]]-C4972, time_series_covid19_confirmed_global[[#This Row],[Confirmed]])</f>
        <v>37923</v>
      </c>
      <c r="F4973">
        <f>IFERROR(LOG10(time_series_covid19_confirmed_global[[#This Row],[New]]), -1)</f>
        <v>4.5789026860476296</v>
      </c>
    </row>
    <row r="4974" spans="1:6" x14ac:dyDescent="0.25">
      <c r="A4974" s="1" t="s">
        <v>1011</v>
      </c>
      <c r="B4974" s="18">
        <v>44017</v>
      </c>
      <c r="C4974">
        <v>1603055</v>
      </c>
      <c r="D4974">
        <f>IFERROR(LOG10(time_series_covid19_confirmed_global[[#This Row],[Confirmed]]), -1)</f>
        <v>6.2049484230320848</v>
      </c>
      <c r="E4974">
        <f>IF(time_series_covid19_confirmed_global[[#This Row],[Country/Region]]=A4973,time_series_covid19_confirmed_global[[#This Row],[Confirmed]]-C4973, time_series_covid19_confirmed_global[[#This Row],[Confirmed]])</f>
        <v>26051</v>
      </c>
      <c r="F4974">
        <f>IFERROR(LOG10(time_series_covid19_confirmed_global[[#This Row],[New]]), -1)</f>
        <v>4.4158243988887609</v>
      </c>
    </row>
    <row r="4975" spans="1:6" x14ac:dyDescent="0.25">
      <c r="A4975" s="1" t="s">
        <v>1011</v>
      </c>
      <c r="B4975" s="18">
        <v>44018</v>
      </c>
      <c r="C4975">
        <v>1623284</v>
      </c>
      <c r="D4975">
        <f>IFERROR(LOG10(time_series_covid19_confirmed_global[[#This Row],[Confirmed]]), -1)</f>
        <v>6.2103945080226897</v>
      </c>
      <c r="E4975">
        <f>IF(time_series_covid19_confirmed_global[[#This Row],[Country/Region]]=A4974,time_series_covid19_confirmed_global[[#This Row],[Confirmed]]-C4974, time_series_covid19_confirmed_global[[#This Row],[Confirmed]])</f>
        <v>20229</v>
      </c>
      <c r="F4975">
        <f>IFERROR(LOG10(time_series_covid19_confirmed_global[[#This Row],[New]]), -1)</f>
        <v>4.3059744143963021</v>
      </c>
    </row>
    <row r="4976" spans="1:6" x14ac:dyDescent="0.25">
      <c r="A4976" s="1" t="s">
        <v>1011</v>
      </c>
      <c r="B4976" s="18">
        <v>44019</v>
      </c>
      <c r="C4976">
        <v>1668589</v>
      </c>
      <c r="D4976">
        <f>IFERROR(LOG10(time_series_covid19_confirmed_global[[#This Row],[Confirmed]]), -1)</f>
        <v>6.2223493762158917</v>
      </c>
      <c r="E4976">
        <f>IF(time_series_covid19_confirmed_global[[#This Row],[Country/Region]]=A4975,time_series_covid19_confirmed_global[[#This Row],[Confirmed]]-C4975, time_series_covid19_confirmed_global[[#This Row],[Confirmed]])</f>
        <v>45305</v>
      </c>
      <c r="F4976">
        <f>IFERROR(LOG10(time_series_covid19_confirmed_global[[#This Row],[New]]), -1)</f>
        <v>4.6561461347408653</v>
      </c>
    </row>
    <row r="4977" spans="1:6" x14ac:dyDescent="0.25">
      <c r="A4977" s="1" t="s">
        <v>1011</v>
      </c>
      <c r="B4977" s="18">
        <v>44020</v>
      </c>
      <c r="C4977">
        <v>1713160</v>
      </c>
      <c r="D4977">
        <f>IFERROR(LOG10(time_series_covid19_confirmed_global[[#This Row],[Confirmed]]), -1)</f>
        <v>6.2337979256462699</v>
      </c>
      <c r="E4977">
        <f>IF(time_series_covid19_confirmed_global[[#This Row],[Country/Region]]=A4976,time_series_covid19_confirmed_global[[#This Row],[Confirmed]]-C4976, time_series_covid19_confirmed_global[[#This Row],[Confirmed]])</f>
        <v>44571</v>
      </c>
      <c r="F4977">
        <f>IFERROR(LOG10(time_series_covid19_confirmed_global[[#This Row],[New]]), -1)</f>
        <v>4.6490523780756297</v>
      </c>
    </row>
    <row r="4978" spans="1:6" x14ac:dyDescent="0.25">
      <c r="A4978" s="1" t="s">
        <v>1011</v>
      </c>
      <c r="B4978" s="18">
        <v>44021</v>
      </c>
      <c r="C4978">
        <v>1755779</v>
      </c>
      <c r="D4978">
        <f>IFERROR(LOG10(time_series_covid19_confirmed_global[[#This Row],[Confirmed]]), -1)</f>
        <v>6.2444698503396205</v>
      </c>
      <c r="E4978">
        <f>IF(time_series_covid19_confirmed_global[[#This Row],[Country/Region]]=A4977,time_series_covid19_confirmed_global[[#This Row],[Confirmed]]-C4977, time_series_covid19_confirmed_global[[#This Row],[Confirmed]])</f>
        <v>42619</v>
      </c>
      <c r="F4978">
        <f>IFERROR(LOG10(time_series_covid19_confirmed_global[[#This Row],[New]]), -1)</f>
        <v>4.6296032553364901</v>
      </c>
    </row>
    <row r="4979" spans="1:6" x14ac:dyDescent="0.25">
      <c r="A4979" s="1" t="s">
        <v>1011</v>
      </c>
      <c r="B4979" s="18">
        <v>44022</v>
      </c>
      <c r="C4979">
        <v>1800827</v>
      </c>
      <c r="D4979">
        <f>IFERROR(LOG10(time_series_covid19_confirmed_global[[#This Row],[Confirmed]]), -1)</f>
        <v>6.2554719934668679</v>
      </c>
      <c r="E4979">
        <f>IF(time_series_covid19_confirmed_global[[#This Row],[Country/Region]]=A4978,time_series_covid19_confirmed_global[[#This Row],[Confirmed]]-C4978, time_series_covid19_confirmed_global[[#This Row],[Confirmed]])</f>
        <v>45048</v>
      </c>
      <c r="F4979">
        <f>IFERROR(LOG10(time_series_covid19_confirmed_global[[#This Row],[New]]), -1)</f>
        <v>4.653675514332952</v>
      </c>
    </row>
    <row r="4980" spans="1:6" x14ac:dyDescent="0.25">
      <c r="A4980" s="1" t="s">
        <v>1011</v>
      </c>
      <c r="B4980" s="18">
        <v>44023</v>
      </c>
      <c r="C4980">
        <v>1839850</v>
      </c>
      <c r="D4980">
        <f>IFERROR(LOG10(time_series_covid19_confirmed_global[[#This Row],[Confirmed]]), -1)</f>
        <v>6.2647824171248825</v>
      </c>
      <c r="E4980">
        <f>IF(time_series_covid19_confirmed_global[[#This Row],[Country/Region]]=A4979,time_series_covid19_confirmed_global[[#This Row],[Confirmed]]-C4979, time_series_covid19_confirmed_global[[#This Row],[Confirmed]])</f>
        <v>39023</v>
      </c>
      <c r="F4980">
        <f>IFERROR(LOG10(time_series_covid19_confirmed_global[[#This Row],[New]]), -1)</f>
        <v>4.5913206539196745</v>
      </c>
    </row>
    <row r="4981" spans="1:6" x14ac:dyDescent="0.25">
      <c r="A4981" s="1" t="s">
        <v>1011</v>
      </c>
      <c r="B4981" s="18">
        <v>44024</v>
      </c>
      <c r="C4981">
        <v>1864681</v>
      </c>
      <c r="D4981">
        <f>IFERROR(LOG10(time_series_covid19_confirmed_global[[#This Row],[Confirmed]]), -1)</f>
        <v>6.2706045456410067</v>
      </c>
      <c r="E4981">
        <f>IF(time_series_covid19_confirmed_global[[#This Row],[Country/Region]]=A4980,time_series_covid19_confirmed_global[[#This Row],[Confirmed]]-C4980, time_series_covid19_confirmed_global[[#This Row],[Confirmed]])</f>
        <v>24831</v>
      </c>
      <c r="F4981">
        <f>IFERROR(LOG10(time_series_covid19_confirmed_global[[#This Row],[New]]), -1)</f>
        <v>4.3949942099185106</v>
      </c>
    </row>
    <row r="4982" spans="1:6" x14ac:dyDescent="0.25">
      <c r="A4982" s="1" t="s">
        <v>1011</v>
      </c>
      <c r="B4982" s="18">
        <v>44025</v>
      </c>
      <c r="C4982">
        <v>1884967</v>
      </c>
      <c r="D4982">
        <f>IFERROR(LOG10(time_series_covid19_confirmed_global[[#This Row],[Confirmed]]), -1)</f>
        <v>6.2753037514418892</v>
      </c>
      <c r="E4982">
        <f>IF(time_series_covid19_confirmed_global[[#This Row],[Country/Region]]=A4981,time_series_covid19_confirmed_global[[#This Row],[Confirmed]]-C4981, time_series_covid19_confirmed_global[[#This Row],[Confirmed]])</f>
        <v>20286</v>
      </c>
      <c r="F4982">
        <f>IFERROR(LOG10(time_series_covid19_confirmed_global[[#This Row],[New]]), -1)</f>
        <v>4.3071964211494125</v>
      </c>
    </row>
    <row r="4983" spans="1:6" x14ac:dyDescent="0.25">
      <c r="A4983" s="1" t="s">
        <v>1011</v>
      </c>
      <c r="B4983" s="18">
        <v>44026</v>
      </c>
      <c r="C4983">
        <v>1926824</v>
      </c>
      <c r="D4983">
        <f>IFERROR(LOG10(time_series_covid19_confirmed_global[[#This Row],[Confirmed]]), -1)</f>
        <v>6.2848420471310051</v>
      </c>
      <c r="E4983">
        <f>IF(time_series_covid19_confirmed_global[[#This Row],[Country/Region]]=A4982,time_series_covid19_confirmed_global[[#This Row],[Confirmed]]-C4982, time_series_covid19_confirmed_global[[#This Row],[Confirmed]])</f>
        <v>41857</v>
      </c>
      <c r="F4983">
        <f>IFERROR(LOG10(time_series_covid19_confirmed_global[[#This Row],[New]]), -1)</f>
        <v>4.6217680981035967</v>
      </c>
    </row>
    <row r="4984" spans="1:6" x14ac:dyDescent="0.25">
      <c r="A4984" s="1" t="s">
        <v>1011</v>
      </c>
      <c r="B4984" s="18">
        <v>44027</v>
      </c>
      <c r="C4984">
        <v>1966748</v>
      </c>
      <c r="D4984">
        <f>IFERROR(LOG10(time_series_covid19_confirmed_global[[#This Row],[Confirmed]]), -1)</f>
        <v>6.2937487172042523</v>
      </c>
      <c r="E4984">
        <f>IF(time_series_covid19_confirmed_global[[#This Row],[Country/Region]]=A4983,time_series_covid19_confirmed_global[[#This Row],[Confirmed]]-C4983, time_series_covid19_confirmed_global[[#This Row],[Confirmed]])</f>
        <v>39924</v>
      </c>
      <c r="F4984">
        <f>IFERROR(LOG10(time_series_covid19_confirmed_global[[#This Row],[New]]), -1)</f>
        <v>4.6012340469164474</v>
      </c>
    </row>
    <row r="4985" spans="1:6" x14ac:dyDescent="0.25">
      <c r="A4985" s="1" t="s">
        <v>1011</v>
      </c>
      <c r="B4985" s="18">
        <v>44028</v>
      </c>
      <c r="C4985">
        <v>2012151</v>
      </c>
      <c r="D4985">
        <f>IFERROR(LOG10(time_series_covid19_confirmed_global[[#This Row],[Confirmed]]), -1)</f>
        <v>6.3036605688322336</v>
      </c>
      <c r="E4985">
        <f>IF(time_series_covid19_confirmed_global[[#This Row],[Country/Region]]=A4984,time_series_covid19_confirmed_global[[#This Row],[Confirmed]]-C4984, time_series_covid19_confirmed_global[[#This Row],[Confirmed]])</f>
        <v>45403</v>
      </c>
      <c r="F4985">
        <f>IFERROR(LOG10(time_series_covid19_confirmed_global[[#This Row],[New]]), -1)</f>
        <v>4.6570845497822315</v>
      </c>
    </row>
    <row r="4986" spans="1:6" x14ac:dyDescent="0.25">
      <c r="A4986" s="1" t="s">
        <v>1011</v>
      </c>
      <c r="B4986" s="18">
        <v>44029</v>
      </c>
      <c r="C4986">
        <v>2046328</v>
      </c>
      <c r="D4986">
        <f>IFERROR(LOG10(time_series_covid19_confirmed_global[[#This Row],[Confirmed]]), -1)</f>
        <v>6.3109752467628066</v>
      </c>
      <c r="E4986">
        <f>IF(time_series_covid19_confirmed_global[[#This Row],[Country/Region]]=A4985,time_series_covid19_confirmed_global[[#This Row],[Confirmed]]-C4985, time_series_covid19_confirmed_global[[#This Row],[Confirmed]])</f>
        <v>34177</v>
      </c>
      <c r="F4986">
        <f>IFERROR(LOG10(time_series_covid19_confirmed_global[[#This Row],[New]]), -1)</f>
        <v>4.5337339384131994</v>
      </c>
    </row>
    <row r="4987" spans="1:6" x14ac:dyDescent="0.25">
      <c r="A4987" s="1" t="s">
        <v>1011</v>
      </c>
      <c r="B4987" s="18">
        <v>44030</v>
      </c>
      <c r="C4987">
        <v>2074860</v>
      </c>
      <c r="D4987">
        <f>IFERROR(LOG10(time_series_covid19_confirmed_global[[#This Row],[Confirmed]]), -1)</f>
        <v>6.3169887982632034</v>
      </c>
      <c r="E4987">
        <f>IF(time_series_covid19_confirmed_global[[#This Row],[Country/Region]]=A4986,time_series_covid19_confirmed_global[[#This Row],[Confirmed]]-C4986, time_series_covid19_confirmed_global[[#This Row],[Confirmed]])</f>
        <v>28532</v>
      </c>
      <c r="F4987">
        <f>IFERROR(LOG10(time_series_covid19_confirmed_global[[#This Row],[New]]), -1)</f>
        <v>4.4553322153486459</v>
      </c>
    </row>
    <row r="4988" spans="1:6" x14ac:dyDescent="0.25">
      <c r="A4988" s="1" t="s">
        <v>1011</v>
      </c>
      <c r="B4988" s="18">
        <v>44031</v>
      </c>
      <c r="C4988">
        <v>2098389</v>
      </c>
      <c r="D4988">
        <f>IFERROR(LOG10(time_series_covid19_confirmed_global[[#This Row],[Confirmed]]), -1)</f>
        <v>6.3218860009659119</v>
      </c>
      <c r="E4988">
        <f>IF(time_series_covid19_confirmed_global[[#This Row],[Country/Region]]=A4987,time_series_covid19_confirmed_global[[#This Row],[Confirmed]]-C4987, time_series_covid19_confirmed_global[[#This Row],[Confirmed]])</f>
        <v>23529</v>
      </c>
      <c r="F4988">
        <f>IFERROR(LOG10(time_series_covid19_confirmed_global[[#This Row],[New]]), -1)</f>
        <v>4.3716034697297532</v>
      </c>
    </row>
    <row r="4989" spans="1:6" x14ac:dyDescent="0.25">
      <c r="A4989" s="1" t="s">
        <v>1011</v>
      </c>
      <c r="B4989" s="18">
        <v>44032</v>
      </c>
      <c r="C4989">
        <v>2118646</v>
      </c>
      <c r="D4989">
        <f>IFERROR(LOG10(time_series_covid19_confirmed_global[[#This Row],[Confirmed]]), -1)</f>
        <v>6.3260583974422993</v>
      </c>
      <c r="E4989">
        <f>IF(time_series_covid19_confirmed_global[[#This Row],[Country/Region]]=A4988,time_series_covid19_confirmed_global[[#This Row],[Confirmed]]-C4988, time_series_covid19_confirmed_global[[#This Row],[Confirmed]])</f>
        <v>20257</v>
      </c>
      <c r="F4989">
        <f>IFERROR(LOG10(time_series_covid19_confirmed_global[[#This Row],[New]]), -1)</f>
        <v>4.3065751280964495</v>
      </c>
    </row>
    <row r="4990" spans="1:6" x14ac:dyDescent="0.25">
      <c r="A4990" s="1" t="s">
        <v>1011</v>
      </c>
      <c r="B4990" s="18">
        <v>44033</v>
      </c>
      <c r="C4990">
        <v>2159654</v>
      </c>
      <c r="D4990">
        <f>IFERROR(LOG10(time_series_covid19_confirmed_global[[#This Row],[Confirmed]]), -1)</f>
        <v>6.3343841780364825</v>
      </c>
      <c r="E4990">
        <f>IF(time_series_covid19_confirmed_global[[#This Row],[Country/Region]]=A4989,time_series_covid19_confirmed_global[[#This Row],[Confirmed]]-C4989, time_series_covid19_confirmed_global[[#This Row],[Confirmed]])</f>
        <v>41008</v>
      </c>
      <c r="F4990">
        <f>IFERROR(LOG10(time_series_covid19_confirmed_global[[#This Row],[New]]), -1)</f>
        <v>4.6128685888401684</v>
      </c>
    </row>
    <row r="4991" spans="1:6" x14ac:dyDescent="0.25">
      <c r="A4991" s="1" t="s">
        <v>1011</v>
      </c>
      <c r="B4991" s="18">
        <v>44034</v>
      </c>
      <c r="C4991">
        <v>2227514</v>
      </c>
      <c r="D4991">
        <f>IFERROR(LOG10(time_series_covid19_confirmed_global[[#This Row],[Confirmed]]), -1)</f>
        <v>6.3478204422728357</v>
      </c>
      <c r="E4991">
        <f>IF(time_series_covid19_confirmed_global[[#This Row],[Country/Region]]=A4990,time_series_covid19_confirmed_global[[#This Row],[Confirmed]]-C4990, time_series_covid19_confirmed_global[[#This Row],[Confirmed]])</f>
        <v>67860</v>
      </c>
      <c r="F4991">
        <f>IFERROR(LOG10(time_series_covid19_confirmed_global[[#This Row],[New]]), -1)</f>
        <v>4.831613855309099</v>
      </c>
    </row>
    <row r="4992" spans="1:6" x14ac:dyDescent="0.25">
      <c r="A4992" s="1" t="s">
        <v>1011</v>
      </c>
      <c r="B4992" s="18">
        <v>44035</v>
      </c>
      <c r="C4992">
        <v>2287475</v>
      </c>
      <c r="D4992">
        <f>IFERROR(LOG10(time_series_covid19_confirmed_global[[#This Row],[Confirmed]]), -1)</f>
        <v>6.3593563563247688</v>
      </c>
      <c r="E4992">
        <f>IF(time_series_covid19_confirmed_global[[#This Row],[Country/Region]]=A4991,time_series_covid19_confirmed_global[[#This Row],[Confirmed]]-C4991, time_series_covid19_confirmed_global[[#This Row],[Confirmed]])</f>
        <v>59961</v>
      </c>
      <c r="F4992">
        <f>IFERROR(LOG10(time_series_covid19_confirmed_global[[#This Row],[New]]), -1)</f>
        <v>4.777868867185922</v>
      </c>
    </row>
    <row r="4993" spans="1:6" x14ac:dyDescent="0.25">
      <c r="A4993" s="1" t="s">
        <v>1011</v>
      </c>
      <c r="B4993" s="18">
        <v>44036</v>
      </c>
      <c r="C4993">
        <v>2343366</v>
      </c>
      <c r="D4993">
        <f>IFERROR(LOG10(time_series_covid19_confirmed_global[[#This Row],[Confirmed]]), -1)</f>
        <v>6.3698401244342406</v>
      </c>
      <c r="E4993">
        <f>IF(time_series_covid19_confirmed_global[[#This Row],[Country/Region]]=A4992,time_series_covid19_confirmed_global[[#This Row],[Confirmed]]-C4992, time_series_covid19_confirmed_global[[#This Row],[Confirmed]])</f>
        <v>55891</v>
      </c>
      <c r="F4993">
        <f>IFERROR(LOG10(time_series_covid19_confirmed_global[[#This Row],[New]]), -1)</f>
        <v>4.7473418800685208</v>
      </c>
    </row>
    <row r="4994" spans="1:6" x14ac:dyDescent="0.25">
      <c r="A4994" s="1" t="s">
        <v>1011</v>
      </c>
      <c r="B4994" s="18">
        <v>44037</v>
      </c>
      <c r="C4994">
        <v>2394513</v>
      </c>
      <c r="D4994">
        <f>IFERROR(LOG10(time_series_covid19_confirmed_global[[#This Row],[Confirmed]]), -1)</f>
        <v>6.3792171992040343</v>
      </c>
      <c r="E4994">
        <f>IF(time_series_covid19_confirmed_global[[#This Row],[Country/Region]]=A4993,time_series_covid19_confirmed_global[[#This Row],[Confirmed]]-C4993, time_series_covid19_confirmed_global[[#This Row],[Confirmed]])</f>
        <v>51147</v>
      </c>
      <c r="F4994">
        <f>IFERROR(LOG10(time_series_covid19_confirmed_global[[#This Row],[New]]), -1)</f>
        <v>4.7088201654840551</v>
      </c>
    </row>
    <row r="4995" spans="1:6" x14ac:dyDescent="0.25">
      <c r="A4995" s="1" t="s">
        <v>1011</v>
      </c>
      <c r="B4995" s="18">
        <v>44038</v>
      </c>
      <c r="C4995">
        <v>2419091</v>
      </c>
      <c r="D4995">
        <f>IFERROR(LOG10(time_series_covid19_confirmed_global[[#This Row],[Confirmed]]), -1)</f>
        <v>6.3836522057138883</v>
      </c>
      <c r="E4995">
        <f>IF(time_series_covid19_confirmed_global[[#This Row],[Country/Region]]=A4994,time_series_covid19_confirmed_global[[#This Row],[Confirmed]]-C4994, time_series_covid19_confirmed_global[[#This Row],[Confirmed]])</f>
        <v>24578</v>
      </c>
      <c r="F4995">
        <f>IFERROR(LOG10(time_series_covid19_confirmed_global[[#This Row],[New]]), -1)</f>
        <v>4.3905465398888017</v>
      </c>
    </row>
    <row r="4996" spans="1:6" x14ac:dyDescent="0.25">
      <c r="A4996" s="1" t="s">
        <v>1011</v>
      </c>
      <c r="B4996" s="18">
        <v>44039</v>
      </c>
      <c r="C4996">
        <v>2442375</v>
      </c>
      <c r="D4996">
        <f>IFERROR(LOG10(time_series_covid19_confirmed_global[[#This Row],[Confirmed]]), -1)</f>
        <v>6.3878123459018017</v>
      </c>
      <c r="E4996">
        <f>IF(time_series_covid19_confirmed_global[[#This Row],[Country/Region]]=A4995,time_series_covid19_confirmed_global[[#This Row],[Confirmed]]-C4995, time_series_covid19_confirmed_global[[#This Row],[Confirmed]])</f>
        <v>23284</v>
      </c>
      <c r="F4996">
        <f>IFERROR(LOG10(time_series_covid19_confirmed_global[[#This Row],[New]]), -1)</f>
        <v>4.367057590612843</v>
      </c>
    </row>
    <row r="4997" spans="1:6" x14ac:dyDescent="0.25">
      <c r="A4997" s="1" t="s">
        <v>1011</v>
      </c>
      <c r="B4997" s="18">
        <v>44040</v>
      </c>
      <c r="C4997">
        <v>2483191</v>
      </c>
      <c r="D4997">
        <f>IFERROR(LOG10(time_series_covid19_confirmed_global[[#This Row],[Confirmed]]), -1)</f>
        <v>6.3950101255375742</v>
      </c>
      <c r="E4997">
        <f>IF(time_series_covid19_confirmed_global[[#This Row],[Country/Region]]=A4996,time_series_covid19_confirmed_global[[#This Row],[Confirmed]]-C4996, time_series_covid19_confirmed_global[[#This Row],[Confirmed]])</f>
        <v>40816</v>
      </c>
      <c r="F4997">
        <f>IFERROR(LOG10(time_series_covid19_confirmed_global[[#This Row],[New]]), -1)</f>
        <v>4.6108304412657146</v>
      </c>
    </row>
    <row r="4998" spans="1:6" x14ac:dyDescent="0.25">
      <c r="A4998" s="1" t="s">
        <v>1011</v>
      </c>
      <c r="B4998" s="18">
        <v>44041</v>
      </c>
      <c r="C4998">
        <v>2552265</v>
      </c>
      <c r="D4998">
        <f>IFERROR(LOG10(time_series_covid19_confirmed_global[[#This Row],[Confirmed]]), -1)</f>
        <v>6.4069257649012954</v>
      </c>
      <c r="E4998">
        <f>IF(time_series_covid19_confirmed_global[[#This Row],[Country/Region]]=A4997,time_series_covid19_confirmed_global[[#This Row],[Confirmed]]-C4997, time_series_covid19_confirmed_global[[#This Row],[Confirmed]])</f>
        <v>69074</v>
      </c>
      <c r="F4998">
        <f>IFERROR(LOG10(time_series_covid19_confirmed_global[[#This Row],[New]]), -1)</f>
        <v>4.8393146062541215</v>
      </c>
    </row>
    <row r="4999" spans="1:6" x14ac:dyDescent="0.25">
      <c r="A4999" s="1" t="s">
        <v>1011</v>
      </c>
      <c r="B4999" s="18">
        <v>44042</v>
      </c>
      <c r="C4999">
        <v>2610102</v>
      </c>
      <c r="D4999">
        <f>IFERROR(LOG10(time_series_covid19_confirmed_global[[#This Row],[Confirmed]]), -1)</f>
        <v>6.4166574794346731</v>
      </c>
      <c r="E4999">
        <f>IF(time_series_covid19_confirmed_global[[#This Row],[Country/Region]]=A4998,time_series_covid19_confirmed_global[[#This Row],[Confirmed]]-C4998, time_series_covid19_confirmed_global[[#This Row],[Confirmed]])</f>
        <v>57837</v>
      </c>
      <c r="F4999">
        <f>IFERROR(LOG10(time_series_covid19_confirmed_global[[#This Row],[New]]), -1)</f>
        <v>4.7622057580548809</v>
      </c>
    </row>
    <row r="5000" spans="1:6" x14ac:dyDescent="0.25">
      <c r="A5000" s="1" t="s">
        <v>1011</v>
      </c>
      <c r="B5000" s="18">
        <v>44043</v>
      </c>
      <c r="C5000">
        <v>2662485</v>
      </c>
      <c r="D5000">
        <f>IFERROR(LOG10(time_series_covid19_confirmed_global[[#This Row],[Confirmed]]), -1)</f>
        <v>6.4252871697104261</v>
      </c>
      <c r="E5000">
        <f>IF(time_series_covid19_confirmed_global[[#This Row],[Country/Region]]=A4999,time_series_covid19_confirmed_global[[#This Row],[Confirmed]]-C4999, time_series_covid19_confirmed_global[[#This Row],[Confirmed]])</f>
        <v>52383</v>
      </c>
      <c r="F5000">
        <f>IFERROR(LOG10(time_series_covid19_confirmed_global[[#This Row],[New]]), -1)</f>
        <v>4.7191903670586024</v>
      </c>
    </row>
    <row r="5001" spans="1:6" x14ac:dyDescent="0.25">
      <c r="A5001" s="1" t="s">
        <v>1011</v>
      </c>
      <c r="B5001" s="18">
        <v>44044</v>
      </c>
      <c r="C5001">
        <v>2707877</v>
      </c>
      <c r="D5001">
        <f>IFERROR(LOG10(time_series_covid19_confirmed_global[[#This Row],[Confirmed]]), -1)</f>
        <v>6.4326289334863471</v>
      </c>
      <c r="E5001">
        <f>IF(time_series_covid19_confirmed_global[[#This Row],[Country/Region]]=A5000,time_series_covid19_confirmed_global[[#This Row],[Confirmed]]-C5000, time_series_covid19_confirmed_global[[#This Row],[Confirmed]])</f>
        <v>45392</v>
      </c>
      <c r="F5001">
        <f>IFERROR(LOG10(time_series_covid19_confirmed_global[[#This Row],[New]]), -1)</f>
        <v>4.6569793184517767</v>
      </c>
    </row>
    <row r="5002" spans="1:6" x14ac:dyDescent="0.25">
      <c r="A5002" s="1" t="s">
        <v>1011</v>
      </c>
      <c r="B5002" s="18">
        <v>44045</v>
      </c>
      <c r="C5002">
        <v>2733677</v>
      </c>
      <c r="D5002">
        <f>IFERROR(LOG10(time_series_covid19_confirmed_global[[#This Row],[Confirmed]]), -1)</f>
        <v>6.4367471988182663</v>
      </c>
      <c r="E5002">
        <f>IF(time_series_covid19_confirmed_global[[#This Row],[Country/Region]]=A5001,time_series_covid19_confirmed_global[[#This Row],[Confirmed]]-C5001, time_series_covid19_confirmed_global[[#This Row],[Confirmed]])</f>
        <v>25800</v>
      </c>
      <c r="F5002">
        <f>IFERROR(LOG10(time_series_covid19_confirmed_global[[#This Row],[New]]), -1)</f>
        <v>4.4116197059632301</v>
      </c>
    </row>
    <row r="5003" spans="1:6" x14ac:dyDescent="0.25">
      <c r="A5003" s="1" t="s">
        <v>1011</v>
      </c>
      <c r="B5003" s="18">
        <v>44046</v>
      </c>
      <c r="C5003">
        <v>2750318</v>
      </c>
      <c r="D5003">
        <f>IFERROR(LOG10(time_series_covid19_confirmed_global[[#This Row],[Confirmed]]), -1)</f>
        <v>6.4393829111614789</v>
      </c>
      <c r="E5003">
        <f>IF(time_series_covid19_confirmed_global[[#This Row],[Country/Region]]=A5002,time_series_covid19_confirmed_global[[#This Row],[Confirmed]]-C5002, time_series_covid19_confirmed_global[[#This Row],[Confirmed]])</f>
        <v>16641</v>
      </c>
      <c r="F5003">
        <f>IFERROR(LOG10(time_series_covid19_confirmed_global[[#This Row],[New]]), -1)</f>
        <v>4.2211794205984976</v>
      </c>
    </row>
    <row r="5004" spans="1:6" x14ac:dyDescent="0.25">
      <c r="A5004" s="1" t="s">
        <v>1011</v>
      </c>
      <c r="B5004" s="18">
        <v>44047</v>
      </c>
      <c r="C5004">
        <v>2801921</v>
      </c>
      <c r="D5004">
        <f>IFERROR(LOG10(time_series_covid19_confirmed_global[[#This Row],[Confirmed]]), -1)</f>
        <v>6.4474558862146596</v>
      </c>
      <c r="E5004">
        <f>IF(time_series_covid19_confirmed_global[[#This Row],[Country/Region]]=A5003,time_series_covid19_confirmed_global[[#This Row],[Confirmed]]-C5003, time_series_covid19_confirmed_global[[#This Row],[Confirmed]])</f>
        <v>51603</v>
      </c>
      <c r="F5004">
        <f>IFERROR(LOG10(time_series_covid19_confirmed_global[[#This Row],[New]]), -1)</f>
        <v>4.7126749505724179</v>
      </c>
    </row>
    <row r="5005" spans="1:6" x14ac:dyDescent="0.25">
      <c r="A5005" s="1" t="s">
        <v>1011</v>
      </c>
      <c r="B5005" s="18">
        <v>44048</v>
      </c>
      <c r="C5005">
        <v>2859073</v>
      </c>
      <c r="D5005">
        <f>IFERROR(LOG10(time_series_covid19_confirmed_global[[#This Row],[Confirmed]]), -1)</f>
        <v>6.4562252442325736</v>
      </c>
      <c r="E5005">
        <f>IF(time_series_covid19_confirmed_global[[#This Row],[Country/Region]]=A5004,time_series_covid19_confirmed_global[[#This Row],[Confirmed]]-C5004, time_series_covid19_confirmed_global[[#This Row],[Confirmed]])</f>
        <v>57152</v>
      </c>
      <c r="F5005">
        <f>IFERROR(LOG10(time_series_covid19_confirmed_global[[#This Row],[New]]), -1)</f>
        <v>4.7570314328724335</v>
      </c>
    </row>
    <row r="5006" spans="1:6" x14ac:dyDescent="0.25">
      <c r="A5006" s="1" t="s">
        <v>1011</v>
      </c>
      <c r="B5006" s="18">
        <v>44049</v>
      </c>
      <c r="C5006">
        <v>2912212</v>
      </c>
      <c r="D5006">
        <f>IFERROR(LOG10(time_series_covid19_confirmed_global[[#This Row],[Confirmed]]), -1)</f>
        <v>6.4642229870829162</v>
      </c>
      <c r="E5006">
        <f>IF(time_series_covid19_confirmed_global[[#This Row],[Country/Region]]=A5005,time_series_covid19_confirmed_global[[#This Row],[Confirmed]]-C5005, time_series_covid19_confirmed_global[[#This Row],[Confirmed]])</f>
        <v>53139</v>
      </c>
      <c r="F5006">
        <f>IFERROR(LOG10(time_series_covid19_confirmed_global[[#This Row],[New]]), -1)</f>
        <v>4.7254133773499776</v>
      </c>
    </row>
    <row r="5007" spans="1:6" x14ac:dyDescent="0.25">
      <c r="A5007" s="1" t="s">
        <v>1011</v>
      </c>
      <c r="B5007" s="18">
        <v>44050</v>
      </c>
      <c r="C5007">
        <v>2962442</v>
      </c>
      <c r="D5007">
        <f>IFERROR(LOG10(time_series_covid19_confirmed_global[[#This Row],[Confirmed]]), -1)</f>
        <v>6.4716498562919051</v>
      </c>
      <c r="E5007">
        <f>IF(time_series_covid19_confirmed_global[[#This Row],[Country/Region]]=A5006,time_series_covid19_confirmed_global[[#This Row],[Confirmed]]-C5006, time_series_covid19_confirmed_global[[#This Row],[Confirmed]])</f>
        <v>50230</v>
      </c>
      <c r="F5007">
        <f>IFERROR(LOG10(time_series_covid19_confirmed_global[[#This Row],[New]]), -1)</f>
        <v>4.7009631781595491</v>
      </c>
    </row>
    <row r="5008" spans="1:6" x14ac:dyDescent="0.25">
      <c r="A5008" s="1" t="s">
        <v>1011</v>
      </c>
      <c r="B5008" s="18">
        <v>44051</v>
      </c>
      <c r="C5008">
        <v>3012412</v>
      </c>
      <c r="D5008">
        <f>IFERROR(LOG10(time_series_covid19_confirmed_global[[#This Row],[Confirmed]]), -1)</f>
        <v>6.4789143689530091</v>
      </c>
      <c r="E5008">
        <f>IF(time_series_covid19_confirmed_global[[#This Row],[Country/Region]]=A5007,time_series_covid19_confirmed_global[[#This Row],[Confirmed]]-C5007, time_series_covid19_confirmed_global[[#This Row],[Confirmed]])</f>
        <v>49970</v>
      </c>
      <c r="F5008">
        <f>IFERROR(LOG10(time_series_covid19_confirmed_global[[#This Row],[New]]), -1)</f>
        <v>4.6987093494425869</v>
      </c>
    </row>
    <row r="5009" spans="1:6" x14ac:dyDescent="0.25">
      <c r="A5009" s="1" t="s">
        <v>1011</v>
      </c>
      <c r="B5009" s="18">
        <v>44052</v>
      </c>
      <c r="C5009">
        <v>3035422</v>
      </c>
      <c r="D5009">
        <f>IFERROR(LOG10(time_series_covid19_confirmed_global[[#This Row],[Confirmed]]), -1)</f>
        <v>6.4822190774643387</v>
      </c>
      <c r="E5009">
        <f>IF(time_series_covid19_confirmed_global[[#This Row],[Country/Region]]=A5008,time_series_covid19_confirmed_global[[#This Row],[Confirmed]]-C5008, time_series_covid19_confirmed_global[[#This Row],[Confirmed]])</f>
        <v>23010</v>
      </c>
      <c r="F5009">
        <f>IFERROR(LOG10(time_series_covid19_confirmed_global[[#This Row],[New]]), -1)</f>
        <v>4.3619166186686433</v>
      </c>
    </row>
    <row r="5010" spans="1:6" x14ac:dyDescent="0.25">
      <c r="A5010" s="1" t="s">
        <v>1011</v>
      </c>
      <c r="B5010" s="18">
        <v>44053</v>
      </c>
      <c r="C5010">
        <v>3057470</v>
      </c>
      <c r="D5010">
        <f>IFERROR(LOG10(time_series_covid19_confirmed_global[[#This Row],[Confirmed]]), -1)</f>
        <v>6.4853622044169486</v>
      </c>
      <c r="E5010">
        <f>IF(time_series_covid19_confirmed_global[[#This Row],[Country/Region]]=A5009,time_series_covid19_confirmed_global[[#This Row],[Confirmed]]-C5009, time_series_covid19_confirmed_global[[#This Row],[Confirmed]])</f>
        <v>22048</v>
      </c>
      <c r="F5010">
        <f>IFERROR(LOG10(time_series_covid19_confirmed_global[[#This Row],[New]]), -1)</f>
        <v>4.3433692002275315</v>
      </c>
    </row>
    <row r="5011" spans="1:6" x14ac:dyDescent="0.25">
      <c r="A5011" s="1" t="s">
        <v>1011</v>
      </c>
      <c r="B5011" s="18">
        <v>44054</v>
      </c>
      <c r="C5011">
        <v>3109630</v>
      </c>
      <c r="D5011">
        <f>IFERROR(LOG10(time_series_covid19_confirmed_global[[#This Row],[Confirmed]]), -1)</f>
        <v>6.4927087174777283</v>
      </c>
      <c r="E5011">
        <f>IF(time_series_covid19_confirmed_global[[#This Row],[Country/Region]]=A5010,time_series_covid19_confirmed_global[[#This Row],[Confirmed]]-C5010, time_series_covid19_confirmed_global[[#This Row],[Confirmed]])</f>
        <v>52160</v>
      </c>
      <c r="F5011">
        <f>IFERROR(LOG10(time_series_covid19_confirmed_global[[#This Row],[New]]), -1)</f>
        <v>4.7173375827238635</v>
      </c>
    </row>
    <row r="5012" spans="1:6" x14ac:dyDescent="0.25">
      <c r="A5012" s="1" t="s">
        <v>1011</v>
      </c>
      <c r="B5012" s="18">
        <v>44055</v>
      </c>
      <c r="C5012">
        <v>3164785</v>
      </c>
      <c r="D5012">
        <f>IFERROR(LOG10(time_series_covid19_confirmed_global[[#This Row],[Confirmed]]), -1)</f>
        <v>6.5003442115144479</v>
      </c>
      <c r="E5012">
        <f>IF(time_series_covid19_confirmed_global[[#This Row],[Country/Region]]=A5011,time_series_covid19_confirmed_global[[#This Row],[Confirmed]]-C5011, time_series_covid19_confirmed_global[[#This Row],[Confirmed]])</f>
        <v>55155</v>
      </c>
      <c r="F5012">
        <f>IFERROR(LOG10(time_series_covid19_confirmed_global[[#This Row],[New]]), -1)</f>
        <v>4.7415848889245433</v>
      </c>
    </row>
    <row r="5013" spans="1:6" x14ac:dyDescent="0.25">
      <c r="A5013" s="1" t="s">
        <v>1011</v>
      </c>
      <c r="B5013" s="18">
        <v>44056</v>
      </c>
      <c r="C5013">
        <v>3224876</v>
      </c>
      <c r="D5013">
        <f>IFERROR(LOG10(time_series_covid19_confirmed_global[[#This Row],[Confirmed]]), -1)</f>
        <v>6.5085130201957559</v>
      </c>
      <c r="E5013">
        <f>IF(time_series_covid19_confirmed_global[[#This Row],[Country/Region]]=A5012,time_series_covid19_confirmed_global[[#This Row],[Confirmed]]-C5012, time_series_covid19_confirmed_global[[#This Row],[Confirmed]])</f>
        <v>60091</v>
      </c>
      <c r="F5013">
        <f>IFERROR(LOG10(time_series_covid19_confirmed_global[[#This Row],[New]]), -1)</f>
        <v>4.7788094313533662</v>
      </c>
    </row>
    <row r="5014" spans="1:6" x14ac:dyDescent="0.25">
      <c r="A5014" s="1" t="s">
        <v>1011</v>
      </c>
      <c r="B5014" s="18">
        <v>44057</v>
      </c>
      <c r="C5014">
        <v>3275520</v>
      </c>
      <c r="D5014">
        <f>IFERROR(LOG10(time_series_covid19_confirmed_global[[#This Row],[Confirmed]]), -1)</f>
        <v>6.5152802555350542</v>
      </c>
      <c r="E5014">
        <f>IF(time_series_covid19_confirmed_global[[#This Row],[Country/Region]]=A5013,time_series_covid19_confirmed_global[[#This Row],[Confirmed]]-C5013, time_series_covid19_confirmed_global[[#This Row],[Confirmed]])</f>
        <v>50644</v>
      </c>
      <c r="F5014">
        <f>IFERROR(LOG10(time_series_covid19_confirmed_global[[#This Row],[New]]), -1)</f>
        <v>4.704528000115979</v>
      </c>
    </row>
    <row r="5015" spans="1:6" x14ac:dyDescent="0.25">
      <c r="A5015" s="1" t="s">
        <v>1011</v>
      </c>
      <c r="B5015" s="18">
        <v>44058</v>
      </c>
      <c r="C5015">
        <v>3317096</v>
      </c>
      <c r="D5015">
        <f>IFERROR(LOG10(time_series_covid19_confirmed_global[[#This Row],[Confirmed]]), -1)</f>
        <v>6.5207580406081016</v>
      </c>
      <c r="E5015">
        <f>IF(time_series_covid19_confirmed_global[[#This Row],[Country/Region]]=A5014,time_series_covid19_confirmed_global[[#This Row],[Confirmed]]-C5014, time_series_covid19_confirmed_global[[#This Row],[Confirmed]])</f>
        <v>41576</v>
      </c>
      <c r="F5015">
        <f>IFERROR(LOG10(time_series_covid19_confirmed_global[[#This Row],[New]]), -1)</f>
        <v>4.6188427038148028</v>
      </c>
    </row>
    <row r="5016" spans="1:6" x14ac:dyDescent="0.25">
      <c r="A5016" s="1" t="s">
        <v>1011</v>
      </c>
      <c r="B5016" s="18">
        <v>44059</v>
      </c>
      <c r="C5016">
        <v>3340197</v>
      </c>
      <c r="D5016">
        <f>IFERROR(LOG10(time_series_covid19_confirmed_global[[#This Row],[Confirmed]]), -1)</f>
        <v>6.5237720816289002</v>
      </c>
      <c r="E5016">
        <f>IF(time_series_covid19_confirmed_global[[#This Row],[Country/Region]]=A5015,time_series_covid19_confirmed_global[[#This Row],[Confirmed]]-C5015, time_series_covid19_confirmed_global[[#This Row],[Confirmed]])</f>
        <v>23101</v>
      </c>
      <c r="F5016">
        <f>IFERROR(LOG10(time_series_covid19_confirmed_global[[#This Row],[New]]), -1)</f>
        <v>4.3636307801121381</v>
      </c>
    </row>
    <row r="5017" spans="1:6" x14ac:dyDescent="0.25">
      <c r="A5017" s="1" t="s">
        <v>1011</v>
      </c>
      <c r="B5017" s="18">
        <v>44060</v>
      </c>
      <c r="C5017">
        <v>3359570</v>
      </c>
      <c r="D5017">
        <f>IFERROR(LOG10(time_series_covid19_confirmed_global[[#This Row],[Confirmed]]), -1)</f>
        <v>6.5262836944797851</v>
      </c>
      <c r="E5017">
        <f>IF(time_series_covid19_confirmed_global[[#This Row],[Country/Region]]=A5016,time_series_covid19_confirmed_global[[#This Row],[Confirmed]]-C5016, time_series_covid19_confirmed_global[[#This Row],[Confirmed]])</f>
        <v>19373</v>
      </c>
      <c r="F5017">
        <f>IFERROR(LOG10(time_series_covid19_confirmed_global[[#This Row],[New]]), -1)</f>
        <v>4.2871968784662293</v>
      </c>
    </row>
    <row r="5018" spans="1:6" x14ac:dyDescent="0.25">
      <c r="A5018" s="1" t="s">
        <v>1074</v>
      </c>
      <c r="B5018" s="18">
        <v>43852</v>
      </c>
      <c r="C5018">
        <v>0</v>
      </c>
      <c r="D5018">
        <f>IFERROR(LOG10(time_series_covid19_confirmed_global[[#This Row],[Confirmed]]), -1)</f>
        <v>-1</v>
      </c>
      <c r="E5018">
        <f>IF(time_series_covid19_confirmed_global[[#This Row],[Country/Region]]=A5017,time_series_covid19_confirmed_global[[#This Row],[Confirmed]]-C5017, time_series_covid19_confirmed_global[[#This Row],[Confirmed]])</f>
        <v>0</v>
      </c>
      <c r="F5018">
        <f>IFERROR(LOG10(time_series_covid19_confirmed_global[[#This Row],[New]]), -1)</f>
        <v>-1</v>
      </c>
    </row>
    <row r="5019" spans="1:6" x14ac:dyDescent="0.25">
      <c r="A5019" s="1" t="s">
        <v>1074</v>
      </c>
      <c r="B5019" s="18">
        <v>43853</v>
      </c>
      <c r="C5019">
        <v>0</v>
      </c>
      <c r="D5019">
        <f>IFERROR(LOG10(time_series_covid19_confirmed_global[[#This Row],[Confirmed]]), -1)</f>
        <v>-1</v>
      </c>
      <c r="E5019">
        <f>IF(time_series_covid19_confirmed_global[[#This Row],[Country/Region]]=A5018,time_series_covid19_confirmed_global[[#This Row],[Confirmed]]-C5018, time_series_covid19_confirmed_global[[#This Row],[Confirmed]])</f>
        <v>0</v>
      </c>
      <c r="F5019">
        <f>IFERROR(LOG10(time_series_covid19_confirmed_global[[#This Row],[New]]), -1)</f>
        <v>-1</v>
      </c>
    </row>
    <row r="5020" spans="1:6" x14ac:dyDescent="0.25">
      <c r="A5020" s="1" t="s">
        <v>1074</v>
      </c>
      <c r="B5020" s="18">
        <v>43854</v>
      </c>
      <c r="C5020">
        <v>0</v>
      </c>
      <c r="D5020">
        <f>IFERROR(LOG10(time_series_covid19_confirmed_global[[#This Row],[Confirmed]]), -1)</f>
        <v>-1</v>
      </c>
      <c r="E5020">
        <f>IF(time_series_covid19_confirmed_global[[#This Row],[Country/Region]]=A5019,time_series_covid19_confirmed_global[[#This Row],[Confirmed]]-C5019, time_series_covid19_confirmed_global[[#This Row],[Confirmed]])</f>
        <v>0</v>
      </c>
      <c r="F5020">
        <f>IFERROR(LOG10(time_series_covid19_confirmed_global[[#This Row],[New]]), -1)</f>
        <v>-1</v>
      </c>
    </row>
    <row r="5021" spans="1:6" x14ac:dyDescent="0.25">
      <c r="A5021" s="1" t="s">
        <v>1074</v>
      </c>
      <c r="B5021" s="18">
        <v>43855</v>
      </c>
      <c r="C5021">
        <v>0</v>
      </c>
      <c r="D5021">
        <f>IFERROR(LOG10(time_series_covid19_confirmed_global[[#This Row],[Confirmed]]), -1)</f>
        <v>-1</v>
      </c>
      <c r="E5021">
        <f>IF(time_series_covid19_confirmed_global[[#This Row],[Country/Region]]=A5020,time_series_covid19_confirmed_global[[#This Row],[Confirmed]]-C5020, time_series_covid19_confirmed_global[[#This Row],[Confirmed]])</f>
        <v>0</v>
      </c>
      <c r="F5021">
        <f>IFERROR(LOG10(time_series_covid19_confirmed_global[[#This Row],[New]]), -1)</f>
        <v>-1</v>
      </c>
    </row>
    <row r="5022" spans="1:6" x14ac:dyDescent="0.25">
      <c r="A5022" s="1" t="s">
        <v>1074</v>
      </c>
      <c r="B5022" s="18">
        <v>43856</v>
      </c>
      <c r="C5022">
        <v>0</v>
      </c>
      <c r="D5022">
        <f>IFERROR(LOG10(time_series_covid19_confirmed_global[[#This Row],[Confirmed]]), -1)</f>
        <v>-1</v>
      </c>
      <c r="E5022">
        <f>IF(time_series_covid19_confirmed_global[[#This Row],[Country/Region]]=A5021,time_series_covid19_confirmed_global[[#This Row],[Confirmed]]-C5021, time_series_covid19_confirmed_global[[#This Row],[Confirmed]])</f>
        <v>0</v>
      </c>
      <c r="F5022">
        <f>IFERROR(LOG10(time_series_covid19_confirmed_global[[#This Row],[New]]), -1)</f>
        <v>-1</v>
      </c>
    </row>
    <row r="5023" spans="1:6" x14ac:dyDescent="0.25">
      <c r="A5023" s="1" t="s">
        <v>1074</v>
      </c>
      <c r="B5023" s="18">
        <v>43857</v>
      </c>
      <c r="C5023">
        <v>0</v>
      </c>
      <c r="D5023">
        <f>IFERROR(LOG10(time_series_covid19_confirmed_global[[#This Row],[Confirmed]]), -1)</f>
        <v>-1</v>
      </c>
      <c r="E5023">
        <f>IF(time_series_covid19_confirmed_global[[#This Row],[Country/Region]]=A5022,time_series_covid19_confirmed_global[[#This Row],[Confirmed]]-C5022, time_series_covid19_confirmed_global[[#This Row],[Confirmed]])</f>
        <v>0</v>
      </c>
      <c r="F5023">
        <f>IFERROR(LOG10(time_series_covid19_confirmed_global[[#This Row],[New]]), -1)</f>
        <v>-1</v>
      </c>
    </row>
    <row r="5024" spans="1:6" x14ac:dyDescent="0.25">
      <c r="A5024" s="1" t="s">
        <v>1074</v>
      </c>
      <c r="B5024" s="18">
        <v>43858</v>
      </c>
      <c r="C5024">
        <v>0</v>
      </c>
      <c r="D5024">
        <f>IFERROR(LOG10(time_series_covid19_confirmed_global[[#This Row],[Confirmed]]), -1)</f>
        <v>-1</v>
      </c>
      <c r="E5024">
        <f>IF(time_series_covid19_confirmed_global[[#This Row],[Country/Region]]=A5023,time_series_covid19_confirmed_global[[#This Row],[Confirmed]]-C5023, time_series_covid19_confirmed_global[[#This Row],[Confirmed]])</f>
        <v>0</v>
      </c>
      <c r="F5024">
        <f>IFERROR(LOG10(time_series_covid19_confirmed_global[[#This Row],[New]]), -1)</f>
        <v>-1</v>
      </c>
    </row>
    <row r="5025" spans="1:6" x14ac:dyDescent="0.25">
      <c r="A5025" s="1" t="s">
        <v>1074</v>
      </c>
      <c r="B5025" s="18">
        <v>43859</v>
      </c>
      <c r="C5025">
        <v>0</v>
      </c>
      <c r="D5025">
        <f>IFERROR(LOG10(time_series_covid19_confirmed_global[[#This Row],[Confirmed]]), -1)</f>
        <v>-1</v>
      </c>
      <c r="E5025">
        <f>IF(time_series_covid19_confirmed_global[[#This Row],[Country/Region]]=A5024,time_series_covid19_confirmed_global[[#This Row],[Confirmed]]-C5024, time_series_covid19_confirmed_global[[#This Row],[Confirmed]])</f>
        <v>0</v>
      </c>
      <c r="F5025">
        <f>IFERROR(LOG10(time_series_covid19_confirmed_global[[#This Row],[New]]), -1)</f>
        <v>-1</v>
      </c>
    </row>
    <row r="5026" spans="1:6" x14ac:dyDescent="0.25">
      <c r="A5026" s="1" t="s">
        <v>1074</v>
      </c>
      <c r="B5026" s="18">
        <v>43860</v>
      </c>
      <c r="C5026">
        <v>0</v>
      </c>
      <c r="D5026">
        <f>IFERROR(LOG10(time_series_covid19_confirmed_global[[#This Row],[Confirmed]]), -1)</f>
        <v>-1</v>
      </c>
      <c r="E5026">
        <f>IF(time_series_covid19_confirmed_global[[#This Row],[Country/Region]]=A5025,time_series_covid19_confirmed_global[[#This Row],[Confirmed]]-C5025, time_series_covid19_confirmed_global[[#This Row],[Confirmed]])</f>
        <v>0</v>
      </c>
      <c r="F5026">
        <f>IFERROR(LOG10(time_series_covid19_confirmed_global[[#This Row],[New]]), -1)</f>
        <v>-1</v>
      </c>
    </row>
    <row r="5027" spans="1:6" x14ac:dyDescent="0.25">
      <c r="A5027" s="1" t="s">
        <v>1074</v>
      </c>
      <c r="B5027" s="18">
        <v>43861</v>
      </c>
      <c r="C5027">
        <v>0</v>
      </c>
      <c r="D5027">
        <f>IFERROR(LOG10(time_series_covid19_confirmed_global[[#This Row],[Confirmed]]), -1)</f>
        <v>-1</v>
      </c>
      <c r="E5027">
        <f>IF(time_series_covid19_confirmed_global[[#This Row],[Country/Region]]=A5026,time_series_covid19_confirmed_global[[#This Row],[Confirmed]]-C5026, time_series_covid19_confirmed_global[[#This Row],[Confirmed]])</f>
        <v>0</v>
      </c>
      <c r="F5027">
        <f>IFERROR(LOG10(time_series_covid19_confirmed_global[[#This Row],[New]]), -1)</f>
        <v>-1</v>
      </c>
    </row>
    <row r="5028" spans="1:6" x14ac:dyDescent="0.25">
      <c r="A5028" s="1" t="s">
        <v>1074</v>
      </c>
      <c r="B5028" s="18">
        <v>43862</v>
      </c>
      <c r="C5028">
        <v>0</v>
      </c>
      <c r="D5028">
        <f>IFERROR(LOG10(time_series_covid19_confirmed_global[[#This Row],[Confirmed]]), -1)</f>
        <v>-1</v>
      </c>
      <c r="E5028">
        <f>IF(time_series_covid19_confirmed_global[[#This Row],[Country/Region]]=A5027,time_series_covid19_confirmed_global[[#This Row],[Confirmed]]-C5027, time_series_covid19_confirmed_global[[#This Row],[Confirmed]])</f>
        <v>0</v>
      </c>
      <c r="F5028">
        <f>IFERROR(LOG10(time_series_covid19_confirmed_global[[#This Row],[New]]), -1)</f>
        <v>-1</v>
      </c>
    </row>
    <row r="5029" spans="1:6" x14ac:dyDescent="0.25">
      <c r="A5029" s="1" t="s">
        <v>1074</v>
      </c>
      <c r="B5029" s="18">
        <v>43863</v>
      </c>
      <c r="C5029">
        <v>0</v>
      </c>
      <c r="D5029">
        <f>IFERROR(LOG10(time_series_covid19_confirmed_global[[#This Row],[Confirmed]]), -1)</f>
        <v>-1</v>
      </c>
      <c r="E5029">
        <f>IF(time_series_covid19_confirmed_global[[#This Row],[Country/Region]]=A5028,time_series_covid19_confirmed_global[[#This Row],[Confirmed]]-C5028, time_series_covid19_confirmed_global[[#This Row],[Confirmed]])</f>
        <v>0</v>
      </c>
      <c r="F5029">
        <f>IFERROR(LOG10(time_series_covid19_confirmed_global[[#This Row],[New]]), -1)</f>
        <v>-1</v>
      </c>
    </row>
    <row r="5030" spans="1:6" x14ac:dyDescent="0.25">
      <c r="A5030" s="1" t="s">
        <v>1074</v>
      </c>
      <c r="B5030" s="18">
        <v>43864</v>
      </c>
      <c r="C5030">
        <v>0</v>
      </c>
      <c r="D5030">
        <f>IFERROR(LOG10(time_series_covid19_confirmed_global[[#This Row],[Confirmed]]), -1)</f>
        <v>-1</v>
      </c>
      <c r="E5030">
        <f>IF(time_series_covid19_confirmed_global[[#This Row],[Country/Region]]=A5029,time_series_covid19_confirmed_global[[#This Row],[Confirmed]]-C5029, time_series_covid19_confirmed_global[[#This Row],[Confirmed]])</f>
        <v>0</v>
      </c>
      <c r="F5030">
        <f>IFERROR(LOG10(time_series_covid19_confirmed_global[[#This Row],[New]]), -1)</f>
        <v>-1</v>
      </c>
    </row>
    <row r="5031" spans="1:6" x14ac:dyDescent="0.25">
      <c r="A5031" s="1" t="s">
        <v>1074</v>
      </c>
      <c r="B5031" s="18">
        <v>43865</v>
      </c>
      <c r="C5031">
        <v>0</v>
      </c>
      <c r="D5031">
        <f>IFERROR(LOG10(time_series_covid19_confirmed_global[[#This Row],[Confirmed]]), -1)</f>
        <v>-1</v>
      </c>
      <c r="E5031">
        <f>IF(time_series_covid19_confirmed_global[[#This Row],[Country/Region]]=A5030,time_series_covid19_confirmed_global[[#This Row],[Confirmed]]-C5030, time_series_covid19_confirmed_global[[#This Row],[Confirmed]])</f>
        <v>0</v>
      </c>
      <c r="F5031">
        <f>IFERROR(LOG10(time_series_covid19_confirmed_global[[#This Row],[New]]), -1)</f>
        <v>-1</v>
      </c>
    </row>
    <row r="5032" spans="1:6" x14ac:dyDescent="0.25">
      <c r="A5032" s="1" t="s">
        <v>1074</v>
      </c>
      <c r="B5032" s="18">
        <v>43866</v>
      </c>
      <c r="C5032">
        <v>0</v>
      </c>
      <c r="D5032">
        <f>IFERROR(LOG10(time_series_covid19_confirmed_global[[#This Row],[Confirmed]]), -1)</f>
        <v>-1</v>
      </c>
      <c r="E5032">
        <f>IF(time_series_covid19_confirmed_global[[#This Row],[Country/Region]]=A5031,time_series_covid19_confirmed_global[[#This Row],[Confirmed]]-C5031, time_series_covid19_confirmed_global[[#This Row],[Confirmed]])</f>
        <v>0</v>
      </c>
      <c r="F5032">
        <f>IFERROR(LOG10(time_series_covid19_confirmed_global[[#This Row],[New]]), -1)</f>
        <v>-1</v>
      </c>
    </row>
    <row r="5033" spans="1:6" x14ac:dyDescent="0.25">
      <c r="A5033" s="1" t="s">
        <v>1074</v>
      </c>
      <c r="B5033" s="18">
        <v>43867</v>
      </c>
      <c r="C5033">
        <v>0</v>
      </c>
      <c r="D5033">
        <f>IFERROR(LOG10(time_series_covid19_confirmed_global[[#This Row],[Confirmed]]), -1)</f>
        <v>-1</v>
      </c>
      <c r="E5033">
        <f>IF(time_series_covid19_confirmed_global[[#This Row],[Country/Region]]=A5032,time_series_covid19_confirmed_global[[#This Row],[Confirmed]]-C5032, time_series_covid19_confirmed_global[[#This Row],[Confirmed]])</f>
        <v>0</v>
      </c>
      <c r="F5033">
        <f>IFERROR(LOG10(time_series_covid19_confirmed_global[[#This Row],[New]]), -1)</f>
        <v>-1</v>
      </c>
    </row>
    <row r="5034" spans="1:6" x14ac:dyDescent="0.25">
      <c r="A5034" s="1" t="s">
        <v>1074</v>
      </c>
      <c r="B5034" s="18">
        <v>43868</v>
      </c>
      <c r="C5034">
        <v>0</v>
      </c>
      <c r="D5034">
        <f>IFERROR(LOG10(time_series_covid19_confirmed_global[[#This Row],[Confirmed]]), -1)</f>
        <v>-1</v>
      </c>
      <c r="E5034">
        <f>IF(time_series_covid19_confirmed_global[[#This Row],[Country/Region]]=A5033,time_series_covid19_confirmed_global[[#This Row],[Confirmed]]-C5033, time_series_covid19_confirmed_global[[#This Row],[Confirmed]])</f>
        <v>0</v>
      </c>
      <c r="F5034">
        <f>IFERROR(LOG10(time_series_covid19_confirmed_global[[#This Row],[New]]), -1)</f>
        <v>-1</v>
      </c>
    </row>
    <row r="5035" spans="1:6" x14ac:dyDescent="0.25">
      <c r="A5035" s="1" t="s">
        <v>1074</v>
      </c>
      <c r="B5035" s="18">
        <v>43869</v>
      </c>
      <c r="C5035">
        <v>0</v>
      </c>
      <c r="D5035">
        <f>IFERROR(LOG10(time_series_covid19_confirmed_global[[#This Row],[Confirmed]]), -1)</f>
        <v>-1</v>
      </c>
      <c r="E5035">
        <f>IF(time_series_covid19_confirmed_global[[#This Row],[Country/Region]]=A5034,time_series_covid19_confirmed_global[[#This Row],[Confirmed]]-C5034, time_series_covid19_confirmed_global[[#This Row],[Confirmed]])</f>
        <v>0</v>
      </c>
      <c r="F5035">
        <f>IFERROR(LOG10(time_series_covid19_confirmed_global[[#This Row],[New]]), -1)</f>
        <v>-1</v>
      </c>
    </row>
    <row r="5036" spans="1:6" x14ac:dyDescent="0.25">
      <c r="A5036" s="1" t="s">
        <v>1074</v>
      </c>
      <c r="B5036" s="18">
        <v>43870</v>
      </c>
      <c r="C5036">
        <v>0</v>
      </c>
      <c r="D5036">
        <f>IFERROR(LOG10(time_series_covid19_confirmed_global[[#This Row],[Confirmed]]), -1)</f>
        <v>-1</v>
      </c>
      <c r="E5036">
        <f>IF(time_series_covid19_confirmed_global[[#This Row],[Country/Region]]=A5035,time_series_covid19_confirmed_global[[#This Row],[Confirmed]]-C5035, time_series_covid19_confirmed_global[[#This Row],[Confirmed]])</f>
        <v>0</v>
      </c>
      <c r="F5036">
        <f>IFERROR(LOG10(time_series_covid19_confirmed_global[[#This Row],[New]]), -1)</f>
        <v>-1</v>
      </c>
    </row>
    <row r="5037" spans="1:6" x14ac:dyDescent="0.25">
      <c r="A5037" s="1" t="s">
        <v>1074</v>
      </c>
      <c r="B5037" s="18">
        <v>43871</v>
      </c>
      <c r="C5037">
        <v>0</v>
      </c>
      <c r="D5037">
        <f>IFERROR(LOG10(time_series_covid19_confirmed_global[[#This Row],[Confirmed]]), -1)</f>
        <v>-1</v>
      </c>
      <c r="E5037">
        <f>IF(time_series_covid19_confirmed_global[[#This Row],[Country/Region]]=A5036,time_series_covid19_confirmed_global[[#This Row],[Confirmed]]-C5036, time_series_covid19_confirmed_global[[#This Row],[Confirmed]])</f>
        <v>0</v>
      </c>
      <c r="F5037">
        <f>IFERROR(LOG10(time_series_covid19_confirmed_global[[#This Row],[New]]), -1)</f>
        <v>-1</v>
      </c>
    </row>
    <row r="5038" spans="1:6" x14ac:dyDescent="0.25">
      <c r="A5038" s="1" t="s">
        <v>1074</v>
      </c>
      <c r="B5038" s="18">
        <v>43872</v>
      </c>
      <c r="C5038">
        <v>0</v>
      </c>
      <c r="D5038">
        <f>IFERROR(LOG10(time_series_covid19_confirmed_global[[#This Row],[Confirmed]]), -1)</f>
        <v>-1</v>
      </c>
      <c r="E5038">
        <f>IF(time_series_covid19_confirmed_global[[#This Row],[Country/Region]]=A5037,time_series_covid19_confirmed_global[[#This Row],[Confirmed]]-C5037, time_series_covid19_confirmed_global[[#This Row],[Confirmed]])</f>
        <v>0</v>
      </c>
      <c r="F5038">
        <f>IFERROR(LOG10(time_series_covid19_confirmed_global[[#This Row],[New]]), -1)</f>
        <v>-1</v>
      </c>
    </row>
    <row r="5039" spans="1:6" x14ac:dyDescent="0.25">
      <c r="A5039" s="1" t="s">
        <v>1074</v>
      </c>
      <c r="B5039" s="18">
        <v>43873</v>
      </c>
      <c r="C5039">
        <v>0</v>
      </c>
      <c r="D5039">
        <f>IFERROR(LOG10(time_series_covid19_confirmed_global[[#This Row],[Confirmed]]), -1)</f>
        <v>-1</v>
      </c>
      <c r="E5039">
        <f>IF(time_series_covid19_confirmed_global[[#This Row],[Country/Region]]=A5038,time_series_covid19_confirmed_global[[#This Row],[Confirmed]]-C5038, time_series_covid19_confirmed_global[[#This Row],[Confirmed]])</f>
        <v>0</v>
      </c>
      <c r="F5039">
        <f>IFERROR(LOG10(time_series_covid19_confirmed_global[[#This Row],[New]]), -1)</f>
        <v>-1</v>
      </c>
    </row>
    <row r="5040" spans="1:6" x14ac:dyDescent="0.25">
      <c r="A5040" s="1" t="s">
        <v>1074</v>
      </c>
      <c r="B5040" s="18">
        <v>43874</v>
      </c>
      <c r="C5040">
        <v>0</v>
      </c>
      <c r="D5040">
        <f>IFERROR(LOG10(time_series_covid19_confirmed_global[[#This Row],[Confirmed]]), -1)</f>
        <v>-1</v>
      </c>
      <c r="E5040">
        <f>IF(time_series_covid19_confirmed_global[[#This Row],[Country/Region]]=A5039,time_series_covid19_confirmed_global[[#This Row],[Confirmed]]-C5039, time_series_covid19_confirmed_global[[#This Row],[Confirmed]])</f>
        <v>0</v>
      </c>
      <c r="F5040">
        <f>IFERROR(LOG10(time_series_covid19_confirmed_global[[#This Row],[New]]), -1)</f>
        <v>-1</v>
      </c>
    </row>
    <row r="5041" spans="1:6" x14ac:dyDescent="0.25">
      <c r="A5041" s="1" t="s">
        <v>1074</v>
      </c>
      <c r="B5041" s="18">
        <v>43875</v>
      </c>
      <c r="C5041">
        <v>0</v>
      </c>
      <c r="D5041">
        <f>IFERROR(LOG10(time_series_covid19_confirmed_global[[#This Row],[Confirmed]]), -1)</f>
        <v>-1</v>
      </c>
      <c r="E5041">
        <f>IF(time_series_covid19_confirmed_global[[#This Row],[Country/Region]]=A5040,time_series_covid19_confirmed_global[[#This Row],[Confirmed]]-C5040, time_series_covid19_confirmed_global[[#This Row],[Confirmed]])</f>
        <v>0</v>
      </c>
      <c r="F5041">
        <f>IFERROR(LOG10(time_series_covid19_confirmed_global[[#This Row],[New]]), -1)</f>
        <v>-1</v>
      </c>
    </row>
    <row r="5042" spans="1:6" x14ac:dyDescent="0.25">
      <c r="A5042" s="1" t="s">
        <v>1074</v>
      </c>
      <c r="B5042" s="18">
        <v>43876</v>
      </c>
      <c r="C5042">
        <v>0</v>
      </c>
      <c r="D5042">
        <f>IFERROR(LOG10(time_series_covid19_confirmed_global[[#This Row],[Confirmed]]), -1)</f>
        <v>-1</v>
      </c>
      <c r="E5042">
        <f>IF(time_series_covid19_confirmed_global[[#This Row],[Country/Region]]=A5041,time_series_covid19_confirmed_global[[#This Row],[Confirmed]]-C5041, time_series_covid19_confirmed_global[[#This Row],[Confirmed]])</f>
        <v>0</v>
      </c>
      <c r="F5042">
        <f>IFERROR(LOG10(time_series_covid19_confirmed_global[[#This Row],[New]]), -1)</f>
        <v>-1</v>
      </c>
    </row>
    <row r="5043" spans="1:6" x14ac:dyDescent="0.25">
      <c r="A5043" s="1" t="s">
        <v>1074</v>
      </c>
      <c r="B5043" s="18">
        <v>43877</v>
      </c>
      <c r="C5043">
        <v>0</v>
      </c>
      <c r="D5043">
        <f>IFERROR(LOG10(time_series_covid19_confirmed_global[[#This Row],[Confirmed]]), -1)</f>
        <v>-1</v>
      </c>
      <c r="E5043">
        <f>IF(time_series_covid19_confirmed_global[[#This Row],[Country/Region]]=A5042,time_series_covid19_confirmed_global[[#This Row],[Confirmed]]-C5042, time_series_covid19_confirmed_global[[#This Row],[Confirmed]])</f>
        <v>0</v>
      </c>
      <c r="F5043">
        <f>IFERROR(LOG10(time_series_covid19_confirmed_global[[#This Row],[New]]), -1)</f>
        <v>-1</v>
      </c>
    </row>
    <row r="5044" spans="1:6" x14ac:dyDescent="0.25">
      <c r="A5044" s="1" t="s">
        <v>1074</v>
      </c>
      <c r="B5044" s="18">
        <v>43878</v>
      </c>
      <c r="C5044">
        <v>0</v>
      </c>
      <c r="D5044">
        <f>IFERROR(LOG10(time_series_covid19_confirmed_global[[#This Row],[Confirmed]]), -1)</f>
        <v>-1</v>
      </c>
      <c r="E5044">
        <f>IF(time_series_covid19_confirmed_global[[#This Row],[Country/Region]]=A5043,time_series_covid19_confirmed_global[[#This Row],[Confirmed]]-C5043, time_series_covid19_confirmed_global[[#This Row],[Confirmed]])</f>
        <v>0</v>
      </c>
      <c r="F5044">
        <f>IFERROR(LOG10(time_series_covid19_confirmed_global[[#This Row],[New]]), -1)</f>
        <v>-1</v>
      </c>
    </row>
    <row r="5045" spans="1:6" x14ac:dyDescent="0.25">
      <c r="A5045" s="1" t="s">
        <v>1074</v>
      </c>
      <c r="B5045" s="18">
        <v>43879</v>
      </c>
      <c r="C5045">
        <v>0</v>
      </c>
      <c r="D5045">
        <f>IFERROR(LOG10(time_series_covid19_confirmed_global[[#This Row],[Confirmed]]), -1)</f>
        <v>-1</v>
      </c>
      <c r="E5045">
        <f>IF(time_series_covid19_confirmed_global[[#This Row],[Country/Region]]=A5044,time_series_covid19_confirmed_global[[#This Row],[Confirmed]]-C5044, time_series_covid19_confirmed_global[[#This Row],[Confirmed]])</f>
        <v>0</v>
      </c>
      <c r="F5045">
        <f>IFERROR(LOG10(time_series_covid19_confirmed_global[[#This Row],[New]]), -1)</f>
        <v>-1</v>
      </c>
    </row>
    <row r="5046" spans="1:6" x14ac:dyDescent="0.25">
      <c r="A5046" s="1" t="s">
        <v>1074</v>
      </c>
      <c r="B5046" s="18">
        <v>43880</v>
      </c>
      <c r="C5046">
        <v>0</v>
      </c>
      <c r="D5046">
        <f>IFERROR(LOG10(time_series_covid19_confirmed_global[[#This Row],[Confirmed]]), -1)</f>
        <v>-1</v>
      </c>
      <c r="E5046">
        <f>IF(time_series_covid19_confirmed_global[[#This Row],[Country/Region]]=A5045,time_series_covid19_confirmed_global[[#This Row],[Confirmed]]-C5045, time_series_covid19_confirmed_global[[#This Row],[Confirmed]])</f>
        <v>0</v>
      </c>
      <c r="F5046">
        <f>IFERROR(LOG10(time_series_covid19_confirmed_global[[#This Row],[New]]), -1)</f>
        <v>-1</v>
      </c>
    </row>
    <row r="5047" spans="1:6" x14ac:dyDescent="0.25">
      <c r="A5047" s="1" t="s">
        <v>1074</v>
      </c>
      <c r="B5047" s="18">
        <v>43881</v>
      </c>
      <c r="C5047">
        <v>0</v>
      </c>
      <c r="D5047">
        <f>IFERROR(LOG10(time_series_covid19_confirmed_global[[#This Row],[Confirmed]]), -1)</f>
        <v>-1</v>
      </c>
      <c r="E5047">
        <f>IF(time_series_covid19_confirmed_global[[#This Row],[Country/Region]]=A5046,time_series_covid19_confirmed_global[[#This Row],[Confirmed]]-C5046, time_series_covid19_confirmed_global[[#This Row],[Confirmed]])</f>
        <v>0</v>
      </c>
      <c r="F5047">
        <f>IFERROR(LOG10(time_series_covid19_confirmed_global[[#This Row],[New]]), -1)</f>
        <v>-1</v>
      </c>
    </row>
    <row r="5048" spans="1:6" x14ac:dyDescent="0.25">
      <c r="A5048" s="1" t="s">
        <v>1074</v>
      </c>
      <c r="B5048" s="18">
        <v>43882</v>
      </c>
      <c r="C5048">
        <v>0</v>
      </c>
      <c r="D5048">
        <f>IFERROR(LOG10(time_series_covid19_confirmed_global[[#This Row],[Confirmed]]), -1)</f>
        <v>-1</v>
      </c>
      <c r="E5048">
        <f>IF(time_series_covid19_confirmed_global[[#This Row],[Country/Region]]=A5047,time_series_covid19_confirmed_global[[#This Row],[Confirmed]]-C5047, time_series_covid19_confirmed_global[[#This Row],[Confirmed]])</f>
        <v>0</v>
      </c>
      <c r="F5048">
        <f>IFERROR(LOG10(time_series_covid19_confirmed_global[[#This Row],[New]]), -1)</f>
        <v>-1</v>
      </c>
    </row>
    <row r="5049" spans="1:6" x14ac:dyDescent="0.25">
      <c r="A5049" s="1" t="s">
        <v>1074</v>
      </c>
      <c r="B5049" s="18">
        <v>43883</v>
      </c>
      <c r="C5049">
        <v>0</v>
      </c>
      <c r="D5049">
        <f>IFERROR(LOG10(time_series_covid19_confirmed_global[[#This Row],[Confirmed]]), -1)</f>
        <v>-1</v>
      </c>
      <c r="E5049">
        <f>IF(time_series_covid19_confirmed_global[[#This Row],[Country/Region]]=A5048,time_series_covid19_confirmed_global[[#This Row],[Confirmed]]-C5048, time_series_covid19_confirmed_global[[#This Row],[Confirmed]])</f>
        <v>0</v>
      </c>
      <c r="F5049">
        <f>IFERROR(LOG10(time_series_covid19_confirmed_global[[#This Row],[New]]), -1)</f>
        <v>-1</v>
      </c>
    </row>
    <row r="5050" spans="1:6" x14ac:dyDescent="0.25">
      <c r="A5050" s="1" t="s">
        <v>1074</v>
      </c>
      <c r="B5050" s="18">
        <v>43884</v>
      </c>
      <c r="C5050">
        <v>0</v>
      </c>
      <c r="D5050">
        <f>IFERROR(LOG10(time_series_covid19_confirmed_global[[#This Row],[Confirmed]]), -1)</f>
        <v>-1</v>
      </c>
      <c r="E5050">
        <f>IF(time_series_covid19_confirmed_global[[#This Row],[Country/Region]]=A5049,time_series_covid19_confirmed_global[[#This Row],[Confirmed]]-C5049, time_series_covid19_confirmed_global[[#This Row],[Confirmed]])</f>
        <v>0</v>
      </c>
      <c r="F5050">
        <f>IFERROR(LOG10(time_series_covid19_confirmed_global[[#This Row],[New]]), -1)</f>
        <v>-1</v>
      </c>
    </row>
    <row r="5051" spans="1:6" x14ac:dyDescent="0.25">
      <c r="A5051" s="1" t="s">
        <v>1074</v>
      </c>
      <c r="B5051" s="18">
        <v>43885</v>
      </c>
      <c r="C5051">
        <v>0</v>
      </c>
      <c r="D5051">
        <f>IFERROR(LOG10(time_series_covid19_confirmed_global[[#This Row],[Confirmed]]), -1)</f>
        <v>-1</v>
      </c>
      <c r="E5051">
        <f>IF(time_series_covid19_confirmed_global[[#This Row],[Country/Region]]=A5050,time_series_covid19_confirmed_global[[#This Row],[Confirmed]]-C5050, time_series_covid19_confirmed_global[[#This Row],[Confirmed]])</f>
        <v>0</v>
      </c>
      <c r="F5051">
        <f>IFERROR(LOG10(time_series_covid19_confirmed_global[[#This Row],[New]]), -1)</f>
        <v>-1</v>
      </c>
    </row>
    <row r="5052" spans="1:6" x14ac:dyDescent="0.25">
      <c r="A5052" s="1" t="s">
        <v>1074</v>
      </c>
      <c r="B5052" s="18">
        <v>43886</v>
      </c>
      <c r="C5052">
        <v>0</v>
      </c>
      <c r="D5052">
        <f>IFERROR(LOG10(time_series_covid19_confirmed_global[[#This Row],[Confirmed]]), -1)</f>
        <v>-1</v>
      </c>
      <c r="E5052">
        <f>IF(time_series_covid19_confirmed_global[[#This Row],[Country/Region]]=A5051,time_series_covid19_confirmed_global[[#This Row],[Confirmed]]-C5051, time_series_covid19_confirmed_global[[#This Row],[Confirmed]])</f>
        <v>0</v>
      </c>
      <c r="F5052">
        <f>IFERROR(LOG10(time_series_covid19_confirmed_global[[#This Row],[New]]), -1)</f>
        <v>-1</v>
      </c>
    </row>
    <row r="5053" spans="1:6" x14ac:dyDescent="0.25">
      <c r="A5053" s="1" t="s">
        <v>1074</v>
      </c>
      <c r="B5053" s="18">
        <v>43887</v>
      </c>
      <c r="C5053">
        <v>0</v>
      </c>
      <c r="D5053">
        <f>IFERROR(LOG10(time_series_covid19_confirmed_global[[#This Row],[Confirmed]]), -1)</f>
        <v>-1</v>
      </c>
      <c r="E5053">
        <f>IF(time_series_covid19_confirmed_global[[#This Row],[Country/Region]]=A5052,time_series_covid19_confirmed_global[[#This Row],[Confirmed]]-C5052, time_series_covid19_confirmed_global[[#This Row],[Confirmed]])</f>
        <v>0</v>
      </c>
      <c r="F5053">
        <f>IFERROR(LOG10(time_series_covid19_confirmed_global[[#This Row],[New]]), -1)</f>
        <v>-1</v>
      </c>
    </row>
    <row r="5054" spans="1:6" x14ac:dyDescent="0.25">
      <c r="A5054" s="1" t="s">
        <v>1074</v>
      </c>
      <c r="B5054" s="18">
        <v>43888</v>
      </c>
      <c r="C5054">
        <v>0</v>
      </c>
      <c r="D5054">
        <f>IFERROR(LOG10(time_series_covid19_confirmed_global[[#This Row],[Confirmed]]), -1)</f>
        <v>-1</v>
      </c>
      <c r="E5054">
        <f>IF(time_series_covid19_confirmed_global[[#This Row],[Country/Region]]=A5053,time_series_covid19_confirmed_global[[#This Row],[Confirmed]]-C5053, time_series_covid19_confirmed_global[[#This Row],[Confirmed]])</f>
        <v>0</v>
      </c>
      <c r="F5054">
        <f>IFERROR(LOG10(time_series_covid19_confirmed_global[[#This Row],[New]]), -1)</f>
        <v>-1</v>
      </c>
    </row>
    <row r="5055" spans="1:6" x14ac:dyDescent="0.25">
      <c r="A5055" s="1" t="s">
        <v>1074</v>
      </c>
      <c r="B5055" s="18">
        <v>43889</v>
      </c>
      <c r="C5055">
        <v>0</v>
      </c>
      <c r="D5055">
        <f>IFERROR(LOG10(time_series_covid19_confirmed_global[[#This Row],[Confirmed]]), -1)</f>
        <v>-1</v>
      </c>
      <c r="E5055">
        <f>IF(time_series_covid19_confirmed_global[[#This Row],[Country/Region]]=A5054,time_series_covid19_confirmed_global[[#This Row],[Confirmed]]-C5054, time_series_covid19_confirmed_global[[#This Row],[Confirmed]])</f>
        <v>0</v>
      </c>
      <c r="F5055">
        <f>IFERROR(LOG10(time_series_covid19_confirmed_global[[#This Row],[New]]), -1)</f>
        <v>-1</v>
      </c>
    </row>
    <row r="5056" spans="1:6" x14ac:dyDescent="0.25">
      <c r="A5056" s="1" t="s">
        <v>1074</v>
      </c>
      <c r="B5056" s="18">
        <v>43890</v>
      </c>
      <c r="C5056">
        <v>0</v>
      </c>
      <c r="D5056">
        <f>IFERROR(LOG10(time_series_covid19_confirmed_global[[#This Row],[Confirmed]]), -1)</f>
        <v>-1</v>
      </c>
      <c r="E5056">
        <f>IF(time_series_covid19_confirmed_global[[#This Row],[Country/Region]]=A5055,time_series_covid19_confirmed_global[[#This Row],[Confirmed]]-C5055, time_series_covid19_confirmed_global[[#This Row],[Confirmed]])</f>
        <v>0</v>
      </c>
      <c r="F5056">
        <f>IFERROR(LOG10(time_series_covid19_confirmed_global[[#This Row],[New]]), -1)</f>
        <v>-1</v>
      </c>
    </row>
    <row r="5057" spans="1:6" x14ac:dyDescent="0.25">
      <c r="A5057" s="1" t="s">
        <v>1074</v>
      </c>
      <c r="B5057" s="18">
        <v>43891</v>
      </c>
      <c r="C5057">
        <v>0</v>
      </c>
      <c r="D5057">
        <f>IFERROR(LOG10(time_series_covid19_confirmed_global[[#This Row],[Confirmed]]), -1)</f>
        <v>-1</v>
      </c>
      <c r="E5057">
        <f>IF(time_series_covid19_confirmed_global[[#This Row],[Country/Region]]=A5056,time_series_covid19_confirmed_global[[#This Row],[Confirmed]]-C5056, time_series_covid19_confirmed_global[[#This Row],[Confirmed]])</f>
        <v>0</v>
      </c>
      <c r="F5057">
        <f>IFERROR(LOG10(time_series_covid19_confirmed_global[[#This Row],[New]]), -1)</f>
        <v>-1</v>
      </c>
    </row>
    <row r="5058" spans="1:6" x14ac:dyDescent="0.25">
      <c r="A5058" s="1" t="s">
        <v>1074</v>
      </c>
      <c r="B5058" s="18">
        <v>43892</v>
      </c>
      <c r="C5058">
        <v>0</v>
      </c>
      <c r="D5058">
        <f>IFERROR(LOG10(time_series_covid19_confirmed_global[[#This Row],[Confirmed]]), -1)</f>
        <v>-1</v>
      </c>
      <c r="E5058">
        <f>IF(time_series_covid19_confirmed_global[[#This Row],[Country/Region]]=A5057,time_series_covid19_confirmed_global[[#This Row],[Confirmed]]-C5057, time_series_covid19_confirmed_global[[#This Row],[Confirmed]])</f>
        <v>0</v>
      </c>
      <c r="F5058">
        <f>IFERROR(LOG10(time_series_covid19_confirmed_global[[#This Row],[New]]), -1)</f>
        <v>-1</v>
      </c>
    </row>
    <row r="5059" spans="1:6" x14ac:dyDescent="0.25">
      <c r="A5059" s="1" t="s">
        <v>1074</v>
      </c>
      <c r="B5059" s="18">
        <v>43893</v>
      </c>
      <c r="C5059">
        <v>0</v>
      </c>
      <c r="D5059">
        <f>IFERROR(LOG10(time_series_covid19_confirmed_global[[#This Row],[Confirmed]]), -1)</f>
        <v>-1</v>
      </c>
      <c r="E5059">
        <f>IF(time_series_covid19_confirmed_global[[#This Row],[Country/Region]]=A5058,time_series_covid19_confirmed_global[[#This Row],[Confirmed]]-C5058, time_series_covid19_confirmed_global[[#This Row],[Confirmed]])</f>
        <v>0</v>
      </c>
      <c r="F5059">
        <f>IFERROR(LOG10(time_series_covid19_confirmed_global[[#This Row],[New]]), -1)</f>
        <v>-1</v>
      </c>
    </row>
    <row r="5060" spans="1:6" x14ac:dyDescent="0.25">
      <c r="A5060" s="1" t="s">
        <v>1074</v>
      </c>
      <c r="B5060" s="18">
        <v>43894</v>
      </c>
      <c r="C5060">
        <v>0</v>
      </c>
      <c r="D5060">
        <f>IFERROR(LOG10(time_series_covid19_confirmed_global[[#This Row],[Confirmed]]), -1)</f>
        <v>-1</v>
      </c>
      <c r="E5060">
        <f>IF(time_series_covid19_confirmed_global[[#This Row],[Country/Region]]=A5059,time_series_covid19_confirmed_global[[#This Row],[Confirmed]]-C5059, time_series_covid19_confirmed_global[[#This Row],[Confirmed]])</f>
        <v>0</v>
      </c>
      <c r="F5060">
        <f>IFERROR(LOG10(time_series_covid19_confirmed_global[[#This Row],[New]]), -1)</f>
        <v>-1</v>
      </c>
    </row>
    <row r="5061" spans="1:6" x14ac:dyDescent="0.25">
      <c r="A5061" s="1" t="s">
        <v>1074</v>
      </c>
      <c r="B5061" s="18">
        <v>43895</v>
      </c>
      <c r="C5061">
        <v>0</v>
      </c>
      <c r="D5061">
        <f>IFERROR(LOG10(time_series_covid19_confirmed_global[[#This Row],[Confirmed]]), -1)</f>
        <v>-1</v>
      </c>
      <c r="E5061">
        <f>IF(time_series_covid19_confirmed_global[[#This Row],[Country/Region]]=A5060,time_series_covid19_confirmed_global[[#This Row],[Confirmed]]-C5060, time_series_covid19_confirmed_global[[#This Row],[Confirmed]])</f>
        <v>0</v>
      </c>
      <c r="F5061">
        <f>IFERROR(LOG10(time_series_covid19_confirmed_global[[#This Row],[New]]), -1)</f>
        <v>-1</v>
      </c>
    </row>
    <row r="5062" spans="1:6" x14ac:dyDescent="0.25">
      <c r="A5062" s="1" t="s">
        <v>1074</v>
      </c>
      <c r="B5062" s="18">
        <v>43896</v>
      </c>
      <c r="C5062">
        <v>0</v>
      </c>
      <c r="D5062">
        <f>IFERROR(LOG10(time_series_covid19_confirmed_global[[#This Row],[Confirmed]]), -1)</f>
        <v>-1</v>
      </c>
      <c r="E5062">
        <f>IF(time_series_covid19_confirmed_global[[#This Row],[Country/Region]]=A5061,time_series_covid19_confirmed_global[[#This Row],[Confirmed]]-C5061, time_series_covid19_confirmed_global[[#This Row],[Confirmed]])</f>
        <v>0</v>
      </c>
      <c r="F5062">
        <f>IFERROR(LOG10(time_series_covid19_confirmed_global[[#This Row],[New]]), -1)</f>
        <v>-1</v>
      </c>
    </row>
    <row r="5063" spans="1:6" x14ac:dyDescent="0.25">
      <c r="A5063" s="1" t="s">
        <v>1074</v>
      </c>
      <c r="B5063" s="18">
        <v>43897</v>
      </c>
      <c r="C5063">
        <v>0</v>
      </c>
      <c r="D5063">
        <f>IFERROR(LOG10(time_series_covid19_confirmed_global[[#This Row],[Confirmed]]), -1)</f>
        <v>-1</v>
      </c>
      <c r="E5063">
        <f>IF(time_series_covid19_confirmed_global[[#This Row],[Country/Region]]=A5062,time_series_covid19_confirmed_global[[#This Row],[Confirmed]]-C5062, time_series_covid19_confirmed_global[[#This Row],[Confirmed]])</f>
        <v>0</v>
      </c>
      <c r="F5063">
        <f>IFERROR(LOG10(time_series_covid19_confirmed_global[[#This Row],[New]]), -1)</f>
        <v>-1</v>
      </c>
    </row>
    <row r="5064" spans="1:6" x14ac:dyDescent="0.25">
      <c r="A5064" s="1" t="s">
        <v>1074</v>
      </c>
      <c r="B5064" s="18">
        <v>43898</v>
      </c>
      <c r="C5064">
        <v>0</v>
      </c>
      <c r="D5064">
        <f>IFERROR(LOG10(time_series_covid19_confirmed_global[[#This Row],[Confirmed]]), -1)</f>
        <v>-1</v>
      </c>
      <c r="E5064">
        <f>IF(time_series_covid19_confirmed_global[[#This Row],[Country/Region]]=A5063,time_series_covid19_confirmed_global[[#This Row],[Confirmed]]-C5063, time_series_covid19_confirmed_global[[#This Row],[Confirmed]])</f>
        <v>0</v>
      </c>
      <c r="F5064">
        <f>IFERROR(LOG10(time_series_covid19_confirmed_global[[#This Row],[New]]), -1)</f>
        <v>-1</v>
      </c>
    </row>
    <row r="5065" spans="1:6" x14ac:dyDescent="0.25">
      <c r="A5065" s="1" t="s">
        <v>1074</v>
      </c>
      <c r="B5065" s="18">
        <v>43899</v>
      </c>
      <c r="C5065">
        <v>1</v>
      </c>
      <c r="D5065">
        <f>IFERROR(LOG10(time_series_covid19_confirmed_global[[#This Row],[Confirmed]]), -1)</f>
        <v>0</v>
      </c>
      <c r="E5065">
        <f>IF(time_series_covid19_confirmed_global[[#This Row],[Country/Region]]=A5064,time_series_covid19_confirmed_global[[#This Row],[Confirmed]]-C5064, time_series_covid19_confirmed_global[[#This Row],[Confirmed]])</f>
        <v>1</v>
      </c>
      <c r="F5065">
        <f>IFERROR(LOG10(time_series_covid19_confirmed_global[[#This Row],[New]]), -1)</f>
        <v>0</v>
      </c>
    </row>
    <row r="5066" spans="1:6" x14ac:dyDescent="0.25">
      <c r="A5066" s="1" t="s">
        <v>1074</v>
      </c>
      <c r="B5066" s="18">
        <v>43900</v>
      </c>
      <c r="C5066">
        <v>1</v>
      </c>
      <c r="D5066">
        <f>IFERROR(LOG10(time_series_covid19_confirmed_global[[#This Row],[Confirmed]]), -1)</f>
        <v>0</v>
      </c>
      <c r="E5066">
        <f>IF(time_series_covid19_confirmed_global[[#This Row],[Country/Region]]=A5065,time_series_covid19_confirmed_global[[#This Row],[Confirmed]]-C5065, time_series_covid19_confirmed_global[[#This Row],[Confirmed]])</f>
        <v>0</v>
      </c>
      <c r="F5066">
        <f>IFERROR(LOG10(time_series_covid19_confirmed_global[[#This Row],[New]]), -1)</f>
        <v>-1</v>
      </c>
    </row>
    <row r="5067" spans="1:6" x14ac:dyDescent="0.25">
      <c r="A5067" s="1" t="s">
        <v>1074</v>
      </c>
      <c r="B5067" s="18">
        <v>43901</v>
      </c>
      <c r="C5067">
        <v>11</v>
      </c>
      <c r="D5067">
        <f>IFERROR(LOG10(time_series_covid19_confirmed_global[[#This Row],[Confirmed]]), -1)</f>
        <v>1.0413926851582251</v>
      </c>
      <c r="E5067">
        <f>IF(time_series_covid19_confirmed_global[[#This Row],[Country/Region]]=A5066,time_series_covid19_confirmed_global[[#This Row],[Confirmed]]-C5066, time_series_covid19_confirmed_global[[#This Row],[Confirmed]])</f>
        <v>10</v>
      </c>
      <c r="F5067">
        <f>IFERROR(LOG10(time_series_covid19_confirmed_global[[#This Row],[New]]), -1)</f>
        <v>1</v>
      </c>
    </row>
    <row r="5068" spans="1:6" x14ac:dyDescent="0.25">
      <c r="A5068" s="1" t="s">
        <v>1074</v>
      </c>
      <c r="B5068" s="18">
        <v>43902</v>
      </c>
      <c r="C5068">
        <v>11</v>
      </c>
      <c r="D5068">
        <f>IFERROR(LOG10(time_series_covid19_confirmed_global[[#This Row],[Confirmed]]), -1)</f>
        <v>1.0413926851582251</v>
      </c>
      <c r="E5068">
        <f>IF(time_series_covid19_confirmed_global[[#This Row],[Country/Region]]=A5067,time_series_covid19_confirmed_global[[#This Row],[Confirmed]]-C5067, time_series_covid19_confirmed_global[[#This Row],[Confirmed]])</f>
        <v>0</v>
      </c>
      <c r="F5068">
        <f>IFERROR(LOG10(time_series_covid19_confirmed_global[[#This Row],[New]]), -1)</f>
        <v>-1</v>
      </c>
    </row>
    <row r="5069" spans="1:6" x14ac:dyDescent="0.25">
      <c r="A5069" s="1" t="s">
        <v>1074</v>
      </c>
      <c r="B5069" s="18">
        <v>43903</v>
      </c>
      <c r="C5069">
        <v>37</v>
      </c>
      <c r="D5069">
        <f>IFERROR(LOG10(time_series_covid19_confirmed_global[[#This Row],[Confirmed]]), -1)</f>
        <v>1.568201724066995</v>
      </c>
      <c r="E5069">
        <f>IF(time_series_covid19_confirmed_global[[#This Row],[Country/Region]]=A5068,time_series_covid19_confirmed_global[[#This Row],[Confirmed]]-C5068, time_series_covid19_confirmed_global[[#This Row],[Confirmed]])</f>
        <v>26</v>
      </c>
      <c r="F5069">
        <f>IFERROR(LOG10(time_series_covid19_confirmed_global[[#This Row],[New]]), -1)</f>
        <v>1.414973347970818</v>
      </c>
    </row>
    <row r="5070" spans="1:6" x14ac:dyDescent="0.25">
      <c r="A5070" s="1" t="s">
        <v>1074</v>
      </c>
      <c r="B5070" s="18">
        <v>43904</v>
      </c>
      <c r="C5070">
        <v>40</v>
      </c>
      <c r="D5070">
        <f>IFERROR(LOG10(time_series_covid19_confirmed_global[[#This Row],[Confirmed]]), -1)</f>
        <v>1.6020599913279623</v>
      </c>
      <c r="E5070">
        <f>IF(time_series_covid19_confirmed_global[[#This Row],[Country/Region]]=A5069,time_series_covid19_confirmed_global[[#This Row],[Confirmed]]-C5069, time_series_covid19_confirmed_global[[#This Row],[Confirmed]])</f>
        <v>3</v>
      </c>
      <c r="F5070">
        <f>IFERROR(LOG10(time_series_covid19_confirmed_global[[#This Row],[New]]), -1)</f>
        <v>0.47712125471966244</v>
      </c>
    </row>
    <row r="5071" spans="1:6" x14ac:dyDescent="0.25">
      <c r="A5071" s="1" t="s">
        <v>1074</v>
      </c>
      <c r="B5071" s="18">
        <v>43905</v>
      </c>
      <c r="C5071">
        <v>50</v>
      </c>
      <c r="D5071">
        <f>IFERROR(LOG10(time_series_covid19_confirmed_global[[#This Row],[Confirmed]]), -1)</f>
        <v>1.6989700043360187</v>
      </c>
      <c r="E5071">
        <f>IF(time_series_covid19_confirmed_global[[#This Row],[Country/Region]]=A5070,time_series_covid19_confirmed_global[[#This Row],[Confirmed]]-C5070, time_series_covid19_confirmed_global[[#This Row],[Confirmed]])</f>
        <v>10</v>
      </c>
      <c r="F5071">
        <f>IFERROR(LOG10(time_series_covid19_confirmed_global[[#This Row],[New]]), -1)</f>
        <v>1</v>
      </c>
    </row>
    <row r="5072" spans="1:6" x14ac:dyDescent="0.25">
      <c r="A5072" s="1" t="s">
        <v>1074</v>
      </c>
      <c r="B5072" s="18">
        <v>43906</v>
      </c>
      <c r="C5072">
        <v>54</v>
      </c>
      <c r="D5072">
        <f>IFERROR(LOG10(time_series_covid19_confirmed_global[[#This Row],[Confirmed]]), -1)</f>
        <v>1.7323937598229686</v>
      </c>
      <c r="E5072">
        <f>IF(time_series_covid19_confirmed_global[[#This Row],[Country/Region]]=A5071,time_series_covid19_confirmed_global[[#This Row],[Confirmed]]-C5071, time_series_covid19_confirmed_global[[#This Row],[Confirmed]])</f>
        <v>4</v>
      </c>
      <c r="F5072">
        <f>IFERROR(LOG10(time_series_covid19_confirmed_global[[#This Row],[New]]), -1)</f>
        <v>0.6020599913279624</v>
      </c>
    </row>
    <row r="5073" spans="1:6" x14ac:dyDescent="0.25">
      <c r="A5073" s="1" t="s">
        <v>1074</v>
      </c>
      <c r="B5073" s="18">
        <v>43907</v>
      </c>
      <c r="C5073">
        <v>56</v>
      </c>
      <c r="D5073">
        <f>IFERROR(LOG10(time_series_covid19_confirmed_global[[#This Row],[Confirmed]]), -1)</f>
        <v>1.7481880270062005</v>
      </c>
      <c r="E5073">
        <f>IF(time_series_covid19_confirmed_global[[#This Row],[Country/Region]]=A5072,time_series_covid19_confirmed_global[[#This Row],[Confirmed]]-C5072, time_series_covid19_confirmed_global[[#This Row],[Confirmed]])</f>
        <v>2</v>
      </c>
      <c r="F5073">
        <f>IFERROR(LOG10(time_series_covid19_confirmed_global[[#This Row],[New]]), -1)</f>
        <v>0.3010299956639812</v>
      </c>
    </row>
    <row r="5074" spans="1:6" x14ac:dyDescent="0.25">
      <c r="A5074" s="1" t="s">
        <v>1074</v>
      </c>
      <c r="B5074" s="18">
        <v>43908</v>
      </c>
      <c r="C5074">
        <v>68</v>
      </c>
      <c r="D5074">
        <f>IFERROR(LOG10(time_series_covid19_confirmed_global[[#This Row],[Confirmed]]), -1)</f>
        <v>1.8325089127062364</v>
      </c>
      <c r="E5074">
        <f>IF(time_series_covid19_confirmed_global[[#This Row],[Country/Region]]=A5073,time_series_covid19_confirmed_global[[#This Row],[Confirmed]]-C5073, time_series_covid19_confirmed_global[[#This Row],[Confirmed]])</f>
        <v>12</v>
      </c>
      <c r="F5074">
        <f>IFERROR(LOG10(time_series_covid19_confirmed_global[[#This Row],[New]]), -1)</f>
        <v>1.0791812460476249</v>
      </c>
    </row>
    <row r="5075" spans="1:6" x14ac:dyDescent="0.25">
      <c r="A5075" s="1" t="s">
        <v>1074</v>
      </c>
      <c r="B5075" s="18">
        <v>43909</v>
      </c>
      <c r="C5075">
        <v>75</v>
      </c>
      <c r="D5075">
        <f>IFERROR(LOG10(time_series_covid19_confirmed_global[[#This Row],[Confirmed]]), -1)</f>
        <v>1.8750612633917001</v>
      </c>
      <c r="E5075">
        <f>IF(time_series_covid19_confirmed_global[[#This Row],[Country/Region]]=A5074,time_series_covid19_confirmed_global[[#This Row],[Confirmed]]-C5074, time_series_covid19_confirmed_global[[#This Row],[Confirmed]])</f>
        <v>7</v>
      </c>
      <c r="F5075">
        <f>IFERROR(LOG10(time_series_covid19_confirmed_global[[#This Row],[New]]), -1)</f>
        <v>0.84509804001425681</v>
      </c>
    </row>
    <row r="5076" spans="1:6" x14ac:dyDescent="0.25">
      <c r="A5076" s="1" t="s">
        <v>1074</v>
      </c>
      <c r="B5076" s="18">
        <v>43910</v>
      </c>
      <c r="C5076">
        <v>78</v>
      </c>
      <c r="D5076">
        <f>IFERROR(LOG10(time_series_covid19_confirmed_global[[#This Row],[Confirmed]]), -1)</f>
        <v>1.8920946026904804</v>
      </c>
      <c r="E5076">
        <f>IF(time_series_covid19_confirmed_global[[#This Row],[Country/Region]]=A5075,time_series_covid19_confirmed_global[[#This Row],[Confirmed]]-C5075, time_series_covid19_confirmed_global[[#This Row],[Confirmed]])</f>
        <v>3</v>
      </c>
      <c r="F5076">
        <f>IFERROR(LOG10(time_series_covid19_confirmed_global[[#This Row],[New]]), -1)</f>
        <v>0.47712125471966244</v>
      </c>
    </row>
    <row r="5077" spans="1:6" x14ac:dyDescent="0.25">
      <c r="A5077" s="1" t="s">
        <v>1074</v>
      </c>
      <c r="B5077" s="18">
        <v>43911</v>
      </c>
      <c r="C5077">
        <v>83</v>
      </c>
      <c r="D5077">
        <f>IFERROR(LOG10(time_series_covid19_confirmed_global[[#This Row],[Confirmed]]), -1)</f>
        <v>1.919078092376074</v>
      </c>
      <c r="E5077">
        <f>IF(time_series_covid19_confirmed_global[[#This Row],[Country/Region]]=A5076,time_series_covid19_confirmed_global[[#This Row],[Confirmed]]-C5076, time_series_covid19_confirmed_global[[#This Row],[Confirmed]])</f>
        <v>5</v>
      </c>
      <c r="F5077">
        <f>IFERROR(LOG10(time_series_covid19_confirmed_global[[#This Row],[New]]), -1)</f>
        <v>0.69897000433601886</v>
      </c>
    </row>
    <row r="5078" spans="1:6" x14ac:dyDescent="0.25">
      <c r="A5078" s="1" t="s">
        <v>1074</v>
      </c>
      <c r="B5078" s="18">
        <v>43912</v>
      </c>
      <c r="C5078">
        <v>88</v>
      </c>
      <c r="D5078">
        <f>IFERROR(LOG10(time_series_covid19_confirmed_global[[#This Row],[Confirmed]]), -1)</f>
        <v>1.9444826721501687</v>
      </c>
      <c r="E5078">
        <f>IF(time_series_covid19_confirmed_global[[#This Row],[Country/Region]]=A5077,time_series_covid19_confirmed_global[[#This Row],[Confirmed]]-C5077, time_series_covid19_confirmed_global[[#This Row],[Confirmed]])</f>
        <v>5</v>
      </c>
      <c r="F5078">
        <f>IFERROR(LOG10(time_series_covid19_confirmed_global[[#This Row],[New]]), -1)</f>
        <v>0.69897000433601886</v>
      </c>
    </row>
    <row r="5079" spans="1:6" x14ac:dyDescent="0.25">
      <c r="A5079" s="1" t="s">
        <v>1074</v>
      </c>
      <c r="B5079" s="18">
        <v>43913</v>
      </c>
      <c r="C5079">
        <v>91</v>
      </c>
      <c r="D5079">
        <f>IFERROR(LOG10(time_series_covid19_confirmed_global[[#This Row],[Confirmed]]), -1)</f>
        <v>1.9590413923210936</v>
      </c>
      <c r="E5079">
        <f>IF(time_series_covid19_confirmed_global[[#This Row],[Country/Region]]=A5078,time_series_covid19_confirmed_global[[#This Row],[Confirmed]]-C5078, time_series_covid19_confirmed_global[[#This Row],[Confirmed]])</f>
        <v>3</v>
      </c>
      <c r="F5079">
        <f>IFERROR(LOG10(time_series_covid19_confirmed_global[[#This Row],[New]]), -1)</f>
        <v>0.47712125471966244</v>
      </c>
    </row>
    <row r="5080" spans="1:6" x14ac:dyDescent="0.25">
      <c r="A5080" s="1" t="s">
        <v>1074</v>
      </c>
      <c r="B5080" s="18">
        <v>43914</v>
      </c>
      <c r="C5080">
        <v>104</v>
      </c>
      <c r="D5080">
        <f>IFERROR(LOG10(time_series_covid19_confirmed_global[[#This Row],[Confirmed]]), -1)</f>
        <v>2.0170333392987803</v>
      </c>
      <c r="E5080">
        <f>IF(time_series_covid19_confirmed_global[[#This Row],[Country/Region]]=A5079,time_series_covid19_confirmed_global[[#This Row],[Confirmed]]-C5079, time_series_covid19_confirmed_global[[#This Row],[Confirmed]])</f>
        <v>13</v>
      </c>
      <c r="F5080">
        <f>IFERROR(LOG10(time_series_covid19_confirmed_global[[#This Row],[New]]), -1)</f>
        <v>1.1139433523068367</v>
      </c>
    </row>
    <row r="5081" spans="1:6" x14ac:dyDescent="0.25">
      <c r="A5081" s="1" t="s">
        <v>1074</v>
      </c>
      <c r="B5081" s="18">
        <v>43915</v>
      </c>
      <c r="C5081">
        <v>109</v>
      </c>
      <c r="D5081">
        <f>IFERROR(LOG10(time_series_covid19_confirmed_global[[#This Row],[Confirmed]]), -1)</f>
        <v>2.0374264979406238</v>
      </c>
      <c r="E5081">
        <f>IF(time_series_covid19_confirmed_global[[#This Row],[Country/Region]]=A5080,time_series_covid19_confirmed_global[[#This Row],[Confirmed]]-C5080, time_series_covid19_confirmed_global[[#This Row],[Confirmed]])</f>
        <v>5</v>
      </c>
      <c r="F5081">
        <f>IFERROR(LOG10(time_series_covid19_confirmed_global[[#This Row],[New]]), -1)</f>
        <v>0.69897000433601886</v>
      </c>
    </row>
    <row r="5082" spans="1:6" x14ac:dyDescent="0.25">
      <c r="A5082" s="1" t="s">
        <v>1074</v>
      </c>
      <c r="B5082" s="18">
        <v>43916</v>
      </c>
      <c r="C5082">
        <v>114</v>
      </c>
      <c r="D5082">
        <f>IFERROR(LOG10(time_series_covid19_confirmed_global[[#This Row],[Confirmed]]), -1)</f>
        <v>2.0569048513364727</v>
      </c>
      <c r="E5082">
        <f>IF(time_series_covid19_confirmed_global[[#This Row],[Country/Region]]=A5081,time_series_covid19_confirmed_global[[#This Row],[Confirmed]]-C5081, time_series_covid19_confirmed_global[[#This Row],[Confirmed]])</f>
        <v>5</v>
      </c>
      <c r="F5082">
        <f>IFERROR(LOG10(time_series_covid19_confirmed_global[[#This Row],[New]]), -1)</f>
        <v>0.69897000433601886</v>
      </c>
    </row>
    <row r="5083" spans="1:6" x14ac:dyDescent="0.25">
      <c r="A5083" s="1" t="s">
        <v>1074</v>
      </c>
      <c r="B5083" s="18">
        <v>43917</v>
      </c>
      <c r="C5083">
        <v>115</v>
      </c>
      <c r="D5083">
        <f>IFERROR(LOG10(time_series_covid19_confirmed_global[[#This Row],[Confirmed]]), -1)</f>
        <v>2.0606978403536118</v>
      </c>
      <c r="E5083">
        <f>IF(time_series_covid19_confirmed_global[[#This Row],[Country/Region]]=A5082,time_series_covid19_confirmed_global[[#This Row],[Confirmed]]-C5082, time_series_covid19_confirmed_global[[#This Row],[Confirmed]])</f>
        <v>1</v>
      </c>
      <c r="F5083">
        <f>IFERROR(LOG10(time_series_covid19_confirmed_global[[#This Row],[New]]), -1)</f>
        <v>0</v>
      </c>
    </row>
    <row r="5084" spans="1:6" x14ac:dyDescent="0.25">
      <c r="A5084" s="1" t="s">
        <v>1074</v>
      </c>
      <c r="B5084" s="18">
        <v>43918</v>
      </c>
      <c r="C5084">
        <v>120</v>
      </c>
      <c r="D5084">
        <f>IFERROR(LOG10(time_series_covid19_confirmed_global[[#This Row],[Confirmed]]), -1)</f>
        <v>2.0791812460476247</v>
      </c>
      <c r="E5084">
        <f>IF(time_series_covid19_confirmed_global[[#This Row],[Country/Region]]=A5083,time_series_covid19_confirmed_global[[#This Row],[Confirmed]]-C5083, time_series_covid19_confirmed_global[[#This Row],[Confirmed]])</f>
        <v>5</v>
      </c>
      <c r="F5084">
        <f>IFERROR(LOG10(time_series_covid19_confirmed_global[[#This Row],[New]]), -1)</f>
        <v>0.69897000433601886</v>
      </c>
    </row>
    <row r="5085" spans="1:6" x14ac:dyDescent="0.25">
      <c r="A5085" s="1" t="s">
        <v>1074</v>
      </c>
      <c r="B5085" s="18">
        <v>43919</v>
      </c>
      <c r="C5085">
        <v>126</v>
      </c>
      <c r="D5085">
        <f>IFERROR(LOG10(time_series_covid19_confirmed_global[[#This Row],[Confirmed]]), -1)</f>
        <v>2.1003705451175629</v>
      </c>
      <c r="E5085">
        <f>IF(time_series_covid19_confirmed_global[[#This Row],[Country/Region]]=A5084,time_series_covid19_confirmed_global[[#This Row],[Confirmed]]-C5084, time_series_covid19_confirmed_global[[#This Row],[Confirmed]])</f>
        <v>6</v>
      </c>
      <c r="F5085">
        <f>IFERROR(LOG10(time_series_covid19_confirmed_global[[#This Row],[New]]), -1)</f>
        <v>0.77815125038364363</v>
      </c>
    </row>
    <row r="5086" spans="1:6" x14ac:dyDescent="0.25">
      <c r="A5086" s="1" t="s">
        <v>1074</v>
      </c>
      <c r="B5086" s="18">
        <v>43920</v>
      </c>
      <c r="C5086">
        <v>127</v>
      </c>
      <c r="D5086">
        <f>IFERROR(LOG10(time_series_covid19_confirmed_global[[#This Row],[Confirmed]]), -1)</f>
        <v>2.1038037209559568</v>
      </c>
      <c r="E5086">
        <f>IF(time_series_covid19_confirmed_global[[#This Row],[Country/Region]]=A5085,time_series_covid19_confirmed_global[[#This Row],[Confirmed]]-C5085, time_series_covid19_confirmed_global[[#This Row],[Confirmed]])</f>
        <v>1</v>
      </c>
      <c r="F5086">
        <f>IFERROR(LOG10(time_series_covid19_confirmed_global[[#This Row],[New]]), -1)</f>
        <v>0</v>
      </c>
    </row>
    <row r="5087" spans="1:6" x14ac:dyDescent="0.25">
      <c r="A5087" s="1" t="s">
        <v>1074</v>
      </c>
      <c r="B5087" s="18">
        <v>43921</v>
      </c>
      <c r="C5087">
        <v>129</v>
      </c>
      <c r="D5087">
        <f>IFERROR(LOG10(time_series_covid19_confirmed_global[[#This Row],[Confirmed]]), -1)</f>
        <v>2.1105897102992488</v>
      </c>
      <c r="E5087">
        <f>IF(time_series_covid19_confirmed_global[[#This Row],[Country/Region]]=A5086,time_series_covid19_confirmed_global[[#This Row],[Confirmed]]-C5086, time_series_covid19_confirmed_global[[#This Row],[Confirmed]])</f>
        <v>2</v>
      </c>
      <c r="F5087">
        <f>IFERROR(LOG10(time_series_covid19_confirmed_global[[#This Row],[New]]), -1)</f>
        <v>0.3010299956639812</v>
      </c>
    </row>
    <row r="5088" spans="1:6" x14ac:dyDescent="0.25">
      <c r="A5088" s="1" t="s">
        <v>1074</v>
      </c>
      <c r="B5088" s="18">
        <v>43922</v>
      </c>
      <c r="C5088">
        <v>131</v>
      </c>
      <c r="D5088">
        <f>IFERROR(LOG10(time_series_covid19_confirmed_global[[#This Row],[Confirmed]]), -1)</f>
        <v>2.1172712956557644</v>
      </c>
      <c r="E5088">
        <f>IF(time_series_covid19_confirmed_global[[#This Row],[Country/Region]]=A5087,time_series_covid19_confirmed_global[[#This Row],[Confirmed]]-C5087, time_series_covid19_confirmed_global[[#This Row],[Confirmed]])</f>
        <v>2</v>
      </c>
      <c r="F5088">
        <f>IFERROR(LOG10(time_series_covid19_confirmed_global[[#This Row],[New]]), -1)</f>
        <v>0.3010299956639812</v>
      </c>
    </row>
    <row r="5089" spans="1:6" x14ac:dyDescent="0.25">
      <c r="A5089" s="1" t="s">
        <v>1074</v>
      </c>
      <c r="B5089" s="18">
        <v>43923</v>
      </c>
      <c r="C5089">
        <v>133</v>
      </c>
      <c r="D5089">
        <f>IFERROR(LOG10(time_series_covid19_confirmed_global[[#This Row],[Confirmed]]), -1)</f>
        <v>2.1238516409670858</v>
      </c>
      <c r="E5089">
        <f>IF(time_series_covid19_confirmed_global[[#This Row],[Country/Region]]=A5088,time_series_covid19_confirmed_global[[#This Row],[Confirmed]]-C5088, time_series_covid19_confirmed_global[[#This Row],[Confirmed]])</f>
        <v>2</v>
      </c>
      <c r="F5089">
        <f>IFERROR(LOG10(time_series_covid19_confirmed_global[[#This Row],[New]]), -1)</f>
        <v>0.3010299956639812</v>
      </c>
    </row>
    <row r="5090" spans="1:6" x14ac:dyDescent="0.25">
      <c r="A5090" s="1" t="s">
        <v>1074</v>
      </c>
      <c r="B5090" s="18">
        <v>43924</v>
      </c>
      <c r="C5090">
        <v>134</v>
      </c>
      <c r="D5090">
        <f>IFERROR(LOG10(time_series_covid19_confirmed_global[[#This Row],[Confirmed]]), -1)</f>
        <v>2.1271047983648077</v>
      </c>
      <c r="E5090">
        <f>IF(time_series_covid19_confirmed_global[[#This Row],[Country/Region]]=A5089,time_series_covid19_confirmed_global[[#This Row],[Confirmed]]-C5089, time_series_covid19_confirmed_global[[#This Row],[Confirmed]])</f>
        <v>1</v>
      </c>
      <c r="F5090">
        <f>IFERROR(LOG10(time_series_covid19_confirmed_global[[#This Row],[New]]), -1)</f>
        <v>0</v>
      </c>
    </row>
    <row r="5091" spans="1:6" x14ac:dyDescent="0.25">
      <c r="A5091" s="1" t="s">
        <v>1074</v>
      </c>
      <c r="B5091" s="18">
        <v>43925</v>
      </c>
      <c r="C5091">
        <v>135</v>
      </c>
      <c r="D5091">
        <f>IFERROR(LOG10(time_series_covid19_confirmed_global[[#This Row],[Confirmed]]), -1)</f>
        <v>2.1303337684950061</v>
      </c>
      <c r="E5091">
        <f>IF(time_series_covid19_confirmed_global[[#This Row],[Country/Region]]=A5090,time_series_covid19_confirmed_global[[#This Row],[Confirmed]]-C5090, time_series_covid19_confirmed_global[[#This Row],[Confirmed]])</f>
        <v>1</v>
      </c>
      <c r="F5091">
        <f>IFERROR(LOG10(time_series_covid19_confirmed_global[[#This Row],[New]]), -1)</f>
        <v>0</v>
      </c>
    </row>
    <row r="5092" spans="1:6" x14ac:dyDescent="0.25">
      <c r="A5092" s="1" t="s">
        <v>1074</v>
      </c>
      <c r="B5092" s="18">
        <v>43926</v>
      </c>
      <c r="C5092">
        <v>135</v>
      </c>
      <c r="D5092">
        <f>IFERROR(LOG10(time_series_covid19_confirmed_global[[#This Row],[Confirmed]]), -1)</f>
        <v>2.1303337684950061</v>
      </c>
      <c r="E5092">
        <f>IF(time_series_covid19_confirmed_global[[#This Row],[Country/Region]]=A5091,time_series_covid19_confirmed_global[[#This Row],[Confirmed]]-C5091, time_series_covid19_confirmed_global[[#This Row],[Confirmed]])</f>
        <v>0</v>
      </c>
      <c r="F5092">
        <f>IFERROR(LOG10(time_series_covid19_confirmed_global[[#This Row],[New]]), -1)</f>
        <v>-1</v>
      </c>
    </row>
    <row r="5093" spans="1:6" x14ac:dyDescent="0.25">
      <c r="A5093" s="1" t="s">
        <v>1074</v>
      </c>
      <c r="B5093" s="18">
        <v>43927</v>
      </c>
      <c r="C5093">
        <v>135</v>
      </c>
      <c r="D5093">
        <f>IFERROR(LOG10(time_series_covid19_confirmed_global[[#This Row],[Confirmed]]), -1)</f>
        <v>2.1303337684950061</v>
      </c>
      <c r="E5093">
        <f>IF(time_series_covid19_confirmed_global[[#This Row],[Country/Region]]=A5092,time_series_covid19_confirmed_global[[#This Row],[Confirmed]]-C5092, time_series_covid19_confirmed_global[[#This Row],[Confirmed]])</f>
        <v>0</v>
      </c>
      <c r="F5093">
        <f>IFERROR(LOG10(time_series_covid19_confirmed_global[[#This Row],[New]]), -1)</f>
        <v>-1</v>
      </c>
    </row>
    <row r="5094" spans="1:6" x14ac:dyDescent="0.25">
      <c r="A5094" s="1" t="s">
        <v>1074</v>
      </c>
      <c r="B5094" s="18">
        <v>43928</v>
      </c>
      <c r="C5094">
        <v>135</v>
      </c>
      <c r="D5094">
        <f>IFERROR(LOG10(time_series_covid19_confirmed_global[[#This Row],[Confirmed]]), -1)</f>
        <v>2.1303337684950061</v>
      </c>
      <c r="E5094">
        <f>IF(time_series_covid19_confirmed_global[[#This Row],[Country/Region]]=A5093,time_series_covid19_confirmed_global[[#This Row],[Confirmed]]-C5093, time_series_covid19_confirmed_global[[#This Row],[Confirmed]])</f>
        <v>0</v>
      </c>
      <c r="F5094">
        <f>IFERROR(LOG10(time_series_covid19_confirmed_global[[#This Row],[New]]), -1)</f>
        <v>-1</v>
      </c>
    </row>
    <row r="5095" spans="1:6" x14ac:dyDescent="0.25">
      <c r="A5095" s="1" t="s">
        <v>1074</v>
      </c>
      <c r="B5095" s="18">
        <v>43929</v>
      </c>
      <c r="C5095">
        <v>135</v>
      </c>
      <c r="D5095">
        <f>IFERROR(LOG10(time_series_covid19_confirmed_global[[#This Row],[Confirmed]]), -1)</f>
        <v>2.1303337684950061</v>
      </c>
      <c r="E5095">
        <f>IF(time_series_covid19_confirmed_global[[#This Row],[Country/Region]]=A5094,time_series_covid19_confirmed_global[[#This Row],[Confirmed]]-C5094, time_series_covid19_confirmed_global[[#This Row],[Confirmed]])</f>
        <v>0</v>
      </c>
      <c r="F5095">
        <f>IFERROR(LOG10(time_series_covid19_confirmed_global[[#This Row],[New]]), -1)</f>
        <v>-1</v>
      </c>
    </row>
    <row r="5096" spans="1:6" x14ac:dyDescent="0.25">
      <c r="A5096" s="1" t="s">
        <v>1074</v>
      </c>
      <c r="B5096" s="18">
        <v>43930</v>
      </c>
      <c r="C5096">
        <v>135</v>
      </c>
      <c r="D5096">
        <f>IFERROR(LOG10(time_series_covid19_confirmed_global[[#This Row],[Confirmed]]), -1)</f>
        <v>2.1303337684950061</v>
      </c>
      <c r="E5096">
        <f>IF(time_series_covid19_confirmed_global[[#This Row],[Country/Region]]=A5095,time_series_covid19_confirmed_global[[#This Row],[Confirmed]]-C5095, time_series_covid19_confirmed_global[[#This Row],[Confirmed]])</f>
        <v>0</v>
      </c>
      <c r="F5096">
        <f>IFERROR(LOG10(time_series_covid19_confirmed_global[[#This Row],[New]]), -1)</f>
        <v>-1</v>
      </c>
    </row>
    <row r="5097" spans="1:6" x14ac:dyDescent="0.25">
      <c r="A5097" s="1" t="s">
        <v>1074</v>
      </c>
      <c r="B5097" s="18">
        <v>43931</v>
      </c>
      <c r="C5097">
        <v>136</v>
      </c>
      <c r="D5097">
        <f>IFERROR(LOG10(time_series_covid19_confirmed_global[[#This Row],[Confirmed]]), -1)</f>
        <v>2.1335389083702174</v>
      </c>
      <c r="E5097">
        <f>IF(time_series_covid19_confirmed_global[[#This Row],[Country/Region]]=A5096,time_series_covid19_confirmed_global[[#This Row],[Confirmed]]-C5096, time_series_covid19_confirmed_global[[#This Row],[Confirmed]])</f>
        <v>1</v>
      </c>
      <c r="F5097">
        <f>IFERROR(LOG10(time_series_covid19_confirmed_global[[#This Row],[New]]), -1)</f>
        <v>0</v>
      </c>
    </row>
    <row r="5098" spans="1:6" x14ac:dyDescent="0.25">
      <c r="A5098" s="1" t="s">
        <v>1074</v>
      </c>
      <c r="B5098" s="18">
        <v>43932</v>
      </c>
      <c r="C5098">
        <v>136</v>
      </c>
      <c r="D5098">
        <f>IFERROR(LOG10(time_series_covid19_confirmed_global[[#This Row],[Confirmed]]), -1)</f>
        <v>2.1335389083702174</v>
      </c>
      <c r="E5098">
        <f>IF(time_series_covid19_confirmed_global[[#This Row],[Country/Region]]=A5097,time_series_covid19_confirmed_global[[#This Row],[Confirmed]]-C5097, time_series_covid19_confirmed_global[[#This Row],[Confirmed]])</f>
        <v>0</v>
      </c>
      <c r="F5098">
        <f>IFERROR(LOG10(time_series_covid19_confirmed_global[[#This Row],[New]]), -1)</f>
        <v>-1</v>
      </c>
    </row>
    <row r="5099" spans="1:6" x14ac:dyDescent="0.25">
      <c r="A5099" s="1" t="s">
        <v>1074</v>
      </c>
      <c r="B5099" s="18">
        <v>43933</v>
      </c>
      <c r="C5099">
        <v>136</v>
      </c>
      <c r="D5099">
        <f>IFERROR(LOG10(time_series_covid19_confirmed_global[[#This Row],[Confirmed]]), -1)</f>
        <v>2.1335389083702174</v>
      </c>
      <c r="E5099">
        <f>IF(time_series_covid19_confirmed_global[[#This Row],[Country/Region]]=A5098,time_series_covid19_confirmed_global[[#This Row],[Confirmed]]-C5098, time_series_covid19_confirmed_global[[#This Row],[Confirmed]])</f>
        <v>0</v>
      </c>
      <c r="F5099">
        <f>IFERROR(LOG10(time_series_covid19_confirmed_global[[#This Row],[New]]), -1)</f>
        <v>-1</v>
      </c>
    </row>
    <row r="5100" spans="1:6" x14ac:dyDescent="0.25">
      <c r="A5100" s="1" t="s">
        <v>1074</v>
      </c>
      <c r="B5100" s="18">
        <v>43934</v>
      </c>
      <c r="C5100">
        <v>136</v>
      </c>
      <c r="D5100">
        <f>IFERROR(LOG10(time_series_covid19_confirmed_global[[#This Row],[Confirmed]]), -1)</f>
        <v>2.1335389083702174</v>
      </c>
      <c r="E5100">
        <f>IF(time_series_covid19_confirmed_global[[#This Row],[Country/Region]]=A5099,time_series_covid19_confirmed_global[[#This Row],[Confirmed]]-C5099, time_series_covid19_confirmed_global[[#This Row],[Confirmed]])</f>
        <v>0</v>
      </c>
      <c r="F5100">
        <f>IFERROR(LOG10(time_series_covid19_confirmed_global[[#This Row],[New]]), -1)</f>
        <v>-1</v>
      </c>
    </row>
    <row r="5101" spans="1:6" x14ac:dyDescent="0.25">
      <c r="A5101" s="1" t="s">
        <v>1074</v>
      </c>
      <c r="B5101" s="18">
        <v>43935</v>
      </c>
      <c r="C5101">
        <v>136</v>
      </c>
      <c r="D5101">
        <f>IFERROR(LOG10(time_series_covid19_confirmed_global[[#This Row],[Confirmed]]), -1)</f>
        <v>2.1335389083702174</v>
      </c>
      <c r="E5101">
        <f>IF(time_series_covid19_confirmed_global[[#This Row],[Country/Region]]=A5100,time_series_covid19_confirmed_global[[#This Row],[Confirmed]]-C5100, time_series_covid19_confirmed_global[[#This Row],[Confirmed]])</f>
        <v>0</v>
      </c>
      <c r="F5101">
        <f>IFERROR(LOG10(time_series_covid19_confirmed_global[[#This Row],[New]]), -1)</f>
        <v>-1</v>
      </c>
    </row>
    <row r="5102" spans="1:6" x14ac:dyDescent="0.25">
      <c r="A5102" s="1" t="s">
        <v>1074</v>
      </c>
      <c r="B5102" s="18">
        <v>43936</v>
      </c>
      <c r="C5102">
        <v>136</v>
      </c>
      <c r="D5102">
        <f>IFERROR(LOG10(time_series_covid19_confirmed_global[[#This Row],[Confirmed]]), -1)</f>
        <v>2.1335389083702174</v>
      </c>
      <c r="E5102">
        <f>IF(time_series_covid19_confirmed_global[[#This Row],[Country/Region]]=A5101,time_series_covid19_confirmed_global[[#This Row],[Confirmed]]-C5101, time_series_covid19_confirmed_global[[#This Row],[Confirmed]])</f>
        <v>0</v>
      </c>
      <c r="F5102">
        <f>IFERROR(LOG10(time_series_covid19_confirmed_global[[#This Row],[New]]), -1)</f>
        <v>-1</v>
      </c>
    </row>
    <row r="5103" spans="1:6" x14ac:dyDescent="0.25">
      <c r="A5103" s="1" t="s">
        <v>1074</v>
      </c>
      <c r="B5103" s="18">
        <v>43937</v>
      </c>
      <c r="C5103">
        <v>136</v>
      </c>
      <c r="D5103">
        <f>IFERROR(LOG10(time_series_covid19_confirmed_global[[#This Row],[Confirmed]]), -1)</f>
        <v>2.1335389083702174</v>
      </c>
      <c r="E5103">
        <f>IF(time_series_covid19_confirmed_global[[#This Row],[Country/Region]]=A5102,time_series_covid19_confirmed_global[[#This Row],[Confirmed]]-C5102, time_series_covid19_confirmed_global[[#This Row],[Confirmed]])</f>
        <v>0</v>
      </c>
      <c r="F5103">
        <f>IFERROR(LOG10(time_series_covid19_confirmed_global[[#This Row],[New]]), -1)</f>
        <v>-1</v>
      </c>
    </row>
    <row r="5104" spans="1:6" x14ac:dyDescent="0.25">
      <c r="A5104" s="1" t="s">
        <v>1074</v>
      </c>
      <c r="B5104" s="18">
        <v>43938</v>
      </c>
      <c r="C5104">
        <v>136</v>
      </c>
      <c r="D5104">
        <f>IFERROR(LOG10(time_series_covid19_confirmed_global[[#This Row],[Confirmed]]), -1)</f>
        <v>2.1335389083702174</v>
      </c>
      <c r="E5104">
        <f>IF(time_series_covid19_confirmed_global[[#This Row],[Country/Region]]=A5103,time_series_covid19_confirmed_global[[#This Row],[Confirmed]]-C5103, time_series_covid19_confirmed_global[[#This Row],[Confirmed]])</f>
        <v>0</v>
      </c>
      <c r="F5104">
        <f>IFERROR(LOG10(time_series_covid19_confirmed_global[[#This Row],[New]]), -1)</f>
        <v>-1</v>
      </c>
    </row>
    <row r="5105" spans="1:6" x14ac:dyDescent="0.25">
      <c r="A5105" s="1" t="s">
        <v>1074</v>
      </c>
      <c r="B5105" s="18">
        <v>43939</v>
      </c>
      <c r="C5105">
        <v>137</v>
      </c>
      <c r="D5105">
        <f>IFERROR(LOG10(time_series_covid19_confirmed_global[[#This Row],[Confirmed]]), -1)</f>
        <v>2.1367205671564067</v>
      </c>
      <c r="E5105">
        <f>IF(time_series_covid19_confirmed_global[[#This Row],[Country/Region]]=A5104,time_series_covid19_confirmed_global[[#This Row],[Confirmed]]-C5104, time_series_covid19_confirmed_global[[#This Row],[Confirmed]])</f>
        <v>1</v>
      </c>
      <c r="F5105">
        <f>IFERROR(LOG10(time_series_covid19_confirmed_global[[#This Row],[New]]), -1)</f>
        <v>0</v>
      </c>
    </row>
    <row r="5106" spans="1:6" x14ac:dyDescent="0.25">
      <c r="A5106" s="1" t="s">
        <v>1074</v>
      </c>
      <c r="B5106" s="18">
        <v>43940</v>
      </c>
      <c r="C5106">
        <v>138</v>
      </c>
      <c r="D5106">
        <f>IFERROR(LOG10(time_series_covid19_confirmed_global[[#This Row],[Confirmed]]), -1)</f>
        <v>2.1398790864012365</v>
      </c>
      <c r="E5106">
        <f>IF(time_series_covid19_confirmed_global[[#This Row],[Country/Region]]=A5105,time_series_covid19_confirmed_global[[#This Row],[Confirmed]]-C5105, time_series_covid19_confirmed_global[[#This Row],[Confirmed]])</f>
        <v>1</v>
      </c>
      <c r="F5106">
        <f>IFERROR(LOG10(time_series_covid19_confirmed_global[[#This Row],[New]]), -1)</f>
        <v>0</v>
      </c>
    </row>
    <row r="5107" spans="1:6" x14ac:dyDescent="0.25">
      <c r="A5107" s="1" t="s">
        <v>1074</v>
      </c>
      <c r="B5107" s="18">
        <v>43941</v>
      </c>
      <c r="C5107">
        <v>138</v>
      </c>
      <c r="D5107">
        <f>IFERROR(LOG10(time_series_covid19_confirmed_global[[#This Row],[Confirmed]]), -1)</f>
        <v>2.1398790864012365</v>
      </c>
      <c r="E5107">
        <f>IF(time_series_covid19_confirmed_global[[#This Row],[Country/Region]]=A5106,time_series_covid19_confirmed_global[[#This Row],[Confirmed]]-C5106, time_series_covid19_confirmed_global[[#This Row],[Confirmed]])</f>
        <v>0</v>
      </c>
      <c r="F5107">
        <f>IFERROR(LOG10(time_series_covid19_confirmed_global[[#This Row],[New]]), -1)</f>
        <v>-1</v>
      </c>
    </row>
    <row r="5108" spans="1:6" x14ac:dyDescent="0.25">
      <c r="A5108" s="1" t="s">
        <v>1074</v>
      </c>
      <c r="B5108" s="18">
        <v>43942</v>
      </c>
      <c r="C5108">
        <v>138</v>
      </c>
      <c r="D5108">
        <f>IFERROR(LOG10(time_series_covid19_confirmed_global[[#This Row],[Confirmed]]), -1)</f>
        <v>2.1398790864012365</v>
      </c>
      <c r="E5108">
        <f>IF(time_series_covid19_confirmed_global[[#This Row],[Country/Region]]=A5107,time_series_covid19_confirmed_global[[#This Row],[Confirmed]]-C5107, time_series_covid19_confirmed_global[[#This Row],[Confirmed]])</f>
        <v>0</v>
      </c>
      <c r="F5108">
        <f>IFERROR(LOG10(time_series_covid19_confirmed_global[[#This Row],[New]]), -1)</f>
        <v>-1</v>
      </c>
    </row>
    <row r="5109" spans="1:6" x14ac:dyDescent="0.25">
      <c r="A5109" s="1" t="s">
        <v>1074</v>
      </c>
      <c r="B5109" s="18">
        <v>43943</v>
      </c>
      <c r="C5109">
        <v>138</v>
      </c>
      <c r="D5109">
        <f>IFERROR(LOG10(time_series_covid19_confirmed_global[[#This Row],[Confirmed]]), -1)</f>
        <v>2.1398790864012365</v>
      </c>
      <c r="E5109">
        <f>IF(time_series_covid19_confirmed_global[[#This Row],[Country/Region]]=A5108,time_series_covid19_confirmed_global[[#This Row],[Confirmed]]-C5108, time_series_covid19_confirmed_global[[#This Row],[Confirmed]])</f>
        <v>0</v>
      </c>
      <c r="F5109">
        <f>IFERROR(LOG10(time_series_covid19_confirmed_global[[#This Row],[New]]), -1)</f>
        <v>-1</v>
      </c>
    </row>
    <row r="5110" spans="1:6" x14ac:dyDescent="0.25">
      <c r="A5110" s="1" t="s">
        <v>1074</v>
      </c>
      <c r="B5110" s="18">
        <v>43944</v>
      </c>
      <c r="C5110">
        <v>138</v>
      </c>
      <c r="D5110">
        <f>IFERROR(LOG10(time_series_covid19_confirmed_global[[#This Row],[Confirmed]]), -1)</f>
        <v>2.1398790864012365</v>
      </c>
      <c r="E5110">
        <f>IF(time_series_covid19_confirmed_global[[#This Row],[Country/Region]]=A5109,time_series_covid19_confirmed_global[[#This Row],[Confirmed]]-C5109, time_series_covid19_confirmed_global[[#This Row],[Confirmed]])</f>
        <v>0</v>
      </c>
      <c r="F5110">
        <f>IFERROR(LOG10(time_series_covid19_confirmed_global[[#This Row],[New]]), -1)</f>
        <v>-1</v>
      </c>
    </row>
    <row r="5111" spans="1:6" x14ac:dyDescent="0.25">
      <c r="A5111" s="1" t="s">
        <v>1074</v>
      </c>
      <c r="B5111" s="18">
        <v>43945</v>
      </c>
      <c r="C5111">
        <v>138</v>
      </c>
      <c r="D5111">
        <f>IFERROR(LOG10(time_series_covid19_confirmed_global[[#This Row],[Confirmed]]), -1)</f>
        <v>2.1398790864012365</v>
      </c>
      <c r="E5111">
        <f>IF(time_series_covid19_confirmed_global[[#This Row],[Country/Region]]=A5110,time_series_covid19_confirmed_global[[#This Row],[Confirmed]]-C5110, time_series_covid19_confirmed_global[[#This Row],[Confirmed]])</f>
        <v>0</v>
      </c>
      <c r="F5111">
        <f>IFERROR(LOG10(time_series_covid19_confirmed_global[[#This Row],[New]]), -1)</f>
        <v>-1</v>
      </c>
    </row>
    <row r="5112" spans="1:6" x14ac:dyDescent="0.25">
      <c r="A5112" s="1" t="s">
        <v>1074</v>
      </c>
      <c r="B5112" s="18">
        <v>43946</v>
      </c>
      <c r="C5112">
        <v>138</v>
      </c>
      <c r="D5112">
        <f>IFERROR(LOG10(time_series_covid19_confirmed_global[[#This Row],[Confirmed]]), -1)</f>
        <v>2.1398790864012365</v>
      </c>
      <c r="E5112">
        <f>IF(time_series_covid19_confirmed_global[[#This Row],[Country/Region]]=A5111,time_series_covid19_confirmed_global[[#This Row],[Confirmed]]-C5111, time_series_covid19_confirmed_global[[#This Row],[Confirmed]])</f>
        <v>0</v>
      </c>
      <c r="F5112">
        <f>IFERROR(LOG10(time_series_covid19_confirmed_global[[#This Row],[New]]), -1)</f>
        <v>-1</v>
      </c>
    </row>
    <row r="5113" spans="1:6" x14ac:dyDescent="0.25">
      <c r="A5113" s="1" t="s">
        <v>1074</v>
      </c>
      <c r="B5113" s="18">
        <v>43947</v>
      </c>
      <c r="C5113">
        <v>138</v>
      </c>
      <c r="D5113">
        <f>IFERROR(LOG10(time_series_covid19_confirmed_global[[#This Row],[Confirmed]]), -1)</f>
        <v>2.1398790864012365</v>
      </c>
      <c r="E5113">
        <f>IF(time_series_covid19_confirmed_global[[#This Row],[Country/Region]]=A5112,time_series_covid19_confirmed_global[[#This Row],[Confirmed]]-C5112, time_series_covid19_confirmed_global[[#This Row],[Confirmed]])</f>
        <v>0</v>
      </c>
      <c r="F5113">
        <f>IFERROR(LOG10(time_series_covid19_confirmed_global[[#This Row],[New]]), -1)</f>
        <v>-1</v>
      </c>
    </row>
    <row r="5114" spans="1:6" x14ac:dyDescent="0.25">
      <c r="A5114" s="1" t="s">
        <v>1074</v>
      </c>
      <c r="B5114" s="18">
        <v>43948</v>
      </c>
      <c r="C5114">
        <v>138</v>
      </c>
      <c r="D5114">
        <f>IFERROR(LOG10(time_series_covid19_confirmed_global[[#This Row],[Confirmed]]), -1)</f>
        <v>2.1398790864012365</v>
      </c>
      <c r="E5114">
        <f>IF(time_series_covid19_confirmed_global[[#This Row],[Country/Region]]=A5113,time_series_covid19_confirmed_global[[#This Row],[Confirmed]]-C5113, time_series_covid19_confirmed_global[[#This Row],[Confirmed]])</f>
        <v>0</v>
      </c>
      <c r="F5114">
        <f>IFERROR(LOG10(time_series_covid19_confirmed_global[[#This Row],[New]]), -1)</f>
        <v>-1</v>
      </c>
    </row>
    <row r="5115" spans="1:6" x14ac:dyDescent="0.25">
      <c r="A5115" s="1" t="s">
        <v>1074</v>
      </c>
      <c r="B5115" s="18">
        <v>43949</v>
      </c>
      <c r="C5115">
        <v>138</v>
      </c>
      <c r="D5115">
        <f>IFERROR(LOG10(time_series_covid19_confirmed_global[[#This Row],[Confirmed]]), -1)</f>
        <v>2.1398790864012365</v>
      </c>
      <c r="E5115">
        <f>IF(time_series_covid19_confirmed_global[[#This Row],[Country/Region]]=A5114,time_series_covid19_confirmed_global[[#This Row],[Confirmed]]-C5114, time_series_covid19_confirmed_global[[#This Row],[Confirmed]])</f>
        <v>0</v>
      </c>
      <c r="F5115">
        <f>IFERROR(LOG10(time_series_covid19_confirmed_global[[#This Row],[New]]), -1)</f>
        <v>-1</v>
      </c>
    </row>
    <row r="5116" spans="1:6" x14ac:dyDescent="0.25">
      <c r="A5116" s="1" t="s">
        <v>1074</v>
      </c>
      <c r="B5116" s="18">
        <v>43950</v>
      </c>
      <c r="C5116">
        <v>138</v>
      </c>
      <c r="D5116">
        <f>IFERROR(LOG10(time_series_covid19_confirmed_global[[#This Row],[Confirmed]]), -1)</f>
        <v>2.1398790864012365</v>
      </c>
      <c r="E5116">
        <f>IF(time_series_covid19_confirmed_global[[#This Row],[Country/Region]]=A5115,time_series_covid19_confirmed_global[[#This Row],[Confirmed]]-C5115, time_series_covid19_confirmed_global[[#This Row],[Confirmed]])</f>
        <v>0</v>
      </c>
      <c r="F5116">
        <f>IFERROR(LOG10(time_series_covid19_confirmed_global[[#This Row],[New]]), -1)</f>
        <v>-1</v>
      </c>
    </row>
    <row r="5117" spans="1:6" x14ac:dyDescent="0.25">
      <c r="A5117" s="1" t="s">
        <v>1074</v>
      </c>
      <c r="B5117" s="18">
        <v>43951</v>
      </c>
      <c r="C5117">
        <v>138</v>
      </c>
      <c r="D5117">
        <f>IFERROR(LOG10(time_series_covid19_confirmed_global[[#This Row],[Confirmed]]), -1)</f>
        <v>2.1398790864012365</v>
      </c>
      <c r="E5117">
        <f>IF(time_series_covid19_confirmed_global[[#This Row],[Country/Region]]=A5116,time_series_covid19_confirmed_global[[#This Row],[Confirmed]]-C5116, time_series_covid19_confirmed_global[[#This Row],[Confirmed]])</f>
        <v>0</v>
      </c>
      <c r="F5117">
        <f>IFERROR(LOG10(time_series_covid19_confirmed_global[[#This Row],[New]]), -1)</f>
        <v>-1</v>
      </c>
    </row>
    <row r="5118" spans="1:6" x14ac:dyDescent="0.25">
      <c r="A5118" s="1" t="s">
        <v>1074</v>
      </c>
      <c r="B5118" s="18">
        <v>43952</v>
      </c>
      <c r="C5118">
        <v>138</v>
      </c>
      <c r="D5118">
        <f>IFERROR(LOG10(time_series_covid19_confirmed_global[[#This Row],[Confirmed]]), -1)</f>
        <v>2.1398790864012365</v>
      </c>
      <c r="E5118">
        <f>IF(time_series_covid19_confirmed_global[[#This Row],[Country/Region]]=A5117,time_series_covid19_confirmed_global[[#This Row],[Confirmed]]-C5117, time_series_covid19_confirmed_global[[#This Row],[Confirmed]])</f>
        <v>0</v>
      </c>
      <c r="F5118">
        <f>IFERROR(LOG10(time_series_covid19_confirmed_global[[#This Row],[New]]), -1)</f>
        <v>-1</v>
      </c>
    </row>
    <row r="5119" spans="1:6" x14ac:dyDescent="0.25">
      <c r="A5119" s="1" t="s">
        <v>1074</v>
      </c>
      <c r="B5119" s="18">
        <v>43953</v>
      </c>
      <c r="C5119">
        <v>138</v>
      </c>
      <c r="D5119">
        <f>IFERROR(LOG10(time_series_covid19_confirmed_global[[#This Row],[Confirmed]]), -1)</f>
        <v>2.1398790864012365</v>
      </c>
      <c r="E5119">
        <f>IF(time_series_covid19_confirmed_global[[#This Row],[Country/Region]]=A5118,time_series_covid19_confirmed_global[[#This Row],[Confirmed]]-C5118, time_series_covid19_confirmed_global[[#This Row],[Confirmed]])</f>
        <v>0</v>
      </c>
      <c r="F5119">
        <f>IFERROR(LOG10(time_series_covid19_confirmed_global[[#This Row],[New]]), -1)</f>
        <v>-1</v>
      </c>
    </row>
    <row r="5120" spans="1:6" x14ac:dyDescent="0.25">
      <c r="A5120" s="1" t="s">
        <v>1074</v>
      </c>
      <c r="B5120" s="18">
        <v>43954</v>
      </c>
      <c r="C5120">
        <v>138</v>
      </c>
      <c r="D5120">
        <f>IFERROR(LOG10(time_series_covid19_confirmed_global[[#This Row],[Confirmed]]), -1)</f>
        <v>2.1398790864012365</v>
      </c>
      <c r="E5120">
        <f>IF(time_series_covid19_confirmed_global[[#This Row],[Country/Region]]=A5119,time_series_covid19_confirmed_global[[#This Row],[Confirmed]]-C5119, time_series_covid19_confirmed_global[[#This Row],[Confirmed]])</f>
        <v>0</v>
      </c>
      <c r="F5120">
        <f>IFERROR(LOG10(time_series_covid19_confirmed_global[[#This Row],[New]]), -1)</f>
        <v>-1</v>
      </c>
    </row>
    <row r="5121" spans="1:6" x14ac:dyDescent="0.25">
      <c r="A5121" s="1" t="s">
        <v>1074</v>
      </c>
      <c r="B5121" s="18">
        <v>43955</v>
      </c>
      <c r="C5121">
        <v>138</v>
      </c>
      <c r="D5121">
        <f>IFERROR(LOG10(time_series_covid19_confirmed_global[[#This Row],[Confirmed]]), -1)</f>
        <v>2.1398790864012365</v>
      </c>
      <c r="E5121">
        <f>IF(time_series_covid19_confirmed_global[[#This Row],[Country/Region]]=A5120,time_series_covid19_confirmed_global[[#This Row],[Confirmed]]-C5120, time_series_covid19_confirmed_global[[#This Row],[Confirmed]])</f>
        <v>0</v>
      </c>
      <c r="F5121">
        <f>IFERROR(LOG10(time_series_covid19_confirmed_global[[#This Row],[New]]), -1)</f>
        <v>-1</v>
      </c>
    </row>
    <row r="5122" spans="1:6" x14ac:dyDescent="0.25">
      <c r="A5122" s="1" t="s">
        <v>1074</v>
      </c>
      <c r="B5122" s="18">
        <v>43956</v>
      </c>
      <c r="C5122">
        <v>138</v>
      </c>
      <c r="D5122">
        <f>IFERROR(LOG10(time_series_covid19_confirmed_global[[#This Row],[Confirmed]]), -1)</f>
        <v>2.1398790864012365</v>
      </c>
      <c r="E5122">
        <f>IF(time_series_covid19_confirmed_global[[#This Row],[Country/Region]]=A5121,time_series_covid19_confirmed_global[[#This Row],[Confirmed]]-C5121, time_series_covid19_confirmed_global[[#This Row],[Confirmed]])</f>
        <v>0</v>
      </c>
      <c r="F5122">
        <f>IFERROR(LOG10(time_series_covid19_confirmed_global[[#This Row],[New]]), -1)</f>
        <v>-1</v>
      </c>
    </row>
    <row r="5123" spans="1:6" x14ac:dyDescent="0.25">
      <c r="A5123" s="1" t="s">
        <v>1074</v>
      </c>
      <c r="B5123" s="18">
        <v>43957</v>
      </c>
      <c r="C5123">
        <v>139</v>
      </c>
      <c r="D5123">
        <f>IFERROR(LOG10(time_series_covid19_confirmed_global[[#This Row],[Confirmed]]), -1)</f>
        <v>2.143014800254095</v>
      </c>
      <c r="E5123">
        <f>IF(time_series_covid19_confirmed_global[[#This Row],[Country/Region]]=A5122,time_series_covid19_confirmed_global[[#This Row],[Confirmed]]-C5122, time_series_covid19_confirmed_global[[#This Row],[Confirmed]])</f>
        <v>1</v>
      </c>
      <c r="F5123">
        <f>IFERROR(LOG10(time_series_covid19_confirmed_global[[#This Row],[New]]), -1)</f>
        <v>0</v>
      </c>
    </row>
    <row r="5124" spans="1:6" x14ac:dyDescent="0.25">
      <c r="A5124" s="1" t="s">
        <v>1074</v>
      </c>
      <c r="B5124" s="18">
        <v>43958</v>
      </c>
      <c r="C5124">
        <v>141</v>
      </c>
      <c r="D5124">
        <f>IFERROR(LOG10(time_series_covid19_confirmed_global[[#This Row],[Confirmed]]), -1)</f>
        <v>2.1492191126553797</v>
      </c>
      <c r="E5124">
        <f>IF(time_series_covid19_confirmed_global[[#This Row],[Country/Region]]=A5123,time_series_covid19_confirmed_global[[#This Row],[Confirmed]]-C5123, time_series_covid19_confirmed_global[[#This Row],[Confirmed]])</f>
        <v>2</v>
      </c>
      <c r="F5124">
        <f>IFERROR(LOG10(time_series_covid19_confirmed_global[[#This Row],[New]]), -1)</f>
        <v>0.3010299956639812</v>
      </c>
    </row>
    <row r="5125" spans="1:6" x14ac:dyDescent="0.25">
      <c r="A5125" s="1" t="s">
        <v>1074</v>
      </c>
      <c r="B5125" s="18">
        <v>43959</v>
      </c>
      <c r="C5125">
        <v>141</v>
      </c>
      <c r="D5125">
        <f>IFERROR(LOG10(time_series_covid19_confirmed_global[[#This Row],[Confirmed]]), -1)</f>
        <v>2.1492191126553797</v>
      </c>
      <c r="E5125">
        <f>IF(time_series_covid19_confirmed_global[[#This Row],[Country/Region]]=A5124,time_series_covid19_confirmed_global[[#This Row],[Confirmed]]-C5124, time_series_covid19_confirmed_global[[#This Row],[Confirmed]])</f>
        <v>0</v>
      </c>
      <c r="F5125">
        <f>IFERROR(LOG10(time_series_covid19_confirmed_global[[#This Row],[New]]), -1)</f>
        <v>-1</v>
      </c>
    </row>
    <row r="5126" spans="1:6" x14ac:dyDescent="0.25">
      <c r="A5126" s="1" t="s">
        <v>1074</v>
      </c>
      <c r="B5126" s="18">
        <v>43960</v>
      </c>
      <c r="C5126">
        <v>141</v>
      </c>
      <c r="D5126">
        <f>IFERROR(LOG10(time_series_covid19_confirmed_global[[#This Row],[Confirmed]]), -1)</f>
        <v>2.1492191126553797</v>
      </c>
      <c r="E5126">
        <f>IF(time_series_covid19_confirmed_global[[#This Row],[Country/Region]]=A5125,time_series_covid19_confirmed_global[[#This Row],[Confirmed]]-C5125, time_series_covid19_confirmed_global[[#This Row],[Confirmed]])</f>
        <v>0</v>
      </c>
      <c r="F5126">
        <f>IFERROR(LOG10(time_series_covid19_confirmed_global[[#This Row],[New]]), -1)</f>
        <v>-1</v>
      </c>
    </row>
    <row r="5127" spans="1:6" x14ac:dyDescent="0.25">
      <c r="A5127" s="1" t="s">
        <v>1074</v>
      </c>
      <c r="B5127" s="18">
        <v>43961</v>
      </c>
      <c r="C5127">
        <v>141</v>
      </c>
      <c r="D5127">
        <f>IFERROR(LOG10(time_series_covid19_confirmed_global[[#This Row],[Confirmed]]), -1)</f>
        <v>2.1492191126553797</v>
      </c>
      <c r="E5127">
        <f>IF(time_series_covid19_confirmed_global[[#This Row],[Country/Region]]=A5126,time_series_covid19_confirmed_global[[#This Row],[Confirmed]]-C5126, time_series_covid19_confirmed_global[[#This Row],[Confirmed]])</f>
        <v>0</v>
      </c>
      <c r="F5127">
        <f>IFERROR(LOG10(time_series_covid19_confirmed_global[[#This Row],[New]]), -1)</f>
        <v>-1</v>
      </c>
    </row>
    <row r="5128" spans="1:6" x14ac:dyDescent="0.25">
      <c r="A5128" s="1" t="s">
        <v>1074</v>
      </c>
      <c r="B5128" s="18">
        <v>43962</v>
      </c>
      <c r="C5128">
        <v>141</v>
      </c>
      <c r="D5128">
        <f>IFERROR(LOG10(time_series_covid19_confirmed_global[[#This Row],[Confirmed]]), -1)</f>
        <v>2.1492191126553797</v>
      </c>
      <c r="E5128">
        <f>IF(time_series_covid19_confirmed_global[[#This Row],[Country/Region]]=A5127,time_series_covid19_confirmed_global[[#This Row],[Confirmed]]-C5127, time_series_covid19_confirmed_global[[#This Row],[Confirmed]])</f>
        <v>0</v>
      </c>
      <c r="F5128">
        <f>IFERROR(LOG10(time_series_covid19_confirmed_global[[#This Row],[New]]), -1)</f>
        <v>-1</v>
      </c>
    </row>
    <row r="5129" spans="1:6" x14ac:dyDescent="0.25">
      <c r="A5129" s="1" t="s">
        <v>1074</v>
      </c>
      <c r="B5129" s="18">
        <v>43963</v>
      </c>
      <c r="C5129">
        <v>141</v>
      </c>
      <c r="D5129">
        <f>IFERROR(LOG10(time_series_covid19_confirmed_global[[#This Row],[Confirmed]]), -1)</f>
        <v>2.1492191126553797</v>
      </c>
      <c r="E5129">
        <f>IF(time_series_covid19_confirmed_global[[#This Row],[Country/Region]]=A5128,time_series_covid19_confirmed_global[[#This Row],[Confirmed]]-C5128, time_series_covid19_confirmed_global[[#This Row],[Confirmed]])</f>
        <v>0</v>
      </c>
      <c r="F5129">
        <f>IFERROR(LOG10(time_series_covid19_confirmed_global[[#This Row],[New]]), -1)</f>
        <v>-1</v>
      </c>
    </row>
    <row r="5130" spans="1:6" x14ac:dyDescent="0.25">
      <c r="A5130" s="1" t="s">
        <v>1074</v>
      </c>
      <c r="B5130" s="18">
        <v>43964</v>
      </c>
      <c r="C5130">
        <v>141</v>
      </c>
      <c r="D5130">
        <f>IFERROR(LOG10(time_series_covid19_confirmed_global[[#This Row],[Confirmed]]), -1)</f>
        <v>2.1492191126553797</v>
      </c>
      <c r="E5130">
        <f>IF(time_series_covid19_confirmed_global[[#This Row],[Country/Region]]=A5129,time_series_covid19_confirmed_global[[#This Row],[Confirmed]]-C5129, time_series_covid19_confirmed_global[[#This Row],[Confirmed]])</f>
        <v>0</v>
      </c>
      <c r="F5130">
        <f>IFERROR(LOG10(time_series_covid19_confirmed_global[[#This Row],[New]]), -1)</f>
        <v>-1</v>
      </c>
    </row>
    <row r="5131" spans="1:6" x14ac:dyDescent="0.25">
      <c r="A5131" s="1" t="s">
        <v>1074</v>
      </c>
      <c r="B5131" s="18">
        <v>43965</v>
      </c>
      <c r="C5131">
        <v>141</v>
      </c>
      <c r="D5131">
        <f>IFERROR(LOG10(time_series_covid19_confirmed_global[[#This Row],[Confirmed]]), -1)</f>
        <v>2.1492191126553797</v>
      </c>
      <c r="E5131">
        <f>IF(time_series_covid19_confirmed_global[[#This Row],[Country/Region]]=A5130,time_series_covid19_confirmed_global[[#This Row],[Confirmed]]-C5130, time_series_covid19_confirmed_global[[#This Row],[Confirmed]])</f>
        <v>0</v>
      </c>
      <c r="F5131">
        <f>IFERROR(LOG10(time_series_covid19_confirmed_global[[#This Row],[New]]), -1)</f>
        <v>-1</v>
      </c>
    </row>
    <row r="5132" spans="1:6" x14ac:dyDescent="0.25">
      <c r="A5132" s="1" t="s">
        <v>1074</v>
      </c>
      <c r="B5132" s="18">
        <v>43966</v>
      </c>
      <c r="C5132">
        <v>141</v>
      </c>
      <c r="D5132">
        <f>IFERROR(LOG10(time_series_covid19_confirmed_global[[#This Row],[Confirmed]]), -1)</f>
        <v>2.1492191126553797</v>
      </c>
      <c r="E5132">
        <f>IF(time_series_covid19_confirmed_global[[#This Row],[Country/Region]]=A5131,time_series_covid19_confirmed_global[[#This Row],[Confirmed]]-C5131, time_series_covid19_confirmed_global[[#This Row],[Confirmed]])</f>
        <v>0</v>
      </c>
      <c r="F5132">
        <f>IFERROR(LOG10(time_series_covid19_confirmed_global[[#This Row],[New]]), -1)</f>
        <v>-1</v>
      </c>
    </row>
    <row r="5133" spans="1:6" x14ac:dyDescent="0.25">
      <c r="A5133" s="1" t="s">
        <v>1074</v>
      </c>
      <c r="B5133" s="18">
        <v>43967</v>
      </c>
      <c r="C5133">
        <v>141</v>
      </c>
      <c r="D5133">
        <f>IFERROR(LOG10(time_series_covid19_confirmed_global[[#This Row],[Confirmed]]), -1)</f>
        <v>2.1492191126553797</v>
      </c>
      <c r="E5133">
        <f>IF(time_series_covid19_confirmed_global[[#This Row],[Country/Region]]=A5132,time_series_covid19_confirmed_global[[#This Row],[Confirmed]]-C5132, time_series_covid19_confirmed_global[[#This Row],[Confirmed]])</f>
        <v>0</v>
      </c>
      <c r="F5133">
        <f>IFERROR(LOG10(time_series_covid19_confirmed_global[[#This Row],[New]]), -1)</f>
        <v>-1</v>
      </c>
    </row>
    <row r="5134" spans="1:6" x14ac:dyDescent="0.25">
      <c r="A5134" s="1" t="s">
        <v>1074</v>
      </c>
      <c r="B5134" s="18">
        <v>43968</v>
      </c>
      <c r="C5134">
        <v>141</v>
      </c>
      <c r="D5134">
        <f>IFERROR(LOG10(time_series_covid19_confirmed_global[[#This Row],[Confirmed]]), -1)</f>
        <v>2.1492191126553797</v>
      </c>
      <c r="E5134">
        <f>IF(time_series_covid19_confirmed_global[[#This Row],[Country/Region]]=A5133,time_series_covid19_confirmed_global[[#This Row],[Confirmed]]-C5133, time_series_covid19_confirmed_global[[#This Row],[Confirmed]])</f>
        <v>0</v>
      </c>
      <c r="F5134">
        <f>IFERROR(LOG10(time_series_covid19_confirmed_global[[#This Row],[New]]), -1)</f>
        <v>-1</v>
      </c>
    </row>
    <row r="5135" spans="1:6" x14ac:dyDescent="0.25">
      <c r="A5135" s="1" t="s">
        <v>1074</v>
      </c>
      <c r="B5135" s="18">
        <v>43969</v>
      </c>
      <c r="C5135">
        <v>141</v>
      </c>
      <c r="D5135">
        <f>IFERROR(LOG10(time_series_covid19_confirmed_global[[#This Row],[Confirmed]]), -1)</f>
        <v>2.1492191126553797</v>
      </c>
      <c r="E5135">
        <f>IF(time_series_covid19_confirmed_global[[#This Row],[Country/Region]]=A5134,time_series_covid19_confirmed_global[[#This Row],[Confirmed]]-C5134, time_series_covid19_confirmed_global[[#This Row],[Confirmed]])</f>
        <v>0</v>
      </c>
      <c r="F5135">
        <f>IFERROR(LOG10(time_series_covid19_confirmed_global[[#This Row],[New]]), -1)</f>
        <v>-1</v>
      </c>
    </row>
    <row r="5136" spans="1:6" x14ac:dyDescent="0.25">
      <c r="A5136" s="1" t="s">
        <v>1074</v>
      </c>
      <c r="B5136" s="18">
        <v>43970</v>
      </c>
      <c r="C5136">
        <v>141</v>
      </c>
      <c r="D5136">
        <f>IFERROR(LOG10(time_series_covid19_confirmed_global[[#This Row],[Confirmed]]), -1)</f>
        <v>2.1492191126553797</v>
      </c>
      <c r="E5136">
        <f>IF(time_series_covid19_confirmed_global[[#This Row],[Country/Region]]=A5135,time_series_covid19_confirmed_global[[#This Row],[Confirmed]]-C5135, time_series_covid19_confirmed_global[[#This Row],[Confirmed]])</f>
        <v>0</v>
      </c>
      <c r="F5136">
        <f>IFERROR(LOG10(time_series_covid19_confirmed_global[[#This Row],[New]]), -1)</f>
        <v>-1</v>
      </c>
    </row>
    <row r="5137" spans="1:6" x14ac:dyDescent="0.25">
      <c r="A5137" s="1" t="s">
        <v>1074</v>
      </c>
      <c r="B5137" s="18">
        <v>43971</v>
      </c>
      <c r="C5137">
        <v>141</v>
      </c>
      <c r="D5137">
        <f>IFERROR(LOG10(time_series_covid19_confirmed_global[[#This Row],[Confirmed]]), -1)</f>
        <v>2.1492191126553797</v>
      </c>
      <c r="E5137">
        <f>IF(time_series_covid19_confirmed_global[[#This Row],[Country/Region]]=A5136,time_series_covid19_confirmed_global[[#This Row],[Confirmed]]-C5136, time_series_covid19_confirmed_global[[#This Row],[Confirmed]])</f>
        <v>0</v>
      </c>
      <c r="F5137">
        <f>IFERROR(LOG10(time_series_covid19_confirmed_global[[#This Row],[New]]), -1)</f>
        <v>-1</v>
      </c>
    </row>
    <row r="5138" spans="1:6" x14ac:dyDescent="0.25">
      <c r="A5138" s="1" t="s">
        <v>1074</v>
      </c>
      <c r="B5138" s="18">
        <v>43972</v>
      </c>
      <c r="C5138">
        <v>141</v>
      </c>
      <c r="D5138">
        <f>IFERROR(LOG10(time_series_covid19_confirmed_global[[#This Row],[Confirmed]]), -1)</f>
        <v>2.1492191126553797</v>
      </c>
      <c r="E5138">
        <f>IF(time_series_covid19_confirmed_global[[#This Row],[Country/Region]]=A5137,time_series_covid19_confirmed_global[[#This Row],[Confirmed]]-C5137, time_series_covid19_confirmed_global[[#This Row],[Confirmed]])</f>
        <v>0</v>
      </c>
      <c r="F5138">
        <f>IFERROR(LOG10(time_series_covid19_confirmed_global[[#This Row],[New]]), -1)</f>
        <v>-1</v>
      </c>
    </row>
    <row r="5139" spans="1:6" x14ac:dyDescent="0.25">
      <c r="A5139" s="1" t="s">
        <v>1074</v>
      </c>
      <c r="B5139" s="18">
        <v>43973</v>
      </c>
      <c r="C5139">
        <v>141</v>
      </c>
      <c r="D5139">
        <f>IFERROR(LOG10(time_series_covid19_confirmed_global[[#This Row],[Confirmed]]), -1)</f>
        <v>2.1492191126553797</v>
      </c>
      <c r="E5139">
        <f>IF(time_series_covid19_confirmed_global[[#This Row],[Country/Region]]=A5138,time_series_covid19_confirmed_global[[#This Row],[Confirmed]]-C5138, time_series_covid19_confirmed_global[[#This Row],[Confirmed]])</f>
        <v>0</v>
      </c>
      <c r="F5139">
        <f>IFERROR(LOG10(time_series_covid19_confirmed_global[[#This Row],[New]]), -1)</f>
        <v>-1</v>
      </c>
    </row>
    <row r="5140" spans="1:6" x14ac:dyDescent="0.25">
      <c r="A5140" s="1" t="s">
        <v>1074</v>
      </c>
      <c r="B5140" s="18">
        <v>43974</v>
      </c>
      <c r="C5140">
        <v>141</v>
      </c>
      <c r="D5140">
        <f>IFERROR(LOG10(time_series_covid19_confirmed_global[[#This Row],[Confirmed]]), -1)</f>
        <v>2.1492191126553797</v>
      </c>
      <c r="E5140">
        <f>IF(time_series_covid19_confirmed_global[[#This Row],[Country/Region]]=A5139,time_series_covid19_confirmed_global[[#This Row],[Confirmed]]-C5139, time_series_covid19_confirmed_global[[#This Row],[Confirmed]])</f>
        <v>0</v>
      </c>
      <c r="F5140">
        <f>IFERROR(LOG10(time_series_covid19_confirmed_global[[#This Row],[New]]), -1)</f>
        <v>-1</v>
      </c>
    </row>
    <row r="5141" spans="1:6" x14ac:dyDescent="0.25">
      <c r="A5141" s="1" t="s">
        <v>1074</v>
      </c>
      <c r="B5141" s="18">
        <v>43975</v>
      </c>
      <c r="C5141">
        <v>141</v>
      </c>
      <c r="D5141">
        <f>IFERROR(LOG10(time_series_covid19_confirmed_global[[#This Row],[Confirmed]]), -1)</f>
        <v>2.1492191126553797</v>
      </c>
      <c r="E5141">
        <f>IF(time_series_covid19_confirmed_global[[#This Row],[Country/Region]]=A5140,time_series_covid19_confirmed_global[[#This Row],[Confirmed]]-C5140, time_series_covid19_confirmed_global[[#This Row],[Confirmed]])</f>
        <v>0</v>
      </c>
      <c r="F5141">
        <f>IFERROR(LOG10(time_series_covid19_confirmed_global[[#This Row],[New]]), -1)</f>
        <v>-1</v>
      </c>
    </row>
    <row r="5142" spans="1:6" x14ac:dyDescent="0.25">
      <c r="A5142" s="1" t="s">
        <v>1074</v>
      </c>
      <c r="B5142" s="18">
        <v>43976</v>
      </c>
      <c r="C5142">
        <v>141</v>
      </c>
      <c r="D5142">
        <f>IFERROR(LOG10(time_series_covid19_confirmed_global[[#This Row],[Confirmed]]), -1)</f>
        <v>2.1492191126553797</v>
      </c>
      <c r="E5142">
        <f>IF(time_series_covid19_confirmed_global[[#This Row],[Country/Region]]=A5141,time_series_covid19_confirmed_global[[#This Row],[Confirmed]]-C5141, time_series_covid19_confirmed_global[[#This Row],[Confirmed]])</f>
        <v>0</v>
      </c>
      <c r="F5142">
        <f>IFERROR(LOG10(time_series_covid19_confirmed_global[[#This Row],[New]]), -1)</f>
        <v>-1</v>
      </c>
    </row>
    <row r="5143" spans="1:6" x14ac:dyDescent="0.25">
      <c r="A5143" s="1" t="s">
        <v>1074</v>
      </c>
      <c r="B5143" s="18">
        <v>43977</v>
      </c>
      <c r="C5143">
        <v>141</v>
      </c>
      <c r="D5143">
        <f>IFERROR(LOG10(time_series_covid19_confirmed_global[[#This Row],[Confirmed]]), -1)</f>
        <v>2.1492191126553797</v>
      </c>
      <c r="E5143">
        <f>IF(time_series_covid19_confirmed_global[[#This Row],[Country/Region]]=A5142,time_series_covid19_confirmed_global[[#This Row],[Confirmed]]-C5142, time_series_covid19_confirmed_global[[#This Row],[Confirmed]])</f>
        <v>0</v>
      </c>
      <c r="F5143">
        <f>IFERROR(LOG10(time_series_covid19_confirmed_global[[#This Row],[New]]), -1)</f>
        <v>-1</v>
      </c>
    </row>
    <row r="5144" spans="1:6" x14ac:dyDescent="0.25">
      <c r="A5144" s="1" t="s">
        <v>1074</v>
      </c>
      <c r="B5144" s="18">
        <v>43978</v>
      </c>
      <c r="C5144">
        <v>141</v>
      </c>
      <c r="D5144">
        <f>IFERROR(LOG10(time_series_covid19_confirmed_global[[#This Row],[Confirmed]]), -1)</f>
        <v>2.1492191126553797</v>
      </c>
      <c r="E5144">
        <f>IF(time_series_covid19_confirmed_global[[#This Row],[Country/Region]]=A5143,time_series_covid19_confirmed_global[[#This Row],[Confirmed]]-C5143, time_series_covid19_confirmed_global[[#This Row],[Confirmed]])</f>
        <v>0</v>
      </c>
      <c r="F5144">
        <f>IFERROR(LOG10(time_series_covid19_confirmed_global[[#This Row],[New]]), -1)</f>
        <v>-1</v>
      </c>
    </row>
    <row r="5145" spans="1:6" x14ac:dyDescent="0.25">
      <c r="A5145" s="1" t="s">
        <v>1074</v>
      </c>
      <c r="B5145" s="18">
        <v>43979</v>
      </c>
      <c r="C5145">
        <v>141</v>
      </c>
      <c r="D5145">
        <f>IFERROR(LOG10(time_series_covid19_confirmed_global[[#This Row],[Confirmed]]), -1)</f>
        <v>2.1492191126553797</v>
      </c>
      <c r="E5145">
        <f>IF(time_series_covid19_confirmed_global[[#This Row],[Country/Region]]=A5144,time_series_covid19_confirmed_global[[#This Row],[Confirmed]]-C5144, time_series_covid19_confirmed_global[[#This Row],[Confirmed]])</f>
        <v>0</v>
      </c>
      <c r="F5145">
        <f>IFERROR(LOG10(time_series_covid19_confirmed_global[[#This Row],[New]]), -1)</f>
        <v>-1</v>
      </c>
    </row>
    <row r="5146" spans="1:6" x14ac:dyDescent="0.25">
      <c r="A5146" s="1" t="s">
        <v>1074</v>
      </c>
      <c r="B5146" s="18">
        <v>43980</v>
      </c>
      <c r="C5146">
        <v>141</v>
      </c>
      <c r="D5146">
        <f>IFERROR(LOG10(time_series_covid19_confirmed_global[[#This Row],[Confirmed]]), -1)</f>
        <v>2.1492191126553797</v>
      </c>
      <c r="E5146">
        <f>IF(time_series_covid19_confirmed_global[[#This Row],[Country/Region]]=A5145,time_series_covid19_confirmed_global[[#This Row],[Confirmed]]-C5145, time_series_covid19_confirmed_global[[#This Row],[Confirmed]])</f>
        <v>0</v>
      </c>
      <c r="F5146">
        <f>IFERROR(LOG10(time_series_covid19_confirmed_global[[#This Row],[New]]), -1)</f>
        <v>-1</v>
      </c>
    </row>
    <row r="5147" spans="1:6" x14ac:dyDescent="0.25">
      <c r="A5147" s="1" t="s">
        <v>1074</v>
      </c>
      <c r="B5147" s="18">
        <v>43981</v>
      </c>
      <c r="C5147">
        <v>141</v>
      </c>
      <c r="D5147">
        <f>IFERROR(LOG10(time_series_covid19_confirmed_global[[#This Row],[Confirmed]]), -1)</f>
        <v>2.1492191126553797</v>
      </c>
      <c r="E5147">
        <f>IF(time_series_covid19_confirmed_global[[#This Row],[Country/Region]]=A5146,time_series_covid19_confirmed_global[[#This Row],[Confirmed]]-C5146, time_series_covid19_confirmed_global[[#This Row],[Confirmed]])</f>
        <v>0</v>
      </c>
      <c r="F5147">
        <f>IFERROR(LOG10(time_series_covid19_confirmed_global[[#This Row],[New]]), -1)</f>
        <v>-1</v>
      </c>
    </row>
    <row r="5148" spans="1:6" x14ac:dyDescent="0.25">
      <c r="A5148" s="1" t="s">
        <v>1074</v>
      </c>
      <c r="B5148" s="18">
        <v>43982</v>
      </c>
      <c r="C5148">
        <v>141</v>
      </c>
      <c r="D5148">
        <f>IFERROR(LOG10(time_series_covid19_confirmed_global[[#This Row],[Confirmed]]), -1)</f>
        <v>2.1492191126553797</v>
      </c>
      <c r="E5148">
        <f>IF(time_series_covid19_confirmed_global[[#This Row],[Country/Region]]=A5147,time_series_covid19_confirmed_global[[#This Row],[Confirmed]]-C5147, time_series_covid19_confirmed_global[[#This Row],[Confirmed]])</f>
        <v>0</v>
      </c>
      <c r="F5148">
        <f>IFERROR(LOG10(time_series_covid19_confirmed_global[[#This Row],[New]]), -1)</f>
        <v>-1</v>
      </c>
    </row>
    <row r="5149" spans="1:6" x14ac:dyDescent="0.25">
      <c r="A5149" s="1" t="s">
        <v>1074</v>
      </c>
      <c r="B5149" s="18">
        <v>43983</v>
      </c>
      <c r="C5149">
        <v>141</v>
      </c>
      <c r="D5149">
        <f>IFERROR(LOG10(time_series_covid19_confirmed_global[[#This Row],[Confirmed]]), -1)</f>
        <v>2.1492191126553797</v>
      </c>
      <c r="E5149">
        <f>IF(time_series_covid19_confirmed_global[[#This Row],[Country/Region]]=A5148,time_series_covid19_confirmed_global[[#This Row],[Confirmed]]-C5148, time_series_covid19_confirmed_global[[#This Row],[Confirmed]])</f>
        <v>0</v>
      </c>
      <c r="F5149">
        <f>IFERROR(LOG10(time_series_covid19_confirmed_global[[#This Row],[New]]), -1)</f>
        <v>-1</v>
      </c>
    </row>
    <row r="5150" spans="1:6" x14ac:dyDescent="0.25">
      <c r="A5150" s="1" t="s">
        <v>1074</v>
      </c>
      <c r="B5150" s="18">
        <v>43984</v>
      </c>
      <c r="C5150">
        <v>141</v>
      </c>
      <c r="D5150">
        <f>IFERROR(LOG10(time_series_covid19_confirmed_global[[#This Row],[Confirmed]]), -1)</f>
        <v>2.1492191126553797</v>
      </c>
      <c r="E5150">
        <f>IF(time_series_covid19_confirmed_global[[#This Row],[Country/Region]]=A5149,time_series_covid19_confirmed_global[[#This Row],[Confirmed]]-C5149, time_series_covid19_confirmed_global[[#This Row],[Confirmed]])</f>
        <v>0</v>
      </c>
      <c r="F5150">
        <f>IFERROR(LOG10(time_series_covid19_confirmed_global[[#This Row],[New]]), -1)</f>
        <v>-1</v>
      </c>
    </row>
    <row r="5151" spans="1:6" x14ac:dyDescent="0.25">
      <c r="A5151" s="1" t="s">
        <v>1074</v>
      </c>
      <c r="B5151" s="18">
        <v>43985</v>
      </c>
      <c r="C5151">
        <v>141</v>
      </c>
      <c r="D5151">
        <f>IFERROR(LOG10(time_series_covid19_confirmed_global[[#This Row],[Confirmed]]), -1)</f>
        <v>2.1492191126553797</v>
      </c>
      <c r="E5151">
        <f>IF(time_series_covid19_confirmed_global[[#This Row],[Country/Region]]=A5150,time_series_covid19_confirmed_global[[#This Row],[Confirmed]]-C5150, time_series_covid19_confirmed_global[[#This Row],[Confirmed]])</f>
        <v>0</v>
      </c>
      <c r="F5151">
        <f>IFERROR(LOG10(time_series_covid19_confirmed_global[[#This Row],[New]]), -1)</f>
        <v>-1</v>
      </c>
    </row>
    <row r="5152" spans="1:6" x14ac:dyDescent="0.25">
      <c r="A5152" s="1" t="s">
        <v>1074</v>
      </c>
      <c r="B5152" s="18">
        <v>43986</v>
      </c>
      <c r="C5152">
        <v>141</v>
      </c>
      <c r="D5152">
        <f>IFERROR(LOG10(time_series_covid19_confirmed_global[[#This Row],[Confirmed]]), -1)</f>
        <v>2.1492191126553797</v>
      </c>
      <c r="E5152">
        <f>IF(time_series_covid19_confirmed_global[[#This Row],[Country/Region]]=A5151,time_series_covid19_confirmed_global[[#This Row],[Confirmed]]-C5151, time_series_covid19_confirmed_global[[#This Row],[Confirmed]])</f>
        <v>0</v>
      </c>
      <c r="F5152">
        <f>IFERROR(LOG10(time_series_covid19_confirmed_global[[#This Row],[New]]), -1)</f>
        <v>-1</v>
      </c>
    </row>
    <row r="5153" spans="1:6" x14ac:dyDescent="0.25">
      <c r="A5153" s="1" t="s">
        <v>1074</v>
      </c>
      <c r="B5153" s="18">
        <v>43987</v>
      </c>
      <c r="C5153">
        <v>141</v>
      </c>
      <c r="D5153">
        <f>IFERROR(LOG10(time_series_covid19_confirmed_global[[#This Row],[Confirmed]]), -1)</f>
        <v>2.1492191126553797</v>
      </c>
      <c r="E5153">
        <f>IF(time_series_covid19_confirmed_global[[#This Row],[Country/Region]]=A5152,time_series_covid19_confirmed_global[[#This Row],[Confirmed]]-C5152, time_series_covid19_confirmed_global[[#This Row],[Confirmed]])</f>
        <v>0</v>
      </c>
      <c r="F5153">
        <f>IFERROR(LOG10(time_series_covid19_confirmed_global[[#This Row],[New]]), -1)</f>
        <v>-1</v>
      </c>
    </row>
    <row r="5154" spans="1:6" x14ac:dyDescent="0.25">
      <c r="A5154" s="1" t="s">
        <v>1074</v>
      </c>
      <c r="B5154" s="18">
        <v>43988</v>
      </c>
      <c r="C5154">
        <v>141</v>
      </c>
      <c r="D5154">
        <f>IFERROR(LOG10(time_series_covid19_confirmed_global[[#This Row],[Confirmed]]), -1)</f>
        <v>2.1492191126553797</v>
      </c>
      <c r="E5154">
        <f>IF(time_series_covid19_confirmed_global[[#This Row],[Country/Region]]=A5153,time_series_covid19_confirmed_global[[#This Row],[Confirmed]]-C5153, time_series_covid19_confirmed_global[[#This Row],[Confirmed]])</f>
        <v>0</v>
      </c>
      <c r="F5154">
        <f>IFERROR(LOG10(time_series_covid19_confirmed_global[[#This Row],[New]]), -1)</f>
        <v>-1</v>
      </c>
    </row>
    <row r="5155" spans="1:6" x14ac:dyDescent="0.25">
      <c r="A5155" s="1" t="s">
        <v>1074</v>
      </c>
      <c r="B5155" s="18">
        <v>43989</v>
      </c>
      <c r="C5155">
        <v>141</v>
      </c>
      <c r="D5155">
        <f>IFERROR(LOG10(time_series_covid19_confirmed_global[[#This Row],[Confirmed]]), -1)</f>
        <v>2.1492191126553797</v>
      </c>
      <c r="E5155">
        <f>IF(time_series_covid19_confirmed_global[[#This Row],[Country/Region]]=A5154,time_series_covid19_confirmed_global[[#This Row],[Confirmed]]-C5154, time_series_covid19_confirmed_global[[#This Row],[Confirmed]])</f>
        <v>0</v>
      </c>
      <c r="F5155">
        <f>IFERROR(LOG10(time_series_covid19_confirmed_global[[#This Row],[New]]), -1)</f>
        <v>-1</v>
      </c>
    </row>
    <row r="5156" spans="1:6" x14ac:dyDescent="0.25">
      <c r="A5156" s="1" t="s">
        <v>1074</v>
      </c>
      <c r="B5156" s="18">
        <v>43990</v>
      </c>
      <c r="C5156">
        <v>141</v>
      </c>
      <c r="D5156">
        <f>IFERROR(LOG10(time_series_covid19_confirmed_global[[#This Row],[Confirmed]]), -1)</f>
        <v>2.1492191126553797</v>
      </c>
      <c r="E5156">
        <f>IF(time_series_covid19_confirmed_global[[#This Row],[Country/Region]]=A5155,time_series_covid19_confirmed_global[[#This Row],[Confirmed]]-C5155, time_series_covid19_confirmed_global[[#This Row],[Confirmed]])</f>
        <v>0</v>
      </c>
      <c r="F5156">
        <f>IFERROR(LOG10(time_series_covid19_confirmed_global[[#This Row],[New]]), -1)</f>
        <v>-1</v>
      </c>
    </row>
    <row r="5157" spans="1:6" x14ac:dyDescent="0.25">
      <c r="A5157" s="1" t="s">
        <v>1074</v>
      </c>
      <c r="B5157" s="18">
        <v>43991</v>
      </c>
      <c r="C5157">
        <v>141</v>
      </c>
      <c r="D5157">
        <f>IFERROR(LOG10(time_series_covid19_confirmed_global[[#This Row],[Confirmed]]), -1)</f>
        <v>2.1492191126553797</v>
      </c>
      <c r="E5157">
        <f>IF(time_series_covid19_confirmed_global[[#This Row],[Country/Region]]=A5156,time_series_covid19_confirmed_global[[#This Row],[Confirmed]]-C5156, time_series_covid19_confirmed_global[[#This Row],[Confirmed]])</f>
        <v>0</v>
      </c>
      <c r="F5157">
        <f>IFERROR(LOG10(time_series_covid19_confirmed_global[[#This Row],[New]]), -1)</f>
        <v>-1</v>
      </c>
    </row>
    <row r="5158" spans="1:6" x14ac:dyDescent="0.25">
      <c r="A5158" s="1" t="s">
        <v>1074</v>
      </c>
      <c r="B5158" s="18">
        <v>43992</v>
      </c>
      <c r="C5158">
        <v>141</v>
      </c>
      <c r="D5158">
        <f>IFERROR(LOG10(time_series_covid19_confirmed_global[[#This Row],[Confirmed]]), -1)</f>
        <v>2.1492191126553797</v>
      </c>
      <c r="E5158">
        <f>IF(time_series_covid19_confirmed_global[[#This Row],[Country/Region]]=A5157,time_series_covid19_confirmed_global[[#This Row],[Confirmed]]-C5157, time_series_covid19_confirmed_global[[#This Row],[Confirmed]])</f>
        <v>0</v>
      </c>
      <c r="F5158">
        <f>IFERROR(LOG10(time_series_covid19_confirmed_global[[#This Row],[New]]), -1)</f>
        <v>-1</v>
      </c>
    </row>
    <row r="5159" spans="1:6" x14ac:dyDescent="0.25">
      <c r="A5159" s="1" t="s">
        <v>1074</v>
      </c>
      <c r="B5159" s="18">
        <v>43993</v>
      </c>
      <c r="C5159">
        <v>141</v>
      </c>
      <c r="D5159">
        <f>IFERROR(LOG10(time_series_covid19_confirmed_global[[#This Row],[Confirmed]]), -1)</f>
        <v>2.1492191126553797</v>
      </c>
      <c r="E5159">
        <f>IF(time_series_covid19_confirmed_global[[#This Row],[Country/Region]]=A5158,time_series_covid19_confirmed_global[[#This Row],[Confirmed]]-C5158, time_series_covid19_confirmed_global[[#This Row],[Confirmed]])</f>
        <v>0</v>
      </c>
      <c r="F5159">
        <f>IFERROR(LOG10(time_series_covid19_confirmed_global[[#This Row],[New]]), -1)</f>
        <v>-1</v>
      </c>
    </row>
    <row r="5160" spans="1:6" x14ac:dyDescent="0.25">
      <c r="A5160" s="1" t="s">
        <v>1074</v>
      </c>
      <c r="B5160" s="18">
        <v>43994</v>
      </c>
      <c r="C5160">
        <v>141</v>
      </c>
      <c r="D5160">
        <f>IFERROR(LOG10(time_series_covid19_confirmed_global[[#This Row],[Confirmed]]), -1)</f>
        <v>2.1492191126553797</v>
      </c>
      <c r="E5160">
        <f>IF(time_series_covid19_confirmed_global[[#This Row],[Country/Region]]=A5159,time_series_covid19_confirmed_global[[#This Row],[Confirmed]]-C5159, time_series_covid19_confirmed_global[[#This Row],[Confirmed]])</f>
        <v>0</v>
      </c>
      <c r="F5160">
        <f>IFERROR(LOG10(time_series_covid19_confirmed_global[[#This Row],[New]]), -1)</f>
        <v>-1</v>
      </c>
    </row>
    <row r="5161" spans="1:6" x14ac:dyDescent="0.25">
      <c r="A5161" s="1" t="s">
        <v>1074</v>
      </c>
      <c r="B5161" s="18">
        <v>43995</v>
      </c>
      <c r="C5161">
        <v>141</v>
      </c>
      <c r="D5161">
        <f>IFERROR(LOG10(time_series_covid19_confirmed_global[[#This Row],[Confirmed]]), -1)</f>
        <v>2.1492191126553797</v>
      </c>
      <c r="E5161">
        <f>IF(time_series_covid19_confirmed_global[[#This Row],[Country/Region]]=A5160,time_series_covid19_confirmed_global[[#This Row],[Confirmed]]-C5160, time_series_covid19_confirmed_global[[#This Row],[Confirmed]])</f>
        <v>0</v>
      </c>
      <c r="F5161">
        <f>IFERROR(LOG10(time_series_covid19_confirmed_global[[#This Row],[New]]), -1)</f>
        <v>-1</v>
      </c>
    </row>
    <row r="5162" spans="1:6" x14ac:dyDescent="0.25">
      <c r="A5162" s="1" t="s">
        <v>1074</v>
      </c>
      <c r="B5162" s="18">
        <v>43996</v>
      </c>
      <c r="C5162">
        <v>141</v>
      </c>
      <c r="D5162">
        <f>IFERROR(LOG10(time_series_covid19_confirmed_global[[#This Row],[Confirmed]]), -1)</f>
        <v>2.1492191126553797</v>
      </c>
      <c r="E5162">
        <f>IF(time_series_covid19_confirmed_global[[#This Row],[Country/Region]]=A5161,time_series_covid19_confirmed_global[[#This Row],[Confirmed]]-C5161, time_series_covid19_confirmed_global[[#This Row],[Confirmed]])</f>
        <v>0</v>
      </c>
      <c r="F5162">
        <f>IFERROR(LOG10(time_series_covid19_confirmed_global[[#This Row],[New]]), -1)</f>
        <v>-1</v>
      </c>
    </row>
    <row r="5163" spans="1:6" x14ac:dyDescent="0.25">
      <c r="A5163" s="1" t="s">
        <v>1074</v>
      </c>
      <c r="B5163" s="18">
        <v>43997</v>
      </c>
      <c r="C5163">
        <v>141</v>
      </c>
      <c r="D5163">
        <f>IFERROR(LOG10(time_series_covid19_confirmed_global[[#This Row],[Confirmed]]), -1)</f>
        <v>2.1492191126553797</v>
      </c>
      <c r="E5163">
        <f>IF(time_series_covid19_confirmed_global[[#This Row],[Country/Region]]=A5162,time_series_covid19_confirmed_global[[#This Row],[Confirmed]]-C5162, time_series_covid19_confirmed_global[[#This Row],[Confirmed]])</f>
        <v>0</v>
      </c>
      <c r="F5163">
        <f>IFERROR(LOG10(time_series_covid19_confirmed_global[[#This Row],[New]]), -1)</f>
        <v>-1</v>
      </c>
    </row>
    <row r="5164" spans="1:6" x14ac:dyDescent="0.25">
      <c r="A5164" s="1" t="s">
        <v>1074</v>
      </c>
      <c r="B5164" s="18">
        <v>43998</v>
      </c>
      <c r="C5164">
        <v>141</v>
      </c>
      <c r="D5164">
        <f>IFERROR(LOG10(time_series_covid19_confirmed_global[[#This Row],[Confirmed]]), -1)</f>
        <v>2.1492191126553797</v>
      </c>
      <c r="E5164">
        <f>IF(time_series_covid19_confirmed_global[[#This Row],[Country/Region]]=A5163,time_series_covid19_confirmed_global[[#This Row],[Confirmed]]-C5163, time_series_covid19_confirmed_global[[#This Row],[Confirmed]])</f>
        <v>0</v>
      </c>
      <c r="F5164">
        <f>IFERROR(LOG10(time_series_covid19_confirmed_global[[#This Row],[New]]), -1)</f>
        <v>-1</v>
      </c>
    </row>
    <row r="5165" spans="1:6" x14ac:dyDescent="0.25">
      <c r="A5165" s="1" t="s">
        <v>1074</v>
      </c>
      <c r="B5165" s="18">
        <v>43999</v>
      </c>
      <c r="C5165">
        <v>141</v>
      </c>
      <c r="D5165">
        <f>IFERROR(LOG10(time_series_covid19_confirmed_global[[#This Row],[Confirmed]]), -1)</f>
        <v>2.1492191126553797</v>
      </c>
      <c r="E5165">
        <f>IF(time_series_covid19_confirmed_global[[#This Row],[Country/Region]]=A5164,time_series_covid19_confirmed_global[[#This Row],[Confirmed]]-C5164, time_series_covid19_confirmed_global[[#This Row],[Confirmed]])</f>
        <v>0</v>
      </c>
      <c r="F5165">
        <f>IFERROR(LOG10(time_series_covid19_confirmed_global[[#This Row],[New]]), -1)</f>
        <v>-1</v>
      </c>
    </row>
    <row r="5166" spans="1:6" x14ac:dyDescent="0.25">
      <c r="A5166" s="1" t="s">
        <v>1074</v>
      </c>
      <c r="B5166" s="18">
        <v>44000</v>
      </c>
      <c r="C5166">
        <v>141</v>
      </c>
      <c r="D5166">
        <f>IFERROR(LOG10(time_series_covid19_confirmed_global[[#This Row],[Confirmed]]), -1)</f>
        <v>2.1492191126553797</v>
      </c>
      <c r="E5166">
        <f>IF(time_series_covid19_confirmed_global[[#This Row],[Country/Region]]=A5165,time_series_covid19_confirmed_global[[#This Row],[Confirmed]]-C5165, time_series_covid19_confirmed_global[[#This Row],[Confirmed]])</f>
        <v>0</v>
      </c>
      <c r="F5166">
        <f>IFERROR(LOG10(time_series_covid19_confirmed_global[[#This Row],[New]]), -1)</f>
        <v>-1</v>
      </c>
    </row>
    <row r="5167" spans="1:6" x14ac:dyDescent="0.25">
      <c r="A5167" s="1" t="s">
        <v>1074</v>
      </c>
      <c r="B5167" s="18">
        <v>44001</v>
      </c>
      <c r="C5167">
        <v>141</v>
      </c>
      <c r="D5167">
        <f>IFERROR(LOG10(time_series_covid19_confirmed_global[[#This Row],[Confirmed]]), -1)</f>
        <v>2.1492191126553797</v>
      </c>
      <c r="E5167">
        <f>IF(time_series_covid19_confirmed_global[[#This Row],[Country/Region]]=A5166,time_series_covid19_confirmed_global[[#This Row],[Confirmed]]-C5166, time_series_covid19_confirmed_global[[#This Row],[Confirmed]])</f>
        <v>0</v>
      </c>
      <c r="F5167">
        <f>IFERROR(LOG10(time_series_covid19_confirmed_global[[#This Row],[New]]), -1)</f>
        <v>-1</v>
      </c>
    </row>
    <row r="5168" spans="1:6" x14ac:dyDescent="0.25">
      <c r="A5168" s="1" t="s">
        <v>1074</v>
      </c>
      <c r="B5168" s="18">
        <v>44002</v>
      </c>
      <c r="C5168">
        <v>141</v>
      </c>
      <c r="D5168">
        <f>IFERROR(LOG10(time_series_covid19_confirmed_global[[#This Row],[Confirmed]]), -1)</f>
        <v>2.1492191126553797</v>
      </c>
      <c r="E5168">
        <f>IF(time_series_covid19_confirmed_global[[#This Row],[Country/Region]]=A5167,time_series_covid19_confirmed_global[[#This Row],[Confirmed]]-C5167, time_series_covid19_confirmed_global[[#This Row],[Confirmed]])</f>
        <v>0</v>
      </c>
      <c r="F5168">
        <f>IFERROR(LOG10(time_series_covid19_confirmed_global[[#This Row],[New]]), -1)</f>
        <v>-1</v>
      </c>
    </row>
    <row r="5169" spans="1:6" x14ac:dyDescent="0.25">
      <c r="A5169" s="1" t="s">
        <v>1074</v>
      </c>
      <c r="B5169" s="18">
        <v>44003</v>
      </c>
      <c r="C5169">
        <v>141</v>
      </c>
      <c r="D5169">
        <f>IFERROR(LOG10(time_series_covid19_confirmed_global[[#This Row],[Confirmed]]), -1)</f>
        <v>2.1492191126553797</v>
      </c>
      <c r="E5169">
        <f>IF(time_series_covid19_confirmed_global[[#This Row],[Country/Region]]=A5168,time_series_covid19_confirmed_global[[#This Row],[Confirmed]]-C5168, time_series_covid19_confirmed_global[[#This Row],[Confirmed]])</f>
        <v>0</v>
      </c>
      <c r="F5169">
        <f>IFERROR(LOG10(time_series_covid19_confirmed_global[[#This Row],[New]]), -1)</f>
        <v>-1</v>
      </c>
    </row>
    <row r="5170" spans="1:6" x14ac:dyDescent="0.25">
      <c r="A5170" s="1" t="s">
        <v>1074</v>
      </c>
      <c r="B5170" s="18">
        <v>44004</v>
      </c>
      <c r="C5170">
        <v>141</v>
      </c>
      <c r="D5170">
        <f>IFERROR(LOG10(time_series_covid19_confirmed_global[[#This Row],[Confirmed]]), -1)</f>
        <v>2.1492191126553797</v>
      </c>
      <c r="E5170">
        <f>IF(time_series_covid19_confirmed_global[[#This Row],[Country/Region]]=A5169,time_series_covid19_confirmed_global[[#This Row],[Confirmed]]-C5169, time_series_covid19_confirmed_global[[#This Row],[Confirmed]])</f>
        <v>0</v>
      </c>
      <c r="F5170">
        <f>IFERROR(LOG10(time_series_covid19_confirmed_global[[#This Row],[New]]), -1)</f>
        <v>-1</v>
      </c>
    </row>
    <row r="5171" spans="1:6" x14ac:dyDescent="0.25">
      <c r="A5171" s="1" t="s">
        <v>1074</v>
      </c>
      <c r="B5171" s="18">
        <v>44005</v>
      </c>
      <c r="C5171">
        <v>141</v>
      </c>
      <c r="D5171">
        <f>IFERROR(LOG10(time_series_covid19_confirmed_global[[#This Row],[Confirmed]]), -1)</f>
        <v>2.1492191126553797</v>
      </c>
      <c r="E5171">
        <f>IF(time_series_covid19_confirmed_global[[#This Row],[Country/Region]]=A5170,time_series_covid19_confirmed_global[[#This Row],[Confirmed]]-C5170, time_series_covid19_confirmed_global[[#This Row],[Confirmed]])</f>
        <v>0</v>
      </c>
      <c r="F5171">
        <f>IFERROR(LOG10(time_series_covid19_confirmed_global[[#This Row],[New]]), -1)</f>
        <v>-1</v>
      </c>
    </row>
    <row r="5172" spans="1:6" x14ac:dyDescent="0.25">
      <c r="A5172" s="1" t="s">
        <v>1074</v>
      </c>
      <c r="B5172" s="18">
        <v>44006</v>
      </c>
      <c r="C5172">
        <v>141</v>
      </c>
      <c r="D5172">
        <f>IFERROR(LOG10(time_series_covid19_confirmed_global[[#This Row],[Confirmed]]), -1)</f>
        <v>2.1492191126553797</v>
      </c>
      <c r="E5172">
        <f>IF(time_series_covid19_confirmed_global[[#This Row],[Country/Region]]=A5171,time_series_covid19_confirmed_global[[#This Row],[Confirmed]]-C5171, time_series_covid19_confirmed_global[[#This Row],[Confirmed]])</f>
        <v>0</v>
      </c>
      <c r="F5172">
        <f>IFERROR(LOG10(time_series_covid19_confirmed_global[[#This Row],[New]]), -1)</f>
        <v>-1</v>
      </c>
    </row>
    <row r="5173" spans="1:6" x14ac:dyDescent="0.25">
      <c r="A5173" s="1" t="s">
        <v>1074</v>
      </c>
      <c r="B5173" s="18">
        <v>44007</v>
      </c>
      <c r="C5173">
        <v>141</v>
      </c>
      <c r="D5173">
        <f>IFERROR(LOG10(time_series_covid19_confirmed_global[[#This Row],[Confirmed]]), -1)</f>
        <v>2.1492191126553797</v>
      </c>
      <c r="E5173">
        <f>IF(time_series_covid19_confirmed_global[[#This Row],[Country/Region]]=A5172,time_series_covid19_confirmed_global[[#This Row],[Confirmed]]-C5172, time_series_covid19_confirmed_global[[#This Row],[Confirmed]])</f>
        <v>0</v>
      </c>
      <c r="F5173">
        <f>IFERROR(LOG10(time_series_covid19_confirmed_global[[#This Row],[New]]), -1)</f>
        <v>-1</v>
      </c>
    </row>
    <row r="5174" spans="1:6" x14ac:dyDescent="0.25">
      <c r="A5174" s="1" t="s">
        <v>1074</v>
      </c>
      <c r="B5174" s="18">
        <v>44008</v>
      </c>
      <c r="C5174">
        <v>141</v>
      </c>
      <c r="D5174">
        <f>IFERROR(LOG10(time_series_covid19_confirmed_global[[#This Row],[Confirmed]]), -1)</f>
        <v>2.1492191126553797</v>
      </c>
      <c r="E5174">
        <f>IF(time_series_covid19_confirmed_global[[#This Row],[Country/Region]]=A5173,time_series_covid19_confirmed_global[[#This Row],[Confirmed]]-C5173, time_series_covid19_confirmed_global[[#This Row],[Confirmed]])</f>
        <v>0</v>
      </c>
      <c r="F5174">
        <f>IFERROR(LOG10(time_series_covid19_confirmed_global[[#This Row],[New]]), -1)</f>
        <v>-1</v>
      </c>
    </row>
    <row r="5175" spans="1:6" x14ac:dyDescent="0.25">
      <c r="A5175" s="1" t="s">
        <v>1074</v>
      </c>
      <c r="B5175" s="18">
        <v>44009</v>
      </c>
      <c r="C5175">
        <v>141</v>
      </c>
      <c r="D5175">
        <f>IFERROR(LOG10(time_series_covid19_confirmed_global[[#This Row],[Confirmed]]), -1)</f>
        <v>2.1492191126553797</v>
      </c>
      <c r="E5175">
        <f>IF(time_series_covid19_confirmed_global[[#This Row],[Country/Region]]=A5174,time_series_covid19_confirmed_global[[#This Row],[Confirmed]]-C5174, time_series_covid19_confirmed_global[[#This Row],[Confirmed]])</f>
        <v>0</v>
      </c>
      <c r="F5175">
        <f>IFERROR(LOG10(time_series_covid19_confirmed_global[[#This Row],[New]]), -1)</f>
        <v>-1</v>
      </c>
    </row>
    <row r="5176" spans="1:6" x14ac:dyDescent="0.25">
      <c r="A5176" s="1" t="s">
        <v>1074</v>
      </c>
      <c r="B5176" s="18">
        <v>44010</v>
      </c>
      <c r="C5176">
        <v>141</v>
      </c>
      <c r="D5176">
        <f>IFERROR(LOG10(time_series_covid19_confirmed_global[[#This Row],[Confirmed]]), -1)</f>
        <v>2.1492191126553797</v>
      </c>
      <c r="E5176">
        <f>IF(time_series_covid19_confirmed_global[[#This Row],[Country/Region]]=A5175,time_series_covid19_confirmed_global[[#This Row],[Confirmed]]-C5175, time_series_covid19_confirmed_global[[#This Row],[Confirmed]])</f>
        <v>0</v>
      </c>
      <c r="F5176">
        <f>IFERROR(LOG10(time_series_covid19_confirmed_global[[#This Row],[New]]), -1)</f>
        <v>-1</v>
      </c>
    </row>
    <row r="5177" spans="1:6" x14ac:dyDescent="0.25">
      <c r="A5177" s="1" t="s">
        <v>1074</v>
      </c>
      <c r="B5177" s="18">
        <v>44011</v>
      </c>
      <c r="C5177">
        <v>141</v>
      </c>
      <c r="D5177">
        <f>IFERROR(LOG10(time_series_covid19_confirmed_global[[#This Row],[Confirmed]]), -1)</f>
        <v>2.1492191126553797</v>
      </c>
      <c r="E5177">
        <f>IF(time_series_covid19_confirmed_global[[#This Row],[Country/Region]]=A5176,time_series_covid19_confirmed_global[[#This Row],[Confirmed]]-C5176, time_series_covid19_confirmed_global[[#This Row],[Confirmed]])</f>
        <v>0</v>
      </c>
      <c r="F5177">
        <f>IFERROR(LOG10(time_series_covid19_confirmed_global[[#This Row],[New]]), -1)</f>
        <v>-1</v>
      </c>
    </row>
    <row r="5178" spans="1:6" x14ac:dyDescent="0.25">
      <c r="A5178" s="1" t="s">
        <v>1074</v>
      </c>
      <c r="B5178" s="18">
        <v>44012</v>
      </c>
      <c r="C5178">
        <v>141</v>
      </c>
      <c r="D5178">
        <f>IFERROR(LOG10(time_series_covid19_confirmed_global[[#This Row],[Confirmed]]), -1)</f>
        <v>2.1492191126553797</v>
      </c>
      <c r="E5178">
        <f>IF(time_series_covid19_confirmed_global[[#This Row],[Country/Region]]=A5177,time_series_covid19_confirmed_global[[#This Row],[Confirmed]]-C5177, time_series_covid19_confirmed_global[[#This Row],[Confirmed]])</f>
        <v>0</v>
      </c>
      <c r="F5178">
        <f>IFERROR(LOG10(time_series_covid19_confirmed_global[[#This Row],[New]]), -1)</f>
        <v>-1</v>
      </c>
    </row>
    <row r="5179" spans="1:6" x14ac:dyDescent="0.25">
      <c r="A5179" s="1" t="s">
        <v>1074</v>
      </c>
      <c r="B5179" s="18">
        <v>44013</v>
      </c>
      <c r="C5179">
        <v>141</v>
      </c>
      <c r="D5179">
        <f>IFERROR(LOG10(time_series_covid19_confirmed_global[[#This Row],[Confirmed]]), -1)</f>
        <v>2.1492191126553797</v>
      </c>
      <c r="E5179">
        <f>IF(time_series_covid19_confirmed_global[[#This Row],[Country/Region]]=A5178,time_series_covid19_confirmed_global[[#This Row],[Confirmed]]-C5178, time_series_covid19_confirmed_global[[#This Row],[Confirmed]])</f>
        <v>0</v>
      </c>
      <c r="F5179">
        <f>IFERROR(LOG10(time_series_covid19_confirmed_global[[#This Row],[New]]), -1)</f>
        <v>-1</v>
      </c>
    </row>
    <row r="5180" spans="1:6" x14ac:dyDescent="0.25">
      <c r="A5180" s="1" t="s">
        <v>1074</v>
      </c>
      <c r="B5180" s="18">
        <v>44014</v>
      </c>
      <c r="C5180">
        <v>141</v>
      </c>
      <c r="D5180">
        <f>IFERROR(LOG10(time_series_covid19_confirmed_global[[#This Row],[Confirmed]]), -1)</f>
        <v>2.1492191126553797</v>
      </c>
      <c r="E5180">
        <f>IF(time_series_covid19_confirmed_global[[#This Row],[Country/Region]]=A5179,time_series_covid19_confirmed_global[[#This Row],[Confirmed]]-C5179, time_series_covid19_confirmed_global[[#This Row],[Confirmed]])</f>
        <v>0</v>
      </c>
      <c r="F5180">
        <f>IFERROR(LOG10(time_series_covid19_confirmed_global[[#This Row],[New]]), -1)</f>
        <v>-1</v>
      </c>
    </row>
    <row r="5181" spans="1:6" x14ac:dyDescent="0.25">
      <c r="A5181" s="1" t="s">
        <v>1074</v>
      </c>
      <c r="B5181" s="18">
        <v>44015</v>
      </c>
      <c r="C5181">
        <v>141</v>
      </c>
      <c r="D5181">
        <f>IFERROR(LOG10(time_series_covid19_confirmed_global[[#This Row],[Confirmed]]), -1)</f>
        <v>2.1492191126553797</v>
      </c>
      <c r="E5181">
        <f>IF(time_series_covid19_confirmed_global[[#This Row],[Country/Region]]=A5180,time_series_covid19_confirmed_global[[#This Row],[Confirmed]]-C5180, time_series_covid19_confirmed_global[[#This Row],[Confirmed]])</f>
        <v>0</v>
      </c>
      <c r="F5181">
        <f>IFERROR(LOG10(time_series_covid19_confirmed_global[[#This Row],[New]]), -1)</f>
        <v>-1</v>
      </c>
    </row>
    <row r="5182" spans="1:6" x14ac:dyDescent="0.25">
      <c r="A5182" s="1" t="s">
        <v>1074</v>
      </c>
      <c r="B5182" s="18">
        <v>44016</v>
      </c>
      <c r="C5182">
        <v>141</v>
      </c>
      <c r="D5182">
        <f>IFERROR(LOG10(time_series_covid19_confirmed_global[[#This Row],[Confirmed]]), -1)</f>
        <v>2.1492191126553797</v>
      </c>
      <c r="E5182">
        <f>IF(time_series_covid19_confirmed_global[[#This Row],[Country/Region]]=A5181,time_series_covid19_confirmed_global[[#This Row],[Confirmed]]-C5181, time_series_covid19_confirmed_global[[#This Row],[Confirmed]])</f>
        <v>0</v>
      </c>
      <c r="F5182">
        <f>IFERROR(LOG10(time_series_covid19_confirmed_global[[#This Row],[New]]), -1)</f>
        <v>-1</v>
      </c>
    </row>
    <row r="5183" spans="1:6" x14ac:dyDescent="0.25">
      <c r="A5183" s="1" t="s">
        <v>1074</v>
      </c>
      <c r="B5183" s="18">
        <v>44017</v>
      </c>
      <c r="C5183">
        <v>141</v>
      </c>
      <c r="D5183">
        <f>IFERROR(LOG10(time_series_covid19_confirmed_global[[#This Row],[Confirmed]]), -1)</f>
        <v>2.1492191126553797</v>
      </c>
      <c r="E5183">
        <f>IF(time_series_covid19_confirmed_global[[#This Row],[Country/Region]]=A5182,time_series_covid19_confirmed_global[[#This Row],[Confirmed]]-C5182, time_series_covid19_confirmed_global[[#This Row],[Confirmed]])</f>
        <v>0</v>
      </c>
      <c r="F5183">
        <f>IFERROR(LOG10(time_series_covid19_confirmed_global[[#This Row],[New]]), -1)</f>
        <v>-1</v>
      </c>
    </row>
    <row r="5184" spans="1:6" x14ac:dyDescent="0.25">
      <c r="A5184" s="1" t="s">
        <v>1074</v>
      </c>
      <c r="B5184" s="18">
        <v>44018</v>
      </c>
      <c r="C5184">
        <v>141</v>
      </c>
      <c r="D5184">
        <f>IFERROR(LOG10(time_series_covid19_confirmed_global[[#This Row],[Confirmed]]), -1)</f>
        <v>2.1492191126553797</v>
      </c>
      <c r="E5184">
        <f>IF(time_series_covid19_confirmed_global[[#This Row],[Country/Region]]=A5183,time_series_covid19_confirmed_global[[#This Row],[Confirmed]]-C5183, time_series_covid19_confirmed_global[[#This Row],[Confirmed]])</f>
        <v>0</v>
      </c>
      <c r="F5184">
        <f>IFERROR(LOG10(time_series_covid19_confirmed_global[[#This Row],[New]]), -1)</f>
        <v>-1</v>
      </c>
    </row>
    <row r="5185" spans="1:6" x14ac:dyDescent="0.25">
      <c r="A5185" s="1" t="s">
        <v>1074</v>
      </c>
      <c r="B5185" s="18">
        <v>44019</v>
      </c>
      <c r="C5185">
        <v>141</v>
      </c>
      <c r="D5185">
        <f>IFERROR(LOG10(time_series_covid19_confirmed_global[[#This Row],[Confirmed]]), -1)</f>
        <v>2.1492191126553797</v>
      </c>
      <c r="E5185">
        <f>IF(time_series_covid19_confirmed_global[[#This Row],[Country/Region]]=A5184,time_series_covid19_confirmed_global[[#This Row],[Confirmed]]-C5184, time_series_covid19_confirmed_global[[#This Row],[Confirmed]])</f>
        <v>0</v>
      </c>
      <c r="F5185">
        <f>IFERROR(LOG10(time_series_covid19_confirmed_global[[#This Row],[New]]), -1)</f>
        <v>-1</v>
      </c>
    </row>
    <row r="5186" spans="1:6" x14ac:dyDescent="0.25">
      <c r="A5186" s="1" t="s">
        <v>1074</v>
      </c>
      <c r="B5186" s="18">
        <v>44020</v>
      </c>
      <c r="C5186">
        <v>141</v>
      </c>
      <c r="D5186">
        <f>IFERROR(LOG10(time_series_covid19_confirmed_global[[#This Row],[Confirmed]]), -1)</f>
        <v>2.1492191126553797</v>
      </c>
      <c r="E5186">
        <f>IF(time_series_covid19_confirmed_global[[#This Row],[Country/Region]]=A5185,time_series_covid19_confirmed_global[[#This Row],[Confirmed]]-C5185, time_series_covid19_confirmed_global[[#This Row],[Confirmed]])</f>
        <v>0</v>
      </c>
      <c r="F5186">
        <f>IFERROR(LOG10(time_series_covid19_confirmed_global[[#This Row],[New]]), -1)</f>
        <v>-1</v>
      </c>
    </row>
    <row r="5187" spans="1:6" x14ac:dyDescent="0.25">
      <c r="A5187" s="1" t="s">
        <v>1074</v>
      </c>
      <c r="B5187" s="18">
        <v>44021</v>
      </c>
      <c r="C5187">
        <v>141</v>
      </c>
      <c r="D5187">
        <f>IFERROR(LOG10(time_series_covid19_confirmed_global[[#This Row],[Confirmed]]), -1)</f>
        <v>2.1492191126553797</v>
      </c>
      <c r="E5187">
        <f>IF(time_series_covid19_confirmed_global[[#This Row],[Country/Region]]=A5186,time_series_covid19_confirmed_global[[#This Row],[Confirmed]]-C5186, time_series_covid19_confirmed_global[[#This Row],[Confirmed]])</f>
        <v>0</v>
      </c>
      <c r="F5187">
        <f>IFERROR(LOG10(time_series_covid19_confirmed_global[[#This Row],[New]]), -1)</f>
        <v>-1</v>
      </c>
    </row>
    <row r="5188" spans="1:6" x14ac:dyDescent="0.25">
      <c r="A5188" s="1" t="s">
        <v>1074</v>
      </c>
      <c r="B5188" s="18">
        <v>44022</v>
      </c>
      <c r="C5188">
        <v>141</v>
      </c>
      <c r="D5188">
        <f>IFERROR(LOG10(time_series_covid19_confirmed_global[[#This Row],[Confirmed]]), -1)</f>
        <v>2.1492191126553797</v>
      </c>
      <c r="E5188">
        <f>IF(time_series_covid19_confirmed_global[[#This Row],[Country/Region]]=A5187,time_series_covid19_confirmed_global[[#This Row],[Confirmed]]-C5187, time_series_covid19_confirmed_global[[#This Row],[Confirmed]])</f>
        <v>0</v>
      </c>
      <c r="F5188">
        <f>IFERROR(LOG10(time_series_covid19_confirmed_global[[#This Row],[New]]), -1)</f>
        <v>-1</v>
      </c>
    </row>
    <row r="5189" spans="1:6" x14ac:dyDescent="0.25">
      <c r="A5189" s="1" t="s">
        <v>1074</v>
      </c>
      <c r="B5189" s="18">
        <v>44023</v>
      </c>
      <c r="C5189">
        <v>141</v>
      </c>
      <c r="D5189">
        <f>IFERROR(LOG10(time_series_covid19_confirmed_global[[#This Row],[Confirmed]]), -1)</f>
        <v>2.1492191126553797</v>
      </c>
      <c r="E5189">
        <f>IF(time_series_covid19_confirmed_global[[#This Row],[Country/Region]]=A5188,time_series_covid19_confirmed_global[[#This Row],[Confirmed]]-C5188, time_series_covid19_confirmed_global[[#This Row],[Confirmed]])</f>
        <v>0</v>
      </c>
      <c r="F5189">
        <f>IFERROR(LOG10(time_series_covid19_confirmed_global[[#This Row],[New]]), -1)</f>
        <v>-1</v>
      </c>
    </row>
    <row r="5190" spans="1:6" x14ac:dyDescent="0.25">
      <c r="A5190" s="1" t="s">
        <v>1074</v>
      </c>
      <c r="B5190" s="18">
        <v>44024</v>
      </c>
      <c r="C5190">
        <v>141</v>
      </c>
      <c r="D5190">
        <f>IFERROR(LOG10(time_series_covid19_confirmed_global[[#This Row],[Confirmed]]), -1)</f>
        <v>2.1492191126553797</v>
      </c>
      <c r="E5190">
        <f>IF(time_series_covid19_confirmed_global[[#This Row],[Country/Region]]=A5189,time_series_covid19_confirmed_global[[#This Row],[Confirmed]]-C5189, time_series_covid19_confirmed_global[[#This Row],[Confirmed]])</f>
        <v>0</v>
      </c>
      <c r="F5190">
        <f>IFERROR(LOG10(time_series_covid19_confirmed_global[[#This Row],[New]]), -1)</f>
        <v>-1</v>
      </c>
    </row>
    <row r="5191" spans="1:6" x14ac:dyDescent="0.25">
      <c r="A5191" s="1" t="s">
        <v>1074</v>
      </c>
      <c r="B5191" s="18">
        <v>44025</v>
      </c>
      <c r="C5191">
        <v>141</v>
      </c>
      <c r="D5191">
        <f>IFERROR(LOG10(time_series_covid19_confirmed_global[[#This Row],[Confirmed]]), -1)</f>
        <v>2.1492191126553797</v>
      </c>
      <c r="E5191">
        <f>IF(time_series_covid19_confirmed_global[[#This Row],[Country/Region]]=A5190,time_series_covid19_confirmed_global[[#This Row],[Confirmed]]-C5190, time_series_covid19_confirmed_global[[#This Row],[Confirmed]])</f>
        <v>0</v>
      </c>
      <c r="F5191">
        <f>IFERROR(LOG10(time_series_covid19_confirmed_global[[#This Row],[New]]), -1)</f>
        <v>-1</v>
      </c>
    </row>
    <row r="5192" spans="1:6" x14ac:dyDescent="0.25">
      <c r="A5192" s="1" t="s">
        <v>1074</v>
      </c>
      <c r="B5192" s="18">
        <v>44026</v>
      </c>
      <c r="C5192">
        <v>141</v>
      </c>
      <c r="D5192">
        <f>IFERROR(LOG10(time_series_covid19_confirmed_global[[#This Row],[Confirmed]]), -1)</f>
        <v>2.1492191126553797</v>
      </c>
      <c r="E5192">
        <f>IF(time_series_covid19_confirmed_global[[#This Row],[Country/Region]]=A5191,time_series_covid19_confirmed_global[[#This Row],[Confirmed]]-C5191, time_series_covid19_confirmed_global[[#This Row],[Confirmed]])</f>
        <v>0</v>
      </c>
      <c r="F5192">
        <f>IFERROR(LOG10(time_series_covid19_confirmed_global[[#This Row],[New]]), -1)</f>
        <v>-1</v>
      </c>
    </row>
    <row r="5193" spans="1:6" x14ac:dyDescent="0.25">
      <c r="A5193" s="1" t="s">
        <v>1074</v>
      </c>
      <c r="B5193" s="18">
        <v>44027</v>
      </c>
      <c r="C5193">
        <v>141</v>
      </c>
      <c r="D5193">
        <f>IFERROR(LOG10(time_series_covid19_confirmed_global[[#This Row],[Confirmed]]), -1)</f>
        <v>2.1492191126553797</v>
      </c>
      <c r="E5193">
        <f>IF(time_series_covid19_confirmed_global[[#This Row],[Country/Region]]=A5192,time_series_covid19_confirmed_global[[#This Row],[Confirmed]]-C5192, time_series_covid19_confirmed_global[[#This Row],[Confirmed]])</f>
        <v>0</v>
      </c>
      <c r="F5193">
        <f>IFERROR(LOG10(time_series_covid19_confirmed_global[[#This Row],[New]]), -1)</f>
        <v>-1</v>
      </c>
    </row>
    <row r="5194" spans="1:6" x14ac:dyDescent="0.25">
      <c r="A5194" s="1" t="s">
        <v>1074</v>
      </c>
      <c r="B5194" s="18">
        <v>44028</v>
      </c>
      <c r="C5194">
        <v>141</v>
      </c>
      <c r="D5194">
        <f>IFERROR(LOG10(time_series_covid19_confirmed_global[[#This Row],[Confirmed]]), -1)</f>
        <v>2.1492191126553797</v>
      </c>
      <c r="E5194">
        <f>IF(time_series_covid19_confirmed_global[[#This Row],[Country/Region]]=A5193,time_series_covid19_confirmed_global[[#This Row],[Confirmed]]-C5193, time_series_covid19_confirmed_global[[#This Row],[Confirmed]])</f>
        <v>0</v>
      </c>
      <c r="F5194">
        <f>IFERROR(LOG10(time_series_covid19_confirmed_global[[#This Row],[New]]), -1)</f>
        <v>-1</v>
      </c>
    </row>
    <row r="5195" spans="1:6" x14ac:dyDescent="0.25">
      <c r="A5195" s="1" t="s">
        <v>1074</v>
      </c>
      <c r="B5195" s="18">
        <v>44029</v>
      </c>
      <c r="C5195">
        <v>141</v>
      </c>
      <c r="D5195">
        <f>IFERROR(LOG10(time_series_covid19_confirmed_global[[#This Row],[Confirmed]]), -1)</f>
        <v>2.1492191126553797</v>
      </c>
      <c r="E5195">
        <f>IF(time_series_covid19_confirmed_global[[#This Row],[Country/Region]]=A5194,time_series_covid19_confirmed_global[[#This Row],[Confirmed]]-C5194, time_series_covid19_confirmed_global[[#This Row],[Confirmed]])</f>
        <v>0</v>
      </c>
      <c r="F5195">
        <f>IFERROR(LOG10(time_series_covid19_confirmed_global[[#This Row],[New]]), -1)</f>
        <v>-1</v>
      </c>
    </row>
    <row r="5196" spans="1:6" x14ac:dyDescent="0.25">
      <c r="A5196" s="1" t="s">
        <v>1074</v>
      </c>
      <c r="B5196" s="18">
        <v>44030</v>
      </c>
      <c r="C5196">
        <v>141</v>
      </c>
      <c r="D5196">
        <f>IFERROR(LOG10(time_series_covid19_confirmed_global[[#This Row],[Confirmed]]), -1)</f>
        <v>2.1492191126553797</v>
      </c>
      <c r="E5196">
        <f>IF(time_series_covid19_confirmed_global[[#This Row],[Country/Region]]=A5195,time_series_covid19_confirmed_global[[#This Row],[Confirmed]]-C5195, time_series_covid19_confirmed_global[[#This Row],[Confirmed]])</f>
        <v>0</v>
      </c>
      <c r="F5196">
        <f>IFERROR(LOG10(time_series_covid19_confirmed_global[[#This Row],[New]]), -1)</f>
        <v>-1</v>
      </c>
    </row>
    <row r="5197" spans="1:6" x14ac:dyDescent="0.25">
      <c r="A5197" s="1" t="s">
        <v>1074</v>
      </c>
      <c r="B5197" s="18">
        <v>44031</v>
      </c>
      <c r="C5197">
        <v>141</v>
      </c>
      <c r="D5197">
        <f>IFERROR(LOG10(time_series_covid19_confirmed_global[[#This Row],[Confirmed]]), -1)</f>
        <v>2.1492191126553797</v>
      </c>
      <c r="E5197">
        <f>IF(time_series_covid19_confirmed_global[[#This Row],[Country/Region]]=A5196,time_series_covid19_confirmed_global[[#This Row],[Confirmed]]-C5196, time_series_covid19_confirmed_global[[#This Row],[Confirmed]])</f>
        <v>0</v>
      </c>
      <c r="F5197">
        <f>IFERROR(LOG10(time_series_covid19_confirmed_global[[#This Row],[New]]), -1)</f>
        <v>-1</v>
      </c>
    </row>
    <row r="5198" spans="1:6" x14ac:dyDescent="0.25">
      <c r="A5198" s="1" t="s">
        <v>1074</v>
      </c>
      <c r="B5198" s="18">
        <v>44032</v>
      </c>
      <c r="C5198">
        <v>141</v>
      </c>
      <c r="D5198">
        <f>IFERROR(LOG10(time_series_covid19_confirmed_global[[#This Row],[Confirmed]]), -1)</f>
        <v>2.1492191126553797</v>
      </c>
      <c r="E5198">
        <f>IF(time_series_covid19_confirmed_global[[#This Row],[Country/Region]]=A5197,time_series_covid19_confirmed_global[[#This Row],[Confirmed]]-C5197, time_series_covid19_confirmed_global[[#This Row],[Confirmed]])</f>
        <v>0</v>
      </c>
      <c r="F5198">
        <f>IFERROR(LOG10(time_series_covid19_confirmed_global[[#This Row],[New]]), -1)</f>
        <v>-1</v>
      </c>
    </row>
    <row r="5199" spans="1:6" x14ac:dyDescent="0.25">
      <c r="A5199" s="1" t="s">
        <v>1074</v>
      </c>
      <c r="B5199" s="18">
        <v>44033</v>
      </c>
      <c r="C5199">
        <v>141</v>
      </c>
      <c r="D5199">
        <f>IFERROR(LOG10(time_series_covid19_confirmed_global[[#This Row],[Confirmed]]), -1)</f>
        <v>2.1492191126553797</v>
      </c>
      <c r="E5199">
        <f>IF(time_series_covid19_confirmed_global[[#This Row],[Country/Region]]=A5198,time_series_covid19_confirmed_global[[#This Row],[Confirmed]]-C5198, time_series_covid19_confirmed_global[[#This Row],[Confirmed]])</f>
        <v>0</v>
      </c>
      <c r="F5199">
        <f>IFERROR(LOG10(time_series_covid19_confirmed_global[[#This Row],[New]]), -1)</f>
        <v>-1</v>
      </c>
    </row>
    <row r="5200" spans="1:6" x14ac:dyDescent="0.25">
      <c r="A5200" s="1" t="s">
        <v>1074</v>
      </c>
      <c r="B5200" s="18">
        <v>44034</v>
      </c>
      <c r="C5200">
        <v>141</v>
      </c>
      <c r="D5200">
        <f>IFERROR(LOG10(time_series_covid19_confirmed_global[[#This Row],[Confirmed]]), -1)</f>
        <v>2.1492191126553797</v>
      </c>
      <c r="E5200">
        <f>IF(time_series_covid19_confirmed_global[[#This Row],[Country/Region]]=A5199,time_series_covid19_confirmed_global[[#This Row],[Confirmed]]-C5199, time_series_covid19_confirmed_global[[#This Row],[Confirmed]])</f>
        <v>0</v>
      </c>
      <c r="F5200">
        <f>IFERROR(LOG10(time_series_covid19_confirmed_global[[#This Row],[New]]), -1)</f>
        <v>-1</v>
      </c>
    </row>
    <row r="5201" spans="1:6" x14ac:dyDescent="0.25">
      <c r="A5201" s="1" t="s">
        <v>1074</v>
      </c>
      <c r="B5201" s="18">
        <v>44035</v>
      </c>
      <c r="C5201">
        <v>141</v>
      </c>
      <c r="D5201">
        <f>IFERROR(LOG10(time_series_covid19_confirmed_global[[#This Row],[Confirmed]]), -1)</f>
        <v>2.1492191126553797</v>
      </c>
      <c r="E5201">
        <f>IF(time_series_covid19_confirmed_global[[#This Row],[Country/Region]]=A5200,time_series_covid19_confirmed_global[[#This Row],[Confirmed]]-C5200, time_series_covid19_confirmed_global[[#This Row],[Confirmed]])</f>
        <v>0</v>
      </c>
      <c r="F5201">
        <f>IFERROR(LOG10(time_series_covid19_confirmed_global[[#This Row],[New]]), -1)</f>
        <v>-1</v>
      </c>
    </row>
    <row r="5202" spans="1:6" x14ac:dyDescent="0.25">
      <c r="A5202" s="1" t="s">
        <v>1074</v>
      </c>
      <c r="B5202" s="18">
        <v>44036</v>
      </c>
      <c r="C5202">
        <v>141</v>
      </c>
      <c r="D5202">
        <f>IFERROR(LOG10(time_series_covid19_confirmed_global[[#This Row],[Confirmed]]), -1)</f>
        <v>2.1492191126553797</v>
      </c>
      <c r="E5202">
        <f>IF(time_series_covid19_confirmed_global[[#This Row],[Country/Region]]=A5201,time_series_covid19_confirmed_global[[#This Row],[Confirmed]]-C5201, time_series_covid19_confirmed_global[[#This Row],[Confirmed]])</f>
        <v>0</v>
      </c>
      <c r="F5202">
        <f>IFERROR(LOG10(time_series_covid19_confirmed_global[[#This Row],[New]]), -1)</f>
        <v>-1</v>
      </c>
    </row>
    <row r="5203" spans="1:6" x14ac:dyDescent="0.25">
      <c r="A5203" s="1" t="s">
        <v>1074</v>
      </c>
      <c r="B5203" s="18">
        <v>44037</v>
      </c>
      <c r="C5203">
        <v>141</v>
      </c>
      <c r="D5203">
        <f>IFERROR(LOG10(time_series_covid19_confirmed_global[[#This Row],[Confirmed]]), -1)</f>
        <v>2.1492191126553797</v>
      </c>
      <c r="E5203">
        <f>IF(time_series_covid19_confirmed_global[[#This Row],[Country/Region]]=A5202,time_series_covid19_confirmed_global[[#This Row],[Confirmed]]-C5202, time_series_covid19_confirmed_global[[#This Row],[Confirmed]])</f>
        <v>0</v>
      </c>
      <c r="F5203">
        <f>IFERROR(LOG10(time_series_covid19_confirmed_global[[#This Row],[New]]), -1)</f>
        <v>-1</v>
      </c>
    </row>
    <row r="5204" spans="1:6" x14ac:dyDescent="0.25">
      <c r="A5204" s="1" t="s">
        <v>1074</v>
      </c>
      <c r="B5204" s="18">
        <v>44038</v>
      </c>
      <c r="C5204">
        <v>141</v>
      </c>
      <c r="D5204">
        <f>IFERROR(LOG10(time_series_covid19_confirmed_global[[#This Row],[Confirmed]]), -1)</f>
        <v>2.1492191126553797</v>
      </c>
      <c r="E5204">
        <f>IF(time_series_covid19_confirmed_global[[#This Row],[Country/Region]]=A5203,time_series_covid19_confirmed_global[[#This Row],[Confirmed]]-C5203, time_series_covid19_confirmed_global[[#This Row],[Confirmed]])</f>
        <v>0</v>
      </c>
      <c r="F5204">
        <f>IFERROR(LOG10(time_series_covid19_confirmed_global[[#This Row],[New]]), -1)</f>
        <v>-1</v>
      </c>
    </row>
    <row r="5205" spans="1:6" x14ac:dyDescent="0.25">
      <c r="A5205" s="1" t="s">
        <v>1074</v>
      </c>
      <c r="B5205" s="18">
        <v>44039</v>
      </c>
      <c r="C5205">
        <v>141</v>
      </c>
      <c r="D5205">
        <f>IFERROR(LOG10(time_series_covid19_confirmed_global[[#This Row],[Confirmed]]), -1)</f>
        <v>2.1492191126553797</v>
      </c>
      <c r="E5205">
        <f>IF(time_series_covid19_confirmed_global[[#This Row],[Country/Region]]=A5204,time_series_covid19_confirmed_global[[#This Row],[Confirmed]]-C5204, time_series_covid19_confirmed_global[[#This Row],[Confirmed]])</f>
        <v>0</v>
      </c>
      <c r="F5205">
        <f>IFERROR(LOG10(time_series_covid19_confirmed_global[[#This Row],[New]]), -1)</f>
        <v>-1</v>
      </c>
    </row>
    <row r="5206" spans="1:6" x14ac:dyDescent="0.25">
      <c r="A5206" s="1" t="s">
        <v>1074</v>
      </c>
      <c r="B5206" s="18">
        <v>44040</v>
      </c>
      <c r="C5206">
        <v>141</v>
      </c>
      <c r="D5206">
        <f>IFERROR(LOG10(time_series_covid19_confirmed_global[[#This Row],[Confirmed]]), -1)</f>
        <v>2.1492191126553797</v>
      </c>
      <c r="E5206">
        <f>IF(time_series_covid19_confirmed_global[[#This Row],[Country/Region]]=A5205,time_series_covid19_confirmed_global[[#This Row],[Confirmed]]-C5205, time_series_covid19_confirmed_global[[#This Row],[Confirmed]])</f>
        <v>0</v>
      </c>
      <c r="F5206">
        <f>IFERROR(LOG10(time_series_covid19_confirmed_global[[#This Row],[New]]), -1)</f>
        <v>-1</v>
      </c>
    </row>
    <row r="5207" spans="1:6" x14ac:dyDescent="0.25">
      <c r="A5207" s="1" t="s">
        <v>1074</v>
      </c>
      <c r="B5207" s="18">
        <v>44041</v>
      </c>
      <c r="C5207">
        <v>141</v>
      </c>
      <c r="D5207">
        <f>IFERROR(LOG10(time_series_covid19_confirmed_global[[#This Row],[Confirmed]]), -1)</f>
        <v>2.1492191126553797</v>
      </c>
      <c r="E5207">
        <f>IF(time_series_covid19_confirmed_global[[#This Row],[Country/Region]]=A5206,time_series_covid19_confirmed_global[[#This Row],[Confirmed]]-C5206, time_series_covid19_confirmed_global[[#This Row],[Confirmed]])</f>
        <v>0</v>
      </c>
      <c r="F5207">
        <f>IFERROR(LOG10(time_series_covid19_confirmed_global[[#This Row],[New]]), -1)</f>
        <v>-1</v>
      </c>
    </row>
    <row r="5208" spans="1:6" x14ac:dyDescent="0.25">
      <c r="A5208" s="1" t="s">
        <v>1074</v>
      </c>
      <c r="B5208" s="18">
        <v>44042</v>
      </c>
      <c r="C5208">
        <v>141</v>
      </c>
      <c r="D5208">
        <f>IFERROR(LOG10(time_series_covid19_confirmed_global[[#This Row],[Confirmed]]), -1)</f>
        <v>2.1492191126553797</v>
      </c>
      <c r="E5208">
        <f>IF(time_series_covid19_confirmed_global[[#This Row],[Country/Region]]=A5207,time_series_covid19_confirmed_global[[#This Row],[Confirmed]]-C5207, time_series_covid19_confirmed_global[[#This Row],[Confirmed]])</f>
        <v>0</v>
      </c>
      <c r="F5208">
        <f>IFERROR(LOG10(time_series_covid19_confirmed_global[[#This Row],[New]]), -1)</f>
        <v>-1</v>
      </c>
    </row>
    <row r="5209" spans="1:6" x14ac:dyDescent="0.25">
      <c r="A5209" s="1" t="s">
        <v>1074</v>
      </c>
      <c r="B5209" s="18">
        <v>44043</v>
      </c>
      <c r="C5209">
        <v>141</v>
      </c>
      <c r="D5209">
        <f>IFERROR(LOG10(time_series_covid19_confirmed_global[[#This Row],[Confirmed]]), -1)</f>
        <v>2.1492191126553797</v>
      </c>
      <c r="E5209">
        <f>IF(time_series_covid19_confirmed_global[[#This Row],[Country/Region]]=A5208,time_series_covid19_confirmed_global[[#This Row],[Confirmed]]-C5208, time_series_covid19_confirmed_global[[#This Row],[Confirmed]])</f>
        <v>0</v>
      </c>
      <c r="F5209">
        <f>IFERROR(LOG10(time_series_covid19_confirmed_global[[#This Row],[New]]), -1)</f>
        <v>-1</v>
      </c>
    </row>
    <row r="5210" spans="1:6" x14ac:dyDescent="0.25">
      <c r="A5210" s="1" t="s">
        <v>1074</v>
      </c>
      <c r="B5210" s="18">
        <v>44044</v>
      </c>
      <c r="C5210">
        <v>141</v>
      </c>
      <c r="D5210">
        <f>IFERROR(LOG10(time_series_covid19_confirmed_global[[#This Row],[Confirmed]]), -1)</f>
        <v>2.1492191126553797</v>
      </c>
      <c r="E5210">
        <f>IF(time_series_covid19_confirmed_global[[#This Row],[Country/Region]]=A5209,time_series_covid19_confirmed_global[[#This Row],[Confirmed]]-C5209, time_series_covid19_confirmed_global[[#This Row],[Confirmed]])</f>
        <v>0</v>
      </c>
      <c r="F5210">
        <f>IFERROR(LOG10(time_series_covid19_confirmed_global[[#This Row],[New]]), -1)</f>
        <v>-1</v>
      </c>
    </row>
    <row r="5211" spans="1:6" x14ac:dyDescent="0.25">
      <c r="A5211" s="1" t="s">
        <v>1074</v>
      </c>
      <c r="B5211" s="18">
        <v>44045</v>
      </c>
      <c r="C5211">
        <v>141</v>
      </c>
      <c r="D5211">
        <f>IFERROR(LOG10(time_series_covid19_confirmed_global[[#This Row],[Confirmed]]), -1)</f>
        <v>2.1492191126553797</v>
      </c>
      <c r="E5211">
        <f>IF(time_series_covid19_confirmed_global[[#This Row],[Country/Region]]=A5210,time_series_covid19_confirmed_global[[#This Row],[Confirmed]]-C5210, time_series_covid19_confirmed_global[[#This Row],[Confirmed]])</f>
        <v>0</v>
      </c>
      <c r="F5211">
        <f>IFERROR(LOG10(time_series_covid19_confirmed_global[[#This Row],[New]]), -1)</f>
        <v>-1</v>
      </c>
    </row>
    <row r="5212" spans="1:6" x14ac:dyDescent="0.25">
      <c r="A5212" s="1" t="s">
        <v>1074</v>
      </c>
      <c r="B5212" s="18">
        <v>44046</v>
      </c>
      <c r="C5212">
        <v>141</v>
      </c>
      <c r="D5212">
        <f>IFERROR(LOG10(time_series_covid19_confirmed_global[[#This Row],[Confirmed]]), -1)</f>
        <v>2.1492191126553797</v>
      </c>
      <c r="E5212">
        <f>IF(time_series_covid19_confirmed_global[[#This Row],[Country/Region]]=A5211,time_series_covid19_confirmed_global[[#This Row],[Confirmed]]-C5211, time_series_covid19_confirmed_global[[#This Row],[Confirmed]])</f>
        <v>0</v>
      </c>
      <c r="F5212">
        <f>IFERROR(LOG10(time_series_covid19_confirmed_global[[#This Row],[New]]), -1)</f>
        <v>-1</v>
      </c>
    </row>
    <row r="5213" spans="1:6" x14ac:dyDescent="0.25">
      <c r="A5213" s="1" t="s">
        <v>1074</v>
      </c>
      <c r="B5213" s="18">
        <v>44047</v>
      </c>
      <c r="C5213">
        <v>141</v>
      </c>
      <c r="D5213">
        <f>IFERROR(LOG10(time_series_covid19_confirmed_global[[#This Row],[Confirmed]]), -1)</f>
        <v>2.1492191126553797</v>
      </c>
      <c r="E5213">
        <f>IF(time_series_covid19_confirmed_global[[#This Row],[Country/Region]]=A5212,time_series_covid19_confirmed_global[[#This Row],[Confirmed]]-C5212, time_series_covid19_confirmed_global[[#This Row],[Confirmed]])</f>
        <v>0</v>
      </c>
      <c r="F5213">
        <f>IFERROR(LOG10(time_series_covid19_confirmed_global[[#This Row],[New]]), -1)</f>
        <v>-1</v>
      </c>
    </row>
    <row r="5214" spans="1:6" x14ac:dyDescent="0.25">
      <c r="A5214" s="1" t="s">
        <v>1074</v>
      </c>
      <c r="B5214" s="18">
        <v>44048</v>
      </c>
      <c r="C5214">
        <v>141</v>
      </c>
      <c r="D5214">
        <f>IFERROR(LOG10(time_series_covid19_confirmed_global[[#This Row],[Confirmed]]), -1)</f>
        <v>2.1492191126553797</v>
      </c>
      <c r="E5214">
        <f>IF(time_series_covid19_confirmed_global[[#This Row],[Country/Region]]=A5213,time_series_covid19_confirmed_global[[#This Row],[Confirmed]]-C5213, time_series_covid19_confirmed_global[[#This Row],[Confirmed]])</f>
        <v>0</v>
      </c>
      <c r="F5214">
        <f>IFERROR(LOG10(time_series_covid19_confirmed_global[[#This Row],[New]]), -1)</f>
        <v>-1</v>
      </c>
    </row>
    <row r="5215" spans="1:6" x14ac:dyDescent="0.25">
      <c r="A5215" s="1" t="s">
        <v>1074</v>
      </c>
      <c r="B5215" s="18">
        <v>44049</v>
      </c>
      <c r="C5215">
        <v>141</v>
      </c>
      <c r="D5215">
        <f>IFERROR(LOG10(time_series_covid19_confirmed_global[[#This Row],[Confirmed]]), -1)</f>
        <v>2.1492191126553797</v>
      </c>
      <c r="E5215">
        <f>IF(time_series_covid19_confirmed_global[[#This Row],[Country/Region]]=A5214,time_series_covid19_confirmed_global[[#This Row],[Confirmed]]-C5214, time_series_covid19_confirmed_global[[#This Row],[Confirmed]])</f>
        <v>0</v>
      </c>
      <c r="F5215">
        <f>IFERROR(LOG10(time_series_covid19_confirmed_global[[#This Row],[New]]), -1)</f>
        <v>-1</v>
      </c>
    </row>
    <row r="5216" spans="1:6" x14ac:dyDescent="0.25">
      <c r="A5216" s="1" t="s">
        <v>1074</v>
      </c>
      <c r="B5216" s="18">
        <v>44050</v>
      </c>
      <c r="C5216">
        <v>142</v>
      </c>
      <c r="D5216">
        <f>IFERROR(LOG10(time_series_covid19_confirmed_global[[#This Row],[Confirmed]]), -1)</f>
        <v>2.1522883443830563</v>
      </c>
      <c r="E5216">
        <f>IF(time_series_covid19_confirmed_global[[#This Row],[Country/Region]]=A5215,time_series_covid19_confirmed_global[[#This Row],[Confirmed]]-C5215, time_series_covid19_confirmed_global[[#This Row],[Confirmed]])</f>
        <v>1</v>
      </c>
      <c r="F5216">
        <f>IFERROR(LOG10(time_series_covid19_confirmed_global[[#This Row],[New]]), -1)</f>
        <v>0</v>
      </c>
    </row>
    <row r="5217" spans="1:6" x14ac:dyDescent="0.25">
      <c r="A5217" s="1" t="s">
        <v>1074</v>
      </c>
      <c r="B5217" s="18">
        <v>44051</v>
      </c>
      <c r="C5217">
        <v>142</v>
      </c>
      <c r="D5217">
        <f>IFERROR(LOG10(time_series_covid19_confirmed_global[[#This Row],[Confirmed]]), -1)</f>
        <v>2.1522883443830563</v>
      </c>
      <c r="E5217">
        <f>IF(time_series_covid19_confirmed_global[[#This Row],[Country/Region]]=A5216,time_series_covid19_confirmed_global[[#This Row],[Confirmed]]-C5216, time_series_covid19_confirmed_global[[#This Row],[Confirmed]])</f>
        <v>0</v>
      </c>
      <c r="F5217">
        <f>IFERROR(LOG10(time_series_covid19_confirmed_global[[#This Row],[New]]), -1)</f>
        <v>-1</v>
      </c>
    </row>
    <row r="5218" spans="1:6" x14ac:dyDescent="0.25">
      <c r="A5218" s="1" t="s">
        <v>1074</v>
      </c>
      <c r="B5218" s="18">
        <v>44052</v>
      </c>
      <c r="C5218">
        <v>142</v>
      </c>
      <c r="D5218">
        <f>IFERROR(LOG10(time_series_covid19_confirmed_global[[#This Row],[Confirmed]]), -1)</f>
        <v>2.1522883443830563</v>
      </c>
      <c r="E5218">
        <f>IF(time_series_covid19_confirmed_global[[#This Row],[Country/Region]]=A5217,time_series_covid19_confirmed_global[[#This Row],[Confirmed]]-C5217, time_series_covid19_confirmed_global[[#This Row],[Confirmed]])</f>
        <v>0</v>
      </c>
      <c r="F5218">
        <f>IFERROR(LOG10(time_series_covid19_confirmed_global[[#This Row],[New]]), -1)</f>
        <v>-1</v>
      </c>
    </row>
    <row r="5219" spans="1:6" x14ac:dyDescent="0.25">
      <c r="A5219" s="1" t="s">
        <v>1074</v>
      </c>
      <c r="B5219" s="18">
        <v>44053</v>
      </c>
      <c r="C5219">
        <v>142</v>
      </c>
      <c r="D5219">
        <f>IFERROR(LOG10(time_series_covid19_confirmed_global[[#This Row],[Confirmed]]), -1)</f>
        <v>2.1522883443830563</v>
      </c>
      <c r="E5219">
        <f>IF(time_series_covid19_confirmed_global[[#This Row],[Country/Region]]=A5218,time_series_covid19_confirmed_global[[#This Row],[Confirmed]]-C5218, time_series_covid19_confirmed_global[[#This Row],[Confirmed]])</f>
        <v>0</v>
      </c>
      <c r="F5219">
        <f>IFERROR(LOG10(time_series_covid19_confirmed_global[[#This Row],[New]]), -1)</f>
        <v>-1</v>
      </c>
    </row>
    <row r="5220" spans="1:6" x14ac:dyDescent="0.25">
      <c r="A5220" s="1" t="s">
        <v>1074</v>
      </c>
      <c r="B5220" s="18">
        <v>44054</v>
      </c>
      <c r="C5220">
        <v>142</v>
      </c>
      <c r="D5220">
        <f>IFERROR(LOG10(time_series_covid19_confirmed_global[[#This Row],[Confirmed]]), -1)</f>
        <v>2.1522883443830563</v>
      </c>
      <c r="E5220">
        <f>IF(time_series_covid19_confirmed_global[[#This Row],[Country/Region]]=A5219,time_series_covid19_confirmed_global[[#This Row],[Confirmed]]-C5219, time_series_covid19_confirmed_global[[#This Row],[Confirmed]])</f>
        <v>0</v>
      </c>
      <c r="F5220">
        <f>IFERROR(LOG10(time_series_covid19_confirmed_global[[#This Row],[New]]), -1)</f>
        <v>-1</v>
      </c>
    </row>
    <row r="5221" spans="1:6" x14ac:dyDescent="0.25">
      <c r="A5221" s="1" t="s">
        <v>1074</v>
      </c>
      <c r="B5221" s="18">
        <v>44055</v>
      </c>
      <c r="C5221">
        <v>142</v>
      </c>
      <c r="D5221">
        <f>IFERROR(LOG10(time_series_covid19_confirmed_global[[#This Row],[Confirmed]]), -1)</f>
        <v>2.1522883443830563</v>
      </c>
      <c r="E5221">
        <f>IF(time_series_covid19_confirmed_global[[#This Row],[Country/Region]]=A5220,time_series_covid19_confirmed_global[[#This Row],[Confirmed]]-C5220, time_series_covid19_confirmed_global[[#This Row],[Confirmed]])</f>
        <v>0</v>
      </c>
      <c r="F5221">
        <f>IFERROR(LOG10(time_series_covid19_confirmed_global[[#This Row],[New]]), -1)</f>
        <v>-1</v>
      </c>
    </row>
    <row r="5222" spans="1:6" x14ac:dyDescent="0.25">
      <c r="A5222" s="1" t="s">
        <v>1074</v>
      </c>
      <c r="B5222" s="18">
        <v>44056</v>
      </c>
      <c r="C5222">
        <v>142</v>
      </c>
      <c r="D5222">
        <f>IFERROR(LOG10(time_series_covid19_confirmed_global[[#This Row],[Confirmed]]), -1)</f>
        <v>2.1522883443830563</v>
      </c>
      <c r="E5222">
        <f>IF(time_series_covid19_confirmed_global[[#This Row],[Country/Region]]=A5221,time_series_covid19_confirmed_global[[#This Row],[Confirmed]]-C5221, time_series_covid19_confirmed_global[[#This Row],[Confirmed]])</f>
        <v>0</v>
      </c>
      <c r="F5222">
        <f>IFERROR(LOG10(time_series_covid19_confirmed_global[[#This Row],[New]]), -1)</f>
        <v>-1</v>
      </c>
    </row>
    <row r="5223" spans="1:6" x14ac:dyDescent="0.25">
      <c r="A5223" s="1" t="s">
        <v>1074</v>
      </c>
      <c r="B5223" s="18">
        <v>44057</v>
      </c>
      <c r="C5223">
        <v>142</v>
      </c>
      <c r="D5223">
        <f>IFERROR(LOG10(time_series_covid19_confirmed_global[[#This Row],[Confirmed]]), -1)</f>
        <v>2.1522883443830563</v>
      </c>
      <c r="E5223">
        <f>IF(time_series_covid19_confirmed_global[[#This Row],[Country/Region]]=A5222,time_series_covid19_confirmed_global[[#This Row],[Confirmed]]-C5222, time_series_covid19_confirmed_global[[#This Row],[Confirmed]])</f>
        <v>0</v>
      </c>
      <c r="F5223">
        <f>IFERROR(LOG10(time_series_covid19_confirmed_global[[#This Row],[New]]), -1)</f>
        <v>-1</v>
      </c>
    </row>
    <row r="5224" spans="1:6" x14ac:dyDescent="0.25">
      <c r="A5224" s="1" t="s">
        <v>1074</v>
      </c>
      <c r="B5224" s="18">
        <v>44058</v>
      </c>
      <c r="C5224">
        <v>142</v>
      </c>
      <c r="D5224">
        <f>IFERROR(LOG10(time_series_covid19_confirmed_global[[#This Row],[Confirmed]]), -1)</f>
        <v>2.1522883443830563</v>
      </c>
      <c r="E5224">
        <f>IF(time_series_covid19_confirmed_global[[#This Row],[Country/Region]]=A5223,time_series_covid19_confirmed_global[[#This Row],[Confirmed]]-C5223, time_series_covid19_confirmed_global[[#This Row],[Confirmed]])</f>
        <v>0</v>
      </c>
      <c r="F5224">
        <f>IFERROR(LOG10(time_series_covid19_confirmed_global[[#This Row],[New]]), -1)</f>
        <v>-1</v>
      </c>
    </row>
    <row r="5225" spans="1:6" x14ac:dyDescent="0.25">
      <c r="A5225" s="1" t="s">
        <v>1074</v>
      </c>
      <c r="B5225" s="18">
        <v>44059</v>
      </c>
      <c r="C5225">
        <v>142</v>
      </c>
      <c r="D5225">
        <f>IFERROR(LOG10(time_series_covid19_confirmed_global[[#This Row],[Confirmed]]), -1)</f>
        <v>2.1522883443830563</v>
      </c>
      <c r="E5225">
        <f>IF(time_series_covid19_confirmed_global[[#This Row],[Country/Region]]=A5224,time_series_covid19_confirmed_global[[#This Row],[Confirmed]]-C5224, time_series_covid19_confirmed_global[[#This Row],[Confirmed]])</f>
        <v>0</v>
      </c>
      <c r="F5225">
        <f>IFERROR(LOG10(time_series_covid19_confirmed_global[[#This Row],[New]]), -1)</f>
        <v>-1</v>
      </c>
    </row>
    <row r="5226" spans="1:6" x14ac:dyDescent="0.25">
      <c r="A5226" s="1" t="s">
        <v>1074</v>
      </c>
      <c r="B5226" s="18">
        <v>44060</v>
      </c>
      <c r="C5226">
        <v>142</v>
      </c>
      <c r="D5226">
        <f>IFERROR(LOG10(time_series_covid19_confirmed_global[[#This Row],[Confirmed]]), -1)</f>
        <v>2.1522883443830563</v>
      </c>
      <c r="E5226">
        <f>IF(time_series_covid19_confirmed_global[[#This Row],[Country/Region]]=A5225,time_series_covid19_confirmed_global[[#This Row],[Confirmed]]-C5225, time_series_covid19_confirmed_global[[#This Row],[Confirmed]])</f>
        <v>0</v>
      </c>
      <c r="F5226">
        <f>IFERROR(LOG10(time_series_covid19_confirmed_global[[#This Row],[New]]), -1)</f>
        <v>-1</v>
      </c>
    </row>
    <row r="5227" spans="1:6" x14ac:dyDescent="0.25">
      <c r="A5227" s="1" t="s">
        <v>1023</v>
      </c>
      <c r="B5227" s="18">
        <v>43852</v>
      </c>
      <c r="C5227">
        <v>0</v>
      </c>
      <c r="D5227">
        <f>IFERROR(LOG10(time_series_covid19_confirmed_global[[#This Row],[Confirmed]]), -1)</f>
        <v>-1</v>
      </c>
      <c r="E5227">
        <f>IF(time_series_covid19_confirmed_global[[#This Row],[Country/Region]]=A5226,time_series_covid19_confirmed_global[[#This Row],[Confirmed]]-C5226, time_series_covid19_confirmed_global[[#This Row],[Confirmed]])</f>
        <v>0</v>
      </c>
      <c r="F5227">
        <f>IFERROR(LOG10(time_series_covid19_confirmed_global[[#This Row],[New]]), -1)</f>
        <v>-1</v>
      </c>
    </row>
    <row r="5228" spans="1:6" x14ac:dyDescent="0.25">
      <c r="A5228" s="1" t="s">
        <v>1023</v>
      </c>
      <c r="B5228" s="18">
        <v>43853</v>
      </c>
      <c r="C5228">
        <v>0</v>
      </c>
      <c r="D5228">
        <f>IFERROR(LOG10(time_series_covid19_confirmed_global[[#This Row],[Confirmed]]), -1)</f>
        <v>-1</v>
      </c>
      <c r="E5228">
        <f>IF(time_series_covid19_confirmed_global[[#This Row],[Country/Region]]=A5227,time_series_covid19_confirmed_global[[#This Row],[Confirmed]]-C5227, time_series_covid19_confirmed_global[[#This Row],[Confirmed]])</f>
        <v>0</v>
      </c>
      <c r="F5228">
        <f>IFERROR(LOG10(time_series_covid19_confirmed_global[[#This Row],[New]]), -1)</f>
        <v>-1</v>
      </c>
    </row>
    <row r="5229" spans="1:6" x14ac:dyDescent="0.25">
      <c r="A5229" s="1" t="s">
        <v>1023</v>
      </c>
      <c r="B5229" s="18">
        <v>43854</v>
      </c>
      <c r="C5229">
        <v>0</v>
      </c>
      <c r="D5229">
        <f>IFERROR(LOG10(time_series_covid19_confirmed_global[[#This Row],[Confirmed]]), -1)</f>
        <v>-1</v>
      </c>
      <c r="E5229">
        <f>IF(time_series_covid19_confirmed_global[[#This Row],[Country/Region]]=A5228,time_series_covid19_confirmed_global[[#This Row],[Confirmed]]-C5228, time_series_covid19_confirmed_global[[#This Row],[Confirmed]])</f>
        <v>0</v>
      </c>
      <c r="F5229">
        <f>IFERROR(LOG10(time_series_covid19_confirmed_global[[#This Row],[New]]), -1)</f>
        <v>-1</v>
      </c>
    </row>
    <row r="5230" spans="1:6" x14ac:dyDescent="0.25">
      <c r="A5230" s="1" t="s">
        <v>1023</v>
      </c>
      <c r="B5230" s="18">
        <v>43855</v>
      </c>
      <c r="C5230">
        <v>0</v>
      </c>
      <c r="D5230">
        <f>IFERROR(LOG10(time_series_covid19_confirmed_global[[#This Row],[Confirmed]]), -1)</f>
        <v>-1</v>
      </c>
      <c r="E5230">
        <f>IF(time_series_covid19_confirmed_global[[#This Row],[Country/Region]]=A5229,time_series_covid19_confirmed_global[[#This Row],[Confirmed]]-C5229, time_series_covid19_confirmed_global[[#This Row],[Confirmed]])</f>
        <v>0</v>
      </c>
      <c r="F5230">
        <f>IFERROR(LOG10(time_series_covid19_confirmed_global[[#This Row],[New]]), -1)</f>
        <v>-1</v>
      </c>
    </row>
    <row r="5231" spans="1:6" x14ac:dyDescent="0.25">
      <c r="A5231" s="1" t="s">
        <v>1023</v>
      </c>
      <c r="B5231" s="18">
        <v>43856</v>
      </c>
      <c r="C5231">
        <v>0</v>
      </c>
      <c r="D5231">
        <f>IFERROR(LOG10(time_series_covid19_confirmed_global[[#This Row],[Confirmed]]), -1)</f>
        <v>-1</v>
      </c>
      <c r="E5231">
        <f>IF(time_series_covid19_confirmed_global[[#This Row],[Country/Region]]=A5230,time_series_covid19_confirmed_global[[#This Row],[Confirmed]]-C5230, time_series_covid19_confirmed_global[[#This Row],[Confirmed]])</f>
        <v>0</v>
      </c>
      <c r="F5231">
        <f>IFERROR(LOG10(time_series_covid19_confirmed_global[[#This Row],[New]]), -1)</f>
        <v>-1</v>
      </c>
    </row>
    <row r="5232" spans="1:6" x14ac:dyDescent="0.25">
      <c r="A5232" s="1" t="s">
        <v>1023</v>
      </c>
      <c r="B5232" s="18">
        <v>43857</v>
      </c>
      <c r="C5232">
        <v>0</v>
      </c>
      <c r="D5232">
        <f>IFERROR(LOG10(time_series_covid19_confirmed_global[[#This Row],[Confirmed]]), -1)</f>
        <v>-1</v>
      </c>
      <c r="E5232">
        <f>IF(time_series_covid19_confirmed_global[[#This Row],[Country/Region]]=A5231,time_series_covid19_confirmed_global[[#This Row],[Confirmed]]-C5231, time_series_covid19_confirmed_global[[#This Row],[Confirmed]])</f>
        <v>0</v>
      </c>
      <c r="F5232">
        <f>IFERROR(LOG10(time_series_covid19_confirmed_global[[#This Row],[New]]), -1)</f>
        <v>-1</v>
      </c>
    </row>
    <row r="5233" spans="1:6" x14ac:dyDescent="0.25">
      <c r="A5233" s="1" t="s">
        <v>1023</v>
      </c>
      <c r="B5233" s="18">
        <v>43858</v>
      </c>
      <c r="C5233">
        <v>0</v>
      </c>
      <c r="D5233">
        <f>IFERROR(LOG10(time_series_covid19_confirmed_global[[#This Row],[Confirmed]]), -1)</f>
        <v>-1</v>
      </c>
      <c r="E5233">
        <f>IF(time_series_covid19_confirmed_global[[#This Row],[Country/Region]]=A5232,time_series_covid19_confirmed_global[[#This Row],[Confirmed]]-C5232, time_series_covid19_confirmed_global[[#This Row],[Confirmed]])</f>
        <v>0</v>
      </c>
      <c r="F5233">
        <f>IFERROR(LOG10(time_series_covid19_confirmed_global[[#This Row],[New]]), -1)</f>
        <v>-1</v>
      </c>
    </row>
    <row r="5234" spans="1:6" x14ac:dyDescent="0.25">
      <c r="A5234" s="1" t="s">
        <v>1023</v>
      </c>
      <c r="B5234" s="18">
        <v>43859</v>
      </c>
      <c r="C5234">
        <v>0</v>
      </c>
      <c r="D5234">
        <f>IFERROR(LOG10(time_series_covid19_confirmed_global[[#This Row],[Confirmed]]), -1)</f>
        <v>-1</v>
      </c>
      <c r="E5234">
        <f>IF(time_series_covid19_confirmed_global[[#This Row],[Country/Region]]=A5233,time_series_covid19_confirmed_global[[#This Row],[Confirmed]]-C5233, time_series_covid19_confirmed_global[[#This Row],[Confirmed]])</f>
        <v>0</v>
      </c>
      <c r="F5234">
        <f>IFERROR(LOG10(time_series_covid19_confirmed_global[[#This Row],[New]]), -1)</f>
        <v>-1</v>
      </c>
    </row>
    <row r="5235" spans="1:6" x14ac:dyDescent="0.25">
      <c r="A5235" s="1" t="s">
        <v>1023</v>
      </c>
      <c r="B5235" s="18">
        <v>43860</v>
      </c>
      <c r="C5235">
        <v>0</v>
      </c>
      <c r="D5235">
        <f>IFERROR(LOG10(time_series_covid19_confirmed_global[[#This Row],[Confirmed]]), -1)</f>
        <v>-1</v>
      </c>
      <c r="E5235">
        <f>IF(time_series_covid19_confirmed_global[[#This Row],[Country/Region]]=A5234,time_series_covid19_confirmed_global[[#This Row],[Confirmed]]-C5234, time_series_covid19_confirmed_global[[#This Row],[Confirmed]])</f>
        <v>0</v>
      </c>
      <c r="F5235">
        <f>IFERROR(LOG10(time_series_covid19_confirmed_global[[#This Row],[New]]), -1)</f>
        <v>-1</v>
      </c>
    </row>
    <row r="5236" spans="1:6" x14ac:dyDescent="0.25">
      <c r="A5236" s="1" t="s">
        <v>1023</v>
      </c>
      <c r="B5236" s="18">
        <v>43861</v>
      </c>
      <c r="C5236">
        <v>0</v>
      </c>
      <c r="D5236">
        <f>IFERROR(LOG10(time_series_covid19_confirmed_global[[#This Row],[Confirmed]]), -1)</f>
        <v>-1</v>
      </c>
      <c r="E5236">
        <f>IF(time_series_covid19_confirmed_global[[#This Row],[Country/Region]]=A5235,time_series_covid19_confirmed_global[[#This Row],[Confirmed]]-C5235, time_series_covid19_confirmed_global[[#This Row],[Confirmed]])</f>
        <v>0</v>
      </c>
      <c r="F5236">
        <f>IFERROR(LOG10(time_series_covid19_confirmed_global[[#This Row],[New]]), -1)</f>
        <v>-1</v>
      </c>
    </row>
    <row r="5237" spans="1:6" x14ac:dyDescent="0.25">
      <c r="A5237" s="1" t="s">
        <v>1023</v>
      </c>
      <c r="B5237" s="18">
        <v>43862</v>
      </c>
      <c r="C5237">
        <v>0</v>
      </c>
      <c r="D5237">
        <f>IFERROR(LOG10(time_series_covid19_confirmed_global[[#This Row],[Confirmed]]), -1)</f>
        <v>-1</v>
      </c>
      <c r="E5237">
        <f>IF(time_series_covid19_confirmed_global[[#This Row],[Country/Region]]=A5236,time_series_covid19_confirmed_global[[#This Row],[Confirmed]]-C5236, time_series_covid19_confirmed_global[[#This Row],[Confirmed]])</f>
        <v>0</v>
      </c>
      <c r="F5237">
        <f>IFERROR(LOG10(time_series_covid19_confirmed_global[[#This Row],[New]]), -1)</f>
        <v>-1</v>
      </c>
    </row>
    <row r="5238" spans="1:6" x14ac:dyDescent="0.25">
      <c r="A5238" s="1" t="s">
        <v>1023</v>
      </c>
      <c r="B5238" s="18">
        <v>43863</v>
      </c>
      <c r="C5238">
        <v>0</v>
      </c>
      <c r="D5238">
        <f>IFERROR(LOG10(time_series_covid19_confirmed_global[[#This Row],[Confirmed]]), -1)</f>
        <v>-1</v>
      </c>
      <c r="E5238">
        <f>IF(time_series_covid19_confirmed_global[[#This Row],[Country/Region]]=A5237,time_series_covid19_confirmed_global[[#This Row],[Confirmed]]-C5237, time_series_covid19_confirmed_global[[#This Row],[Confirmed]])</f>
        <v>0</v>
      </c>
      <c r="F5238">
        <f>IFERROR(LOG10(time_series_covid19_confirmed_global[[#This Row],[New]]), -1)</f>
        <v>-1</v>
      </c>
    </row>
    <row r="5239" spans="1:6" x14ac:dyDescent="0.25">
      <c r="A5239" s="1" t="s">
        <v>1023</v>
      </c>
      <c r="B5239" s="18">
        <v>43864</v>
      </c>
      <c r="C5239">
        <v>0</v>
      </c>
      <c r="D5239">
        <f>IFERROR(LOG10(time_series_covid19_confirmed_global[[#This Row],[Confirmed]]), -1)</f>
        <v>-1</v>
      </c>
      <c r="E5239">
        <f>IF(time_series_covid19_confirmed_global[[#This Row],[Country/Region]]=A5238,time_series_covid19_confirmed_global[[#This Row],[Confirmed]]-C5238, time_series_covid19_confirmed_global[[#This Row],[Confirmed]])</f>
        <v>0</v>
      </c>
      <c r="F5239">
        <f>IFERROR(LOG10(time_series_covid19_confirmed_global[[#This Row],[New]]), -1)</f>
        <v>-1</v>
      </c>
    </row>
    <row r="5240" spans="1:6" x14ac:dyDescent="0.25">
      <c r="A5240" s="1" t="s">
        <v>1023</v>
      </c>
      <c r="B5240" s="18">
        <v>43865</v>
      </c>
      <c r="C5240">
        <v>0</v>
      </c>
      <c r="D5240">
        <f>IFERROR(LOG10(time_series_covid19_confirmed_global[[#This Row],[Confirmed]]), -1)</f>
        <v>-1</v>
      </c>
      <c r="E5240">
        <f>IF(time_series_covid19_confirmed_global[[#This Row],[Country/Region]]=A5239,time_series_covid19_confirmed_global[[#This Row],[Confirmed]]-C5239, time_series_covid19_confirmed_global[[#This Row],[Confirmed]])</f>
        <v>0</v>
      </c>
      <c r="F5240">
        <f>IFERROR(LOG10(time_series_covid19_confirmed_global[[#This Row],[New]]), -1)</f>
        <v>-1</v>
      </c>
    </row>
    <row r="5241" spans="1:6" x14ac:dyDescent="0.25">
      <c r="A5241" s="1" t="s">
        <v>1023</v>
      </c>
      <c r="B5241" s="18">
        <v>43866</v>
      </c>
      <c r="C5241">
        <v>0</v>
      </c>
      <c r="D5241">
        <f>IFERROR(LOG10(time_series_covid19_confirmed_global[[#This Row],[Confirmed]]), -1)</f>
        <v>-1</v>
      </c>
      <c r="E5241">
        <f>IF(time_series_covid19_confirmed_global[[#This Row],[Country/Region]]=A5240,time_series_covid19_confirmed_global[[#This Row],[Confirmed]]-C5240, time_series_covid19_confirmed_global[[#This Row],[Confirmed]])</f>
        <v>0</v>
      </c>
      <c r="F5241">
        <f>IFERROR(LOG10(time_series_covid19_confirmed_global[[#This Row],[New]]), -1)</f>
        <v>-1</v>
      </c>
    </row>
    <row r="5242" spans="1:6" x14ac:dyDescent="0.25">
      <c r="A5242" s="1" t="s">
        <v>1023</v>
      </c>
      <c r="B5242" s="18">
        <v>43867</v>
      </c>
      <c r="C5242">
        <v>0</v>
      </c>
      <c r="D5242">
        <f>IFERROR(LOG10(time_series_covid19_confirmed_global[[#This Row],[Confirmed]]), -1)</f>
        <v>-1</v>
      </c>
      <c r="E5242">
        <f>IF(time_series_covid19_confirmed_global[[#This Row],[Country/Region]]=A5241,time_series_covid19_confirmed_global[[#This Row],[Confirmed]]-C5241, time_series_covid19_confirmed_global[[#This Row],[Confirmed]])</f>
        <v>0</v>
      </c>
      <c r="F5242">
        <f>IFERROR(LOG10(time_series_covid19_confirmed_global[[#This Row],[New]]), -1)</f>
        <v>-1</v>
      </c>
    </row>
    <row r="5243" spans="1:6" x14ac:dyDescent="0.25">
      <c r="A5243" s="1" t="s">
        <v>1023</v>
      </c>
      <c r="B5243" s="18">
        <v>43868</v>
      </c>
      <c r="C5243">
        <v>0</v>
      </c>
      <c r="D5243">
        <f>IFERROR(LOG10(time_series_covid19_confirmed_global[[#This Row],[Confirmed]]), -1)</f>
        <v>-1</v>
      </c>
      <c r="E5243">
        <f>IF(time_series_covid19_confirmed_global[[#This Row],[Country/Region]]=A5242,time_series_covid19_confirmed_global[[#This Row],[Confirmed]]-C5242, time_series_covid19_confirmed_global[[#This Row],[Confirmed]])</f>
        <v>0</v>
      </c>
      <c r="F5243">
        <f>IFERROR(LOG10(time_series_covid19_confirmed_global[[#This Row],[New]]), -1)</f>
        <v>-1</v>
      </c>
    </row>
    <row r="5244" spans="1:6" x14ac:dyDescent="0.25">
      <c r="A5244" s="1" t="s">
        <v>1023</v>
      </c>
      <c r="B5244" s="18">
        <v>43869</v>
      </c>
      <c r="C5244">
        <v>0</v>
      </c>
      <c r="D5244">
        <f>IFERROR(LOG10(time_series_covid19_confirmed_global[[#This Row],[Confirmed]]), -1)</f>
        <v>-1</v>
      </c>
      <c r="E5244">
        <f>IF(time_series_covid19_confirmed_global[[#This Row],[Country/Region]]=A5243,time_series_covid19_confirmed_global[[#This Row],[Confirmed]]-C5243, time_series_covid19_confirmed_global[[#This Row],[Confirmed]])</f>
        <v>0</v>
      </c>
      <c r="F5244">
        <f>IFERROR(LOG10(time_series_covid19_confirmed_global[[#This Row],[New]]), -1)</f>
        <v>-1</v>
      </c>
    </row>
    <row r="5245" spans="1:6" x14ac:dyDescent="0.25">
      <c r="A5245" s="1" t="s">
        <v>1023</v>
      </c>
      <c r="B5245" s="18">
        <v>43870</v>
      </c>
      <c r="C5245">
        <v>0</v>
      </c>
      <c r="D5245">
        <f>IFERROR(LOG10(time_series_covid19_confirmed_global[[#This Row],[Confirmed]]), -1)</f>
        <v>-1</v>
      </c>
      <c r="E5245">
        <f>IF(time_series_covid19_confirmed_global[[#This Row],[Country/Region]]=A5244,time_series_covid19_confirmed_global[[#This Row],[Confirmed]]-C5244, time_series_covid19_confirmed_global[[#This Row],[Confirmed]])</f>
        <v>0</v>
      </c>
      <c r="F5245">
        <f>IFERROR(LOG10(time_series_covid19_confirmed_global[[#This Row],[New]]), -1)</f>
        <v>-1</v>
      </c>
    </row>
    <row r="5246" spans="1:6" x14ac:dyDescent="0.25">
      <c r="A5246" s="1" t="s">
        <v>1023</v>
      </c>
      <c r="B5246" s="18">
        <v>43871</v>
      </c>
      <c r="C5246">
        <v>0</v>
      </c>
      <c r="D5246">
        <f>IFERROR(LOG10(time_series_covid19_confirmed_global[[#This Row],[Confirmed]]), -1)</f>
        <v>-1</v>
      </c>
      <c r="E5246">
        <f>IF(time_series_covid19_confirmed_global[[#This Row],[Country/Region]]=A5245,time_series_covid19_confirmed_global[[#This Row],[Confirmed]]-C5245, time_series_covid19_confirmed_global[[#This Row],[Confirmed]])</f>
        <v>0</v>
      </c>
      <c r="F5246">
        <f>IFERROR(LOG10(time_series_covid19_confirmed_global[[#This Row],[New]]), -1)</f>
        <v>-1</v>
      </c>
    </row>
    <row r="5247" spans="1:6" x14ac:dyDescent="0.25">
      <c r="A5247" s="1" t="s">
        <v>1023</v>
      </c>
      <c r="B5247" s="18">
        <v>43872</v>
      </c>
      <c r="C5247">
        <v>0</v>
      </c>
      <c r="D5247">
        <f>IFERROR(LOG10(time_series_covid19_confirmed_global[[#This Row],[Confirmed]]), -1)</f>
        <v>-1</v>
      </c>
      <c r="E5247">
        <f>IF(time_series_covid19_confirmed_global[[#This Row],[Country/Region]]=A5246,time_series_covid19_confirmed_global[[#This Row],[Confirmed]]-C5246, time_series_covid19_confirmed_global[[#This Row],[Confirmed]])</f>
        <v>0</v>
      </c>
      <c r="F5247">
        <f>IFERROR(LOG10(time_series_covid19_confirmed_global[[#This Row],[New]]), -1)</f>
        <v>-1</v>
      </c>
    </row>
    <row r="5248" spans="1:6" x14ac:dyDescent="0.25">
      <c r="A5248" s="1" t="s">
        <v>1023</v>
      </c>
      <c r="B5248" s="18">
        <v>43873</v>
      </c>
      <c r="C5248">
        <v>0</v>
      </c>
      <c r="D5248">
        <f>IFERROR(LOG10(time_series_covid19_confirmed_global[[#This Row],[Confirmed]]), -1)</f>
        <v>-1</v>
      </c>
      <c r="E5248">
        <f>IF(time_series_covid19_confirmed_global[[#This Row],[Country/Region]]=A5247,time_series_covid19_confirmed_global[[#This Row],[Confirmed]]-C5247, time_series_covid19_confirmed_global[[#This Row],[Confirmed]])</f>
        <v>0</v>
      </c>
      <c r="F5248">
        <f>IFERROR(LOG10(time_series_covid19_confirmed_global[[#This Row],[New]]), -1)</f>
        <v>-1</v>
      </c>
    </row>
    <row r="5249" spans="1:6" x14ac:dyDescent="0.25">
      <c r="A5249" s="1" t="s">
        <v>1023</v>
      </c>
      <c r="B5249" s="18">
        <v>43874</v>
      </c>
      <c r="C5249">
        <v>0</v>
      </c>
      <c r="D5249">
        <f>IFERROR(LOG10(time_series_covid19_confirmed_global[[#This Row],[Confirmed]]), -1)</f>
        <v>-1</v>
      </c>
      <c r="E5249">
        <f>IF(time_series_covid19_confirmed_global[[#This Row],[Country/Region]]=A5248,time_series_covid19_confirmed_global[[#This Row],[Confirmed]]-C5248, time_series_covid19_confirmed_global[[#This Row],[Confirmed]])</f>
        <v>0</v>
      </c>
      <c r="F5249">
        <f>IFERROR(LOG10(time_series_covid19_confirmed_global[[#This Row],[New]]), -1)</f>
        <v>-1</v>
      </c>
    </row>
    <row r="5250" spans="1:6" x14ac:dyDescent="0.25">
      <c r="A5250" s="1" t="s">
        <v>1023</v>
      </c>
      <c r="B5250" s="18">
        <v>43875</v>
      </c>
      <c r="C5250">
        <v>0</v>
      </c>
      <c r="D5250">
        <f>IFERROR(LOG10(time_series_covid19_confirmed_global[[#This Row],[Confirmed]]), -1)</f>
        <v>-1</v>
      </c>
      <c r="E5250">
        <f>IF(time_series_covid19_confirmed_global[[#This Row],[Country/Region]]=A5249,time_series_covid19_confirmed_global[[#This Row],[Confirmed]]-C5249, time_series_covid19_confirmed_global[[#This Row],[Confirmed]])</f>
        <v>0</v>
      </c>
      <c r="F5250">
        <f>IFERROR(LOG10(time_series_covid19_confirmed_global[[#This Row],[New]]), -1)</f>
        <v>-1</v>
      </c>
    </row>
    <row r="5251" spans="1:6" x14ac:dyDescent="0.25">
      <c r="A5251" s="1" t="s">
        <v>1023</v>
      </c>
      <c r="B5251" s="18">
        <v>43876</v>
      </c>
      <c r="C5251">
        <v>0</v>
      </c>
      <c r="D5251">
        <f>IFERROR(LOG10(time_series_covid19_confirmed_global[[#This Row],[Confirmed]]), -1)</f>
        <v>-1</v>
      </c>
      <c r="E5251">
        <f>IF(time_series_covid19_confirmed_global[[#This Row],[Country/Region]]=A5250,time_series_covid19_confirmed_global[[#This Row],[Confirmed]]-C5250, time_series_covid19_confirmed_global[[#This Row],[Confirmed]])</f>
        <v>0</v>
      </c>
      <c r="F5251">
        <f>IFERROR(LOG10(time_series_covid19_confirmed_global[[#This Row],[New]]), -1)</f>
        <v>-1</v>
      </c>
    </row>
    <row r="5252" spans="1:6" x14ac:dyDescent="0.25">
      <c r="A5252" s="1" t="s">
        <v>1023</v>
      </c>
      <c r="B5252" s="18">
        <v>43877</v>
      </c>
      <c r="C5252">
        <v>0</v>
      </c>
      <c r="D5252">
        <f>IFERROR(LOG10(time_series_covid19_confirmed_global[[#This Row],[Confirmed]]), -1)</f>
        <v>-1</v>
      </c>
      <c r="E5252">
        <f>IF(time_series_covid19_confirmed_global[[#This Row],[Country/Region]]=A5251,time_series_covid19_confirmed_global[[#This Row],[Confirmed]]-C5251, time_series_covid19_confirmed_global[[#This Row],[Confirmed]])</f>
        <v>0</v>
      </c>
      <c r="F5252">
        <f>IFERROR(LOG10(time_series_covid19_confirmed_global[[#This Row],[New]]), -1)</f>
        <v>-1</v>
      </c>
    </row>
    <row r="5253" spans="1:6" x14ac:dyDescent="0.25">
      <c r="A5253" s="1" t="s">
        <v>1023</v>
      </c>
      <c r="B5253" s="18">
        <v>43878</v>
      </c>
      <c r="C5253">
        <v>0</v>
      </c>
      <c r="D5253">
        <f>IFERROR(LOG10(time_series_covid19_confirmed_global[[#This Row],[Confirmed]]), -1)</f>
        <v>-1</v>
      </c>
      <c r="E5253">
        <f>IF(time_series_covid19_confirmed_global[[#This Row],[Country/Region]]=A5252,time_series_covid19_confirmed_global[[#This Row],[Confirmed]]-C5252, time_series_covid19_confirmed_global[[#This Row],[Confirmed]])</f>
        <v>0</v>
      </c>
      <c r="F5253">
        <f>IFERROR(LOG10(time_series_covid19_confirmed_global[[#This Row],[New]]), -1)</f>
        <v>-1</v>
      </c>
    </row>
    <row r="5254" spans="1:6" x14ac:dyDescent="0.25">
      <c r="A5254" s="1" t="s">
        <v>1023</v>
      </c>
      <c r="B5254" s="18">
        <v>43879</v>
      </c>
      <c r="C5254">
        <v>0</v>
      </c>
      <c r="D5254">
        <f>IFERROR(LOG10(time_series_covid19_confirmed_global[[#This Row],[Confirmed]]), -1)</f>
        <v>-1</v>
      </c>
      <c r="E5254">
        <f>IF(time_series_covid19_confirmed_global[[#This Row],[Country/Region]]=A5253,time_series_covid19_confirmed_global[[#This Row],[Confirmed]]-C5253, time_series_covid19_confirmed_global[[#This Row],[Confirmed]])</f>
        <v>0</v>
      </c>
      <c r="F5254">
        <f>IFERROR(LOG10(time_series_covid19_confirmed_global[[#This Row],[New]]), -1)</f>
        <v>-1</v>
      </c>
    </row>
    <row r="5255" spans="1:6" x14ac:dyDescent="0.25">
      <c r="A5255" s="1" t="s">
        <v>1023</v>
      </c>
      <c r="B5255" s="18">
        <v>43880</v>
      </c>
      <c r="C5255">
        <v>0</v>
      </c>
      <c r="D5255">
        <f>IFERROR(LOG10(time_series_covid19_confirmed_global[[#This Row],[Confirmed]]), -1)</f>
        <v>-1</v>
      </c>
      <c r="E5255">
        <f>IF(time_series_covid19_confirmed_global[[#This Row],[Country/Region]]=A5254,time_series_covid19_confirmed_global[[#This Row],[Confirmed]]-C5254, time_series_covid19_confirmed_global[[#This Row],[Confirmed]])</f>
        <v>0</v>
      </c>
      <c r="F5255">
        <f>IFERROR(LOG10(time_series_covid19_confirmed_global[[#This Row],[New]]), -1)</f>
        <v>-1</v>
      </c>
    </row>
    <row r="5256" spans="1:6" x14ac:dyDescent="0.25">
      <c r="A5256" s="1" t="s">
        <v>1023</v>
      </c>
      <c r="B5256" s="18">
        <v>43881</v>
      </c>
      <c r="C5256">
        <v>0</v>
      </c>
      <c r="D5256">
        <f>IFERROR(LOG10(time_series_covid19_confirmed_global[[#This Row],[Confirmed]]), -1)</f>
        <v>-1</v>
      </c>
      <c r="E5256">
        <f>IF(time_series_covid19_confirmed_global[[#This Row],[Country/Region]]=A5255,time_series_covid19_confirmed_global[[#This Row],[Confirmed]]-C5255, time_series_covid19_confirmed_global[[#This Row],[Confirmed]])</f>
        <v>0</v>
      </c>
      <c r="F5256">
        <f>IFERROR(LOG10(time_series_covid19_confirmed_global[[#This Row],[New]]), -1)</f>
        <v>-1</v>
      </c>
    </row>
    <row r="5257" spans="1:6" x14ac:dyDescent="0.25">
      <c r="A5257" s="1" t="s">
        <v>1023</v>
      </c>
      <c r="B5257" s="18">
        <v>43882</v>
      </c>
      <c r="C5257">
        <v>0</v>
      </c>
      <c r="D5257">
        <f>IFERROR(LOG10(time_series_covid19_confirmed_global[[#This Row],[Confirmed]]), -1)</f>
        <v>-1</v>
      </c>
      <c r="E5257">
        <f>IF(time_series_covid19_confirmed_global[[#This Row],[Country/Region]]=A5256,time_series_covid19_confirmed_global[[#This Row],[Confirmed]]-C5256, time_series_covid19_confirmed_global[[#This Row],[Confirmed]])</f>
        <v>0</v>
      </c>
      <c r="F5257">
        <f>IFERROR(LOG10(time_series_covid19_confirmed_global[[#This Row],[New]]), -1)</f>
        <v>-1</v>
      </c>
    </row>
    <row r="5258" spans="1:6" x14ac:dyDescent="0.25">
      <c r="A5258" s="1" t="s">
        <v>1023</v>
      </c>
      <c r="B5258" s="18">
        <v>43883</v>
      </c>
      <c r="C5258">
        <v>0</v>
      </c>
      <c r="D5258">
        <f>IFERROR(LOG10(time_series_covid19_confirmed_global[[#This Row],[Confirmed]]), -1)</f>
        <v>-1</v>
      </c>
      <c r="E5258">
        <f>IF(time_series_covid19_confirmed_global[[#This Row],[Country/Region]]=A5257,time_series_covid19_confirmed_global[[#This Row],[Confirmed]]-C5257, time_series_covid19_confirmed_global[[#This Row],[Confirmed]])</f>
        <v>0</v>
      </c>
      <c r="F5258">
        <f>IFERROR(LOG10(time_series_covid19_confirmed_global[[#This Row],[New]]), -1)</f>
        <v>-1</v>
      </c>
    </row>
    <row r="5259" spans="1:6" x14ac:dyDescent="0.25">
      <c r="A5259" s="1" t="s">
        <v>1023</v>
      </c>
      <c r="B5259" s="18">
        <v>43884</v>
      </c>
      <c r="C5259">
        <v>0</v>
      </c>
      <c r="D5259">
        <f>IFERROR(LOG10(time_series_covid19_confirmed_global[[#This Row],[Confirmed]]), -1)</f>
        <v>-1</v>
      </c>
      <c r="E5259">
        <f>IF(time_series_covid19_confirmed_global[[#This Row],[Country/Region]]=A5258,time_series_covid19_confirmed_global[[#This Row],[Confirmed]]-C5258, time_series_covid19_confirmed_global[[#This Row],[Confirmed]])</f>
        <v>0</v>
      </c>
      <c r="F5259">
        <f>IFERROR(LOG10(time_series_covid19_confirmed_global[[#This Row],[New]]), -1)</f>
        <v>-1</v>
      </c>
    </row>
    <row r="5260" spans="1:6" x14ac:dyDescent="0.25">
      <c r="A5260" s="1" t="s">
        <v>1023</v>
      </c>
      <c r="B5260" s="18">
        <v>43885</v>
      </c>
      <c r="C5260">
        <v>0</v>
      </c>
      <c r="D5260">
        <f>IFERROR(LOG10(time_series_covid19_confirmed_global[[#This Row],[Confirmed]]), -1)</f>
        <v>-1</v>
      </c>
      <c r="E5260">
        <f>IF(time_series_covid19_confirmed_global[[#This Row],[Country/Region]]=A5259,time_series_covid19_confirmed_global[[#This Row],[Confirmed]]-C5259, time_series_covid19_confirmed_global[[#This Row],[Confirmed]])</f>
        <v>0</v>
      </c>
      <c r="F5260">
        <f>IFERROR(LOG10(time_series_covid19_confirmed_global[[#This Row],[New]]), -1)</f>
        <v>-1</v>
      </c>
    </row>
    <row r="5261" spans="1:6" x14ac:dyDescent="0.25">
      <c r="A5261" s="1" t="s">
        <v>1023</v>
      </c>
      <c r="B5261" s="18">
        <v>43886</v>
      </c>
      <c r="C5261">
        <v>0</v>
      </c>
      <c r="D5261">
        <f>IFERROR(LOG10(time_series_covid19_confirmed_global[[#This Row],[Confirmed]]), -1)</f>
        <v>-1</v>
      </c>
      <c r="E5261">
        <f>IF(time_series_covid19_confirmed_global[[#This Row],[Country/Region]]=A5260,time_series_covid19_confirmed_global[[#This Row],[Confirmed]]-C5260, time_series_covid19_confirmed_global[[#This Row],[Confirmed]])</f>
        <v>0</v>
      </c>
      <c r="F5261">
        <f>IFERROR(LOG10(time_series_covid19_confirmed_global[[#This Row],[New]]), -1)</f>
        <v>-1</v>
      </c>
    </row>
    <row r="5262" spans="1:6" x14ac:dyDescent="0.25">
      <c r="A5262" s="1" t="s">
        <v>1023</v>
      </c>
      <c r="B5262" s="18">
        <v>43887</v>
      </c>
      <c r="C5262">
        <v>0</v>
      </c>
      <c r="D5262">
        <f>IFERROR(LOG10(time_series_covid19_confirmed_global[[#This Row],[Confirmed]]), -1)</f>
        <v>-1</v>
      </c>
      <c r="E5262">
        <f>IF(time_series_covid19_confirmed_global[[#This Row],[Country/Region]]=A5261,time_series_covid19_confirmed_global[[#This Row],[Confirmed]]-C5261, time_series_covid19_confirmed_global[[#This Row],[Confirmed]])</f>
        <v>0</v>
      </c>
      <c r="F5262">
        <f>IFERROR(LOG10(time_series_covid19_confirmed_global[[#This Row],[New]]), -1)</f>
        <v>-1</v>
      </c>
    </row>
    <row r="5263" spans="1:6" x14ac:dyDescent="0.25">
      <c r="A5263" s="1" t="s">
        <v>1023</v>
      </c>
      <c r="B5263" s="18">
        <v>43888</v>
      </c>
      <c r="C5263">
        <v>0</v>
      </c>
      <c r="D5263">
        <f>IFERROR(LOG10(time_series_covid19_confirmed_global[[#This Row],[Confirmed]]), -1)</f>
        <v>-1</v>
      </c>
      <c r="E5263">
        <f>IF(time_series_covid19_confirmed_global[[#This Row],[Country/Region]]=A5262,time_series_covid19_confirmed_global[[#This Row],[Confirmed]]-C5262, time_series_covid19_confirmed_global[[#This Row],[Confirmed]])</f>
        <v>0</v>
      </c>
      <c r="F5263">
        <f>IFERROR(LOG10(time_series_covid19_confirmed_global[[#This Row],[New]]), -1)</f>
        <v>-1</v>
      </c>
    </row>
    <row r="5264" spans="1:6" x14ac:dyDescent="0.25">
      <c r="A5264" s="1" t="s">
        <v>1023</v>
      </c>
      <c r="B5264" s="18">
        <v>43889</v>
      </c>
      <c r="C5264">
        <v>0</v>
      </c>
      <c r="D5264">
        <f>IFERROR(LOG10(time_series_covid19_confirmed_global[[#This Row],[Confirmed]]), -1)</f>
        <v>-1</v>
      </c>
      <c r="E5264">
        <f>IF(time_series_covid19_confirmed_global[[#This Row],[Country/Region]]=A5263,time_series_covid19_confirmed_global[[#This Row],[Confirmed]]-C5263, time_series_covid19_confirmed_global[[#This Row],[Confirmed]])</f>
        <v>0</v>
      </c>
      <c r="F5264">
        <f>IFERROR(LOG10(time_series_covid19_confirmed_global[[#This Row],[New]]), -1)</f>
        <v>-1</v>
      </c>
    </row>
    <row r="5265" spans="1:6" x14ac:dyDescent="0.25">
      <c r="A5265" s="1" t="s">
        <v>1023</v>
      </c>
      <c r="B5265" s="18">
        <v>43890</v>
      </c>
      <c r="C5265">
        <v>0</v>
      </c>
      <c r="D5265">
        <f>IFERROR(LOG10(time_series_covid19_confirmed_global[[#This Row],[Confirmed]]), -1)</f>
        <v>-1</v>
      </c>
      <c r="E5265">
        <f>IF(time_series_covid19_confirmed_global[[#This Row],[Country/Region]]=A5264,time_series_covid19_confirmed_global[[#This Row],[Confirmed]]-C5264, time_series_covid19_confirmed_global[[#This Row],[Confirmed]])</f>
        <v>0</v>
      </c>
      <c r="F5265">
        <f>IFERROR(LOG10(time_series_covid19_confirmed_global[[#This Row],[New]]), -1)</f>
        <v>-1</v>
      </c>
    </row>
    <row r="5266" spans="1:6" x14ac:dyDescent="0.25">
      <c r="A5266" s="1" t="s">
        <v>1023</v>
      </c>
      <c r="B5266" s="18">
        <v>43891</v>
      </c>
      <c r="C5266">
        <v>0</v>
      </c>
      <c r="D5266">
        <f>IFERROR(LOG10(time_series_covid19_confirmed_global[[#This Row],[Confirmed]]), -1)</f>
        <v>-1</v>
      </c>
      <c r="E5266">
        <f>IF(time_series_covid19_confirmed_global[[#This Row],[Country/Region]]=A5265,time_series_covid19_confirmed_global[[#This Row],[Confirmed]]-C5265, time_series_covid19_confirmed_global[[#This Row],[Confirmed]])</f>
        <v>0</v>
      </c>
      <c r="F5266">
        <f>IFERROR(LOG10(time_series_covid19_confirmed_global[[#This Row],[New]]), -1)</f>
        <v>-1</v>
      </c>
    </row>
    <row r="5267" spans="1:6" x14ac:dyDescent="0.25">
      <c r="A5267" s="1" t="s">
        <v>1023</v>
      </c>
      <c r="B5267" s="18">
        <v>43892</v>
      </c>
      <c r="C5267">
        <v>0</v>
      </c>
      <c r="D5267">
        <f>IFERROR(LOG10(time_series_covid19_confirmed_global[[#This Row],[Confirmed]]), -1)</f>
        <v>-1</v>
      </c>
      <c r="E5267">
        <f>IF(time_series_covid19_confirmed_global[[#This Row],[Country/Region]]=A5266,time_series_covid19_confirmed_global[[#This Row],[Confirmed]]-C5266, time_series_covid19_confirmed_global[[#This Row],[Confirmed]])</f>
        <v>0</v>
      </c>
      <c r="F5267">
        <f>IFERROR(LOG10(time_series_covid19_confirmed_global[[#This Row],[New]]), -1)</f>
        <v>-1</v>
      </c>
    </row>
    <row r="5268" spans="1:6" x14ac:dyDescent="0.25">
      <c r="A5268" s="1" t="s">
        <v>1023</v>
      </c>
      <c r="B5268" s="18">
        <v>43893</v>
      </c>
      <c r="C5268">
        <v>0</v>
      </c>
      <c r="D5268">
        <f>IFERROR(LOG10(time_series_covid19_confirmed_global[[#This Row],[Confirmed]]), -1)</f>
        <v>-1</v>
      </c>
      <c r="E5268">
        <f>IF(time_series_covid19_confirmed_global[[#This Row],[Country/Region]]=A5267,time_series_covid19_confirmed_global[[#This Row],[Confirmed]]-C5267, time_series_covid19_confirmed_global[[#This Row],[Confirmed]])</f>
        <v>0</v>
      </c>
      <c r="F5268">
        <f>IFERROR(LOG10(time_series_covid19_confirmed_global[[#This Row],[New]]), -1)</f>
        <v>-1</v>
      </c>
    </row>
    <row r="5269" spans="1:6" x14ac:dyDescent="0.25">
      <c r="A5269" s="1" t="s">
        <v>1023</v>
      </c>
      <c r="B5269" s="18">
        <v>43894</v>
      </c>
      <c r="C5269">
        <v>0</v>
      </c>
      <c r="D5269">
        <f>IFERROR(LOG10(time_series_covid19_confirmed_global[[#This Row],[Confirmed]]), -1)</f>
        <v>-1</v>
      </c>
      <c r="E5269">
        <f>IF(time_series_covid19_confirmed_global[[#This Row],[Country/Region]]=A5268,time_series_covid19_confirmed_global[[#This Row],[Confirmed]]-C5268, time_series_covid19_confirmed_global[[#This Row],[Confirmed]])</f>
        <v>0</v>
      </c>
      <c r="F5269">
        <f>IFERROR(LOG10(time_series_covid19_confirmed_global[[#This Row],[New]]), -1)</f>
        <v>-1</v>
      </c>
    </row>
    <row r="5270" spans="1:6" x14ac:dyDescent="0.25">
      <c r="A5270" s="1" t="s">
        <v>1023</v>
      </c>
      <c r="B5270" s="18">
        <v>43895</v>
      </c>
      <c r="C5270">
        <v>0</v>
      </c>
      <c r="D5270">
        <f>IFERROR(LOG10(time_series_covid19_confirmed_global[[#This Row],[Confirmed]]), -1)</f>
        <v>-1</v>
      </c>
      <c r="E5270">
        <f>IF(time_series_covid19_confirmed_global[[#This Row],[Country/Region]]=A5269,time_series_covid19_confirmed_global[[#This Row],[Confirmed]]-C5269, time_series_covid19_confirmed_global[[#This Row],[Confirmed]])</f>
        <v>0</v>
      </c>
      <c r="F5270">
        <f>IFERROR(LOG10(time_series_covid19_confirmed_global[[#This Row],[New]]), -1)</f>
        <v>-1</v>
      </c>
    </row>
    <row r="5271" spans="1:6" x14ac:dyDescent="0.25">
      <c r="A5271" s="1" t="s">
        <v>1023</v>
      </c>
      <c r="B5271" s="18">
        <v>43896</v>
      </c>
      <c r="C5271">
        <v>0</v>
      </c>
      <c r="D5271">
        <f>IFERROR(LOG10(time_series_covid19_confirmed_global[[#This Row],[Confirmed]]), -1)</f>
        <v>-1</v>
      </c>
      <c r="E5271">
        <f>IF(time_series_covid19_confirmed_global[[#This Row],[Country/Region]]=A5270,time_series_covid19_confirmed_global[[#This Row],[Confirmed]]-C5270, time_series_covid19_confirmed_global[[#This Row],[Confirmed]])</f>
        <v>0</v>
      </c>
      <c r="F5271">
        <f>IFERROR(LOG10(time_series_covid19_confirmed_global[[#This Row],[New]]), -1)</f>
        <v>-1</v>
      </c>
    </row>
    <row r="5272" spans="1:6" x14ac:dyDescent="0.25">
      <c r="A5272" s="1" t="s">
        <v>1023</v>
      </c>
      <c r="B5272" s="18">
        <v>43897</v>
      </c>
      <c r="C5272">
        <v>0</v>
      </c>
      <c r="D5272">
        <f>IFERROR(LOG10(time_series_covid19_confirmed_global[[#This Row],[Confirmed]]), -1)</f>
        <v>-1</v>
      </c>
      <c r="E5272">
        <f>IF(time_series_covid19_confirmed_global[[#This Row],[Country/Region]]=A5271,time_series_covid19_confirmed_global[[#This Row],[Confirmed]]-C5271, time_series_covid19_confirmed_global[[#This Row],[Confirmed]])</f>
        <v>0</v>
      </c>
      <c r="F5272">
        <f>IFERROR(LOG10(time_series_covid19_confirmed_global[[#This Row],[New]]), -1)</f>
        <v>-1</v>
      </c>
    </row>
    <row r="5273" spans="1:6" x14ac:dyDescent="0.25">
      <c r="A5273" s="1" t="s">
        <v>1023</v>
      </c>
      <c r="B5273" s="18">
        <v>43898</v>
      </c>
      <c r="C5273">
        <v>4</v>
      </c>
      <c r="D5273">
        <f>IFERROR(LOG10(time_series_covid19_confirmed_global[[#This Row],[Confirmed]]), -1)</f>
        <v>0.6020599913279624</v>
      </c>
      <c r="E5273">
        <f>IF(time_series_covid19_confirmed_global[[#This Row],[Country/Region]]=A5272,time_series_covid19_confirmed_global[[#This Row],[Confirmed]]-C5272, time_series_covid19_confirmed_global[[#This Row],[Confirmed]])</f>
        <v>4</v>
      </c>
      <c r="F5273">
        <f>IFERROR(LOG10(time_series_covid19_confirmed_global[[#This Row],[New]]), -1)</f>
        <v>0.6020599913279624</v>
      </c>
    </row>
    <row r="5274" spans="1:6" x14ac:dyDescent="0.25">
      <c r="A5274" s="1" t="s">
        <v>1023</v>
      </c>
      <c r="B5274" s="18">
        <v>43899</v>
      </c>
      <c r="C5274">
        <v>4</v>
      </c>
      <c r="D5274">
        <f>IFERROR(LOG10(time_series_covid19_confirmed_global[[#This Row],[Confirmed]]), -1)</f>
        <v>0.6020599913279624</v>
      </c>
      <c r="E5274">
        <f>IF(time_series_covid19_confirmed_global[[#This Row],[Country/Region]]=A5273,time_series_covid19_confirmed_global[[#This Row],[Confirmed]]-C5273, time_series_covid19_confirmed_global[[#This Row],[Confirmed]])</f>
        <v>0</v>
      </c>
      <c r="F5274">
        <f>IFERROR(LOG10(time_series_covid19_confirmed_global[[#This Row],[New]]), -1)</f>
        <v>-1</v>
      </c>
    </row>
    <row r="5275" spans="1:6" x14ac:dyDescent="0.25">
      <c r="A5275" s="1" t="s">
        <v>1023</v>
      </c>
      <c r="B5275" s="18">
        <v>43900</v>
      </c>
      <c r="C5275">
        <v>4</v>
      </c>
      <c r="D5275">
        <f>IFERROR(LOG10(time_series_covid19_confirmed_global[[#This Row],[Confirmed]]), -1)</f>
        <v>0.6020599913279624</v>
      </c>
      <c r="E5275">
        <f>IF(time_series_covid19_confirmed_global[[#This Row],[Country/Region]]=A5274,time_series_covid19_confirmed_global[[#This Row],[Confirmed]]-C5274, time_series_covid19_confirmed_global[[#This Row],[Confirmed]])</f>
        <v>0</v>
      </c>
      <c r="F5275">
        <f>IFERROR(LOG10(time_series_covid19_confirmed_global[[#This Row],[New]]), -1)</f>
        <v>-1</v>
      </c>
    </row>
    <row r="5276" spans="1:6" x14ac:dyDescent="0.25">
      <c r="A5276" s="1" t="s">
        <v>1023</v>
      </c>
      <c r="B5276" s="18">
        <v>43901</v>
      </c>
      <c r="C5276">
        <v>7</v>
      </c>
      <c r="D5276">
        <f>IFERROR(LOG10(time_series_covid19_confirmed_global[[#This Row],[Confirmed]]), -1)</f>
        <v>0.84509804001425681</v>
      </c>
      <c r="E5276">
        <f>IF(time_series_covid19_confirmed_global[[#This Row],[Country/Region]]=A5275,time_series_covid19_confirmed_global[[#This Row],[Confirmed]]-C5275, time_series_covid19_confirmed_global[[#This Row],[Confirmed]])</f>
        <v>3</v>
      </c>
      <c r="F5276">
        <f>IFERROR(LOG10(time_series_covid19_confirmed_global[[#This Row],[New]]), -1)</f>
        <v>0.47712125471966244</v>
      </c>
    </row>
    <row r="5277" spans="1:6" x14ac:dyDescent="0.25">
      <c r="A5277" s="1" t="s">
        <v>1023</v>
      </c>
      <c r="B5277" s="18">
        <v>43902</v>
      </c>
      <c r="C5277">
        <v>7</v>
      </c>
      <c r="D5277">
        <f>IFERROR(LOG10(time_series_covid19_confirmed_global[[#This Row],[Confirmed]]), -1)</f>
        <v>0.84509804001425681</v>
      </c>
      <c r="E5277">
        <f>IF(time_series_covid19_confirmed_global[[#This Row],[Country/Region]]=A5276,time_series_covid19_confirmed_global[[#This Row],[Confirmed]]-C5276, time_series_covid19_confirmed_global[[#This Row],[Confirmed]])</f>
        <v>0</v>
      </c>
      <c r="F5277">
        <f>IFERROR(LOG10(time_series_covid19_confirmed_global[[#This Row],[New]]), -1)</f>
        <v>-1</v>
      </c>
    </row>
    <row r="5278" spans="1:6" x14ac:dyDescent="0.25">
      <c r="A5278" s="1" t="s">
        <v>1023</v>
      </c>
      <c r="B5278" s="18">
        <v>43903</v>
      </c>
      <c r="C5278">
        <v>23</v>
      </c>
      <c r="D5278">
        <f>IFERROR(LOG10(time_series_covid19_confirmed_global[[#This Row],[Confirmed]]), -1)</f>
        <v>1.3617278360175928</v>
      </c>
      <c r="E5278">
        <f>IF(time_series_covid19_confirmed_global[[#This Row],[Country/Region]]=A5277,time_series_covid19_confirmed_global[[#This Row],[Confirmed]]-C5277, time_series_covid19_confirmed_global[[#This Row],[Confirmed]])</f>
        <v>16</v>
      </c>
      <c r="F5278">
        <f>IFERROR(LOG10(time_series_covid19_confirmed_global[[#This Row],[New]]), -1)</f>
        <v>1.2041199826559248</v>
      </c>
    </row>
    <row r="5279" spans="1:6" x14ac:dyDescent="0.25">
      <c r="A5279" s="1" t="s">
        <v>1023</v>
      </c>
      <c r="B5279" s="18">
        <v>43904</v>
      </c>
      <c r="C5279">
        <v>41</v>
      </c>
      <c r="D5279">
        <f>IFERROR(LOG10(time_series_covid19_confirmed_global[[#This Row],[Confirmed]]), -1)</f>
        <v>1.6127838567197355</v>
      </c>
      <c r="E5279">
        <f>IF(time_series_covid19_confirmed_global[[#This Row],[Country/Region]]=A5278,time_series_covid19_confirmed_global[[#This Row],[Confirmed]]-C5278, time_series_covid19_confirmed_global[[#This Row],[Confirmed]])</f>
        <v>18</v>
      </c>
      <c r="F5279">
        <f>IFERROR(LOG10(time_series_covid19_confirmed_global[[#This Row],[New]]), -1)</f>
        <v>1.255272505103306</v>
      </c>
    </row>
    <row r="5280" spans="1:6" x14ac:dyDescent="0.25">
      <c r="A5280" s="1" t="s">
        <v>1023</v>
      </c>
      <c r="B5280" s="18">
        <v>43905</v>
      </c>
      <c r="C5280">
        <v>51</v>
      </c>
      <c r="D5280">
        <f>IFERROR(LOG10(time_series_covid19_confirmed_global[[#This Row],[Confirmed]]), -1)</f>
        <v>1.7075701760979363</v>
      </c>
      <c r="E5280">
        <f>IF(time_series_covid19_confirmed_global[[#This Row],[Country/Region]]=A5279,time_series_covid19_confirmed_global[[#This Row],[Confirmed]]-C5279, time_series_covid19_confirmed_global[[#This Row],[Confirmed]])</f>
        <v>10</v>
      </c>
      <c r="F5280">
        <f>IFERROR(LOG10(time_series_covid19_confirmed_global[[#This Row],[New]]), -1)</f>
        <v>1</v>
      </c>
    </row>
    <row r="5281" spans="1:6" x14ac:dyDescent="0.25">
      <c r="A5281" s="1" t="s">
        <v>1023</v>
      </c>
      <c r="B5281" s="18">
        <v>43906</v>
      </c>
      <c r="C5281">
        <v>52</v>
      </c>
      <c r="D5281">
        <f>IFERROR(LOG10(time_series_covid19_confirmed_global[[#This Row],[Confirmed]]), -1)</f>
        <v>1.7160033436347992</v>
      </c>
      <c r="E5281">
        <f>IF(time_series_covid19_confirmed_global[[#This Row],[Country/Region]]=A5280,time_series_covid19_confirmed_global[[#This Row],[Confirmed]]-C5280, time_series_covid19_confirmed_global[[#This Row],[Confirmed]])</f>
        <v>1</v>
      </c>
      <c r="F5281">
        <f>IFERROR(LOG10(time_series_covid19_confirmed_global[[#This Row],[New]]), -1)</f>
        <v>0</v>
      </c>
    </row>
    <row r="5282" spans="1:6" x14ac:dyDescent="0.25">
      <c r="A5282" s="1" t="s">
        <v>1023</v>
      </c>
      <c r="B5282" s="18">
        <v>43907</v>
      </c>
      <c r="C5282">
        <v>67</v>
      </c>
      <c r="D5282">
        <f>IFERROR(LOG10(time_series_covid19_confirmed_global[[#This Row],[Confirmed]]), -1)</f>
        <v>1.8260748027008264</v>
      </c>
      <c r="E5282">
        <f>IF(time_series_covid19_confirmed_global[[#This Row],[Country/Region]]=A5281,time_series_covid19_confirmed_global[[#This Row],[Confirmed]]-C5281, time_series_covid19_confirmed_global[[#This Row],[Confirmed]])</f>
        <v>15</v>
      </c>
      <c r="F5282">
        <f>IFERROR(LOG10(time_series_covid19_confirmed_global[[#This Row],[New]]), -1)</f>
        <v>1.1760912590556813</v>
      </c>
    </row>
    <row r="5283" spans="1:6" x14ac:dyDescent="0.25">
      <c r="A5283" s="1" t="s">
        <v>1023</v>
      </c>
      <c r="B5283" s="18">
        <v>43908</v>
      </c>
      <c r="C5283">
        <v>92</v>
      </c>
      <c r="D5283">
        <f>IFERROR(LOG10(time_series_covid19_confirmed_global[[#This Row],[Confirmed]]), -1)</f>
        <v>1.9637878273455553</v>
      </c>
      <c r="E5283">
        <f>IF(time_series_covid19_confirmed_global[[#This Row],[Country/Region]]=A5282,time_series_covid19_confirmed_global[[#This Row],[Confirmed]]-C5282, time_series_covid19_confirmed_global[[#This Row],[Confirmed]])</f>
        <v>25</v>
      </c>
      <c r="F5283">
        <f>IFERROR(LOG10(time_series_covid19_confirmed_global[[#This Row],[New]]), -1)</f>
        <v>1.3979400086720377</v>
      </c>
    </row>
    <row r="5284" spans="1:6" x14ac:dyDescent="0.25">
      <c r="A5284" s="1" t="s">
        <v>1023</v>
      </c>
      <c r="B5284" s="18">
        <v>43909</v>
      </c>
      <c r="C5284">
        <v>94</v>
      </c>
      <c r="D5284">
        <f>IFERROR(LOG10(time_series_covid19_confirmed_global[[#This Row],[Confirmed]]), -1)</f>
        <v>1.9731278535996986</v>
      </c>
      <c r="E5284">
        <f>IF(time_series_covid19_confirmed_global[[#This Row],[Country/Region]]=A5283,time_series_covid19_confirmed_global[[#This Row],[Confirmed]]-C5283, time_series_covid19_confirmed_global[[#This Row],[Confirmed]])</f>
        <v>2</v>
      </c>
      <c r="F5284">
        <f>IFERROR(LOG10(time_series_covid19_confirmed_global[[#This Row],[New]]), -1)</f>
        <v>0.3010299956639812</v>
      </c>
    </row>
    <row r="5285" spans="1:6" x14ac:dyDescent="0.25">
      <c r="A5285" s="1" t="s">
        <v>1023</v>
      </c>
      <c r="B5285" s="18">
        <v>43910</v>
      </c>
      <c r="C5285">
        <v>127</v>
      </c>
      <c r="D5285">
        <f>IFERROR(LOG10(time_series_covid19_confirmed_global[[#This Row],[Confirmed]]), -1)</f>
        <v>2.1038037209559568</v>
      </c>
      <c r="E5285">
        <f>IF(time_series_covid19_confirmed_global[[#This Row],[Country/Region]]=A5284,time_series_covid19_confirmed_global[[#This Row],[Confirmed]]-C5284, time_series_covid19_confirmed_global[[#This Row],[Confirmed]])</f>
        <v>33</v>
      </c>
      <c r="F5285">
        <f>IFERROR(LOG10(time_series_covid19_confirmed_global[[#This Row],[New]]), -1)</f>
        <v>1.5185139398778875</v>
      </c>
    </row>
    <row r="5286" spans="1:6" x14ac:dyDescent="0.25">
      <c r="A5286" s="1" t="s">
        <v>1023</v>
      </c>
      <c r="B5286" s="18">
        <v>43911</v>
      </c>
      <c r="C5286">
        <v>163</v>
      </c>
      <c r="D5286">
        <f>IFERROR(LOG10(time_series_covid19_confirmed_global[[#This Row],[Confirmed]]), -1)</f>
        <v>2.2121876044039577</v>
      </c>
      <c r="E5286">
        <f>IF(time_series_covid19_confirmed_global[[#This Row],[Country/Region]]=A5285,time_series_covid19_confirmed_global[[#This Row],[Confirmed]]-C5285, time_series_covid19_confirmed_global[[#This Row],[Confirmed]])</f>
        <v>36</v>
      </c>
      <c r="F5286">
        <f>IFERROR(LOG10(time_series_covid19_confirmed_global[[#This Row],[New]]), -1)</f>
        <v>1.5563025007672873</v>
      </c>
    </row>
    <row r="5287" spans="1:6" x14ac:dyDescent="0.25">
      <c r="A5287" s="1" t="s">
        <v>1023</v>
      </c>
      <c r="B5287" s="18">
        <v>43912</v>
      </c>
      <c r="C5287">
        <v>187</v>
      </c>
      <c r="D5287">
        <f>IFERROR(LOG10(time_series_covid19_confirmed_global[[#This Row],[Confirmed]]), -1)</f>
        <v>2.271841606536499</v>
      </c>
      <c r="E5287">
        <f>IF(time_series_covid19_confirmed_global[[#This Row],[Country/Region]]=A5286,time_series_covid19_confirmed_global[[#This Row],[Confirmed]]-C5286, time_series_covid19_confirmed_global[[#This Row],[Confirmed]])</f>
        <v>24</v>
      </c>
      <c r="F5287">
        <f>IFERROR(LOG10(time_series_covid19_confirmed_global[[#This Row],[New]]), -1)</f>
        <v>1.3802112417116059</v>
      </c>
    </row>
    <row r="5288" spans="1:6" x14ac:dyDescent="0.25">
      <c r="A5288" s="1" t="s">
        <v>1023</v>
      </c>
      <c r="B5288" s="18">
        <v>43913</v>
      </c>
      <c r="C5288">
        <v>201</v>
      </c>
      <c r="D5288">
        <f>IFERROR(LOG10(time_series_covid19_confirmed_global[[#This Row],[Confirmed]]), -1)</f>
        <v>2.3031960574204891</v>
      </c>
      <c r="E5288">
        <f>IF(time_series_covid19_confirmed_global[[#This Row],[Country/Region]]=A5287,time_series_covid19_confirmed_global[[#This Row],[Confirmed]]-C5287, time_series_covid19_confirmed_global[[#This Row],[Confirmed]])</f>
        <v>14</v>
      </c>
      <c r="F5288">
        <f>IFERROR(LOG10(time_series_covid19_confirmed_global[[#This Row],[New]]), -1)</f>
        <v>1.146128035678238</v>
      </c>
    </row>
    <row r="5289" spans="1:6" x14ac:dyDescent="0.25">
      <c r="A5289" s="1" t="s">
        <v>1023</v>
      </c>
      <c r="B5289" s="18">
        <v>43914</v>
      </c>
      <c r="C5289">
        <v>218</v>
      </c>
      <c r="D5289">
        <f>IFERROR(LOG10(time_series_covid19_confirmed_global[[#This Row],[Confirmed]]), -1)</f>
        <v>2.3384564936046046</v>
      </c>
      <c r="E5289">
        <f>IF(time_series_covid19_confirmed_global[[#This Row],[Country/Region]]=A5288,time_series_covid19_confirmed_global[[#This Row],[Confirmed]]-C5288, time_series_covid19_confirmed_global[[#This Row],[Confirmed]])</f>
        <v>17</v>
      </c>
      <c r="F5289">
        <f>IFERROR(LOG10(time_series_covid19_confirmed_global[[#This Row],[New]]), -1)</f>
        <v>1.2304489213782739</v>
      </c>
    </row>
    <row r="5290" spans="1:6" x14ac:dyDescent="0.25">
      <c r="A5290" s="1" t="s">
        <v>1023</v>
      </c>
      <c r="B5290" s="18">
        <v>43915</v>
      </c>
      <c r="C5290">
        <v>242</v>
      </c>
      <c r="D5290">
        <f>IFERROR(LOG10(time_series_covid19_confirmed_global[[#This Row],[Confirmed]]), -1)</f>
        <v>2.3838153659804311</v>
      </c>
      <c r="E5290">
        <f>IF(time_series_covid19_confirmed_global[[#This Row],[Country/Region]]=A5289,time_series_covid19_confirmed_global[[#This Row],[Confirmed]]-C5289, time_series_covid19_confirmed_global[[#This Row],[Confirmed]])</f>
        <v>24</v>
      </c>
      <c r="F5290">
        <f>IFERROR(LOG10(time_series_covid19_confirmed_global[[#This Row],[New]]), -1)</f>
        <v>1.3802112417116059</v>
      </c>
    </row>
    <row r="5291" spans="1:6" x14ac:dyDescent="0.25">
      <c r="A5291" s="1" t="s">
        <v>1023</v>
      </c>
      <c r="B5291" s="18">
        <v>43916</v>
      </c>
      <c r="C5291">
        <v>264</v>
      </c>
      <c r="D5291">
        <f>IFERROR(LOG10(time_series_covid19_confirmed_global[[#This Row],[Confirmed]]), -1)</f>
        <v>2.4216039268698313</v>
      </c>
      <c r="E5291">
        <f>IF(time_series_covid19_confirmed_global[[#This Row],[Country/Region]]=A5290,time_series_covid19_confirmed_global[[#This Row],[Confirmed]]-C5290, time_series_covid19_confirmed_global[[#This Row],[Confirmed]])</f>
        <v>22</v>
      </c>
      <c r="F5291">
        <f>IFERROR(LOG10(time_series_covid19_confirmed_global[[#This Row],[New]]), -1)</f>
        <v>1.3424226808222062</v>
      </c>
    </row>
    <row r="5292" spans="1:6" x14ac:dyDescent="0.25">
      <c r="A5292" s="1" t="s">
        <v>1023</v>
      </c>
      <c r="B5292" s="18">
        <v>43917</v>
      </c>
      <c r="C5292">
        <v>293</v>
      </c>
      <c r="D5292">
        <f>IFERROR(LOG10(time_series_covid19_confirmed_global[[#This Row],[Confirmed]]), -1)</f>
        <v>2.4668676203541096</v>
      </c>
      <c r="E5292">
        <f>IF(time_series_covid19_confirmed_global[[#This Row],[Country/Region]]=A5291,time_series_covid19_confirmed_global[[#This Row],[Confirmed]]-C5291, time_series_covid19_confirmed_global[[#This Row],[Confirmed]])</f>
        <v>29</v>
      </c>
      <c r="F5292">
        <f>IFERROR(LOG10(time_series_covid19_confirmed_global[[#This Row],[New]]), -1)</f>
        <v>1.4623979978989561</v>
      </c>
    </row>
    <row r="5293" spans="1:6" x14ac:dyDescent="0.25">
      <c r="A5293" s="1" t="s">
        <v>1023</v>
      </c>
      <c r="B5293" s="18">
        <v>43918</v>
      </c>
      <c r="C5293">
        <v>331</v>
      </c>
      <c r="D5293">
        <f>IFERROR(LOG10(time_series_covid19_confirmed_global[[#This Row],[Confirmed]]), -1)</f>
        <v>2.5198279937757189</v>
      </c>
      <c r="E5293">
        <f>IF(time_series_covid19_confirmed_global[[#This Row],[Country/Region]]=A5292,time_series_covid19_confirmed_global[[#This Row],[Confirmed]]-C5292, time_series_covid19_confirmed_global[[#This Row],[Confirmed]])</f>
        <v>38</v>
      </c>
      <c r="F5293">
        <f>IFERROR(LOG10(time_series_covid19_confirmed_global[[#This Row],[New]]), -1)</f>
        <v>1.5797835966168101</v>
      </c>
    </row>
    <row r="5294" spans="1:6" x14ac:dyDescent="0.25">
      <c r="A5294" s="1" t="s">
        <v>1023</v>
      </c>
      <c r="B5294" s="18">
        <v>43919</v>
      </c>
      <c r="C5294">
        <v>346</v>
      </c>
      <c r="D5294">
        <f>IFERROR(LOG10(time_series_covid19_confirmed_global[[#This Row],[Confirmed]]), -1)</f>
        <v>2.5390760987927767</v>
      </c>
      <c r="E5294">
        <f>IF(time_series_covid19_confirmed_global[[#This Row],[Country/Region]]=A5293,time_series_covid19_confirmed_global[[#This Row],[Confirmed]]-C5293, time_series_covid19_confirmed_global[[#This Row],[Confirmed]])</f>
        <v>15</v>
      </c>
      <c r="F5294">
        <f>IFERROR(LOG10(time_series_covid19_confirmed_global[[#This Row],[New]]), -1)</f>
        <v>1.1760912590556813</v>
      </c>
    </row>
    <row r="5295" spans="1:6" x14ac:dyDescent="0.25">
      <c r="A5295" s="1" t="s">
        <v>1023</v>
      </c>
      <c r="B5295" s="18">
        <v>43920</v>
      </c>
      <c r="C5295">
        <v>359</v>
      </c>
      <c r="D5295">
        <f>IFERROR(LOG10(time_series_covid19_confirmed_global[[#This Row],[Confirmed]]), -1)</f>
        <v>2.5550944485783194</v>
      </c>
      <c r="E5295">
        <f>IF(time_series_covid19_confirmed_global[[#This Row],[Country/Region]]=A5294,time_series_covid19_confirmed_global[[#This Row],[Confirmed]]-C5294, time_series_covid19_confirmed_global[[#This Row],[Confirmed]])</f>
        <v>13</v>
      </c>
      <c r="F5295">
        <f>IFERROR(LOG10(time_series_covid19_confirmed_global[[#This Row],[New]]), -1)</f>
        <v>1.1139433523068367</v>
      </c>
    </row>
    <row r="5296" spans="1:6" x14ac:dyDescent="0.25">
      <c r="A5296" s="1" t="s">
        <v>1023</v>
      </c>
      <c r="B5296" s="18">
        <v>43921</v>
      </c>
      <c r="C5296">
        <v>399</v>
      </c>
      <c r="D5296">
        <f>IFERROR(LOG10(time_series_covid19_confirmed_global[[#This Row],[Confirmed]]), -1)</f>
        <v>2.6009728956867484</v>
      </c>
      <c r="E5296">
        <f>IF(time_series_covid19_confirmed_global[[#This Row],[Country/Region]]=A5295,time_series_covid19_confirmed_global[[#This Row],[Confirmed]]-C5295, time_series_covid19_confirmed_global[[#This Row],[Confirmed]])</f>
        <v>40</v>
      </c>
      <c r="F5296">
        <f>IFERROR(LOG10(time_series_covid19_confirmed_global[[#This Row],[New]]), -1)</f>
        <v>1.6020599913279623</v>
      </c>
    </row>
    <row r="5297" spans="1:6" x14ac:dyDescent="0.25">
      <c r="A5297" s="1" t="s">
        <v>1023</v>
      </c>
      <c r="B5297" s="18">
        <v>43922</v>
      </c>
      <c r="C5297">
        <v>422</v>
      </c>
      <c r="D5297">
        <f>IFERROR(LOG10(time_series_covid19_confirmed_global[[#This Row],[Confirmed]]), -1)</f>
        <v>2.6253124509616739</v>
      </c>
      <c r="E5297">
        <f>IF(time_series_covid19_confirmed_global[[#This Row],[Country/Region]]=A5296,time_series_covid19_confirmed_global[[#This Row],[Confirmed]]-C5296, time_series_covid19_confirmed_global[[#This Row],[Confirmed]])</f>
        <v>23</v>
      </c>
      <c r="F5297">
        <f>IFERROR(LOG10(time_series_covid19_confirmed_global[[#This Row],[New]]), -1)</f>
        <v>1.3617278360175928</v>
      </c>
    </row>
    <row r="5298" spans="1:6" x14ac:dyDescent="0.25">
      <c r="A5298" s="1" t="s">
        <v>1023</v>
      </c>
      <c r="B5298" s="18">
        <v>43923</v>
      </c>
      <c r="C5298">
        <v>457</v>
      </c>
      <c r="D5298">
        <f>IFERROR(LOG10(time_series_covid19_confirmed_global[[#This Row],[Confirmed]]), -1)</f>
        <v>2.6599162000698504</v>
      </c>
      <c r="E5298">
        <f>IF(time_series_covid19_confirmed_global[[#This Row],[Country/Region]]=A5297,time_series_covid19_confirmed_global[[#This Row],[Confirmed]]-C5297, time_series_covid19_confirmed_global[[#This Row],[Confirmed]])</f>
        <v>35</v>
      </c>
      <c r="F5298">
        <f>IFERROR(LOG10(time_series_covid19_confirmed_global[[#This Row],[New]]), -1)</f>
        <v>1.5440680443502757</v>
      </c>
    </row>
    <row r="5299" spans="1:6" x14ac:dyDescent="0.25">
      <c r="A5299" s="1" t="s">
        <v>1023</v>
      </c>
      <c r="B5299" s="18">
        <v>43924</v>
      </c>
      <c r="C5299">
        <v>485</v>
      </c>
      <c r="D5299">
        <f>IFERROR(LOG10(time_series_covid19_confirmed_global[[#This Row],[Confirmed]]), -1)</f>
        <v>2.6857417386022635</v>
      </c>
      <c r="E5299">
        <f>IF(time_series_covid19_confirmed_global[[#This Row],[Country/Region]]=A5298,time_series_covid19_confirmed_global[[#This Row],[Confirmed]]-C5298, time_series_covid19_confirmed_global[[#This Row],[Confirmed]])</f>
        <v>28</v>
      </c>
      <c r="F5299">
        <f>IFERROR(LOG10(time_series_covid19_confirmed_global[[#This Row],[New]]), -1)</f>
        <v>1.4471580313422192</v>
      </c>
    </row>
    <row r="5300" spans="1:6" x14ac:dyDescent="0.25">
      <c r="A5300" s="1" t="s">
        <v>1023</v>
      </c>
      <c r="B5300" s="18">
        <v>43925</v>
      </c>
      <c r="C5300">
        <v>503</v>
      </c>
      <c r="D5300">
        <f>IFERROR(LOG10(time_series_covid19_confirmed_global[[#This Row],[Confirmed]]), -1)</f>
        <v>2.7015679850559273</v>
      </c>
      <c r="E5300">
        <f>IF(time_series_covid19_confirmed_global[[#This Row],[Country/Region]]=A5299,time_series_covid19_confirmed_global[[#This Row],[Confirmed]]-C5299, time_series_covid19_confirmed_global[[#This Row],[Confirmed]])</f>
        <v>18</v>
      </c>
      <c r="F5300">
        <f>IFERROR(LOG10(time_series_covid19_confirmed_global[[#This Row],[New]]), -1)</f>
        <v>1.255272505103306</v>
      </c>
    </row>
    <row r="5301" spans="1:6" x14ac:dyDescent="0.25">
      <c r="A5301" s="1" t="s">
        <v>1023</v>
      </c>
      <c r="B5301" s="18">
        <v>43926</v>
      </c>
      <c r="C5301">
        <v>531</v>
      </c>
      <c r="D5301">
        <f>IFERROR(LOG10(time_series_covid19_confirmed_global[[#This Row],[Confirmed]]), -1)</f>
        <v>2.725094521081469</v>
      </c>
      <c r="E5301">
        <f>IF(time_series_covid19_confirmed_global[[#This Row],[Country/Region]]=A5300,time_series_covid19_confirmed_global[[#This Row],[Confirmed]]-C5300, time_series_covid19_confirmed_global[[#This Row],[Confirmed]])</f>
        <v>28</v>
      </c>
      <c r="F5301">
        <f>IFERROR(LOG10(time_series_covid19_confirmed_global[[#This Row],[New]]), -1)</f>
        <v>1.4471580313422192</v>
      </c>
    </row>
    <row r="5302" spans="1:6" x14ac:dyDescent="0.25">
      <c r="A5302" s="1" t="s">
        <v>1023</v>
      </c>
      <c r="B5302" s="18">
        <v>43927</v>
      </c>
      <c r="C5302">
        <v>549</v>
      </c>
      <c r="D5302">
        <f>IFERROR(LOG10(time_series_covid19_confirmed_global[[#This Row],[Confirmed]]), -1)</f>
        <v>2.7395723444500919</v>
      </c>
      <c r="E5302">
        <f>IF(time_series_covid19_confirmed_global[[#This Row],[Country/Region]]=A5301,time_series_covid19_confirmed_global[[#This Row],[Confirmed]]-C5301, time_series_covid19_confirmed_global[[#This Row],[Confirmed]])</f>
        <v>18</v>
      </c>
      <c r="F5302">
        <f>IFERROR(LOG10(time_series_covid19_confirmed_global[[#This Row],[New]]), -1)</f>
        <v>1.255272505103306</v>
      </c>
    </row>
    <row r="5303" spans="1:6" x14ac:dyDescent="0.25">
      <c r="A5303" s="1" t="s">
        <v>1023</v>
      </c>
      <c r="B5303" s="18">
        <v>43928</v>
      </c>
      <c r="C5303">
        <v>577</v>
      </c>
      <c r="D5303">
        <f>IFERROR(LOG10(time_series_covid19_confirmed_global[[#This Row],[Confirmed]]), -1)</f>
        <v>2.7611758131557314</v>
      </c>
      <c r="E5303">
        <f>IF(time_series_covid19_confirmed_global[[#This Row],[Country/Region]]=A5302,time_series_covid19_confirmed_global[[#This Row],[Confirmed]]-C5302, time_series_covid19_confirmed_global[[#This Row],[Confirmed]])</f>
        <v>28</v>
      </c>
      <c r="F5303">
        <f>IFERROR(LOG10(time_series_covid19_confirmed_global[[#This Row],[New]]), -1)</f>
        <v>1.4471580313422192</v>
      </c>
    </row>
    <row r="5304" spans="1:6" x14ac:dyDescent="0.25">
      <c r="A5304" s="1" t="s">
        <v>1023</v>
      </c>
      <c r="B5304" s="18">
        <v>43929</v>
      </c>
      <c r="C5304">
        <v>593</v>
      </c>
      <c r="D5304">
        <f>IFERROR(LOG10(time_series_covid19_confirmed_global[[#This Row],[Confirmed]]), -1)</f>
        <v>2.7730546933642626</v>
      </c>
      <c r="E5304">
        <f>IF(time_series_covid19_confirmed_global[[#This Row],[Country/Region]]=A5303,time_series_covid19_confirmed_global[[#This Row],[Confirmed]]-C5303, time_series_covid19_confirmed_global[[#This Row],[Confirmed]])</f>
        <v>16</v>
      </c>
      <c r="F5304">
        <f>IFERROR(LOG10(time_series_covid19_confirmed_global[[#This Row],[New]]), -1)</f>
        <v>1.2041199826559248</v>
      </c>
    </row>
    <row r="5305" spans="1:6" x14ac:dyDescent="0.25">
      <c r="A5305" s="1" t="s">
        <v>1023</v>
      </c>
      <c r="B5305" s="18">
        <v>43930</v>
      </c>
      <c r="C5305">
        <v>618</v>
      </c>
      <c r="D5305">
        <f>IFERROR(LOG10(time_series_covid19_confirmed_global[[#This Row],[Confirmed]]), -1)</f>
        <v>2.7909884750888159</v>
      </c>
      <c r="E5305">
        <f>IF(time_series_covid19_confirmed_global[[#This Row],[Country/Region]]=A5304,time_series_covid19_confirmed_global[[#This Row],[Confirmed]]-C5304, time_series_covid19_confirmed_global[[#This Row],[Confirmed]])</f>
        <v>25</v>
      </c>
      <c r="F5305">
        <f>IFERROR(LOG10(time_series_covid19_confirmed_global[[#This Row],[New]]), -1)</f>
        <v>1.3979400086720377</v>
      </c>
    </row>
    <row r="5306" spans="1:6" x14ac:dyDescent="0.25">
      <c r="A5306" s="1" t="s">
        <v>1023</v>
      </c>
      <c r="B5306" s="18">
        <v>43931</v>
      </c>
      <c r="C5306">
        <v>635</v>
      </c>
      <c r="D5306">
        <f>IFERROR(LOG10(time_series_covid19_confirmed_global[[#This Row],[Confirmed]]), -1)</f>
        <v>2.8027737252919755</v>
      </c>
      <c r="E5306">
        <f>IF(time_series_covid19_confirmed_global[[#This Row],[Country/Region]]=A5305,time_series_covid19_confirmed_global[[#This Row],[Confirmed]]-C5305, time_series_covid19_confirmed_global[[#This Row],[Confirmed]])</f>
        <v>17</v>
      </c>
      <c r="F5306">
        <f>IFERROR(LOG10(time_series_covid19_confirmed_global[[#This Row],[New]]), -1)</f>
        <v>1.2304489213782739</v>
      </c>
    </row>
    <row r="5307" spans="1:6" x14ac:dyDescent="0.25">
      <c r="A5307" s="1" t="s">
        <v>1023</v>
      </c>
      <c r="B5307" s="18">
        <v>43932</v>
      </c>
      <c r="C5307">
        <v>661</v>
      </c>
      <c r="D5307">
        <f>IFERROR(LOG10(time_series_covid19_confirmed_global[[#This Row],[Confirmed]]), -1)</f>
        <v>2.8202014594856402</v>
      </c>
      <c r="E5307">
        <f>IF(time_series_covid19_confirmed_global[[#This Row],[Country/Region]]=A5306,time_series_covid19_confirmed_global[[#This Row],[Confirmed]]-C5306, time_series_covid19_confirmed_global[[#This Row],[Confirmed]])</f>
        <v>26</v>
      </c>
      <c r="F5307">
        <f>IFERROR(LOG10(time_series_covid19_confirmed_global[[#This Row],[New]]), -1)</f>
        <v>1.414973347970818</v>
      </c>
    </row>
    <row r="5308" spans="1:6" x14ac:dyDescent="0.25">
      <c r="A5308" s="1" t="s">
        <v>1023</v>
      </c>
      <c r="B5308" s="18">
        <v>43933</v>
      </c>
      <c r="C5308">
        <v>675</v>
      </c>
      <c r="D5308">
        <f>IFERROR(LOG10(time_series_covid19_confirmed_global[[#This Row],[Confirmed]]), -1)</f>
        <v>2.8293037728310249</v>
      </c>
      <c r="E5308">
        <f>IF(time_series_covid19_confirmed_global[[#This Row],[Country/Region]]=A5307,time_series_covid19_confirmed_global[[#This Row],[Confirmed]]-C5307, time_series_covid19_confirmed_global[[#This Row],[Confirmed]])</f>
        <v>14</v>
      </c>
      <c r="F5308">
        <f>IFERROR(LOG10(time_series_covid19_confirmed_global[[#This Row],[New]]), -1)</f>
        <v>1.146128035678238</v>
      </c>
    </row>
    <row r="5309" spans="1:6" x14ac:dyDescent="0.25">
      <c r="A5309" s="1" t="s">
        <v>1023</v>
      </c>
      <c r="B5309" s="18">
        <v>43934</v>
      </c>
      <c r="C5309">
        <v>685</v>
      </c>
      <c r="D5309">
        <f>IFERROR(LOG10(time_series_covid19_confirmed_global[[#This Row],[Confirmed]]), -1)</f>
        <v>2.8356905714924254</v>
      </c>
      <c r="E5309">
        <f>IF(time_series_covid19_confirmed_global[[#This Row],[Country/Region]]=A5308,time_series_covid19_confirmed_global[[#This Row],[Confirmed]]-C5308, time_series_covid19_confirmed_global[[#This Row],[Confirmed]])</f>
        <v>10</v>
      </c>
      <c r="F5309">
        <f>IFERROR(LOG10(time_series_covid19_confirmed_global[[#This Row],[New]]), -1)</f>
        <v>1</v>
      </c>
    </row>
    <row r="5310" spans="1:6" x14ac:dyDescent="0.25">
      <c r="A5310" s="1" t="s">
        <v>1023</v>
      </c>
      <c r="B5310" s="18">
        <v>43935</v>
      </c>
      <c r="C5310">
        <v>713</v>
      </c>
      <c r="D5310">
        <f>IFERROR(LOG10(time_series_covid19_confirmed_global[[#This Row],[Confirmed]]), -1)</f>
        <v>2.8530895298518657</v>
      </c>
      <c r="E5310">
        <f>IF(time_series_covid19_confirmed_global[[#This Row],[Country/Region]]=A5309,time_series_covid19_confirmed_global[[#This Row],[Confirmed]]-C5309, time_series_covid19_confirmed_global[[#This Row],[Confirmed]])</f>
        <v>28</v>
      </c>
      <c r="F5310">
        <f>IFERROR(LOG10(time_series_covid19_confirmed_global[[#This Row],[New]]), -1)</f>
        <v>1.4471580313422192</v>
      </c>
    </row>
    <row r="5311" spans="1:6" x14ac:dyDescent="0.25">
      <c r="A5311" s="1" t="s">
        <v>1023</v>
      </c>
      <c r="B5311" s="18">
        <v>43936</v>
      </c>
      <c r="C5311">
        <v>747</v>
      </c>
      <c r="D5311">
        <f>IFERROR(LOG10(time_series_covid19_confirmed_global[[#This Row],[Confirmed]]), -1)</f>
        <v>2.8733206018153989</v>
      </c>
      <c r="E5311">
        <f>IF(time_series_covid19_confirmed_global[[#This Row],[Country/Region]]=A5310,time_series_covid19_confirmed_global[[#This Row],[Confirmed]]-C5310, time_series_covid19_confirmed_global[[#This Row],[Confirmed]])</f>
        <v>34</v>
      </c>
      <c r="F5311">
        <f>IFERROR(LOG10(time_series_covid19_confirmed_global[[#This Row],[New]]), -1)</f>
        <v>1.5314789170422551</v>
      </c>
    </row>
    <row r="5312" spans="1:6" x14ac:dyDescent="0.25">
      <c r="A5312" s="1" t="s">
        <v>1023</v>
      </c>
      <c r="B5312" s="18">
        <v>43937</v>
      </c>
      <c r="C5312">
        <v>800</v>
      </c>
      <c r="D5312">
        <f>IFERROR(LOG10(time_series_covid19_confirmed_global[[#This Row],[Confirmed]]), -1)</f>
        <v>2.9030899869919438</v>
      </c>
      <c r="E5312">
        <f>IF(time_series_covid19_confirmed_global[[#This Row],[Country/Region]]=A5311,time_series_covid19_confirmed_global[[#This Row],[Confirmed]]-C5311, time_series_covid19_confirmed_global[[#This Row],[Confirmed]])</f>
        <v>53</v>
      </c>
      <c r="F5312">
        <f>IFERROR(LOG10(time_series_covid19_confirmed_global[[#This Row],[New]]), -1)</f>
        <v>1.7242758696007889</v>
      </c>
    </row>
    <row r="5313" spans="1:6" x14ac:dyDescent="0.25">
      <c r="A5313" s="1" t="s">
        <v>1023</v>
      </c>
      <c r="B5313" s="18">
        <v>43938</v>
      </c>
      <c r="C5313">
        <v>846</v>
      </c>
      <c r="D5313">
        <f>IFERROR(LOG10(time_series_covid19_confirmed_global[[#This Row],[Confirmed]]), -1)</f>
        <v>2.9273703630390235</v>
      </c>
      <c r="E5313">
        <f>IF(time_series_covid19_confirmed_global[[#This Row],[Country/Region]]=A5312,time_series_covid19_confirmed_global[[#This Row],[Confirmed]]-C5312, time_series_covid19_confirmed_global[[#This Row],[Confirmed]])</f>
        <v>46</v>
      </c>
      <c r="F5313">
        <f>IFERROR(LOG10(time_series_covid19_confirmed_global[[#This Row],[New]]), -1)</f>
        <v>1.6627578316815741</v>
      </c>
    </row>
    <row r="5314" spans="1:6" x14ac:dyDescent="0.25">
      <c r="A5314" s="1" t="s">
        <v>1023</v>
      </c>
      <c r="B5314" s="18">
        <v>43939</v>
      </c>
      <c r="C5314">
        <v>878</v>
      </c>
      <c r="D5314">
        <f>IFERROR(LOG10(time_series_covid19_confirmed_global[[#This Row],[Confirmed]]), -1)</f>
        <v>2.9434945159061026</v>
      </c>
      <c r="E5314">
        <f>IF(time_series_covid19_confirmed_global[[#This Row],[Country/Region]]=A5313,time_series_covid19_confirmed_global[[#This Row],[Confirmed]]-C5313, time_series_covid19_confirmed_global[[#This Row],[Confirmed]])</f>
        <v>32</v>
      </c>
      <c r="F5314">
        <f>IFERROR(LOG10(time_series_covid19_confirmed_global[[#This Row],[New]]), -1)</f>
        <v>1.505149978319906</v>
      </c>
    </row>
    <row r="5315" spans="1:6" x14ac:dyDescent="0.25">
      <c r="A5315" s="1" t="s">
        <v>1023</v>
      </c>
      <c r="B5315" s="18">
        <v>43940</v>
      </c>
      <c r="C5315">
        <v>894</v>
      </c>
      <c r="D5315">
        <f>IFERROR(LOG10(time_series_covid19_confirmed_global[[#This Row],[Confirmed]]), -1)</f>
        <v>2.9513375187959179</v>
      </c>
      <c r="E5315">
        <f>IF(time_series_covid19_confirmed_global[[#This Row],[Country/Region]]=A5314,time_series_covid19_confirmed_global[[#This Row],[Confirmed]]-C5314, time_series_covid19_confirmed_global[[#This Row],[Confirmed]])</f>
        <v>16</v>
      </c>
      <c r="F5315">
        <f>IFERROR(LOG10(time_series_covid19_confirmed_global[[#This Row],[New]]), -1)</f>
        <v>1.2041199826559248</v>
      </c>
    </row>
    <row r="5316" spans="1:6" x14ac:dyDescent="0.25">
      <c r="A5316" s="1" t="s">
        <v>1023</v>
      </c>
      <c r="B5316" s="18">
        <v>43941</v>
      </c>
      <c r="C5316">
        <v>929</v>
      </c>
      <c r="D5316">
        <f>IFERROR(LOG10(time_series_covid19_confirmed_global[[#This Row],[Confirmed]]), -1)</f>
        <v>2.9680157139936418</v>
      </c>
      <c r="E5316">
        <f>IF(time_series_covid19_confirmed_global[[#This Row],[Country/Region]]=A5315,time_series_covid19_confirmed_global[[#This Row],[Confirmed]]-C5315, time_series_covid19_confirmed_global[[#This Row],[Confirmed]])</f>
        <v>35</v>
      </c>
      <c r="F5316">
        <f>IFERROR(LOG10(time_series_covid19_confirmed_global[[#This Row],[New]]), -1)</f>
        <v>1.5440680443502757</v>
      </c>
    </row>
    <row r="5317" spans="1:6" x14ac:dyDescent="0.25">
      <c r="A5317" s="1" t="s">
        <v>1023</v>
      </c>
      <c r="B5317" s="18">
        <v>43942</v>
      </c>
      <c r="C5317">
        <v>975</v>
      </c>
      <c r="D5317">
        <f>IFERROR(LOG10(time_series_covid19_confirmed_global[[#This Row],[Confirmed]]), -1)</f>
        <v>2.989004615698537</v>
      </c>
      <c r="E5317">
        <f>IF(time_series_covid19_confirmed_global[[#This Row],[Country/Region]]=A5316,time_series_covid19_confirmed_global[[#This Row],[Confirmed]]-C5316, time_series_covid19_confirmed_global[[#This Row],[Confirmed]])</f>
        <v>46</v>
      </c>
      <c r="F5317">
        <f>IFERROR(LOG10(time_series_covid19_confirmed_global[[#This Row],[New]]), -1)</f>
        <v>1.6627578316815741</v>
      </c>
    </row>
    <row r="5318" spans="1:6" x14ac:dyDescent="0.25">
      <c r="A5318" s="1" t="s">
        <v>1023</v>
      </c>
      <c r="B5318" s="18">
        <v>43943</v>
      </c>
      <c r="C5318">
        <v>1024</v>
      </c>
      <c r="D5318">
        <f>IFERROR(LOG10(time_series_covid19_confirmed_global[[#This Row],[Confirmed]]), -1)</f>
        <v>3.0102999566398121</v>
      </c>
      <c r="E5318">
        <f>IF(time_series_covid19_confirmed_global[[#This Row],[Country/Region]]=A5317,time_series_covid19_confirmed_global[[#This Row],[Confirmed]]-C5317, time_series_covid19_confirmed_global[[#This Row],[Confirmed]])</f>
        <v>49</v>
      </c>
      <c r="F5318">
        <f>IFERROR(LOG10(time_series_covid19_confirmed_global[[#This Row],[New]]), -1)</f>
        <v>1.6901960800285136</v>
      </c>
    </row>
    <row r="5319" spans="1:6" x14ac:dyDescent="0.25">
      <c r="A5319" s="1" t="s">
        <v>1023</v>
      </c>
      <c r="B5319" s="18">
        <v>43944</v>
      </c>
      <c r="C5319">
        <v>1097</v>
      </c>
      <c r="D5319">
        <f>IFERROR(LOG10(time_series_covid19_confirmed_global[[#This Row],[Confirmed]]), -1)</f>
        <v>3.0402066275747113</v>
      </c>
      <c r="E5319">
        <f>IF(time_series_covid19_confirmed_global[[#This Row],[Country/Region]]=A5318,time_series_covid19_confirmed_global[[#This Row],[Confirmed]]-C5318, time_series_covid19_confirmed_global[[#This Row],[Confirmed]])</f>
        <v>73</v>
      </c>
      <c r="F5319">
        <f>IFERROR(LOG10(time_series_covid19_confirmed_global[[#This Row],[New]]), -1)</f>
        <v>1.8633228601204559</v>
      </c>
    </row>
    <row r="5320" spans="1:6" x14ac:dyDescent="0.25">
      <c r="A5320" s="1" t="s">
        <v>1023</v>
      </c>
      <c r="B5320" s="18">
        <v>43945</v>
      </c>
      <c r="C5320">
        <v>1234</v>
      </c>
      <c r="D5320">
        <f>IFERROR(LOG10(time_series_covid19_confirmed_global[[#This Row],[Confirmed]]), -1)</f>
        <v>3.0913151596972228</v>
      </c>
      <c r="E5320">
        <f>IF(time_series_covid19_confirmed_global[[#This Row],[Country/Region]]=A5319,time_series_covid19_confirmed_global[[#This Row],[Confirmed]]-C5319, time_series_covid19_confirmed_global[[#This Row],[Confirmed]])</f>
        <v>137</v>
      </c>
      <c r="F5320">
        <f>IFERROR(LOG10(time_series_covid19_confirmed_global[[#This Row],[New]]), -1)</f>
        <v>2.1367205671564067</v>
      </c>
    </row>
    <row r="5321" spans="1:6" x14ac:dyDescent="0.25">
      <c r="A5321" s="1" t="s">
        <v>1023</v>
      </c>
      <c r="B5321" s="18">
        <v>43946</v>
      </c>
      <c r="C5321">
        <v>1247</v>
      </c>
      <c r="D5321">
        <f>IFERROR(LOG10(time_series_covid19_confirmed_global[[#This Row],[Confirmed]]), -1)</f>
        <v>3.0958664534785427</v>
      </c>
      <c r="E5321">
        <f>IF(time_series_covid19_confirmed_global[[#This Row],[Country/Region]]=A5320,time_series_covid19_confirmed_global[[#This Row],[Confirmed]]-C5320, time_series_covid19_confirmed_global[[#This Row],[Confirmed]])</f>
        <v>13</v>
      </c>
      <c r="F5321">
        <f>IFERROR(LOG10(time_series_covid19_confirmed_global[[#This Row],[New]]), -1)</f>
        <v>1.1139433523068367</v>
      </c>
    </row>
    <row r="5322" spans="1:6" x14ac:dyDescent="0.25">
      <c r="A5322" s="1" t="s">
        <v>1023</v>
      </c>
      <c r="B5322" s="18">
        <v>43947</v>
      </c>
      <c r="C5322">
        <v>1300</v>
      </c>
      <c r="D5322">
        <f>IFERROR(LOG10(time_series_covid19_confirmed_global[[#This Row],[Confirmed]]), -1)</f>
        <v>3.1139433523068369</v>
      </c>
      <c r="E5322">
        <f>IF(time_series_covid19_confirmed_global[[#This Row],[Country/Region]]=A5321,time_series_covid19_confirmed_global[[#This Row],[Confirmed]]-C5321, time_series_covid19_confirmed_global[[#This Row],[Confirmed]])</f>
        <v>53</v>
      </c>
      <c r="F5322">
        <f>IFERROR(LOG10(time_series_covid19_confirmed_global[[#This Row],[New]]), -1)</f>
        <v>1.7242758696007889</v>
      </c>
    </row>
    <row r="5323" spans="1:6" x14ac:dyDescent="0.25">
      <c r="A5323" s="1" t="s">
        <v>1023</v>
      </c>
      <c r="B5323" s="18">
        <v>43948</v>
      </c>
      <c r="C5323">
        <v>1363</v>
      </c>
      <c r="D5323">
        <f>IFERROR(LOG10(time_series_covid19_confirmed_global[[#This Row],[Confirmed]]), -1)</f>
        <v>3.1344958558346736</v>
      </c>
      <c r="E5323">
        <f>IF(time_series_covid19_confirmed_global[[#This Row],[Country/Region]]=A5322,time_series_covid19_confirmed_global[[#This Row],[Confirmed]]-C5322, time_series_covid19_confirmed_global[[#This Row],[Confirmed]])</f>
        <v>63</v>
      </c>
      <c r="F5323">
        <f>IFERROR(LOG10(time_series_covid19_confirmed_global[[#This Row],[New]]), -1)</f>
        <v>1.7993405494535817</v>
      </c>
    </row>
    <row r="5324" spans="1:6" x14ac:dyDescent="0.25">
      <c r="A5324" s="1" t="s">
        <v>1023</v>
      </c>
      <c r="B5324" s="18">
        <v>43949</v>
      </c>
      <c r="C5324">
        <v>1399</v>
      </c>
      <c r="D5324">
        <f>IFERROR(LOG10(time_series_covid19_confirmed_global[[#This Row],[Confirmed]]), -1)</f>
        <v>3.1458177144918276</v>
      </c>
      <c r="E5324">
        <f>IF(time_series_covid19_confirmed_global[[#This Row],[Country/Region]]=A5323,time_series_covid19_confirmed_global[[#This Row],[Confirmed]]-C5323, time_series_covid19_confirmed_global[[#This Row],[Confirmed]])</f>
        <v>36</v>
      </c>
      <c r="F5324">
        <f>IFERROR(LOG10(time_series_covid19_confirmed_global[[#This Row],[New]]), -1)</f>
        <v>1.5563025007672873</v>
      </c>
    </row>
    <row r="5325" spans="1:6" x14ac:dyDescent="0.25">
      <c r="A5325" s="1" t="s">
        <v>1023</v>
      </c>
      <c r="B5325" s="18">
        <v>43950</v>
      </c>
      <c r="C5325">
        <v>1447</v>
      </c>
      <c r="D5325">
        <f>IFERROR(LOG10(time_series_covid19_confirmed_global[[#This Row],[Confirmed]]), -1)</f>
        <v>3.1604685311190375</v>
      </c>
      <c r="E5325">
        <f>IF(time_series_covid19_confirmed_global[[#This Row],[Country/Region]]=A5324,time_series_covid19_confirmed_global[[#This Row],[Confirmed]]-C5324, time_series_covid19_confirmed_global[[#This Row],[Confirmed]])</f>
        <v>48</v>
      </c>
      <c r="F5325">
        <f>IFERROR(LOG10(time_series_covid19_confirmed_global[[#This Row],[New]]), -1)</f>
        <v>1.6812412373755872</v>
      </c>
    </row>
    <row r="5326" spans="1:6" x14ac:dyDescent="0.25">
      <c r="A5326" s="1" t="s">
        <v>1023</v>
      </c>
      <c r="B5326" s="18">
        <v>43951</v>
      </c>
      <c r="C5326">
        <v>1506</v>
      </c>
      <c r="D5326">
        <f>IFERROR(LOG10(time_series_covid19_confirmed_global[[#This Row],[Confirmed]]), -1)</f>
        <v>3.1778249718646818</v>
      </c>
      <c r="E5326">
        <f>IF(time_series_covid19_confirmed_global[[#This Row],[Country/Region]]=A5325,time_series_covid19_confirmed_global[[#This Row],[Confirmed]]-C5325, time_series_covid19_confirmed_global[[#This Row],[Confirmed]])</f>
        <v>59</v>
      </c>
      <c r="F5326">
        <f>IFERROR(LOG10(time_series_covid19_confirmed_global[[#This Row],[New]]), -1)</f>
        <v>1.7708520116421442</v>
      </c>
    </row>
    <row r="5327" spans="1:6" x14ac:dyDescent="0.25">
      <c r="A5327" s="1" t="s">
        <v>1023</v>
      </c>
      <c r="B5327" s="18">
        <v>43952</v>
      </c>
      <c r="C5327">
        <v>1555</v>
      </c>
      <c r="D5327">
        <f>IFERROR(LOG10(time_series_covid19_confirmed_global[[#This Row],[Confirmed]]), -1)</f>
        <v>3.1917303933628562</v>
      </c>
      <c r="E5327">
        <f>IF(time_series_covid19_confirmed_global[[#This Row],[Country/Region]]=A5326,time_series_covid19_confirmed_global[[#This Row],[Confirmed]]-C5326, time_series_covid19_confirmed_global[[#This Row],[Confirmed]])</f>
        <v>49</v>
      </c>
      <c r="F5327">
        <f>IFERROR(LOG10(time_series_covid19_confirmed_global[[#This Row],[New]]), -1)</f>
        <v>1.6901960800285136</v>
      </c>
    </row>
    <row r="5328" spans="1:6" x14ac:dyDescent="0.25">
      <c r="A5328" s="1" t="s">
        <v>1023</v>
      </c>
      <c r="B5328" s="18">
        <v>43953</v>
      </c>
      <c r="C5328">
        <v>1594</v>
      </c>
      <c r="D5328">
        <f>IFERROR(LOG10(time_series_covid19_confirmed_global[[#This Row],[Confirmed]]), -1)</f>
        <v>3.2024883170600935</v>
      </c>
      <c r="E5328">
        <f>IF(time_series_covid19_confirmed_global[[#This Row],[Country/Region]]=A5327,time_series_covid19_confirmed_global[[#This Row],[Confirmed]]-C5327, time_series_covid19_confirmed_global[[#This Row],[Confirmed]])</f>
        <v>39</v>
      </c>
      <c r="F5328">
        <f>IFERROR(LOG10(time_series_covid19_confirmed_global[[#This Row],[New]]), -1)</f>
        <v>1.5910646070264991</v>
      </c>
    </row>
    <row r="5329" spans="1:6" x14ac:dyDescent="0.25">
      <c r="A5329" s="1" t="s">
        <v>1023</v>
      </c>
      <c r="B5329" s="18">
        <v>43954</v>
      </c>
      <c r="C5329">
        <v>1618</v>
      </c>
      <c r="D5329">
        <f>IFERROR(LOG10(time_series_covid19_confirmed_global[[#This Row],[Confirmed]]), -1)</f>
        <v>3.2089785172762535</v>
      </c>
      <c r="E5329">
        <f>IF(time_series_covid19_confirmed_global[[#This Row],[Country/Region]]=A5328,time_series_covid19_confirmed_global[[#This Row],[Confirmed]]-C5328, time_series_covid19_confirmed_global[[#This Row],[Confirmed]])</f>
        <v>24</v>
      </c>
      <c r="F5329">
        <f>IFERROR(LOG10(time_series_covid19_confirmed_global[[#This Row],[New]]), -1)</f>
        <v>1.3802112417116059</v>
      </c>
    </row>
    <row r="5330" spans="1:6" x14ac:dyDescent="0.25">
      <c r="A5330" s="1" t="s">
        <v>1023</v>
      </c>
      <c r="B5330" s="18">
        <v>43955</v>
      </c>
      <c r="C5330">
        <v>1652</v>
      </c>
      <c r="D5330">
        <f>IFERROR(LOG10(time_series_covid19_confirmed_global[[#This Row],[Confirmed]]), -1)</f>
        <v>3.2180100429843632</v>
      </c>
      <c r="E5330">
        <f>IF(time_series_covid19_confirmed_global[[#This Row],[Country/Region]]=A5329,time_series_covid19_confirmed_global[[#This Row],[Confirmed]]-C5329, time_series_covid19_confirmed_global[[#This Row],[Confirmed]])</f>
        <v>34</v>
      </c>
      <c r="F5330">
        <f>IFERROR(LOG10(time_series_covid19_confirmed_global[[#This Row],[New]]), -1)</f>
        <v>1.5314789170422551</v>
      </c>
    </row>
    <row r="5331" spans="1:6" x14ac:dyDescent="0.25">
      <c r="A5331" s="1" t="s">
        <v>1023</v>
      </c>
      <c r="B5331" s="18">
        <v>43956</v>
      </c>
      <c r="C5331">
        <v>1704</v>
      </c>
      <c r="D5331">
        <f>IFERROR(LOG10(time_series_covid19_confirmed_global[[#This Row],[Confirmed]]), -1)</f>
        <v>3.2314695904306814</v>
      </c>
      <c r="E5331">
        <f>IF(time_series_covid19_confirmed_global[[#This Row],[Country/Region]]=A5330,time_series_covid19_confirmed_global[[#This Row],[Confirmed]]-C5330, time_series_covid19_confirmed_global[[#This Row],[Confirmed]])</f>
        <v>52</v>
      </c>
      <c r="F5331">
        <f>IFERROR(LOG10(time_series_covid19_confirmed_global[[#This Row],[New]]), -1)</f>
        <v>1.7160033436347992</v>
      </c>
    </row>
    <row r="5332" spans="1:6" x14ac:dyDescent="0.25">
      <c r="A5332" s="1" t="s">
        <v>1023</v>
      </c>
      <c r="B5332" s="18">
        <v>43957</v>
      </c>
      <c r="C5332">
        <v>1778</v>
      </c>
      <c r="D5332">
        <f>IFERROR(LOG10(time_series_covid19_confirmed_global[[#This Row],[Confirmed]]), -1)</f>
        <v>3.249931756634195</v>
      </c>
      <c r="E5332">
        <f>IF(time_series_covid19_confirmed_global[[#This Row],[Country/Region]]=A5331,time_series_covid19_confirmed_global[[#This Row],[Confirmed]]-C5331, time_series_covid19_confirmed_global[[#This Row],[Confirmed]])</f>
        <v>74</v>
      </c>
      <c r="F5332">
        <f>IFERROR(LOG10(time_series_covid19_confirmed_global[[#This Row],[New]]), -1)</f>
        <v>1.8692317197309762</v>
      </c>
    </row>
    <row r="5333" spans="1:6" x14ac:dyDescent="0.25">
      <c r="A5333" s="1" t="s">
        <v>1023</v>
      </c>
      <c r="B5333" s="18">
        <v>43958</v>
      </c>
      <c r="C5333">
        <v>1829</v>
      </c>
      <c r="D5333">
        <f>IFERROR(LOG10(time_series_covid19_confirmed_global[[#This Row],[Confirmed]]), -1)</f>
        <v>3.2622137054764169</v>
      </c>
      <c r="E5333">
        <f>IF(time_series_covid19_confirmed_global[[#This Row],[Country/Region]]=A5332,time_series_covid19_confirmed_global[[#This Row],[Confirmed]]-C5332, time_series_covid19_confirmed_global[[#This Row],[Confirmed]])</f>
        <v>51</v>
      </c>
      <c r="F5333">
        <f>IFERROR(LOG10(time_series_covid19_confirmed_global[[#This Row],[New]]), -1)</f>
        <v>1.7075701760979363</v>
      </c>
    </row>
    <row r="5334" spans="1:6" x14ac:dyDescent="0.25">
      <c r="A5334" s="1" t="s">
        <v>1023</v>
      </c>
      <c r="B5334" s="18">
        <v>43959</v>
      </c>
      <c r="C5334">
        <v>1872</v>
      </c>
      <c r="D5334">
        <f>IFERROR(LOG10(time_series_covid19_confirmed_global[[#This Row],[Confirmed]]), -1)</f>
        <v>3.2723058444020863</v>
      </c>
      <c r="E5334">
        <f>IF(time_series_covid19_confirmed_global[[#This Row],[Country/Region]]=A5333,time_series_covid19_confirmed_global[[#This Row],[Confirmed]]-C5333, time_series_covid19_confirmed_global[[#This Row],[Confirmed]])</f>
        <v>43</v>
      </c>
      <c r="F5334">
        <f>IFERROR(LOG10(time_series_covid19_confirmed_global[[#This Row],[New]]), -1)</f>
        <v>1.6334684555795864</v>
      </c>
    </row>
    <row r="5335" spans="1:6" x14ac:dyDescent="0.25">
      <c r="A5335" s="1" t="s">
        <v>1023</v>
      </c>
      <c r="B5335" s="18">
        <v>43960</v>
      </c>
      <c r="C5335">
        <v>1921</v>
      </c>
      <c r="D5335">
        <f>IFERROR(LOG10(time_series_covid19_confirmed_global[[#This Row],[Confirmed]]), -1)</f>
        <v>3.2835273648616936</v>
      </c>
      <c r="E5335">
        <f>IF(time_series_covid19_confirmed_global[[#This Row],[Country/Region]]=A5334,time_series_covid19_confirmed_global[[#This Row],[Confirmed]]-C5334, time_series_covid19_confirmed_global[[#This Row],[Confirmed]])</f>
        <v>49</v>
      </c>
      <c r="F5335">
        <f>IFERROR(LOG10(time_series_covid19_confirmed_global[[#This Row],[New]]), -1)</f>
        <v>1.6901960800285136</v>
      </c>
    </row>
    <row r="5336" spans="1:6" x14ac:dyDescent="0.25">
      <c r="A5336" s="1" t="s">
        <v>1023</v>
      </c>
      <c r="B5336" s="18">
        <v>43961</v>
      </c>
      <c r="C5336">
        <v>1965</v>
      </c>
      <c r="D5336">
        <f>IFERROR(LOG10(time_series_covid19_confirmed_global[[#This Row],[Confirmed]]), -1)</f>
        <v>3.2933625547114453</v>
      </c>
      <c r="E5336">
        <f>IF(time_series_covid19_confirmed_global[[#This Row],[Country/Region]]=A5335,time_series_covid19_confirmed_global[[#This Row],[Confirmed]]-C5335, time_series_covid19_confirmed_global[[#This Row],[Confirmed]])</f>
        <v>44</v>
      </c>
      <c r="F5336">
        <f>IFERROR(LOG10(time_series_covid19_confirmed_global[[#This Row],[New]]), -1)</f>
        <v>1.6434526764861874</v>
      </c>
    </row>
    <row r="5337" spans="1:6" x14ac:dyDescent="0.25">
      <c r="A5337" s="1" t="s">
        <v>1023</v>
      </c>
      <c r="B5337" s="18">
        <v>43962</v>
      </c>
      <c r="C5337">
        <v>1990</v>
      </c>
      <c r="D5337">
        <f>IFERROR(LOG10(time_series_covid19_confirmed_global[[#This Row],[Confirmed]]), -1)</f>
        <v>3.2988530764097068</v>
      </c>
      <c r="E5337">
        <f>IF(time_series_covid19_confirmed_global[[#This Row],[Country/Region]]=A5336,time_series_covid19_confirmed_global[[#This Row],[Confirmed]]-C5336, time_series_covid19_confirmed_global[[#This Row],[Confirmed]])</f>
        <v>25</v>
      </c>
      <c r="F5337">
        <f>IFERROR(LOG10(time_series_covid19_confirmed_global[[#This Row],[New]]), -1)</f>
        <v>1.3979400086720377</v>
      </c>
    </row>
    <row r="5338" spans="1:6" x14ac:dyDescent="0.25">
      <c r="A5338" s="1" t="s">
        <v>1023</v>
      </c>
      <c r="B5338" s="18">
        <v>43963</v>
      </c>
      <c r="C5338">
        <v>2023</v>
      </c>
      <c r="D5338">
        <f>IFERROR(LOG10(time_series_covid19_confirmed_global[[#This Row],[Confirmed]]), -1)</f>
        <v>3.3059958827708047</v>
      </c>
      <c r="E5338">
        <f>IF(time_series_covid19_confirmed_global[[#This Row],[Country/Region]]=A5337,time_series_covid19_confirmed_global[[#This Row],[Confirmed]]-C5337, time_series_covid19_confirmed_global[[#This Row],[Confirmed]])</f>
        <v>33</v>
      </c>
      <c r="F5338">
        <f>IFERROR(LOG10(time_series_covid19_confirmed_global[[#This Row],[New]]), -1)</f>
        <v>1.5185139398778875</v>
      </c>
    </row>
    <row r="5339" spans="1:6" x14ac:dyDescent="0.25">
      <c r="A5339" s="1" t="s">
        <v>1023</v>
      </c>
      <c r="B5339" s="18">
        <v>43964</v>
      </c>
      <c r="C5339">
        <v>2069</v>
      </c>
      <c r="D5339">
        <f>IFERROR(LOG10(time_series_covid19_confirmed_global[[#This Row],[Confirmed]]), -1)</f>
        <v>3.3157604906657347</v>
      </c>
      <c r="E5339">
        <f>IF(time_series_covid19_confirmed_global[[#This Row],[Country/Region]]=A5338,time_series_covid19_confirmed_global[[#This Row],[Confirmed]]-C5338, time_series_covid19_confirmed_global[[#This Row],[Confirmed]])</f>
        <v>46</v>
      </c>
      <c r="F5339">
        <f>IFERROR(LOG10(time_series_covid19_confirmed_global[[#This Row],[New]]), -1)</f>
        <v>1.6627578316815741</v>
      </c>
    </row>
    <row r="5340" spans="1:6" x14ac:dyDescent="0.25">
      <c r="A5340" s="1" t="s">
        <v>1023</v>
      </c>
      <c r="B5340" s="18">
        <v>43965</v>
      </c>
      <c r="C5340">
        <v>2100</v>
      </c>
      <c r="D5340">
        <f>IFERROR(LOG10(time_series_covid19_confirmed_global[[#This Row],[Confirmed]]), -1)</f>
        <v>3.3222192947339191</v>
      </c>
      <c r="E5340">
        <f>IF(time_series_covid19_confirmed_global[[#This Row],[Country/Region]]=A5339,time_series_covid19_confirmed_global[[#This Row],[Confirmed]]-C5339, time_series_covid19_confirmed_global[[#This Row],[Confirmed]])</f>
        <v>31</v>
      </c>
      <c r="F5340">
        <f>IFERROR(LOG10(time_series_covid19_confirmed_global[[#This Row],[New]]), -1)</f>
        <v>1.4913616938342726</v>
      </c>
    </row>
    <row r="5341" spans="1:6" x14ac:dyDescent="0.25">
      <c r="A5341" s="1" t="s">
        <v>1023</v>
      </c>
      <c r="B5341" s="18">
        <v>43966</v>
      </c>
      <c r="C5341">
        <v>2138</v>
      </c>
      <c r="D5341">
        <f>IFERROR(LOG10(time_series_covid19_confirmed_global[[#This Row],[Confirmed]]), -1)</f>
        <v>3.3300077008727591</v>
      </c>
      <c r="E5341">
        <f>IF(time_series_covid19_confirmed_global[[#This Row],[Country/Region]]=A5340,time_series_covid19_confirmed_global[[#This Row],[Confirmed]]-C5340, time_series_covid19_confirmed_global[[#This Row],[Confirmed]])</f>
        <v>38</v>
      </c>
      <c r="F5341">
        <f>IFERROR(LOG10(time_series_covid19_confirmed_global[[#This Row],[New]]), -1)</f>
        <v>1.5797835966168101</v>
      </c>
    </row>
    <row r="5342" spans="1:6" x14ac:dyDescent="0.25">
      <c r="A5342" s="1" t="s">
        <v>1023</v>
      </c>
      <c r="B5342" s="18">
        <v>43967</v>
      </c>
      <c r="C5342">
        <v>2175</v>
      </c>
      <c r="D5342">
        <f>IFERROR(LOG10(time_series_covid19_confirmed_global[[#This Row],[Confirmed]]), -1)</f>
        <v>3.3374592612906562</v>
      </c>
      <c r="E5342">
        <f>IF(time_series_covid19_confirmed_global[[#This Row],[Country/Region]]=A5341,time_series_covid19_confirmed_global[[#This Row],[Confirmed]]-C5341, time_series_covid19_confirmed_global[[#This Row],[Confirmed]])</f>
        <v>37</v>
      </c>
      <c r="F5342">
        <f>IFERROR(LOG10(time_series_covid19_confirmed_global[[#This Row],[New]]), -1)</f>
        <v>1.568201724066995</v>
      </c>
    </row>
    <row r="5343" spans="1:6" x14ac:dyDescent="0.25">
      <c r="A5343" s="1" t="s">
        <v>1023</v>
      </c>
      <c r="B5343" s="18">
        <v>43968</v>
      </c>
      <c r="C5343">
        <v>2211</v>
      </c>
      <c r="D5343">
        <f>IFERROR(LOG10(time_series_covid19_confirmed_global[[#This Row],[Confirmed]]), -1)</f>
        <v>3.344588742578714</v>
      </c>
      <c r="E5343">
        <f>IF(time_series_covid19_confirmed_global[[#This Row],[Country/Region]]=A5342,time_series_covid19_confirmed_global[[#This Row],[Confirmed]]-C5342, time_series_covid19_confirmed_global[[#This Row],[Confirmed]])</f>
        <v>36</v>
      </c>
      <c r="F5343">
        <f>IFERROR(LOG10(time_series_covid19_confirmed_global[[#This Row],[New]]), -1)</f>
        <v>1.5563025007672873</v>
      </c>
    </row>
    <row r="5344" spans="1:6" x14ac:dyDescent="0.25">
      <c r="A5344" s="1" t="s">
        <v>1023</v>
      </c>
      <c r="B5344" s="18">
        <v>43969</v>
      </c>
      <c r="C5344">
        <v>2235</v>
      </c>
      <c r="D5344">
        <f>IFERROR(LOG10(time_series_covid19_confirmed_global[[#This Row],[Confirmed]]), -1)</f>
        <v>3.3492775274679554</v>
      </c>
      <c r="E5344">
        <f>IF(time_series_covid19_confirmed_global[[#This Row],[Country/Region]]=A5343,time_series_covid19_confirmed_global[[#This Row],[Confirmed]]-C5343, time_series_covid19_confirmed_global[[#This Row],[Confirmed]])</f>
        <v>24</v>
      </c>
      <c r="F5344">
        <f>IFERROR(LOG10(time_series_covid19_confirmed_global[[#This Row],[New]]), -1)</f>
        <v>1.3802112417116059</v>
      </c>
    </row>
    <row r="5345" spans="1:6" x14ac:dyDescent="0.25">
      <c r="A5345" s="1" t="s">
        <v>1023</v>
      </c>
      <c r="B5345" s="18">
        <v>43970</v>
      </c>
      <c r="C5345">
        <v>2259</v>
      </c>
      <c r="D5345">
        <f>IFERROR(LOG10(time_series_covid19_confirmed_global[[#This Row],[Confirmed]]), -1)</f>
        <v>3.3539162309203632</v>
      </c>
      <c r="E5345">
        <f>IF(time_series_covid19_confirmed_global[[#This Row],[Country/Region]]=A5344,time_series_covid19_confirmed_global[[#This Row],[Confirmed]]-C5344, time_series_covid19_confirmed_global[[#This Row],[Confirmed]])</f>
        <v>24</v>
      </c>
      <c r="F5345">
        <f>IFERROR(LOG10(time_series_covid19_confirmed_global[[#This Row],[New]]), -1)</f>
        <v>1.3802112417116059</v>
      </c>
    </row>
    <row r="5346" spans="1:6" x14ac:dyDescent="0.25">
      <c r="A5346" s="1" t="s">
        <v>1023</v>
      </c>
      <c r="B5346" s="18">
        <v>43971</v>
      </c>
      <c r="C5346">
        <v>2292</v>
      </c>
      <c r="D5346">
        <f>IFERROR(LOG10(time_series_covid19_confirmed_global[[#This Row],[Confirmed]]), -1)</f>
        <v>3.3602146132953523</v>
      </c>
      <c r="E5346">
        <f>IF(time_series_covid19_confirmed_global[[#This Row],[Country/Region]]=A5345,time_series_covid19_confirmed_global[[#This Row],[Confirmed]]-C5345, time_series_covid19_confirmed_global[[#This Row],[Confirmed]])</f>
        <v>33</v>
      </c>
      <c r="F5346">
        <f>IFERROR(LOG10(time_series_covid19_confirmed_global[[#This Row],[New]]), -1)</f>
        <v>1.5185139398778875</v>
      </c>
    </row>
    <row r="5347" spans="1:6" x14ac:dyDescent="0.25">
      <c r="A5347" s="1" t="s">
        <v>1023</v>
      </c>
      <c r="B5347" s="18">
        <v>43972</v>
      </c>
      <c r="C5347">
        <v>2331</v>
      </c>
      <c r="D5347">
        <f>IFERROR(LOG10(time_series_covid19_confirmed_global[[#This Row],[Confirmed]]), -1)</f>
        <v>3.3675422735205767</v>
      </c>
      <c r="E5347">
        <f>IF(time_series_covid19_confirmed_global[[#This Row],[Country/Region]]=A5346,time_series_covid19_confirmed_global[[#This Row],[Confirmed]]-C5346, time_series_covid19_confirmed_global[[#This Row],[Confirmed]])</f>
        <v>39</v>
      </c>
      <c r="F5347">
        <f>IFERROR(LOG10(time_series_covid19_confirmed_global[[#This Row],[New]]), -1)</f>
        <v>1.5910646070264991</v>
      </c>
    </row>
    <row r="5348" spans="1:6" x14ac:dyDescent="0.25">
      <c r="A5348" s="1" t="s">
        <v>1023</v>
      </c>
      <c r="B5348" s="18">
        <v>43973</v>
      </c>
      <c r="C5348">
        <v>2372</v>
      </c>
      <c r="D5348">
        <f>IFERROR(LOG10(time_series_covid19_confirmed_global[[#This Row],[Confirmed]]), -1)</f>
        <v>3.3751146846922251</v>
      </c>
      <c r="E5348">
        <f>IF(time_series_covid19_confirmed_global[[#This Row],[Country/Region]]=A5347,time_series_covid19_confirmed_global[[#This Row],[Confirmed]]-C5347, time_series_covid19_confirmed_global[[#This Row],[Confirmed]])</f>
        <v>41</v>
      </c>
      <c r="F5348">
        <f>IFERROR(LOG10(time_series_covid19_confirmed_global[[#This Row],[New]]), -1)</f>
        <v>1.6127838567197355</v>
      </c>
    </row>
    <row r="5349" spans="1:6" x14ac:dyDescent="0.25">
      <c r="A5349" s="1" t="s">
        <v>1023</v>
      </c>
      <c r="B5349" s="18">
        <v>43974</v>
      </c>
      <c r="C5349">
        <v>2408</v>
      </c>
      <c r="D5349">
        <f>IFERROR(LOG10(time_series_covid19_confirmed_global[[#This Row],[Confirmed]]), -1)</f>
        <v>3.3816564825857869</v>
      </c>
      <c r="E5349">
        <f>IF(time_series_covid19_confirmed_global[[#This Row],[Country/Region]]=A5348,time_series_covid19_confirmed_global[[#This Row],[Confirmed]]-C5348, time_series_covid19_confirmed_global[[#This Row],[Confirmed]])</f>
        <v>36</v>
      </c>
      <c r="F5349">
        <f>IFERROR(LOG10(time_series_covid19_confirmed_global[[#This Row],[New]]), -1)</f>
        <v>1.5563025007672873</v>
      </c>
    </row>
    <row r="5350" spans="1:6" x14ac:dyDescent="0.25">
      <c r="A5350" s="1" t="s">
        <v>1023</v>
      </c>
      <c r="B5350" s="18">
        <v>43975</v>
      </c>
      <c r="C5350">
        <v>2427</v>
      </c>
      <c r="D5350">
        <f>IFERROR(LOG10(time_series_covid19_confirmed_global[[#This Row],[Confirmed]]), -1)</f>
        <v>3.3850697763319348</v>
      </c>
      <c r="E5350">
        <f>IF(time_series_covid19_confirmed_global[[#This Row],[Country/Region]]=A5349,time_series_covid19_confirmed_global[[#This Row],[Confirmed]]-C5349, time_series_covid19_confirmed_global[[#This Row],[Confirmed]])</f>
        <v>19</v>
      </c>
      <c r="F5350">
        <f>IFERROR(LOG10(time_series_covid19_confirmed_global[[#This Row],[New]]), -1)</f>
        <v>1.2787536009528289</v>
      </c>
    </row>
    <row r="5351" spans="1:6" x14ac:dyDescent="0.25">
      <c r="A5351" s="1" t="s">
        <v>1023</v>
      </c>
      <c r="B5351" s="18">
        <v>43976</v>
      </c>
      <c r="C5351">
        <v>2433</v>
      </c>
      <c r="D5351">
        <f>IFERROR(LOG10(time_series_covid19_confirmed_global[[#This Row],[Confirmed]]), -1)</f>
        <v>3.3861421089308186</v>
      </c>
      <c r="E5351">
        <f>IF(time_series_covid19_confirmed_global[[#This Row],[Country/Region]]=A5350,time_series_covid19_confirmed_global[[#This Row],[Confirmed]]-C5350, time_series_covid19_confirmed_global[[#This Row],[Confirmed]])</f>
        <v>6</v>
      </c>
      <c r="F5351">
        <f>IFERROR(LOG10(time_series_covid19_confirmed_global[[#This Row],[New]]), -1)</f>
        <v>0.77815125038364363</v>
      </c>
    </row>
    <row r="5352" spans="1:6" x14ac:dyDescent="0.25">
      <c r="A5352" s="1" t="s">
        <v>1023</v>
      </c>
      <c r="B5352" s="18">
        <v>43977</v>
      </c>
      <c r="C5352">
        <v>2443</v>
      </c>
      <c r="D5352">
        <f>IFERROR(LOG10(time_series_covid19_confirmed_global[[#This Row],[Confirmed]]), -1)</f>
        <v>3.3879234669734366</v>
      </c>
      <c r="E5352">
        <f>IF(time_series_covid19_confirmed_global[[#This Row],[Country/Region]]=A5351,time_series_covid19_confirmed_global[[#This Row],[Confirmed]]-C5351, time_series_covid19_confirmed_global[[#This Row],[Confirmed]])</f>
        <v>10</v>
      </c>
      <c r="F5352">
        <f>IFERROR(LOG10(time_series_covid19_confirmed_global[[#This Row],[New]]), -1)</f>
        <v>1</v>
      </c>
    </row>
    <row r="5353" spans="1:6" x14ac:dyDescent="0.25">
      <c r="A5353" s="1" t="s">
        <v>1023</v>
      </c>
      <c r="B5353" s="18">
        <v>43978</v>
      </c>
      <c r="C5353">
        <v>2460</v>
      </c>
      <c r="D5353">
        <f>IFERROR(LOG10(time_series_covid19_confirmed_global[[#This Row],[Confirmed]]), -1)</f>
        <v>3.3909351071033793</v>
      </c>
      <c r="E5353">
        <f>IF(time_series_covid19_confirmed_global[[#This Row],[Country/Region]]=A5352,time_series_covid19_confirmed_global[[#This Row],[Confirmed]]-C5352, time_series_covid19_confirmed_global[[#This Row],[Confirmed]])</f>
        <v>17</v>
      </c>
      <c r="F5353">
        <f>IFERROR(LOG10(time_series_covid19_confirmed_global[[#This Row],[New]]), -1)</f>
        <v>1.2304489213782739</v>
      </c>
    </row>
    <row r="5354" spans="1:6" x14ac:dyDescent="0.25">
      <c r="A5354" s="1" t="s">
        <v>1023</v>
      </c>
      <c r="B5354" s="18">
        <v>43979</v>
      </c>
      <c r="C5354">
        <v>2477</v>
      </c>
      <c r="D5354">
        <f>IFERROR(LOG10(time_series_covid19_confirmed_global[[#This Row],[Confirmed]]), -1)</f>
        <v>3.3939260065858368</v>
      </c>
      <c r="E5354">
        <f>IF(time_series_covid19_confirmed_global[[#This Row],[Country/Region]]=A5353,time_series_covid19_confirmed_global[[#This Row],[Confirmed]]-C5353, time_series_covid19_confirmed_global[[#This Row],[Confirmed]])</f>
        <v>17</v>
      </c>
      <c r="F5354">
        <f>IFERROR(LOG10(time_series_covid19_confirmed_global[[#This Row],[New]]), -1)</f>
        <v>1.2304489213782739</v>
      </c>
    </row>
    <row r="5355" spans="1:6" x14ac:dyDescent="0.25">
      <c r="A5355" s="1" t="s">
        <v>1023</v>
      </c>
      <c r="B5355" s="18">
        <v>43980</v>
      </c>
      <c r="C5355">
        <v>2485</v>
      </c>
      <c r="D5355">
        <f>IFERROR(LOG10(time_series_covid19_confirmed_global[[#This Row],[Confirmed]]), -1)</f>
        <v>3.3953263930693511</v>
      </c>
      <c r="E5355">
        <f>IF(time_series_covid19_confirmed_global[[#This Row],[Country/Region]]=A5354,time_series_covid19_confirmed_global[[#This Row],[Confirmed]]-C5354, time_series_covid19_confirmed_global[[#This Row],[Confirmed]])</f>
        <v>8</v>
      </c>
      <c r="F5355">
        <f>IFERROR(LOG10(time_series_covid19_confirmed_global[[#This Row],[New]]), -1)</f>
        <v>0.90308998699194354</v>
      </c>
    </row>
    <row r="5356" spans="1:6" x14ac:dyDescent="0.25">
      <c r="A5356" s="1" t="s">
        <v>1023</v>
      </c>
      <c r="B5356" s="18">
        <v>43981</v>
      </c>
      <c r="C5356">
        <v>2499</v>
      </c>
      <c r="D5356">
        <f>IFERROR(LOG10(time_series_covid19_confirmed_global[[#This Row],[Confirmed]]), -1)</f>
        <v>3.3977662561264501</v>
      </c>
      <c r="E5356">
        <f>IF(time_series_covid19_confirmed_global[[#This Row],[Country/Region]]=A5355,time_series_covid19_confirmed_global[[#This Row],[Confirmed]]-C5355, time_series_covid19_confirmed_global[[#This Row],[Confirmed]])</f>
        <v>14</v>
      </c>
      <c r="F5356">
        <f>IFERROR(LOG10(time_series_covid19_confirmed_global[[#This Row],[New]]), -1)</f>
        <v>1.146128035678238</v>
      </c>
    </row>
    <row r="5357" spans="1:6" x14ac:dyDescent="0.25">
      <c r="A5357" s="1" t="s">
        <v>1023</v>
      </c>
      <c r="B5357" s="18">
        <v>43982</v>
      </c>
      <c r="C5357">
        <v>2513</v>
      </c>
      <c r="D5357">
        <f>IFERROR(LOG10(time_series_covid19_confirmed_global[[#This Row],[Confirmed]]), -1)</f>
        <v>3.4001924885925758</v>
      </c>
      <c r="E5357">
        <f>IF(time_series_covid19_confirmed_global[[#This Row],[Country/Region]]=A5356,time_series_covid19_confirmed_global[[#This Row],[Confirmed]]-C5356, time_series_covid19_confirmed_global[[#This Row],[Confirmed]])</f>
        <v>14</v>
      </c>
      <c r="F5357">
        <f>IFERROR(LOG10(time_series_covid19_confirmed_global[[#This Row],[New]]), -1)</f>
        <v>1.146128035678238</v>
      </c>
    </row>
    <row r="5358" spans="1:6" x14ac:dyDescent="0.25">
      <c r="A5358" s="1" t="s">
        <v>1023</v>
      </c>
      <c r="B5358" s="18">
        <v>43983</v>
      </c>
      <c r="C5358">
        <v>2519</v>
      </c>
      <c r="D5358">
        <f>IFERROR(LOG10(time_series_covid19_confirmed_global[[#This Row],[Confirmed]]), -1)</f>
        <v>3.4012281674981129</v>
      </c>
      <c r="E5358">
        <f>IF(time_series_covid19_confirmed_global[[#This Row],[Country/Region]]=A5357,time_series_covid19_confirmed_global[[#This Row],[Confirmed]]-C5357, time_series_covid19_confirmed_global[[#This Row],[Confirmed]])</f>
        <v>6</v>
      </c>
      <c r="F5358">
        <f>IFERROR(LOG10(time_series_covid19_confirmed_global[[#This Row],[New]]), -1)</f>
        <v>0.77815125038364363</v>
      </c>
    </row>
    <row r="5359" spans="1:6" x14ac:dyDescent="0.25">
      <c r="A5359" s="1" t="s">
        <v>1023</v>
      </c>
      <c r="B5359" s="18">
        <v>43984</v>
      </c>
      <c r="C5359">
        <v>2538</v>
      </c>
      <c r="D5359">
        <f>IFERROR(LOG10(time_series_covid19_confirmed_global[[#This Row],[Confirmed]]), -1)</f>
        <v>3.4044916177586861</v>
      </c>
      <c r="E5359">
        <f>IF(time_series_covid19_confirmed_global[[#This Row],[Country/Region]]=A5358,time_series_covid19_confirmed_global[[#This Row],[Confirmed]]-C5358, time_series_covid19_confirmed_global[[#This Row],[Confirmed]])</f>
        <v>19</v>
      </c>
      <c r="F5359">
        <f>IFERROR(LOG10(time_series_covid19_confirmed_global[[#This Row],[New]]), -1)</f>
        <v>1.2787536009528289</v>
      </c>
    </row>
    <row r="5360" spans="1:6" x14ac:dyDescent="0.25">
      <c r="A5360" s="1" t="s">
        <v>1023</v>
      </c>
      <c r="B5360" s="18">
        <v>43985</v>
      </c>
      <c r="C5360">
        <v>2560</v>
      </c>
      <c r="D5360">
        <f>IFERROR(LOG10(time_series_covid19_confirmed_global[[#This Row],[Confirmed]]), -1)</f>
        <v>3.4082399653118496</v>
      </c>
      <c r="E5360">
        <f>IF(time_series_covid19_confirmed_global[[#This Row],[Country/Region]]=A5359,time_series_covid19_confirmed_global[[#This Row],[Confirmed]]-C5359, time_series_covid19_confirmed_global[[#This Row],[Confirmed]])</f>
        <v>22</v>
      </c>
      <c r="F5360">
        <f>IFERROR(LOG10(time_series_covid19_confirmed_global[[#This Row],[New]]), -1)</f>
        <v>1.3424226808222062</v>
      </c>
    </row>
    <row r="5361" spans="1:6" x14ac:dyDescent="0.25">
      <c r="A5361" s="1" t="s">
        <v>1023</v>
      </c>
      <c r="B5361" s="18">
        <v>43986</v>
      </c>
      <c r="C5361">
        <v>2585</v>
      </c>
      <c r="D5361">
        <f>IFERROR(LOG10(time_series_covid19_confirmed_global[[#This Row],[Confirmed]]), -1)</f>
        <v>3.4124605474299612</v>
      </c>
      <c r="E5361">
        <f>IF(time_series_covid19_confirmed_global[[#This Row],[Country/Region]]=A5360,time_series_covid19_confirmed_global[[#This Row],[Confirmed]]-C5360, time_series_covid19_confirmed_global[[#This Row],[Confirmed]])</f>
        <v>25</v>
      </c>
      <c r="F5361">
        <f>IFERROR(LOG10(time_series_covid19_confirmed_global[[#This Row],[New]]), -1)</f>
        <v>1.3979400086720377</v>
      </c>
    </row>
    <row r="5362" spans="1:6" x14ac:dyDescent="0.25">
      <c r="A5362" s="1" t="s">
        <v>1023</v>
      </c>
      <c r="B5362" s="18">
        <v>43987</v>
      </c>
      <c r="C5362">
        <v>2627</v>
      </c>
      <c r="D5362">
        <f>IFERROR(LOG10(time_series_covid19_confirmed_global[[#This Row],[Confirmed]]), -1)</f>
        <v>3.4194600727860704</v>
      </c>
      <c r="E5362">
        <f>IF(time_series_covid19_confirmed_global[[#This Row],[Country/Region]]=A5361,time_series_covid19_confirmed_global[[#This Row],[Confirmed]]-C5361, time_series_covid19_confirmed_global[[#This Row],[Confirmed]])</f>
        <v>42</v>
      </c>
      <c r="F5362">
        <f>IFERROR(LOG10(time_series_covid19_confirmed_global[[#This Row],[New]]), -1)</f>
        <v>1.6232492903979006</v>
      </c>
    </row>
    <row r="5363" spans="1:6" x14ac:dyDescent="0.25">
      <c r="A5363" s="1" t="s">
        <v>1023</v>
      </c>
      <c r="B5363" s="18">
        <v>43988</v>
      </c>
      <c r="C5363">
        <v>2711</v>
      </c>
      <c r="D5363">
        <f>IFERROR(LOG10(time_series_covid19_confirmed_global[[#This Row],[Confirmed]]), -1)</f>
        <v>3.4331295175804857</v>
      </c>
      <c r="E5363">
        <f>IF(time_series_covid19_confirmed_global[[#This Row],[Country/Region]]=A5362,time_series_covid19_confirmed_global[[#This Row],[Confirmed]]-C5362, time_series_covid19_confirmed_global[[#This Row],[Confirmed]])</f>
        <v>84</v>
      </c>
      <c r="F5363">
        <f>IFERROR(LOG10(time_series_covid19_confirmed_global[[#This Row],[New]]), -1)</f>
        <v>1.9242792860618816</v>
      </c>
    </row>
    <row r="5364" spans="1:6" x14ac:dyDescent="0.25">
      <c r="A5364" s="1" t="s">
        <v>1023</v>
      </c>
      <c r="B5364" s="18">
        <v>43989</v>
      </c>
      <c r="C5364">
        <v>2727</v>
      </c>
      <c r="D5364">
        <f>IFERROR(LOG10(time_series_covid19_confirmed_global[[#This Row],[Confirmed]]), -1)</f>
        <v>3.43568513794163</v>
      </c>
      <c r="E5364">
        <f>IF(time_series_covid19_confirmed_global[[#This Row],[Country/Region]]=A5363,time_series_covid19_confirmed_global[[#This Row],[Confirmed]]-C5363, time_series_covid19_confirmed_global[[#This Row],[Confirmed]])</f>
        <v>16</v>
      </c>
      <c r="F5364">
        <f>IFERROR(LOG10(time_series_covid19_confirmed_global[[#This Row],[New]]), -1)</f>
        <v>1.2041199826559248</v>
      </c>
    </row>
    <row r="5365" spans="1:6" x14ac:dyDescent="0.25">
      <c r="A5365" s="1" t="s">
        <v>1023</v>
      </c>
      <c r="B5365" s="18">
        <v>43990</v>
      </c>
      <c r="C5365">
        <v>2810</v>
      </c>
      <c r="D5365">
        <f>IFERROR(LOG10(time_series_covid19_confirmed_global[[#This Row],[Confirmed]]), -1)</f>
        <v>3.4487063199050798</v>
      </c>
      <c r="E5365">
        <f>IF(time_series_covid19_confirmed_global[[#This Row],[Country/Region]]=A5364,time_series_covid19_confirmed_global[[#This Row],[Confirmed]]-C5364, time_series_covid19_confirmed_global[[#This Row],[Confirmed]])</f>
        <v>83</v>
      </c>
      <c r="F5365">
        <f>IFERROR(LOG10(time_series_covid19_confirmed_global[[#This Row],[New]]), -1)</f>
        <v>1.919078092376074</v>
      </c>
    </row>
    <row r="5366" spans="1:6" x14ac:dyDescent="0.25">
      <c r="A5366" s="1" t="s">
        <v>1023</v>
      </c>
      <c r="B5366" s="18">
        <v>43991</v>
      </c>
      <c r="C5366">
        <v>2889</v>
      </c>
      <c r="D5366">
        <f>IFERROR(LOG10(time_series_covid19_confirmed_global[[#This Row],[Confirmed]]), -1)</f>
        <v>3.4607475418441971</v>
      </c>
      <c r="E5366">
        <f>IF(time_series_covid19_confirmed_global[[#This Row],[Country/Region]]=A5365,time_series_covid19_confirmed_global[[#This Row],[Confirmed]]-C5365, time_series_covid19_confirmed_global[[#This Row],[Confirmed]])</f>
        <v>79</v>
      </c>
      <c r="F5366">
        <f>IFERROR(LOG10(time_series_covid19_confirmed_global[[#This Row],[New]]), -1)</f>
        <v>1.8976270912904414</v>
      </c>
    </row>
    <row r="5367" spans="1:6" x14ac:dyDescent="0.25">
      <c r="A5367" s="1" t="s">
        <v>1023</v>
      </c>
      <c r="B5367" s="18">
        <v>43992</v>
      </c>
      <c r="C5367">
        <v>2993</v>
      </c>
      <c r="D5367">
        <f>IFERROR(LOG10(time_series_covid19_confirmed_global[[#This Row],[Confirmed]]), -1)</f>
        <v>3.4761067168401913</v>
      </c>
      <c r="E5367">
        <f>IF(time_series_covid19_confirmed_global[[#This Row],[Country/Region]]=A5366,time_series_covid19_confirmed_global[[#This Row],[Confirmed]]-C5366, time_series_covid19_confirmed_global[[#This Row],[Confirmed]])</f>
        <v>104</v>
      </c>
      <c r="F5367">
        <f>IFERROR(LOG10(time_series_covid19_confirmed_global[[#This Row],[New]]), -1)</f>
        <v>2.0170333392987803</v>
      </c>
    </row>
    <row r="5368" spans="1:6" x14ac:dyDescent="0.25">
      <c r="A5368" s="1" t="s">
        <v>1023</v>
      </c>
      <c r="B5368" s="18">
        <v>43993</v>
      </c>
      <c r="C5368">
        <v>3086</v>
      </c>
      <c r="D5368">
        <f>IFERROR(LOG10(time_series_covid19_confirmed_global[[#This Row],[Confirmed]]), -1)</f>
        <v>3.4893959217271293</v>
      </c>
      <c r="E5368">
        <f>IF(time_series_covid19_confirmed_global[[#This Row],[Country/Region]]=A5367,time_series_covid19_confirmed_global[[#This Row],[Confirmed]]-C5367, time_series_covid19_confirmed_global[[#This Row],[Confirmed]])</f>
        <v>93</v>
      </c>
      <c r="F5368">
        <f>IFERROR(LOG10(time_series_covid19_confirmed_global[[#This Row],[New]]), -1)</f>
        <v>1.968482948553935</v>
      </c>
    </row>
    <row r="5369" spans="1:6" x14ac:dyDescent="0.25">
      <c r="A5369" s="1" t="s">
        <v>1023</v>
      </c>
      <c r="B5369" s="18">
        <v>43994</v>
      </c>
      <c r="C5369">
        <v>3191</v>
      </c>
      <c r="D5369">
        <f>IFERROR(LOG10(time_series_covid19_confirmed_global[[#This Row],[Confirmed]]), -1)</f>
        <v>3.5039268041935103</v>
      </c>
      <c r="E5369">
        <f>IF(time_series_covid19_confirmed_global[[#This Row],[Country/Region]]=A5368,time_series_covid19_confirmed_global[[#This Row],[Confirmed]]-C5368, time_series_covid19_confirmed_global[[#This Row],[Confirmed]])</f>
        <v>105</v>
      </c>
      <c r="F5369">
        <f>IFERROR(LOG10(time_series_covid19_confirmed_global[[#This Row],[New]]), -1)</f>
        <v>2.0211892990699383</v>
      </c>
    </row>
    <row r="5370" spans="1:6" x14ac:dyDescent="0.25">
      <c r="A5370" s="1" t="s">
        <v>1023</v>
      </c>
      <c r="B5370" s="18">
        <v>43995</v>
      </c>
      <c r="C5370">
        <v>3266</v>
      </c>
      <c r="D5370">
        <f>IFERROR(LOG10(time_series_covid19_confirmed_global[[#This Row],[Confirmed]]), -1)</f>
        <v>3.5140161804006493</v>
      </c>
      <c r="E5370">
        <f>IF(time_series_covid19_confirmed_global[[#This Row],[Country/Region]]=A5369,time_series_covid19_confirmed_global[[#This Row],[Confirmed]]-C5369, time_series_covid19_confirmed_global[[#This Row],[Confirmed]])</f>
        <v>75</v>
      </c>
      <c r="F5370">
        <f>IFERROR(LOG10(time_series_covid19_confirmed_global[[#This Row],[New]]), -1)</f>
        <v>1.8750612633917001</v>
      </c>
    </row>
    <row r="5371" spans="1:6" x14ac:dyDescent="0.25">
      <c r="A5371" s="1" t="s">
        <v>1023</v>
      </c>
      <c r="B5371" s="18">
        <v>43996</v>
      </c>
      <c r="C5371">
        <v>3290</v>
      </c>
      <c r="D5371">
        <f>IFERROR(LOG10(time_series_covid19_confirmed_global[[#This Row],[Confirmed]]), -1)</f>
        <v>3.5171958979499744</v>
      </c>
      <c r="E5371">
        <f>IF(time_series_covid19_confirmed_global[[#This Row],[Country/Region]]=A5370,time_series_covid19_confirmed_global[[#This Row],[Confirmed]]-C5370, time_series_covid19_confirmed_global[[#This Row],[Confirmed]])</f>
        <v>24</v>
      </c>
      <c r="F5371">
        <f>IFERROR(LOG10(time_series_covid19_confirmed_global[[#This Row],[New]]), -1)</f>
        <v>1.3802112417116059</v>
      </c>
    </row>
    <row r="5372" spans="1:6" x14ac:dyDescent="0.25">
      <c r="A5372" s="1" t="s">
        <v>1023</v>
      </c>
      <c r="B5372" s="18">
        <v>43997</v>
      </c>
      <c r="C5372">
        <v>3341</v>
      </c>
      <c r="D5372">
        <f>IFERROR(LOG10(time_series_covid19_confirmed_global[[#This Row],[Confirmed]]), -1)</f>
        <v>3.5238764756381311</v>
      </c>
      <c r="E5372">
        <f>IF(time_series_covid19_confirmed_global[[#This Row],[Country/Region]]=A5371,time_series_covid19_confirmed_global[[#This Row],[Confirmed]]-C5371, time_series_covid19_confirmed_global[[#This Row],[Confirmed]])</f>
        <v>51</v>
      </c>
      <c r="F5372">
        <f>IFERROR(LOG10(time_series_covid19_confirmed_global[[#This Row],[New]]), -1)</f>
        <v>1.7075701760979363</v>
      </c>
    </row>
    <row r="5373" spans="1:6" x14ac:dyDescent="0.25">
      <c r="A5373" s="1" t="s">
        <v>1023</v>
      </c>
      <c r="B5373" s="18">
        <v>43998</v>
      </c>
      <c r="C5373">
        <v>3453</v>
      </c>
      <c r="D5373">
        <f>IFERROR(LOG10(time_series_covid19_confirmed_global[[#This Row],[Confirmed]]), -1)</f>
        <v>3.5381965783494542</v>
      </c>
      <c r="E5373">
        <f>IF(time_series_covid19_confirmed_global[[#This Row],[Country/Region]]=A5372,time_series_covid19_confirmed_global[[#This Row],[Confirmed]]-C5372, time_series_covid19_confirmed_global[[#This Row],[Confirmed]])</f>
        <v>112</v>
      </c>
      <c r="F5373">
        <f>IFERROR(LOG10(time_series_covid19_confirmed_global[[#This Row],[New]]), -1)</f>
        <v>2.0492180226701815</v>
      </c>
    </row>
    <row r="5374" spans="1:6" x14ac:dyDescent="0.25">
      <c r="A5374" s="1" t="s">
        <v>1023</v>
      </c>
      <c r="B5374" s="18">
        <v>43999</v>
      </c>
      <c r="C5374">
        <v>3542</v>
      </c>
      <c r="D5374">
        <f>IFERROR(LOG10(time_series_covid19_confirmed_global[[#This Row],[Confirmed]]), -1)</f>
        <v>3.5492485568540562</v>
      </c>
      <c r="E5374">
        <f>IF(time_series_covid19_confirmed_global[[#This Row],[Country/Region]]=A5373,time_series_covid19_confirmed_global[[#This Row],[Confirmed]]-C5373, time_series_covid19_confirmed_global[[#This Row],[Confirmed]])</f>
        <v>89</v>
      </c>
      <c r="F5374">
        <f>IFERROR(LOG10(time_series_covid19_confirmed_global[[#This Row],[New]]), -1)</f>
        <v>1.9493900066449128</v>
      </c>
    </row>
    <row r="5375" spans="1:6" x14ac:dyDescent="0.25">
      <c r="A5375" s="1" t="s">
        <v>1023</v>
      </c>
      <c r="B5375" s="18">
        <v>44000</v>
      </c>
      <c r="C5375">
        <v>3674</v>
      </c>
      <c r="D5375">
        <f>IFERROR(LOG10(time_series_covid19_confirmed_global[[#This Row],[Confirmed]]), -1)</f>
        <v>3.5651391519697895</v>
      </c>
      <c r="E5375">
        <f>IF(time_series_covid19_confirmed_global[[#This Row],[Country/Region]]=A5374,time_series_covid19_confirmed_global[[#This Row],[Confirmed]]-C5374, time_series_covid19_confirmed_global[[#This Row],[Confirmed]])</f>
        <v>132</v>
      </c>
      <c r="F5375">
        <f>IFERROR(LOG10(time_series_covid19_confirmed_global[[#This Row],[New]]), -1)</f>
        <v>2.12057393120585</v>
      </c>
    </row>
    <row r="5376" spans="1:6" x14ac:dyDescent="0.25">
      <c r="A5376" s="1" t="s">
        <v>1023</v>
      </c>
      <c r="B5376" s="18">
        <v>44001</v>
      </c>
      <c r="C5376">
        <v>3755</v>
      </c>
      <c r="D5376">
        <f>IFERROR(LOG10(time_series_covid19_confirmed_global[[#This Row],[Confirmed]]), -1)</f>
        <v>3.5746099413401873</v>
      </c>
      <c r="E5376">
        <f>IF(time_series_covid19_confirmed_global[[#This Row],[Country/Region]]=A5375,time_series_covid19_confirmed_global[[#This Row],[Confirmed]]-C5375, time_series_covid19_confirmed_global[[#This Row],[Confirmed]])</f>
        <v>81</v>
      </c>
      <c r="F5376">
        <f>IFERROR(LOG10(time_series_covid19_confirmed_global[[#This Row],[New]]), -1)</f>
        <v>1.9084850188786497</v>
      </c>
    </row>
    <row r="5377" spans="1:6" x14ac:dyDescent="0.25">
      <c r="A5377" s="1" t="s">
        <v>1023</v>
      </c>
      <c r="B5377" s="18">
        <v>44002</v>
      </c>
      <c r="C5377">
        <v>3872</v>
      </c>
      <c r="D5377">
        <f>IFERROR(LOG10(time_series_covid19_confirmed_global[[#This Row],[Confirmed]]), -1)</f>
        <v>3.5879353486363561</v>
      </c>
      <c r="E5377">
        <f>IF(time_series_covid19_confirmed_global[[#This Row],[Country/Region]]=A5376,time_series_covid19_confirmed_global[[#This Row],[Confirmed]]-C5376, time_series_covid19_confirmed_global[[#This Row],[Confirmed]])</f>
        <v>117</v>
      </c>
      <c r="F5377">
        <f>IFERROR(LOG10(time_series_covid19_confirmed_global[[#This Row],[New]]), -1)</f>
        <v>2.0681858617461617</v>
      </c>
    </row>
    <row r="5378" spans="1:6" x14ac:dyDescent="0.25">
      <c r="A5378" s="1" t="s">
        <v>1023</v>
      </c>
      <c r="B5378" s="18">
        <v>44003</v>
      </c>
      <c r="C5378">
        <v>3905</v>
      </c>
      <c r="D5378">
        <f>IFERROR(LOG10(time_series_covid19_confirmed_global[[#This Row],[Confirmed]]), -1)</f>
        <v>3.5916210382133191</v>
      </c>
      <c r="E5378">
        <f>IF(time_series_covid19_confirmed_global[[#This Row],[Country/Region]]=A5377,time_series_covid19_confirmed_global[[#This Row],[Confirmed]]-C5377, time_series_covid19_confirmed_global[[#This Row],[Confirmed]])</f>
        <v>33</v>
      </c>
      <c r="F5378">
        <f>IFERROR(LOG10(time_series_covid19_confirmed_global[[#This Row],[New]]), -1)</f>
        <v>1.5185139398778875</v>
      </c>
    </row>
    <row r="5379" spans="1:6" x14ac:dyDescent="0.25">
      <c r="A5379" s="1" t="s">
        <v>1023</v>
      </c>
      <c r="B5379" s="18">
        <v>44004</v>
      </c>
      <c r="C5379">
        <v>3984</v>
      </c>
      <c r="D5379">
        <f>IFERROR(LOG10(time_series_covid19_confirmed_global[[#This Row],[Confirmed]]), -1)</f>
        <v>3.6003193297516609</v>
      </c>
      <c r="E5379">
        <f>IF(time_series_covid19_confirmed_global[[#This Row],[Country/Region]]=A5378,time_series_covid19_confirmed_global[[#This Row],[Confirmed]]-C5378, time_series_covid19_confirmed_global[[#This Row],[Confirmed]])</f>
        <v>79</v>
      </c>
      <c r="F5379">
        <f>IFERROR(LOG10(time_series_covid19_confirmed_global[[#This Row],[New]]), -1)</f>
        <v>1.8976270912904414</v>
      </c>
    </row>
    <row r="5380" spans="1:6" x14ac:dyDescent="0.25">
      <c r="A5380" s="1" t="s">
        <v>1023</v>
      </c>
      <c r="B5380" s="18">
        <v>44005</v>
      </c>
      <c r="C5380">
        <v>4114</v>
      </c>
      <c r="D5380">
        <f>IFERROR(LOG10(time_series_covid19_confirmed_global[[#This Row],[Confirmed]]), -1)</f>
        <v>3.6142642873587052</v>
      </c>
      <c r="E5380">
        <f>IF(time_series_covid19_confirmed_global[[#This Row],[Country/Region]]=A5379,time_series_covid19_confirmed_global[[#This Row],[Confirmed]]-C5379, time_series_covid19_confirmed_global[[#This Row],[Confirmed]])</f>
        <v>130</v>
      </c>
      <c r="F5380">
        <f>IFERROR(LOG10(time_series_covid19_confirmed_global[[#This Row],[New]]), -1)</f>
        <v>2.1139433523068369</v>
      </c>
    </row>
    <row r="5381" spans="1:6" x14ac:dyDescent="0.25">
      <c r="A5381" s="1" t="s">
        <v>1023</v>
      </c>
      <c r="B5381" s="18">
        <v>44006</v>
      </c>
      <c r="C5381">
        <v>4242</v>
      </c>
      <c r="D5381">
        <f>IFERROR(LOG10(time_series_covid19_confirmed_global[[#This Row],[Confirmed]]), -1)</f>
        <v>3.627570664180543</v>
      </c>
      <c r="E5381">
        <f>IF(time_series_covid19_confirmed_global[[#This Row],[Country/Region]]=A5380,time_series_covid19_confirmed_global[[#This Row],[Confirmed]]-C5380, time_series_covid19_confirmed_global[[#This Row],[Confirmed]])</f>
        <v>128</v>
      </c>
      <c r="F5381">
        <f>IFERROR(LOG10(time_series_covid19_confirmed_global[[#This Row],[New]]), -1)</f>
        <v>2.1072099696478683</v>
      </c>
    </row>
    <row r="5382" spans="1:6" x14ac:dyDescent="0.25">
      <c r="A5382" s="1" t="s">
        <v>1023</v>
      </c>
      <c r="B5382" s="18">
        <v>44007</v>
      </c>
      <c r="C5382">
        <v>4408</v>
      </c>
      <c r="D5382">
        <f>IFERROR(LOG10(time_series_covid19_confirmed_global[[#This Row],[Confirmed]]), -1)</f>
        <v>3.6442415858437287</v>
      </c>
      <c r="E5382">
        <f>IF(time_series_covid19_confirmed_global[[#This Row],[Country/Region]]=A5381,time_series_covid19_confirmed_global[[#This Row],[Confirmed]]-C5381, time_series_covid19_confirmed_global[[#This Row],[Confirmed]])</f>
        <v>166</v>
      </c>
      <c r="F5382">
        <f>IFERROR(LOG10(time_series_covid19_confirmed_global[[#This Row],[New]]), -1)</f>
        <v>2.220108088040055</v>
      </c>
    </row>
    <row r="5383" spans="1:6" x14ac:dyDescent="0.25">
      <c r="A5383" s="1" t="s">
        <v>1023</v>
      </c>
      <c r="B5383" s="18">
        <v>44008</v>
      </c>
      <c r="C5383">
        <v>4513</v>
      </c>
      <c r="D5383">
        <f>IFERROR(LOG10(time_series_covid19_confirmed_global[[#This Row],[Confirmed]]), -1)</f>
        <v>3.6544653335201458</v>
      </c>
      <c r="E5383">
        <f>IF(time_series_covid19_confirmed_global[[#This Row],[Country/Region]]=A5382,time_series_covid19_confirmed_global[[#This Row],[Confirmed]]-C5382, time_series_covid19_confirmed_global[[#This Row],[Confirmed]])</f>
        <v>105</v>
      </c>
      <c r="F5383">
        <f>IFERROR(LOG10(time_series_covid19_confirmed_global[[#This Row],[New]]), -1)</f>
        <v>2.0211892990699383</v>
      </c>
    </row>
    <row r="5384" spans="1:6" x14ac:dyDescent="0.25">
      <c r="A5384" s="1" t="s">
        <v>1023</v>
      </c>
      <c r="B5384" s="18">
        <v>44009</v>
      </c>
      <c r="C5384">
        <v>4625</v>
      </c>
      <c r="D5384">
        <f>IFERROR(LOG10(time_series_covid19_confirmed_global[[#This Row],[Confirmed]]), -1)</f>
        <v>3.6651117370750512</v>
      </c>
      <c r="E5384">
        <f>IF(time_series_covid19_confirmed_global[[#This Row],[Country/Region]]=A5383,time_series_covid19_confirmed_global[[#This Row],[Confirmed]]-C5383, time_series_covid19_confirmed_global[[#This Row],[Confirmed]])</f>
        <v>112</v>
      </c>
      <c r="F5384">
        <f>IFERROR(LOG10(time_series_covid19_confirmed_global[[#This Row],[New]]), -1)</f>
        <v>2.0492180226701815</v>
      </c>
    </row>
    <row r="5385" spans="1:6" x14ac:dyDescent="0.25">
      <c r="A5385" s="1" t="s">
        <v>1023</v>
      </c>
      <c r="B5385" s="18">
        <v>44010</v>
      </c>
      <c r="C5385">
        <v>4691</v>
      </c>
      <c r="D5385">
        <f>IFERROR(LOG10(time_series_covid19_confirmed_global[[#This Row],[Confirmed]]), -1)</f>
        <v>3.6712654329471586</v>
      </c>
      <c r="E5385">
        <f>IF(time_series_covid19_confirmed_global[[#This Row],[Country/Region]]=A5384,time_series_covid19_confirmed_global[[#This Row],[Confirmed]]-C5384, time_series_covid19_confirmed_global[[#This Row],[Confirmed]])</f>
        <v>66</v>
      </c>
      <c r="F5385">
        <f>IFERROR(LOG10(time_series_covid19_confirmed_global[[#This Row],[New]]), -1)</f>
        <v>1.8195439355418688</v>
      </c>
    </row>
    <row r="5386" spans="1:6" x14ac:dyDescent="0.25">
      <c r="A5386" s="1" t="s">
        <v>1023</v>
      </c>
      <c r="B5386" s="18">
        <v>44011</v>
      </c>
      <c r="C5386">
        <v>4831</v>
      </c>
      <c r="D5386">
        <f>IFERROR(LOG10(time_series_covid19_confirmed_global[[#This Row],[Confirmed]]), -1)</f>
        <v>3.6840370374865197</v>
      </c>
      <c r="E5386">
        <f>IF(time_series_covid19_confirmed_global[[#This Row],[Country/Region]]=A5385,time_series_covid19_confirmed_global[[#This Row],[Confirmed]]-C5385, time_series_covid19_confirmed_global[[#This Row],[Confirmed]])</f>
        <v>140</v>
      </c>
      <c r="F5386">
        <f>IFERROR(LOG10(time_series_covid19_confirmed_global[[#This Row],[New]]), -1)</f>
        <v>2.1461280356782382</v>
      </c>
    </row>
    <row r="5387" spans="1:6" x14ac:dyDescent="0.25">
      <c r="A5387" s="1" t="s">
        <v>1023</v>
      </c>
      <c r="B5387" s="18">
        <v>44012</v>
      </c>
      <c r="C5387">
        <v>4989</v>
      </c>
      <c r="D5387">
        <f>IFERROR(LOG10(time_series_covid19_confirmed_global[[#This Row],[Confirmed]]), -1)</f>
        <v>3.6980135039391815</v>
      </c>
      <c r="E5387">
        <f>IF(time_series_covid19_confirmed_global[[#This Row],[Country/Region]]=A5386,time_series_covid19_confirmed_global[[#This Row],[Confirmed]]-C5386, time_series_covid19_confirmed_global[[#This Row],[Confirmed]])</f>
        <v>158</v>
      </c>
      <c r="F5387">
        <f>IFERROR(LOG10(time_series_covid19_confirmed_global[[#This Row],[New]]), -1)</f>
        <v>2.1986570869544226</v>
      </c>
    </row>
    <row r="5388" spans="1:6" x14ac:dyDescent="0.25">
      <c r="A5388" s="1" t="s">
        <v>1023</v>
      </c>
      <c r="B5388" s="18">
        <v>44013</v>
      </c>
      <c r="C5388">
        <v>5154</v>
      </c>
      <c r="D5388">
        <f>IFERROR(LOG10(time_series_covid19_confirmed_global[[#This Row],[Confirmed]]), -1)</f>
        <v>3.7121444142148858</v>
      </c>
      <c r="E5388">
        <f>IF(time_series_covid19_confirmed_global[[#This Row],[Country/Region]]=A5387,time_series_covid19_confirmed_global[[#This Row],[Confirmed]]-C5387, time_series_covid19_confirmed_global[[#This Row],[Confirmed]])</f>
        <v>165</v>
      </c>
      <c r="F5388">
        <f>IFERROR(LOG10(time_series_covid19_confirmed_global[[#This Row],[New]]), -1)</f>
        <v>2.2174839442139063</v>
      </c>
    </row>
    <row r="5389" spans="1:6" x14ac:dyDescent="0.25">
      <c r="A5389" s="1" t="s">
        <v>1023</v>
      </c>
      <c r="B5389" s="18">
        <v>44014</v>
      </c>
      <c r="C5389">
        <v>5315</v>
      </c>
      <c r="D5389">
        <f>IFERROR(LOG10(time_series_covid19_confirmed_global[[#This Row],[Confirmed]]), -1)</f>
        <v>3.7255032688593155</v>
      </c>
      <c r="E5389">
        <f>IF(time_series_covid19_confirmed_global[[#This Row],[Country/Region]]=A5388,time_series_covid19_confirmed_global[[#This Row],[Confirmed]]-C5388, time_series_covid19_confirmed_global[[#This Row],[Confirmed]])</f>
        <v>161</v>
      </c>
      <c r="F5389">
        <f>IFERROR(LOG10(time_series_covid19_confirmed_global[[#This Row],[New]]), -1)</f>
        <v>2.2068258760318495</v>
      </c>
    </row>
    <row r="5390" spans="1:6" x14ac:dyDescent="0.25">
      <c r="A5390" s="1" t="s">
        <v>1023</v>
      </c>
      <c r="B5390" s="18">
        <v>44015</v>
      </c>
      <c r="C5390">
        <v>5497</v>
      </c>
      <c r="D5390">
        <f>IFERROR(LOG10(time_series_covid19_confirmed_global[[#This Row],[Confirmed]]), -1)</f>
        <v>3.7401257369657306</v>
      </c>
      <c r="E5390">
        <f>IF(time_series_covid19_confirmed_global[[#This Row],[Country/Region]]=A5389,time_series_covid19_confirmed_global[[#This Row],[Confirmed]]-C5389, time_series_covid19_confirmed_global[[#This Row],[Confirmed]])</f>
        <v>182</v>
      </c>
      <c r="F5390">
        <f>IFERROR(LOG10(time_series_covid19_confirmed_global[[#This Row],[New]]), -1)</f>
        <v>2.2600713879850747</v>
      </c>
    </row>
    <row r="5391" spans="1:6" x14ac:dyDescent="0.25">
      <c r="A5391" s="1" t="s">
        <v>1023</v>
      </c>
      <c r="B5391" s="18">
        <v>44016</v>
      </c>
      <c r="C5391">
        <v>5677</v>
      </c>
      <c r="D5391">
        <f>IFERROR(LOG10(time_series_covid19_confirmed_global[[#This Row],[Confirmed]]), -1)</f>
        <v>3.7541188942254129</v>
      </c>
      <c r="E5391">
        <f>IF(time_series_covid19_confirmed_global[[#This Row],[Country/Region]]=A5390,time_series_covid19_confirmed_global[[#This Row],[Confirmed]]-C5390, time_series_covid19_confirmed_global[[#This Row],[Confirmed]])</f>
        <v>180</v>
      </c>
      <c r="F5391">
        <f>IFERROR(LOG10(time_series_covid19_confirmed_global[[#This Row],[New]]), -1)</f>
        <v>2.255272505103306</v>
      </c>
    </row>
    <row r="5392" spans="1:6" x14ac:dyDescent="0.25">
      <c r="A5392" s="1" t="s">
        <v>1023</v>
      </c>
      <c r="B5392" s="18">
        <v>44017</v>
      </c>
      <c r="C5392">
        <v>5740</v>
      </c>
      <c r="D5392">
        <f>IFERROR(LOG10(time_series_covid19_confirmed_global[[#This Row],[Confirmed]]), -1)</f>
        <v>3.7589118923979736</v>
      </c>
      <c r="E5392">
        <f>IF(time_series_covid19_confirmed_global[[#This Row],[Country/Region]]=A5391,time_series_covid19_confirmed_global[[#This Row],[Confirmed]]-C5391, time_series_covid19_confirmed_global[[#This Row],[Confirmed]])</f>
        <v>63</v>
      </c>
      <c r="F5392">
        <f>IFERROR(LOG10(time_series_covid19_confirmed_global[[#This Row],[New]]), -1)</f>
        <v>1.7993405494535817</v>
      </c>
    </row>
    <row r="5393" spans="1:6" x14ac:dyDescent="0.25">
      <c r="A5393" s="1" t="s">
        <v>1023</v>
      </c>
      <c r="B5393" s="18">
        <v>44018</v>
      </c>
      <c r="C5393">
        <v>5914</v>
      </c>
      <c r="D5393">
        <f>IFERROR(LOG10(time_series_covid19_confirmed_global[[#This Row],[Confirmed]]), -1)</f>
        <v>3.7718813201900989</v>
      </c>
      <c r="E5393">
        <f>IF(time_series_covid19_confirmed_global[[#This Row],[Country/Region]]=A5392,time_series_covid19_confirmed_global[[#This Row],[Confirmed]]-C5392, time_series_covid19_confirmed_global[[#This Row],[Confirmed]])</f>
        <v>174</v>
      </c>
      <c r="F5393">
        <f>IFERROR(LOG10(time_series_covid19_confirmed_global[[#This Row],[New]]), -1)</f>
        <v>2.2405492482825999</v>
      </c>
    </row>
    <row r="5394" spans="1:6" x14ac:dyDescent="0.25">
      <c r="A5394" s="1" t="s">
        <v>1023</v>
      </c>
      <c r="B5394" s="18">
        <v>44019</v>
      </c>
      <c r="C5394">
        <v>6102</v>
      </c>
      <c r="D5394">
        <f>IFERROR(LOG10(time_series_covid19_confirmed_global[[#This Row],[Confirmed]]), -1)</f>
        <v>3.7854722033063881</v>
      </c>
      <c r="E5394">
        <f>IF(time_series_covid19_confirmed_global[[#This Row],[Country/Region]]=A5393,time_series_covid19_confirmed_global[[#This Row],[Confirmed]]-C5393, time_series_covid19_confirmed_global[[#This Row],[Confirmed]])</f>
        <v>188</v>
      </c>
      <c r="F5394">
        <f>IFERROR(LOG10(time_series_covid19_confirmed_global[[#This Row],[New]]), -1)</f>
        <v>2.27415784926368</v>
      </c>
    </row>
    <row r="5395" spans="1:6" x14ac:dyDescent="0.25">
      <c r="A5395" s="1" t="s">
        <v>1023</v>
      </c>
      <c r="B5395" s="18">
        <v>44020</v>
      </c>
      <c r="C5395">
        <v>6342</v>
      </c>
      <c r="D5395">
        <f>IFERROR(LOG10(time_series_covid19_confirmed_global[[#This Row],[Confirmed]]), -1)</f>
        <v>3.80222623769107</v>
      </c>
      <c r="E5395">
        <f>IF(time_series_covid19_confirmed_global[[#This Row],[Country/Region]]=A5394,time_series_covid19_confirmed_global[[#This Row],[Confirmed]]-C5394, time_series_covid19_confirmed_global[[#This Row],[Confirmed]])</f>
        <v>240</v>
      </c>
      <c r="F5395">
        <f>IFERROR(LOG10(time_series_covid19_confirmed_global[[#This Row],[New]]), -1)</f>
        <v>2.3802112417116059</v>
      </c>
    </row>
    <row r="5396" spans="1:6" x14ac:dyDescent="0.25">
      <c r="A5396" s="1" t="s">
        <v>1023</v>
      </c>
      <c r="B5396" s="18">
        <v>44021</v>
      </c>
      <c r="C5396">
        <v>6672</v>
      </c>
      <c r="D5396">
        <f>IFERROR(LOG10(time_series_covid19_confirmed_global[[#This Row],[Confirmed]]), -1)</f>
        <v>3.8242560376296821</v>
      </c>
      <c r="E5396">
        <f>IF(time_series_covid19_confirmed_global[[#This Row],[Country/Region]]=A5395,time_series_covid19_confirmed_global[[#This Row],[Confirmed]]-C5395, time_series_covid19_confirmed_global[[#This Row],[Confirmed]])</f>
        <v>330</v>
      </c>
      <c r="F5396">
        <f>IFERROR(LOG10(time_series_covid19_confirmed_global[[#This Row],[New]]), -1)</f>
        <v>2.5185139398778875</v>
      </c>
    </row>
    <row r="5397" spans="1:6" x14ac:dyDescent="0.25">
      <c r="A5397" s="1" t="s">
        <v>1023</v>
      </c>
      <c r="B5397" s="18">
        <v>44022</v>
      </c>
      <c r="C5397">
        <v>6964</v>
      </c>
      <c r="D5397">
        <f>IFERROR(LOG10(time_series_covid19_confirmed_global[[#This Row],[Confirmed]]), -1)</f>
        <v>3.8428587624452937</v>
      </c>
      <c r="E5397">
        <f>IF(time_series_covid19_confirmed_global[[#This Row],[Country/Region]]=A5396,time_series_covid19_confirmed_global[[#This Row],[Confirmed]]-C5396, time_series_covid19_confirmed_global[[#This Row],[Confirmed]])</f>
        <v>292</v>
      </c>
      <c r="F5397">
        <f>IFERROR(LOG10(time_series_covid19_confirmed_global[[#This Row],[New]]), -1)</f>
        <v>2.4653828514484184</v>
      </c>
    </row>
    <row r="5398" spans="1:6" x14ac:dyDescent="0.25">
      <c r="A5398" s="1" t="s">
        <v>1023</v>
      </c>
      <c r="B5398" s="18">
        <v>44023</v>
      </c>
      <c r="C5398">
        <v>7175</v>
      </c>
      <c r="D5398">
        <f>IFERROR(LOG10(time_series_covid19_confirmed_global[[#This Row],[Confirmed]]), -1)</f>
        <v>3.8558219054060299</v>
      </c>
      <c r="E5398">
        <f>IF(time_series_covid19_confirmed_global[[#This Row],[Country/Region]]=A5397,time_series_covid19_confirmed_global[[#This Row],[Confirmed]]-C5397, time_series_covid19_confirmed_global[[#This Row],[Confirmed]])</f>
        <v>211</v>
      </c>
      <c r="F5398">
        <f>IFERROR(LOG10(time_series_covid19_confirmed_global[[#This Row],[New]]), -1)</f>
        <v>2.3242824552976926</v>
      </c>
    </row>
    <row r="5399" spans="1:6" x14ac:dyDescent="0.25">
      <c r="A5399" s="1" t="s">
        <v>1023</v>
      </c>
      <c r="B5399" s="18">
        <v>44024</v>
      </c>
      <c r="C5399">
        <v>7252</v>
      </c>
      <c r="D5399">
        <f>IFERROR(LOG10(time_series_covid19_confirmed_global[[#This Row],[Confirmed]]), -1)</f>
        <v>3.8604577954234709</v>
      </c>
      <c r="E5399">
        <f>IF(time_series_covid19_confirmed_global[[#This Row],[Country/Region]]=A5398,time_series_covid19_confirmed_global[[#This Row],[Confirmed]]-C5398, time_series_covid19_confirmed_global[[#This Row],[Confirmed]])</f>
        <v>77</v>
      </c>
      <c r="F5399">
        <f>IFERROR(LOG10(time_series_covid19_confirmed_global[[#This Row],[New]]), -1)</f>
        <v>1.8864907251724818</v>
      </c>
    </row>
    <row r="5400" spans="1:6" x14ac:dyDescent="0.25">
      <c r="A5400" s="1" t="s">
        <v>1023</v>
      </c>
      <c r="B5400" s="18">
        <v>44025</v>
      </c>
      <c r="C5400">
        <v>7411</v>
      </c>
      <c r="D5400">
        <f>IFERROR(LOG10(time_series_covid19_confirmed_global[[#This Row],[Confirmed]]), -1)</f>
        <v>3.8698768132667665</v>
      </c>
      <c r="E5400">
        <f>IF(time_series_covid19_confirmed_global[[#This Row],[Country/Region]]=A5399,time_series_covid19_confirmed_global[[#This Row],[Confirmed]]-C5399, time_series_covid19_confirmed_global[[#This Row],[Confirmed]])</f>
        <v>159</v>
      </c>
      <c r="F5400">
        <f>IFERROR(LOG10(time_series_covid19_confirmed_global[[#This Row],[New]]), -1)</f>
        <v>2.2013971243204513</v>
      </c>
    </row>
    <row r="5401" spans="1:6" x14ac:dyDescent="0.25">
      <c r="A5401" s="1" t="s">
        <v>1023</v>
      </c>
      <c r="B5401" s="18">
        <v>44026</v>
      </c>
      <c r="C5401">
        <v>7645</v>
      </c>
      <c r="D5401">
        <f>IFERROR(LOG10(time_series_covid19_confirmed_global[[#This Row],[Confirmed]]), -1)</f>
        <v>3.8833774897483391</v>
      </c>
      <c r="E5401">
        <f>IF(time_series_covid19_confirmed_global[[#This Row],[Country/Region]]=A5400,time_series_covid19_confirmed_global[[#This Row],[Confirmed]]-C5400, time_series_covid19_confirmed_global[[#This Row],[Confirmed]])</f>
        <v>234</v>
      </c>
      <c r="F5401">
        <f>IFERROR(LOG10(time_series_covid19_confirmed_global[[#This Row],[New]]), -1)</f>
        <v>2.369215857410143</v>
      </c>
    </row>
    <row r="5402" spans="1:6" x14ac:dyDescent="0.25">
      <c r="A5402" s="1" t="s">
        <v>1023</v>
      </c>
      <c r="B5402" s="18">
        <v>44027</v>
      </c>
      <c r="C5402">
        <v>7877</v>
      </c>
      <c r="D5402">
        <f>IFERROR(LOG10(time_series_covid19_confirmed_global[[#This Row],[Confirmed]]), -1)</f>
        <v>3.8963608454693164</v>
      </c>
      <c r="E5402">
        <f>IF(time_series_covid19_confirmed_global[[#This Row],[Country/Region]]=A5401,time_series_covid19_confirmed_global[[#This Row],[Confirmed]]-C5401, time_series_covid19_confirmed_global[[#This Row],[Confirmed]])</f>
        <v>232</v>
      </c>
      <c r="F5402">
        <f>IFERROR(LOG10(time_series_covid19_confirmed_global[[#This Row],[New]]), -1)</f>
        <v>2.3654879848908998</v>
      </c>
    </row>
    <row r="5403" spans="1:6" x14ac:dyDescent="0.25">
      <c r="A5403" s="1" t="s">
        <v>1023</v>
      </c>
      <c r="B5403" s="18">
        <v>44028</v>
      </c>
      <c r="C5403">
        <v>8144</v>
      </c>
      <c r="D5403">
        <f>IFERROR(LOG10(time_series_covid19_confirmed_global[[#This Row],[Confirmed]]), -1)</f>
        <v>3.9108377649926833</v>
      </c>
      <c r="E5403">
        <f>IF(time_series_covid19_confirmed_global[[#This Row],[Country/Region]]=A5402,time_series_covid19_confirmed_global[[#This Row],[Confirmed]]-C5402, time_series_covid19_confirmed_global[[#This Row],[Confirmed]])</f>
        <v>267</v>
      </c>
      <c r="F5403">
        <f>IFERROR(LOG10(time_series_covid19_confirmed_global[[#This Row],[New]]), -1)</f>
        <v>2.4265112613645754</v>
      </c>
    </row>
    <row r="5404" spans="1:6" x14ac:dyDescent="0.25">
      <c r="A5404" s="1" t="s">
        <v>1023</v>
      </c>
      <c r="B5404" s="18">
        <v>44029</v>
      </c>
      <c r="C5404">
        <v>8442</v>
      </c>
      <c r="D5404">
        <f>IFERROR(LOG10(time_series_covid19_confirmed_global[[#This Row],[Confirmed]]), -1)</f>
        <v>3.9264453478183894</v>
      </c>
      <c r="E5404">
        <f>IF(time_series_covid19_confirmed_global[[#This Row],[Country/Region]]=A5403,time_series_covid19_confirmed_global[[#This Row],[Confirmed]]-C5403, time_series_covid19_confirmed_global[[#This Row],[Confirmed]])</f>
        <v>298</v>
      </c>
      <c r="F5404">
        <f>IFERROR(LOG10(time_series_covid19_confirmed_global[[#This Row],[New]]), -1)</f>
        <v>2.4742162640762553</v>
      </c>
    </row>
    <row r="5405" spans="1:6" x14ac:dyDescent="0.25">
      <c r="A5405" s="1" t="s">
        <v>1023</v>
      </c>
      <c r="B5405" s="18">
        <v>44030</v>
      </c>
      <c r="C5405">
        <v>8638</v>
      </c>
      <c r="D5405">
        <f>IFERROR(LOG10(time_series_covid19_confirmed_global[[#This Row],[Confirmed]]), -1)</f>
        <v>3.9364131997114797</v>
      </c>
      <c r="E5405">
        <f>IF(time_series_covid19_confirmed_global[[#This Row],[Country/Region]]=A5404,time_series_covid19_confirmed_global[[#This Row],[Confirmed]]-C5404, time_series_covid19_confirmed_global[[#This Row],[Confirmed]])</f>
        <v>196</v>
      </c>
      <c r="F5405">
        <f>IFERROR(LOG10(time_series_covid19_confirmed_global[[#This Row],[New]]), -1)</f>
        <v>2.2922560713564759</v>
      </c>
    </row>
    <row r="5406" spans="1:6" x14ac:dyDescent="0.25">
      <c r="A5406" s="1" t="s">
        <v>1023</v>
      </c>
      <c r="B5406" s="18">
        <v>44031</v>
      </c>
      <c r="C5406">
        <v>8733</v>
      </c>
      <c r="D5406">
        <f>IFERROR(LOG10(time_series_covid19_confirmed_global[[#This Row],[Confirmed]]), -1)</f>
        <v>3.9411634601584731</v>
      </c>
      <c r="E5406">
        <f>IF(time_series_covid19_confirmed_global[[#This Row],[Country/Region]]=A5405,time_series_covid19_confirmed_global[[#This Row],[Confirmed]]-C5405, time_series_covid19_confirmed_global[[#This Row],[Confirmed]])</f>
        <v>95</v>
      </c>
      <c r="F5406">
        <f>IFERROR(LOG10(time_series_covid19_confirmed_global[[#This Row],[New]]), -1)</f>
        <v>1.9777236052888478</v>
      </c>
    </row>
    <row r="5407" spans="1:6" x14ac:dyDescent="0.25">
      <c r="A5407" s="1" t="s">
        <v>1023</v>
      </c>
      <c r="B5407" s="18">
        <v>44032</v>
      </c>
      <c r="C5407">
        <v>8929</v>
      </c>
      <c r="D5407">
        <f>IFERROR(LOG10(time_series_covid19_confirmed_global[[#This Row],[Confirmed]]), -1)</f>
        <v>3.9508028229646586</v>
      </c>
      <c r="E5407">
        <f>IF(time_series_covid19_confirmed_global[[#This Row],[Country/Region]]=A5406,time_series_covid19_confirmed_global[[#This Row],[Confirmed]]-C5406, time_series_covid19_confirmed_global[[#This Row],[Confirmed]])</f>
        <v>196</v>
      </c>
      <c r="F5407">
        <f>IFERROR(LOG10(time_series_covid19_confirmed_global[[#This Row],[New]]), -1)</f>
        <v>2.2922560713564759</v>
      </c>
    </row>
    <row r="5408" spans="1:6" x14ac:dyDescent="0.25">
      <c r="A5408" s="1" t="s">
        <v>1023</v>
      </c>
      <c r="B5408" s="18">
        <v>44033</v>
      </c>
      <c r="C5408">
        <v>9254</v>
      </c>
      <c r="D5408">
        <f>IFERROR(LOG10(time_series_covid19_confirmed_global[[#This Row],[Confirmed]]), -1)</f>
        <v>3.9663294951638783</v>
      </c>
      <c r="E5408">
        <f>IF(time_series_covid19_confirmed_global[[#This Row],[Country/Region]]=A5407,time_series_covid19_confirmed_global[[#This Row],[Confirmed]]-C5407, time_series_covid19_confirmed_global[[#This Row],[Confirmed]])</f>
        <v>325</v>
      </c>
      <c r="F5408">
        <f>IFERROR(LOG10(time_series_covid19_confirmed_global[[#This Row],[New]]), -1)</f>
        <v>2.5118833609788744</v>
      </c>
    </row>
    <row r="5409" spans="1:6" x14ac:dyDescent="0.25">
      <c r="A5409" s="1" t="s">
        <v>1023</v>
      </c>
      <c r="B5409" s="18">
        <v>44034</v>
      </c>
      <c r="C5409">
        <v>9584</v>
      </c>
      <c r="D5409">
        <f>IFERROR(LOG10(time_series_covid19_confirmed_global[[#This Row],[Confirmed]]), -1)</f>
        <v>3.9815468050452361</v>
      </c>
      <c r="E5409">
        <f>IF(time_series_covid19_confirmed_global[[#This Row],[Country/Region]]=A5408,time_series_covid19_confirmed_global[[#This Row],[Confirmed]]-C5408, time_series_covid19_confirmed_global[[#This Row],[Confirmed]])</f>
        <v>330</v>
      </c>
      <c r="F5409">
        <f>IFERROR(LOG10(time_series_covid19_confirmed_global[[#This Row],[New]]), -1)</f>
        <v>2.5185139398778875</v>
      </c>
    </row>
    <row r="5410" spans="1:6" x14ac:dyDescent="0.25">
      <c r="A5410" s="1" t="s">
        <v>1023</v>
      </c>
      <c r="B5410" s="18">
        <v>44035</v>
      </c>
      <c r="C5410">
        <v>9853</v>
      </c>
      <c r="D5410">
        <f>IFERROR(LOG10(time_series_covid19_confirmed_global[[#This Row],[Confirmed]]), -1)</f>
        <v>3.9935684827897275</v>
      </c>
      <c r="E5410">
        <f>IF(time_series_covid19_confirmed_global[[#This Row],[Country/Region]]=A5409,time_series_covid19_confirmed_global[[#This Row],[Confirmed]]-C5409, time_series_covid19_confirmed_global[[#This Row],[Confirmed]])</f>
        <v>269</v>
      </c>
      <c r="F5410">
        <f>IFERROR(LOG10(time_series_covid19_confirmed_global[[#This Row],[New]]), -1)</f>
        <v>2.4297522800024081</v>
      </c>
    </row>
    <row r="5411" spans="1:6" x14ac:dyDescent="0.25">
      <c r="A5411" s="1" t="s">
        <v>1023</v>
      </c>
      <c r="B5411" s="18">
        <v>44036</v>
      </c>
      <c r="C5411">
        <v>10123</v>
      </c>
      <c r="D5411">
        <f>IFERROR(LOG10(time_series_covid19_confirmed_global[[#This Row],[Confirmed]]), -1)</f>
        <v>4.0053092368485164</v>
      </c>
      <c r="E5411">
        <f>IF(time_series_covid19_confirmed_global[[#This Row],[Country/Region]]=A5410,time_series_covid19_confirmed_global[[#This Row],[Confirmed]]-C5410, time_series_covid19_confirmed_global[[#This Row],[Confirmed]])</f>
        <v>270</v>
      </c>
      <c r="F5411">
        <f>IFERROR(LOG10(time_series_covid19_confirmed_global[[#This Row],[New]]), -1)</f>
        <v>2.4313637641589874</v>
      </c>
    </row>
    <row r="5412" spans="1:6" x14ac:dyDescent="0.25">
      <c r="A5412" s="1" t="s">
        <v>1023</v>
      </c>
      <c r="B5412" s="18">
        <v>44037</v>
      </c>
      <c r="C5412">
        <v>10312</v>
      </c>
      <c r="D5412">
        <f>IFERROR(LOG10(time_series_covid19_confirmed_global[[#This Row],[Confirmed]]), -1)</f>
        <v>4.0133429043453468</v>
      </c>
      <c r="E5412">
        <f>IF(time_series_covid19_confirmed_global[[#This Row],[Country/Region]]=A5411,time_series_covid19_confirmed_global[[#This Row],[Confirmed]]-C5411, time_series_covid19_confirmed_global[[#This Row],[Confirmed]])</f>
        <v>189</v>
      </c>
      <c r="F5412">
        <f>IFERROR(LOG10(time_series_covid19_confirmed_global[[#This Row],[New]]), -1)</f>
        <v>2.2764618041732443</v>
      </c>
    </row>
    <row r="5413" spans="1:6" x14ac:dyDescent="0.25">
      <c r="A5413" s="1" t="s">
        <v>1023</v>
      </c>
      <c r="B5413" s="18">
        <v>44038</v>
      </c>
      <c r="C5413">
        <v>10427</v>
      </c>
      <c r="D5413">
        <f>IFERROR(LOG10(time_series_covid19_confirmed_global[[#This Row],[Confirmed]]), -1)</f>
        <v>4.01815937354091</v>
      </c>
      <c r="E5413">
        <f>IF(time_series_covid19_confirmed_global[[#This Row],[Country/Region]]=A5412,time_series_covid19_confirmed_global[[#This Row],[Confirmed]]-C5412, time_series_covid19_confirmed_global[[#This Row],[Confirmed]])</f>
        <v>115</v>
      </c>
      <c r="F5413">
        <f>IFERROR(LOG10(time_series_covid19_confirmed_global[[#This Row],[New]]), -1)</f>
        <v>2.0606978403536118</v>
      </c>
    </row>
    <row r="5414" spans="1:6" x14ac:dyDescent="0.25">
      <c r="A5414" s="1" t="s">
        <v>1023</v>
      </c>
      <c r="B5414" s="18">
        <v>44039</v>
      </c>
      <c r="C5414">
        <v>10621</v>
      </c>
      <c r="D5414">
        <f>IFERROR(LOG10(time_series_covid19_confirmed_global[[#This Row],[Confirmed]]), -1)</f>
        <v>4.026165408839252</v>
      </c>
      <c r="E5414">
        <f>IF(time_series_covid19_confirmed_global[[#This Row],[Country/Region]]=A5413,time_series_covid19_confirmed_global[[#This Row],[Confirmed]]-C5413, time_series_covid19_confirmed_global[[#This Row],[Confirmed]])</f>
        <v>194</v>
      </c>
      <c r="F5414">
        <f>IFERROR(LOG10(time_series_covid19_confirmed_global[[#This Row],[New]]), -1)</f>
        <v>2.287801729930226</v>
      </c>
    </row>
    <row r="5415" spans="1:6" x14ac:dyDescent="0.25">
      <c r="A5415" s="1" t="s">
        <v>1023</v>
      </c>
      <c r="B5415" s="18">
        <v>44040</v>
      </c>
      <c r="C5415">
        <v>10871</v>
      </c>
      <c r="D5415">
        <f>IFERROR(LOG10(time_series_covid19_confirmed_global[[#This Row],[Confirmed]]), -1)</f>
        <v>4.0362694957428156</v>
      </c>
      <c r="E5415">
        <f>IF(time_series_covid19_confirmed_global[[#This Row],[Country/Region]]=A5414,time_series_covid19_confirmed_global[[#This Row],[Confirmed]]-C5414, time_series_covid19_confirmed_global[[#This Row],[Confirmed]])</f>
        <v>250</v>
      </c>
      <c r="F5415">
        <f>IFERROR(LOG10(time_series_covid19_confirmed_global[[#This Row],[New]]), -1)</f>
        <v>2.3979400086720375</v>
      </c>
    </row>
    <row r="5416" spans="1:6" x14ac:dyDescent="0.25">
      <c r="A5416" s="1" t="s">
        <v>1023</v>
      </c>
      <c r="B5416" s="18">
        <v>44041</v>
      </c>
      <c r="C5416">
        <v>11155</v>
      </c>
      <c r="D5416">
        <f>IFERROR(LOG10(time_series_covid19_confirmed_global[[#This Row],[Confirmed]]), -1)</f>
        <v>4.0474695746198561</v>
      </c>
      <c r="E5416">
        <f>IF(time_series_covid19_confirmed_global[[#This Row],[Country/Region]]=A5415,time_series_covid19_confirmed_global[[#This Row],[Confirmed]]-C5415, time_series_covid19_confirmed_global[[#This Row],[Confirmed]])</f>
        <v>284</v>
      </c>
      <c r="F5416">
        <f>IFERROR(LOG10(time_series_covid19_confirmed_global[[#This Row],[New]]), -1)</f>
        <v>2.4533183400470375</v>
      </c>
    </row>
    <row r="5417" spans="1:6" x14ac:dyDescent="0.25">
      <c r="A5417" s="1" t="s">
        <v>1023</v>
      </c>
      <c r="B5417" s="18">
        <v>44042</v>
      </c>
      <c r="C5417">
        <v>11420</v>
      </c>
      <c r="D5417">
        <f>IFERROR(LOG10(time_series_covid19_confirmed_global[[#This Row],[Confirmed]]), -1)</f>
        <v>4.0576661039098294</v>
      </c>
      <c r="E5417">
        <f>IF(time_series_covid19_confirmed_global[[#This Row],[Country/Region]]=A5416,time_series_covid19_confirmed_global[[#This Row],[Confirmed]]-C5416, time_series_covid19_confirmed_global[[#This Row],[Confirmed]])</f>
        <v>265</v>
      </c>
      <c r="F5417">
        <f>IFERROR(LOG10(time_series_covid19_confirmed_global[[#This Row],[New]]), -1)</f>
        <v>2.4232458739368079</v>
      </c>
    </row>
    <row r="5418" spans="1:6" x14ac:dyDescent="0.25">
      <c r="A5418" s="1" t="s">
        <v>1023</v>
      </c>
      <c r="B5418" s="18">
        <v>44043</v>
      </c>
      <c r="C5418">
        <v>11690</v>
      </c>
      <c r="D5418">
        <f>IFERROR(LOG10(time_series_covid19_confirmed_global[[#This Row],[Confirmed]]), -1)</f>
        <v>4.0678145111618402</v>
      </c>
      <c r="E5418">
        <f>IF(time_series_covid19_confirmed_global[[#This Row],[Country/Region]]=A5417,time_series_covid19_confirmed_global[[#This Row],[Confirmed]]-C5417, time_series_covid19_confirmed_global[[#This Row],[Confirmed]])</f>
        <v>270</v>
      </c>
      <c r="F5418">
        <f>IFERROR(LOG10(time_series_covid19_confirmed_global[[#This Row],[New]]), -1)</f>
        <v>2.4313637641589874</v>
      </c>
    </row>
    <row r="5419" spans="1:6" x14ac:dyDescent="0.25">
      <c r="A5419" s="1" t="s">
        <v>1023</v>
      </c>
      <c r="B5419" s="18">
        <v>44044</v>
      </c>
      <c r="C5419">
        <v>11836</v>
      </c>
      <c r="D5419">
        <f>IFERROR(LOG10(time_series_covid19_confirmed_global[[#This Row],[Confirmed]]), -1)</f>
        <v>4.0732049564885955</v>
      </c>
      <c r="E5419">
        <f>IF(time_series_covid19_confirmed_global[[#This Row],[Country/Region]]=A5418,time_series_covid19_confirmed_global[[#This Row],[Confirmed]]-C5418, time_series_covid19_confirmed_global[[#This Row],[Confirmed]])</f>
        <v>146</v>
      </c>
      <c r="F5419">
        <f>IFERROR(LOG10(time_series_covid19_confirmed_global[[#This Row],[New]]), -1)</f>
        <v>2.1643528557844371</v>
      </c>
    </row>
    <row r="5420" spans="1:6" x14ac:dyDescent="0.25">
      <c r="A5420" s="1" t="s">
        <v>1023</v>
      </c>
      <c r="B5420" s="18">
        <v>44045</v>
      </c>
      <c r="C5420">
        <v>11955</v>
      </c>
      <c r="D5420">
        <f>IFERROR(LOG10(time_series_covid19_confirmed_global[[#This Row],[Confirmed]]), -1)</f>
        <v>4.0775495804517936</v>
      </c>
      <c r="E5420">
        <f>IF(time_series_covid19_confirmed_global[[#This Row],[Country/Region]]=A5419,time_series_covid19_confirmed_global[[#This Row],[Confirmed]]-C5419, time_series_covid19_confirmed_global[[#This Row],[Confirmed]])</f>
        <v>119</v>
      </c>
      <c r="F5420">
        <f>IFERROR(LOG10(time_series_covid19_confirmed_global[[#This Row],[New]]), -1)</f>
        <v>2.0755469613925306</v>
      </c>
    </row>
    <row r="5421" spans="1:6" x14ac:dyDescent="0.25">
      <c r="A5421" s="1" t="s">
        <v>1023</v>
      </c>
      <c r="B5421" s="18">
        <v>44046</v>
      </c>
      <c r="C5421">
        <v>12159</v>
      </c>
      <c r="D5421">
        <f>IFERROR(LOG10(time_series_covid19_confirmed_global[[#This Row],[Confirmed]]), -1)</f>
        <v>4.0848978584613551</v>
      </c>
      <c r="E5421">
        <f>IF(time_series_covid19_confirmed_global[[#This Row],[Country/Region]]=A5420,time_series_covid19_confirmed_global[[#This Row],[Confirmed]]-C5420, time_series_covid19_confirmed_global[[#This Row],[Confirmed]])</f>
        <v>204</v>
      </c>
      <c r="F5421">
        <f>IFERROR(LOG10(time_series_covid19_confirmed_global[[#This Row],[New]]), -1)</f>
        <v>2.3096301674258988</v>
      </c>
    </row>
    <row r="5422" spans="1:6" x14ac:dyDescent="0.25">
      <c r="A5422" s="1" t="s">
        <v>1023</v>
      </c>
      <c r="B5422" s="18">
        <v>44047</v>
      </c>
      <c r="C5422">
        <v>12414</v>
      </c>
      <c r="D5422">
        <f>IFERROR(LOG10(time_series_covid19_confirmed_global[[#This Row],[Confirmed]]), -1)</f>
        <v>4.0939117410493786</v>
      </c>
      <c r="E5422">
        <f>IF(time_series_covid19_confirmed_global[[#This Row],[Country/Region]]=A5421,time_series_covid19_confirmed_global[[#This Row],[Confirmed]]-C5421, time_series_covid19_confirmed_global[[#This Row],[Confirmed]])</f>
        <v>255</v>
      </c>
      <c r="F5422">
        <f>IFERROR(LOG10(time_series_covid19_confirmed_global[[#This Row],[New]]), -1)</f>
        <v>2.406540180433955</v>
      </c>
    </row>
    <row r="5423" spans="1:6" x14ac:dyDescent="0.25">
      <c r="A5423" s="1" t="s">
        <v>1023</v>
      </c>
      <c r="B5423" s="18">
        <v>44048</v>
      </c>
      <c r="C5423">
        <v>12717</v>
      </c>
      <c r="D5423">
        <f>IFERROR(LOG10(time_series_covid19_confirmed_global[[#This Row],[Confirmed]]), -1)</f>
        <v>4.1043846712878835</v>
      </c>
      <c r="E5423">
        <f>IF(time_series_covid19_confirmed_global[[#This Row],[Country/Region]]=A5422,time_series_covid19_confirmed_global[[#This Row],[Confirmed]]-C5422, time_series_covid19_confirmed_global[[#This Row],[Confirmed]])</f>
        <v>303</v>
      </c>
      <c r="F5423">
        <f>IFERROR(LOG10(time_series_covid19_confirmed_global[[#This Row],[New]]), -1)</f>
        <v>2.4814426285023048</v>
      </c>
    </row>
    <row r="5424" spans="1:6" x14ac:dyDescent="0.25">
      <c r="A5424" s="1" t="s">
        <v>1023</v>
      </c>
      <c r="B5424" s="18">
        <v>44049</v>
      </c>
      <c r="C5424">
        <v>13014</v>
      </c>
      <c r="D5424">
        <f>IFERROR(LOG10(time_series_covid19_confirmed_global[[#This Row],[Confirmed]]), -1)</f>
        <v>4.1144108023978365</v>
      </c>
      <c r="E5424">
        <f>IF(time_series_covid19_confirmed_global[[#This Row],[Country/Region]]=A5423,time_series_covid19_confirmed_global[[#This Row],[Confirmed]]-C5423, time_series_covid19_confirmed_global[[#This Row],[Confirmed]])</f>
        <v>297</v>
      </c>
      <c r="F5424">
        <f>IFERROR(LOG10(time_series_covid19_confirmed_global[[#This Row],[New]]), -1)</f>
        <v>2.4727564493172123</v>
      </c>
    </row>
    <row r="5425" spans="1:6" x14ac:dyDescent="0.25">
      <c r="A5425" s="1" t="s">
        <v>1023</v>
      </c>
      <c r="B5425" s="18">
        <v>44050</v>
      </c>
      <c r="C5425">
        <v>13209</v>
      </c>
      <c r="D5425">
        <f>IFERROR(LOG10(time_series_covid19_confirmed_global[[#This Row],[Confirmed]]), -1)</f>
        <v>4.1208699401791886</v>
      </c>
      <c r="E5425">
        <f>IF(time_series_covid19_confirmed_global[[#This Row],[Country/Region]]=A5424,time_series_covid19_confirmed_global[[#This Row],[Confirmed]]-C5424, time_series_covid19_confirmed_global[[#This Row],[Confirmed]])</f>
        <v>195</v>
      </c>
      <c r="F5425">
        <f>IFERROR(LOG10(time_series_covid19_confirmed_global[[#This Row],[New]]), -1)</f>
        <v>2.2900346113625178</v>
      </c>
    </row>
    <row r="5426" spans="1:6" x14ac:dyDescent="0.25">
      <c r="A5426" s="1" t="s">
        <v>1023</v>
      </c>
      <c r="B5426" s="18">
        <v>44051</v>
      </c>
      <c r="C5426">
        <v>13343</v>
      </c>
      <c r="D5426">
        <f>IFERROR(LOG10(time_series_covid19_confirmed_global[[#This Row],[Confirmed]]), -1)</f>
        <v>4.125253486024798</v>
      </c>
      <c r="E5426">
        <f>IF(time_series_covid19_confirmed_global[[#This Row],[Country/Region]]=A5425,time_series_covid19_confirmed_global[[#This Row],[Confirmed]]-C5425, time_series_covid19_confirmed_global[[#This Row],[Confirmed]])</f>
        <v>134</v>
      </c>
      <c r="F5426">
        <f>IFERROR(LOG10(time_series_covid19_confirmed_global[[#This Row],[New]]), -1)</f>
        <v>2.1271047983648077</v>
      </c>
    </row>
    <row r="5427" spans="1:6" x14ac:dyDescent="0.25">
      <c r="A5427" s="1" t="s">
        <v>1023</v>
      </c>
      <c r="B5427" s="18">
        <v>44052</v>
      </c>
      <c r="C5427">
        <v>13396</v>
      </c>
      <c r="D5427">
        <f>IFERROR(LOG10(time_series_covid19_confirmed_global[[#This Row],[Confirmed]]), -1)</f>
        <v>4.1269751388678291</v>
      </c>
      <c r="E5427">
        <f>IF(time_series_covid19_confirmed_global[[#This Row],[Country/Region]]=A5426,time_series_covid19_confirmed_global[[#This Row],[Confirmed]]-C5426, time_series_covid19_confirmed_global[[#This Row],[Confirmed]])</f>
        <v>53</v>
      </c>
      <c r="F5427">
        <f>IFERROR(LOG10(time_series_covid19_confirmed_global[[#This Row],[New]]), -1)</f>
        <v>1.7242758696007889</v>
      </c>
    </row>
    <row r="5428" spans="1:6" x14ac:dyDescent="0.25">
      <c r="A5428" s="1" t="s">
        <v>1023</v>
      </c>
      <c r="B5428" s="18">
        <v>44053</v>
      </c>
      <c r="C5428">
        <v>13512</v>
      </c>
      <c r="D5428">
        <f>IFERROR(LOG10(time_series_covid19_confirmed_global[[#This Row],[Confirmed]]), -1)</f>
        <v>4.1307196365629526</v>
      </c>
      <c r="E5428">
        <f>IF(time_series_covid19_confirmed_global[[#This Row],[Country/Region]]=A5427,time_series_covid19_confirmed_global[[#This Row],[Confirmed]]-C5427, time_series_covid19_confirmed_global[[#This Row],[Confirmed]])</f>
        <v>116</v>
      </c>
      <c r="F5428">
        <f>IFERROR(LOG10(time_series_covid19_confirmed_global[[#This Row],[New]]), -1)</f>
        <v>2.0644579892269186</v>
      </c>
    </row>
    <row r="5429" spans="1:6" x14ac:dyDescent="0.25">
      <c r="A5429" s="1" t="s">
        <v>1023</v>
      </c>
      <c r="B5429" s="18">
        <v>44054</v>
      </c>
      <c r="C5429">
        <v>13722</v>
      </c>
      <c r="D5429">
        <f>IFERROR(LOG10(time_series_covid19_confirmed_global[[#This Row],[Confirmed]]), -1)</f>
        <v>4.1374174149903924</v>
      </c>
      <c r="E5429">
        <f>IF(time_series_covid19_confirmed_global[[#This Row],[Country/Region]]=A5428,time_series_covid19_confirmed_global[[#This Row],[Confirmed]]-C5428, time_series_covid19_confirmed_global[[#This Row],[Confirmed]])</f>
        <v>210</v>
      </c>
      <c r="F5429">
        <f>IFERROR(LOG10(time_series_covid19_confirmed_global[[#This Row],[New]]), -1)</f>
        <v>2.3222192947339191</v>
      </c>
    </row>
    <row r="5430" spans="1:6" x14ac:dyDescent="0.25">
      <c r="A5430" s="1" t="s">
        <v>1023</v>
      </c>
      <c r="B5430" s="18">
        <v>44055</v>
      </c>
      <c r="C5430">
        <v>13893</v>
      </c>
      <c r="D5430">
        <f>IFERROR(LOG10(time_series_covid19_confirmed_global[[#This Row],[Confirmed]]), -1)</f>
        <v>4.1427960357135554</v>
      </c>
      <c r="E5430">
        <f>IF(time_series_covid19_confirmed_global[[#This Row],[Country/Region]]=A5429,time_series_covid19_confirmed_global[[#This Row],[Confirmed]]-C5429, time_series_covid19_confirmed_global[[#This Row],[Confirmed]])</f>
        <v>171</v>
      </c>
      <c r="F5430">
        <f>IFERROR(LOG10(time_series_covid19_confirmed_global[[#This Row],[New]]), -1)</f>
        <v>2.2329961103921536</v>
      </c>
    </row>
    <row r="5431" spans="1:6" x14ac:dyDescent="0.25">
      <c r="A5431" s="1" t="s">
        <v>1023</v>
      </c>
      <c r="B5431" s="18">
        <v>44056</v>
      </c>
      <c r="C5431">
        <v>13893</v>
      </c>
      <c r="D5431">
        <f>IFERROR(LOG10(time_series_covid19_confirmed_global[[#This Row],[Confirmed]]), -1)</f>
        <v>4.1427960357135554</v>
      </c>
      <c r="E5431">
        <f>IF(time_series_covid19_confirmed_global[[#This Row],[Country/Region]]=A5430,time_series_covid19_confirmed_global[[#This Row],[Confirmed]]-C5430, time_series_covid19_confirmed_global[[#This Row],[Confirmed]])</f>
        <v>0</v>
      </c>
      <c r="F5431">
        <f>IFERROR(LOG10(time_series_covid19_confirmed_global[[#This Row],[New]]), -1)</f>
        <v>-1</v>
      </c>
    </row>
    <row r="5432" spans="1:6" x14ac:dyDescent="0.25">
      <c r="A5432" s="1" t="s">
        <v>1023</v>
      </c>
      <c r="B5432" s="18">
        <v>44057</v>
      </c>
      <c r="C5432">
        <v>14243</v>
      </c>
      <c r="D5432">
        <f>IFERROR(LOG10(time_series_covid19_confirmed_global[[#This Row],[Confirmed]]), -1)</f>
        <v>4.1536014742884113</v>
      </c>
      <c r="E5432">
        <f>IF(time_series_covid19_confirmed_global[[#This Row],[Country/Region]]=A5431,time_series_covid19_confirmed_global[[#This Row],[Confirmed]]-C5431, time_series_covid19_confirmed_global[[#This Row],[Confirmed]])</f>
        <v>350</v>
      </c>
      <c r="F5432">
        <f>IFERROR(LOG10(time_series_covid19_confirmed_global[[#This Row],[New]]), -1)</f>
        <v>2.5440680443502757</v>
      </c>
    </row>
    <row r="5433" spans="1:6" x14ac:dyDescent="0.25">
      <c r="A5433" s="1" t="s">
        <v>1023</v>
      </c>
      <c r="B5433" s="18">
        <v>44058</v>
      </c>
      <c r="C5433">
        <v>14333</v>
      </c>
      <c r="D5433">
        <f>IFERROR(LOG10(time_series_covid19_confirmed_global[[#This Row],[Confirmed]]), -1)</f>
        <v>4.1563371008708101</v>
      </c>
      <c r="E5433">
        <f>IF(time_series_covid19_confirmed_global[[#This Row],[Country/Region]]=A5432,time_series_covid19_confirmed_global[[#This Row],[Confirmed]]-C5432, time_series_covid19_confirmed_global[[#This Row],[Confirmed]])</f>
        <v>90</v>
      </c>
      <c r="F5433">
        <f>IFERROR(LOG10(time_series_covid19_confirmed_global[[#This Row],[New]]), -1)</f>
        <v>1.954242509439325</v>
      </c>
    </row>
    <row r="5434" spans="1:6" x14ac:dyDescent="0.25">
      <c r="A5434" s="1" t="s">
        <v>1023</v>
      </c>
      <c r="B5434" s="18">
        <v>44059</v>
      </c>
      <c r="C5434">
        <v>14365</v>
      </c>
      <c r="D5434">
        <f>IFERROR(LOG10(time_series_covid19_confirmed_global[[#This Row],[Confirmed]]), -1)</f>
        <v>4.1573056303279659</v>
      </c>
      <c r="E5434">
        <f>IF(time_series_covid19_confirmed_global[[#This Row],[Country/Region]]=A5433,time_series_covid19_confirmed_global[[#This Row],[Confirmed]]-C5433, time_series_covid19_confirmed_global[[#This Row],[Confirmed]])</f>
        <v>32</v>
      </c>
      <c r="F5434">
        <f>IFERROR(LOG10(time_series_covid19_confirmed_global[[#This Row],[New]]), -1)</f>
        <v>1.505149978319906</v>
      </c>
    </row>
    <row r="5435" spans="1:6" x14ac:dyDescent="0.25">
      <c r="A5435" s="1" t="s">
        <v>1023</v>
      </c>
      <c r="B5435" s="18">
        <v>44060</v>
      </c>
      <c r="C5435">
        <v>14500</v>
      </c>
      <c r="D5435">
        <f>IFERROR(LOG10(time_series_covid19_confirmed_global[[#This Row],[Confirmed]]), -1)</f>
        <v>4.1613680022349753</v>
      </c>
      <c r="E5435">
        <f>IF(time_series_covid19_confirmed_global[[#This Row],[Country/Region]]=A5434,time_series_covid19_confirmed_global[[#This Row],[Confirmed]]-C5434, time_series_covid19_confirmed_global[[#This Row],[Confirmed]])</f>
        <v>135</v>
      </c>
      <c r="F5435">
        <f>IFERROR(LOG10(time_series_covid19_confirmed_global[[#This Row],[New]]), -1)</f>
        <v>2.1303337684950061</v>
      </c>
    </row>
    <row r="5436" spans="1:6" x14ac:dyDescent="0.25">
      <c r="A5436" s="1" t="s">
        <v>987</v>
      </c>
      <c r="B5436" s="18">
        <v>43852</v>
      </c>
      <c r="C5436">
        <v>0</v>
      </c>
      <c r="D5436">
        <f>IFERROR(LOG10(time_series_covid19_confirmed_global[[#This Row],[Confirmed]]), -1)</f>
        <v>-1</v>
      </c>
      <c r="E5436">
        <f>IF(time_series_covid19_confirmed_global[[#This Row],[Country/Region]]=A5435,time_series_covid19_confirmed_global[[#This Row],[Confirmed]]-C5435, time_series_covid19_confirmed_global[[#This Row],[Confirmed]])</f>
        <v>0</v>
      </c>
      <c r="F5436">
        <f>IFERROR(LOG10(time_series_covid19_confirmed_global[[#This Row],[New]]), -1)</f>
        <v>-1</v>
      </c>
    </row>
    <row r="5437" spans="1:6" x14ac:dyDescent="0.25">
      <c r="A5437" s="1" t="s">
        <v>987</v>
      </c>
      <c r="B5437" s="18">
        <v>43853</v>
      </c>
      <c r="C5437">
        <v>0</v>
      </c>
      <c r="D5437">
        <f>IFERROR(LOG10(time_series_covid19_confirmed_global[[#This Row],[Confirmed]]), -1)</f>
        <v>-1</v>
      </c>
      <c r="E5437">
        <f>IF(time_series_covid19_confirmed_global[[#This Row],[Country/Region]]=A5436,time_series_covid19_confirmed_global[[#This Row],[Confirmed]]-C5436, time_series_covid19_confirmed_global[[#This Row],[Confirmed]])</f>
        <v>0</v>
      </c>
      <c r="F5437">
        <f>IFERROR(LOG10(time_series_covid19_confirmed_global[[#This Row],[New]]), -1)</f>
        <v>-1</v>
      </c>
    </row>
    <row r="5438" spans="1:6" x14ac:dyDescent="0.25">
      <c r="A5438" s="1" t="s">
        <v>987</v>
      </c>
      <c r="B5438" s="18">
        <v>43854</v>
      </c>
      <c r="C5438">
        <v>0</v>
      </c>
      <c r="D5438">
        <f>IFERROR(LOG10(time_series_covid19_confirmed_global[[#This Row],[Confirmed]]), -1)</f>
        <v>-1</v>
      </c>
      <c r="E5438">
        <f>IF(time_series_covid19_confirmed_global[[#This Row],[Country/Region]]=A5437,time_series_covid19_confirmed_global[[#This Row],[Confirmed]]-C5437, time_series_covid19_confirmed_global[[#This Row],[Confirmed]])</f>
        <v>0</v>
      </c>
      <c r="F5438">
        <f>IFERROR(LOG10(time_series_covid19_confirmed_global[[#This Row],[New]]), -1)</f>
        <v>-1</v>
      </c>
    </row>
    <row r="5439" spans="1:6" x14ac:dyDescent="0.25">
      <c r="A5439" s="1" t="s">
        <v>987</v>
      </c>
      <c r="B5439" s="18">
        <v>43855</v>
      </c>
      <c r="C5439">
        <v>0</v>
      </c>
      <c r="D5439">
        <f>IFERROR(LOG10(time_series_covid19_confirmed_global[[#This Row],[Confirmed]]), -1)</f>
        <v>-1</v>
      </c>
      <c r="E5439">
        <f>IF(time_series_covid19_confirmed_global[[#This Row],[Country/Region]]=A5438,time_series_covid19_confirmed_global[[#This Row],[Confirmed]]-C5438, time_series_covid19_confirmed_global[[#This Row],[Confirmed]])</f>
        <v>0</v>
      </c>
      <c r="F5439">
        <f>IFERROR(LOG10(time_series_covid19_confirmed_global[[#This Row],[New]]), -1)</f>
        <v>-1</v>
      </c>
    </row>
    <row r="5440" spans="1:6" x14ac:dyDescent="0.25">
      <c r="A5440" s="1" t="s">
        <v>987</v>
      </c>
      <c r="B5440" s="18">
        <v>43856</v>
      </c>
      <c r="C5440">
        <v>0</v>
      </c>
      <c r="D5440">
        <f>IFERROR(LOG10(time_series_covid19_confirmed_global[[#This Row],[Confirmed]]), -1)</f>
        <v>-1</v>
      </c>
      <c r="E5440">
        <f>IF(time_series_covid19_confirmed_global[[#This Row],[Country/Region]]=A5439,time_series_covid19_confirmed_global[[#This Row],[Confirmed]]-C5439, time_series_covid19_confirmed_global[[#This Row],[Confirmed]])</f>
        <v>0</v>
      </c>
      <c r="F5440">
        <f>IFERROR(LOG10(time_series_covid19_confirmed_global[[#This Row],[New]]), -1)</f>
        <v>-1</v>
      </c>
    </row>
    <row r="5441" spans="1:6" x14ac:dyDescent="0.25">
      <c r="A5441" s="1" t="s">
        <v>987</v>
      </c>
      <c r="B5441" s="18">
        <v>43857</v>
      </c>
      <c r="C5441">
        <v>0</v>
      </c>
      <c r="D5441">
        <f>IFERROR(LOG10(time_series_covid19_confirmed_global[[#This Row],[Confirmed]]), -1)</f>
        <v>-1</v>
      </c>
      <c r="E5441">
        <f>IF(time_series_covid19_confirmed_global[[#This Row],[Country/Region]]=A5440,time_series_covid19_confirmed_global[[#This Row],[Confirmed]]-C5440, time_series_covid19_confirmed_global[[#This Row],[Confirmed]])</f>
        <v>0</v>
      </c>
      <c r="F5441">
        <f>IFERROR(LOG10(time_series_covid19_confirmed_global[[#This Row],[New]]), -1)</f>
        <v>-1</v>
      </c>
    </row>
    <row r="5442" spans="1:6" x14ac:dyDescent="0.25">
      <c r="A5442" s="1" t="s">
        <v>987</v>
      </c>
      <c r="B5442" s="18">
        <v>43858</v>
      </c>
      <c r="C5442">
        <v>0</v>
      </c>
      <c r="D5442">
        <f>IFERROR(LOG10(time_series_covid19_confirmed_global[[#This Row],[Confirmed]]), -1)</f>
        <v>-1</v>
      </c>
      <c r="E5442">
        <f>IF(time_series_covid19_confirmed_global[[#This Row],[Country/Region]]=A5441,time_series_covid19_confirmed_global[[#This Row],[Confirmed]]-C5441, time_series_covid19_confirmed_global[[#This Row],[Confirmed]])</f>
        <v>0</v>
      </c>
      <c r="F5442">
        <f>IFERROR(LOG10(time_series_covid19_confirmed_global[[#This Row],[New]]), -1)</f>
        <v>-1</v>
      </c>
    </row>
    <row r="5443" spans="1:6" x14ac:dyDescent="0.25">
      <c r="A5443" s="1" t="s">
        <v>987</v>
      </c>
      <c r="B5443" s="18">
        <v>43859</v>
      </c>
      <c r="C5443">
        <v>0</v>
      </c>
      <c r="D5443">
        <f>IFERROR(LOG10(time_series_covid19_confirmed_global[[#This Row],[Confirmed]]), -1)</f>
        <v>-1</v>
      </c>
      <c r="E5443">
        <f>IF(time_series_covid19_confirmed_global[[#This Row],[Country/Region]]=A5442,time_series_covid19_confirmed_global[[#This Row],[Confirmed]]-C5442, time_series_covid19_confirmed_global[[#This Row],[Confirmed]])</f>
        <v>0</v>
      </c>
      <c r="F5443">
        <f>IFERROR(LOG10(time_series_covid19_confirmed_global[[#This Row],[New]]), -1)</f>
        <v>-1</v>
      </c>
    </row>
    <row r="5444" spans="1:6" x14ac:dyDescent="0.25">
      <c r="A5444" s="1" t="s">
        <v>987</v>
      </c>
      <c r="B5444" s="18">
        <v>43860</v>
      </c>
      <c r="C5444">
        <v>0</v>
      </c>
      <c r="D5444">
        <f>IFERROR(LOG10(time_series_covid19_confirmed_global[[#This Row],[Confirmed]]), -1)</f>
        <v>-1</v>
      </c>
      <c r="E5444">
        <f>IF(time_series_covid19_confirmed_global[[#This Row],[Country/Region]]=A5443,time_series_covid19_confirmed_global[[#This Row],[Confirmed]]-C5443, time_series_covid19_confirmed_global[[#This Row],[Confirmed]])</f>
        <v>0</v>
      </c>
      <c r="F5444">
        <f>IFERROR(LOG10(time_series_covid19_confirmed_global[[#This Row],[New]]), -1)</f>
        <v>-1</v>
      </c>
    </row>
    <row r="5445" spans="1:6" x14ac:dyDescent="0.25">
      <c r="A5445" s="1" t="s">
        <v>987</v>
      </c>
      <c r="B5445" s="18">
        <v>43861</v>
      </c>
      <c r="C5445">
        <v>0</v>
      </c>
      <c r="D5445">
        <f>IFERROR(LOG10(time_series_covid19_confirmed_global[[#This Row],[Confirmed]]), -1)</f>
        <v>-1</v>
      </c>
      <c r="E5445">
        <f>IF(time_series_covid19_confirmed_global[[#This Row],[Country/Region]]=A5444,time_series_covid19_confirmed_global[[#This Row],[Confirmed]]-C5444, time_series_covid19_confirmed_global[[#This Row],[Confirmed]])</f>
        <v>0</v>
      </c>
      <c r="F5445">
        <f>IFERROR(LOG10(time_series_covid19_confirmed_global[[#This Row],[New]]), -1)</f>
        <v>-1</v>
      </c>
    </row>
    <row r="5446" spans="1:6" x14ac:dyDescent="0.25">
      <c r="A5446" s="1" t="s">
        <v>987</v>
      </c>
      <c r="B5446" s="18">
        <v>43862</v>
      </c>
      <c r="C5446">
        <v>0</v>
      </c>
      <c r="D5446">
        <f>IFERROR(LOG10(time_series_covid19_confirmed_global[[#This Row],[Confirmed]]), -1)</f>
        <v>-1</v>
      </c>
      <c r="E5446">
        <f>IF(time_series_covid19_confirmed_global[[#This Row],[Country/Region]]=A5445,time_series_covid19_confirmed_global[[#This Row],[Confirmed]]-C5445, time_series_covid19_confirmed_global[[#This Row],[Confirmed]])</f>
        <v>0</v>
      </c>
      <c r="F5446">
        <f>IFERROR(LOG10(time_series_covid19_confirmed_global[[#This Row],[New]]), -1)</f>
        <v>-1</v>
      </c>
    </row>
    <row r="5447" spans="1:6" x14ac:dyDescent="0.25">
      <c r="A5447" s="1" t="s">
        <v>987</v>
      </c>
      <c r="B5447" s="18">
        <v>43863</v>
      </c>
      <c r="C5447">
        <v>0</v>
      </c>
      <c r="D5447">
        <f>IFERROR(LOG10(time_series_covid19_confirmed_global[[#This Row],[Confirmed]]), -1)</f>
        <v>-1</v>
      </c>
      <c r="E5447">
        <f>IF(time_series_covid19_confirmed_global[[#This Row],[Country/Region]]=A5446,time_series_covid19_confirmed_global[[#This Row],[Confirmed]]-C5446, time_series_covid19_confirmed_global[[#This Row],[Confirmed]])</f>
        <v>0</v>
      </c>
      <c r="F5447">
        <f>IFERROR(LOG10(time_series_covid19_confirmed_global[[#This Row],[New]]), -1)</f>
        <v>-1</v>
      </c>
    </row>
    <row r="5448" spans="1:6" x14ac:dyDescent="0.25">
      <c r="A5448" s="1" t="s">
        <v>987</v>
      </c>
      <c r="B5448" s="18">
        <v>43864</v>
      </c>
      <c r="C5448">
        <v>0</v>
      </c>
      <c r="D5448">
        <f>IFERROR(LOG10(time_series_covid19_confirmed_global[[#This Row],[Confirmed]]), -1)</f>
        <v>-1</v>
      </c>
      <c r="E5448">
        <f>IF(time_series_covid19_confirmed_global[[#This Row],[Country/Region]]=A5447,time_series_covid19_confirmed_global[[#This Row],[Confirmed]]-C5447, time_series_covid19_confirmed_global[[#This Row],[Confirmed]])</f>
        <v>0</v>
      </c>
      <c r="F5448">
        <f>IFERROR(LOG10(time_series_covid19_confirmed_global[[#This Row],[New]]), -1)</f>
        <v>-1</v>
      </c>
    </row>
    <row r="5449" spans="1:6" x14ac:dyDescent="0.25">
      <c r="A5449" s="1" t="s">
        <v>987</v>
      </c>
      <c r="B5449" s="18">
        <v>43865</v>
      </c>
      <c r="C5449">
        <v>0</v>
      </c>
      <c r="D5449">
        <f>IFERROR(LOG10(time_series_covid19_confirmed_global[[#This Row],[Confirmed]]), -1)</f>
        <v>-1</v>
      </c>
      <c r="E5449">
        <f>IF(time_series_covid19_confirmed_global[[#This Row],[Country/Region]]=A5448,time_series_covid19_confirmed_global[[#This Row],[Confirmed]]-C5448, time_series_covid19_confirmed_global[[#This Row],[Confirmed]])</f>
        <v>0</v>
      </c>
      <c r="F5449">
        <f>IFERROR(LOG10(time_series_covid19_confirmed_global[[#This Row],[New]]), -1)</f>
        <v>-1</v>
      </c>
    </row>
    <row r="5450" spans="1:6" x14ac:dyDescent="0.25">
      <c r="A5450" s="1" t="s">
        <v>987</v>
      </c>
      <c r="B5450" s="18">
        <v>43866</v>
      </c>
      <c r="C5450">
        <v>0</v>
      </c>
      <c r="D5450">
        <f>IFERROR(LOG10(time_series_covid19_confirmed_global[[#This Row],[Confirmed]]), -1)</f>
        <v>-1</v>
      </c>
      <c r="E5450">
        <f>IF(time_series_covid19_confirmed_global[[#This Row],[Country/Region]]=A5449,time_series_covid19_confirmed_global[[#This Row],[Confirmed]]-C5449, time_series_covid19_confirmed_global[[#This Row],[Confirmed]])</f>
        <v>0</v>
      </c>
      <c r="F5450">
        <f>IFERROR(LOG10(time_series_covid19_confirmed_global[[#This Row],[New]]), -1)</f>
        <v>-1</v>
      </c>
    </row>
    <row r="5451" spans="1:6" x14ac:dyDescent="0.25">
      <c r="A5451" s="1" t="s">
        <v>987</v>
      </c>
      <c r="B5451" s="18">
        <v>43867</v>
      </c>
      <c r="C5451">
        <v>0</v>
      </c>
      <c r="D5451">
        <f>IFERROR(LOG10(time_series_covid19_confirmed_global[[#This Row],[Confirmed]]), -1)</f>
        <v>-1</v>
      </c>
      <c r="E5451">
        <f>IF(time_series_covid19_confirmed_global[[#This Row],[Country/Region]]=A5450,time_series_covid19_confirmed_global[[#This Row],[Confirmed]]-C5450, time_series_covid19_confirmed_global[[#This Row],[Confirmed]])</f>
        <v>0</v>
      </c>
      <c r="F5451">
        <f>IFERROR(LOG10(time_series_covid19_confirmed_global[[#This Row],[New]]), -1)</f>
        <v>-1</v>
      </c>
    </row>
    <row r="5452" spans="1:6" x14ac:dyDescent="0.25">
      <c r="A5452" s="1" t="s">
        <v>987</v>
      </c>
      <c r="B5452" s="18">
        <v>43868</v>
      </c>
      <c r="C5452">
        <v>0</v>
      </c>
      <c r="D5452">
        <f>IFERROR(LOG10(time_series_covid19_confirmed_global[[#This Row],[Confirmed]]), -1)</f>
        <v>-1</v>
      </c>
      <c r="E5452">
        <f>IF(time_series_covid19_confirmed_global[[#This Row],[Country/Region]]=A5451,time_series_covid19_confirmed_global[[#This Row],[Confirmed]]-C5451, time_series_covid19_confirmed_global[[#This Row],[Confirmed]])</f>
        <v>0</v>
      </c>
      <c r="F5452">
        <f>IFERROR(LOG10(time_series_covid19_confirmed_global[[#This Row],[New]]), -1)</f>
        <v>-1</v>
      </c>
    </row>
    <row r="5453" spans="1:6" x14ac:dyDescent="0.25">
      <c r="A5453" s="1" t="s">
        <v>987</v>
      </c>
      <c r="B5453" s="18">
        <v>43869</v>
      </c>
      <c r="C5453">
        <v>0</v>
      </c>
      <c r="D5453">
        <f>IFERROR(LOG10(time_series_covid19_confirmed_global[[#This Row],[Confirmed]]), -1)</f>
        <v>-1</v>
      </c>
      <c r="E5453">
        <f>IF(time_series_covid19_confirmed_global[[#This Row],[Country/Region]]=A5452,time_series_covid19_confirmed_global[[#This Row],[Confirmed]]-C5452, time_series_covid19_confirmed_global[[#This Row],[Confirmed]])</f>
        <v>0</v>
      </c>
      <c r="F5453">
        <f>IFERROR(LOG10(time_series_covid19_confirmed_global[[#This Row],[New]]), -1)</f>
        <v>-1</v>
      </c>
    </row>
    <row r="5454" spans="1:6" x14ac:dyDescent="0.25">
      <c r="A5454" s="1" t="s">
        <v>987</v>
      </c>
      <c r="B5454" s="18">
        <v>43870</v>
      </c>
      <c r="C5454">
        <v>0</v>
      </c>
      <c r="D5454">
        <f>IFERROR(LOG10(time_series_covid19_confirmed_global[[#This Row],[Confirmed]]), -1)</f>
        <v>-1</v>
      </c>
      <c r="E5454">
        <f>IF(time_series_covid19_confirmed_global[[#This Row],[Country/Region]]=A5453,time_series_covid19_confirmed_global[[#This Row],[Confirmed]]-C5453, time_series_covid19_confirmed_global[[#This Row],[Confirmed]])</f>
        <v>0</v>
      </c>
      <c r="F5454">
        <f>IFERROR(LOG10(time_series_covid19_confirmed_global[[#This Row],[New]]), -1)</f>
        <v>-1</v>
      </c>
    </row>
    <row r="5455" spans="1:6" x14ac:dyDescent="0.25">
      <c r="A5455" s="1" t="s">
        <v>987</v>
      </c>
      <c r="B5455" s="18">
        <v>43871</v>
      </c>
      <c r="C5455">
        <v>0</v>
      </c>
      <c r="D5455">
        <f>IFERROR(LOG10(time_series_covid19_confirmed_global[[#This Row],[Confirmed]]), -1)</f>
        <v>-1</v>
      </c>
      <c r="E5455">
        <f>IF(time_series_covid19_confirmed_global[[#This Row],[Country/Region]]=A5454,time_series_covid19_confirmed_global[[#This Row],[Confirmed]]-C5454, time_series_covid19_confirmed_global[[#This Row],[Confirmed]])</f>
        <v>0</v>
      </c>
      <c r="F5455">
        <f>IFERROR(LOG10(time_series_covid19_confirmed_global[[#This Row],[New]]), -1)</f>
        <v>-1</v>
      </c>
    </row>
    <row r="5456" spans="1:6" x14ac:dyDescent="0.25">
      <c r="A5456" s="1" t="s">
        <v>987</v>
      </c>
      <c r="B5456" s="18">
        <v>43872</v>
      </c>
      <c r="C5456">
        <v>0</v>
      </c>
      <c r="D5456">
        <f>IFERROR(LOG10(time_series_covid19_confirmed_global[[#This Row],[Confirmed]]), -1)</f>
        <v>-1</v>
      </c>
      <c r="E5456">
        <f>IF(time_series_covid19_confirmed_global[[#This Row],[Country/Region]]=A5455,time_series_covid19_confirmed_global[[#This Row],[Confirmed]]-C5455, time_series_covid19_confirmed_global[[#This Row],[Confirmed]])</f>
        <v>0</v>
      </c>
      <c r="F5456">
        <f>IFERROR(LOG10(time_series_covid19_confirmed_global[[#This Row],[New]]), -1)</f>
        <v>-1</v>
      </c>
    </row>
    <row r="5457" spans="1:6" x14ac:dyDescent="0.25">
      <c r="A5457" s="1" t="s">
        <v>987</v>
      </c>
      <c r="B5457" s="18">
        <v>43873</v>
      </c>
      <c r="C5457">
        <v>0</v>
      </c>
      <c r="D5457">
        <f>IFERROR(LOG10(time_series_covid19_confirmed_global[[#This Row],[Confirmed]]), -1)</f>
        <v>-1</v>
      </c>
      <c r="E5457">
        <f>IF(time_series_covid19_confirmed_global[[#This Row],[Country/Region]]=A5456,time_series_covid19_confirmed_global[[#This Row],[Confirmed]]-C5456, time_series_covid19_confirmed_global[[#This Row],[Confirmed]])</f>
        <v>0</v>
      </c>
      <c r="F5457">
        <f>IFERROR(LOG10(time_series_covid19_confirmed_global[[#This Row],[New]]), -1)</f>
        <v>-1</v>
      </c>
    </row>
    <row r="5458" spans="1:6" x14ac:dyDescent="0.25">
      <c r="A5458" s="1" t="s">
        <v>987</v>
      </c>
      <c r="B5458" s="18">
        <v>43874</v>
      </c>
      <c r="C5458">
        <v>0</v>
      </c>
      <c r="D5458">
        <f>IFERROR(LOG10(time_series_covid19_confirmed_global[[#This Row],[Confirmed]]), -1)</f>
        <v>-1</v>
      </c>
      <c r="E5458">
        <f>IF(time_series_covid19_confirmed_global[[#This Row],[Country/Region]]=A5457,time_series_covid19_confirmed_global[[#This Row],[Confirmed]]-C5457, time_series_covid19_confirmed_global[[#This Row],[Confirmed]])</f>
        <v>0</v>
      </c>
      <c r="F5458">
        <f>IFERROR(LOG10(time_series_covid19_confirmed_global[[#This Row],[New]]), -1)</f>
        <v>-1</v>
      </c>
    </row>
    <row r="5459" spans="1:6" x14ac:dyDescent="0.25">
      <c r="A5459" s="1" t="s">
        <v>987</v>
      </c>
      <c r="B5459" s="18">
        <v>43875</v>
      </c>
      <c r="C5459">
        <v>0</v>
      </c>
      <c r="D5459">
        <f>IFERROR(LOG10(time_series_covid19_confirmed_global[[#This Row],[Confirmed]]), -1)</f>
        <v>-1</v>
      </c>
      <c r="E5459">
        <f>IF(time_series_covid19_confirmed_global[[#This Row],[Country/Region]]=A5458,time_series_covid19_confirmed_global[[#This Row],[Confirmed]]-C5458, time_series_covid19_confirmed_global[[#This Row],[Confirmed]])</f>
        <v>0</v>
      </c>
      <c r="F5459">
        <f>IFERROR(LOG10(time_series_covid19_confirmed_global[[#This Row],[New]]), -1)</f>
        <v>-1</v>
      </c>
    </row>
    <row r="5460" spans="1:6" x14ac:dyDescent="0.25">
      <c r="A5460" s="1" t="s">
        <v>987</v>
      </c>
      <c r="B5460" s="18">
        <v>43876</v>
      </c>
      <c r="C5460">
        <v>0</v>
      </c>
      <c r="D5460">
        <f>IFERROR(LOG10(time_series_covid19_confirmed_global[[#This Row],[Confirmed]]), -1)</f>
        <v>-1</v>
      </c>
      <c r="E5460">
        <f>IF(time_series_covid19_confirmed_global[[#This Row],[Country/Region]]=A5459,time_series_covid19_confirmed_global[[#This Row],[Confirmed]]-C5459, time_series_covid19_confirmed_global[[#This Row],[Confirmed]])</f>
        <v>0</v>
      </c>
      <c r="F5460">
        <f>IFERROR(LOG10(time_series_covid19_confirmed_global[[#This Row],[New]]), -1)</f>
        <v>-1</v>
      </c>
    </row>
    <row r="5461" spans="1:6" x14ac:dyDescent="0.25">
      <c r="A5461" s="1" t="s">
        <v>987</v>
      </c>
      <c r="B5461" s="18">
        <v>43877</v>
      </c>
      <c r="C5461">
        <v>0</v>
      </c>
      <c r="D5461">
        <f>IFERROR(LOG10(time_series_covid19_confirmed_global[[#This Row],[Confirmed]]), -1)</f>
        <v>-1</v>
      </c>
      <c r="E5461">
        <f>IF(time_series_covid19_confirmed_global[[#This Row],[Country/Region]]=A5460,time_series_covid19_confirmed_global[[#This Row],[Confirmed]]-C5460, time_series_covid19_confirmed_global[[#This Row],[Confirmed]])</f>
        <v>0</v>
      </c>
      <c r="F5461">
        <f>IFERROR(LOG10(time_series_covid19_confirmed_global[[#This Row],[New]]), -1)</f>
        <v>-1</v>
      </c>
    </row>
    <row r="5462" spans="1:6" x14ac:dyDescent="0.25">
      <c r="A5462" s="1" t="s">
        <v>987</v>
      </c>
      <c r="B5462" s="18">
        <v>43878</v>
      </c>
      <c r="C5462">
        <v>0</v>
      </c>
      <c r="D5462">
        <f>IFERROR(LOG10(time_series_covid19_confirmed_global[[#This Row],[Confirmed]]), -1)</f>
        <v>-1</v>
      </c>
      <c r="E5462">
        <f>IF(time_series_covid19_confirmed_global[[#This Row],[Country/Region]]=A5461,time_series_covid19_confirmed_global[[#This Row],[Confirmed]]-C5461, time_series_covid19_confirmed_global[[#This Row],[Confirmed]])</f>
        <v>0</v>
      </c>
      <c r="F5462">
        <f>IFERROR(LOG10(time_series_covid19_confirmed_global[[#This Row],[New]]), -1)</f>
        <v>-1</v>
      </c>
    </row>
    <row r="5463" spans="1:6" x14ac:dyDescent="0.25">
      <c r="A5463" s="1" t="s">
        <v>987</v>
      </c>
      <c r="B5463" s="18">
        <v>43879</v>
      </c>
      <c r="C5463">
        <v>0</v>
      </c>
      <c r="D5463">
        <f>IFERROR(LOG10(time_series_covid19_confirmed_global[[#This Row],[Confirmed]]), -1)</f>
        <v>-1</v>
      </c>
      <c r="E5463">
        <f>IF(time_series_covid19_confirmed_global[[#This Row],[Country/Region]]=A5462,time_series_covid19_confirmed_global[[#This Row],[Confirmed]]-C5462, time_series_covid19_confirmed_global[[#This Row],[Confirmed]])</f>
        <v>0</v>
      </c>
      <c r="F5463">
        <f>IFERROR(LOG10(time_series_covid19_confirmed_global[[#This Row],[New]]), -1)</f>
        <v>-1</v>
      </c>
    </row>
    <row r="5464" spans="1:6" x14ac:dyDescent="0.25">
      <c r="A5464" s="1" t="s">
        <v>987</v>
      </c>
      <c r="B5464" s="18">
        <v>43880</v>
      </c>
      <c r="C5464">
        <v>0</v>
      </c>
      <c r="D5464">
        <f>IFERROR(LOG10(time_series_covid19_confirmed_global[[#This Row],[Confirmed]]), -1)</f>
        <v>-1</v>
      </c>
      <c r="E5464">
        <f>IF(time_series_covid19_confirmed_global[[#This Row],[Country/Region]]=A5463,time_series_covid19_confirmed_global[[#This Row],[Confirmed]]-C5463, time_series_covid19_confirmed_global[[#This Row],[Confirmed]])</f>
        <v>0</v>
      </c>
      <c r="F5464">
        <f>IFERROR(LOG10(time_series_covid19_confirmed_global[[#This Row],[New]]), -1)</f>
        <v>-1</v>
      </c>
    </row>
    <row r="5465" spans="1:6" x14ac:dyDescent="0.25">
      <c r="A5465" s="1" t="s">
        <v>987</v>
      </c>
      <c r="B5465" s="18">
        <v>43881</v>
      </c>
      <c r="C5465">
        <v>0</v>
      </c>
      <c r="D5465">
        <f>IFERROR(LOG10(time_series_covid19_confirmed_global[[#This Row],[Confirmed]]), -1)</f>
        <v>-1</v>
      </c>
      <c r="E5465">
        <f>IF(time_series_covid19_confirmed_global[[#This Row],[Country/Region]]=A5464,time_series_covid19_confirmed_global[[#This Row],[Confirmed]]-C5464, time_series_covid19_confirmed_global[[#This Row],[Confirmed]])</f>
        <v>0</v>
      </c>
      <c r="F5465">
        <f>IFERROR(LOG10(time_series_covid19_confirmed_global[[#This Row],[New]]), -1)</f>
        <v>-1</v>
      </c>
    </row>
    <row r="5466" spans="1:6" x14ac:dyDescent="0.25">
      <c r="A5466" s="1" t="s">
        <v>987</v>
      </c>
      <c r="B5466" s="18">
        <v>43882</v>
      </c>
      <c r="C5466">
        <v>0</v>
      </c>
      <c r="D5466">
        <f>IFERROR(LOG10(time_series_covid19_confirmed_global[[#This Row],[Confirmed]]), -1)</f>
        <v>-1</v>
      </c>
      <c r="E5466">
        <f>IF(time_series_covid19_confirmed_global[[#This Row],[Country/Region]]=A5465,time_series_covid19_confirmed_global[[#This Row],[Confirmed]]-C5465, time_series_covid19_confirmed_global[[#This Row],[Confirmed]])</f>
        <v>0</v>
      </c>
      <c r="F5466">
        <f>IFERROR(LOG10(time_series_covid19_confirmed_global[[#This Row],[New]]), -1)</f>
        <v>-1</v>
      </c>
    </row>
    <row r="5467" spans="1:6" x14ac:dyDescent="0.25">
      <c r="A5467" s="1" t="s">
        <v>987</v>
      </c>
      <c r="B5467" s="18">
        <v>43883</v>
      </c>
      <c r="C5467">
        <v>0</v>
      </c>
      <c r="D5467">
        <f>IFERROR(LOG10(time_series_covid19_confirmed_global[[#This Row],[Confirmed]]), -1)</f>
        <v>-1</v>
      </c>
      <c r="E5467">
        <f>IF(time_series_covid19_confirmed_global[[#This Row],[Country/Region]]=A5466,time_series_covid19_confirmed_global[[#This Row],[Confirmed]]-C5466, time_series_covid19_confirmed_global[[#This Row],[Confirmed]])</f>
        <v>0</v>
      </c>
      <c r="F5467">
        <f>IFERROR(LOG10(time_series_covid19_confirmed_global[[#This Row],[New]]), -1)</f>
        <v>-1</v>
      </c>
    </row>
    <row r="5468" spans="1:6" x14ac:dyDescent="0.25">
      <c r="A5468" s="1" t="s">
        <v>987</v>
      </c>
      <c r="B5468" s="18">
        <v>43884</v>
      </c>
      <c r="C5468">
        <v>0</v>
      </c>
      <c r="D5468">
        <f>IFERROR(LOG10(time_series_covid19_confirmed_global[[#This Row],[Confirmed]]), -1)</f>
        <v>-1</v>
      </c>
      <c r="E5468">
        <f>IF(time_series_covid19_confirmed_global[[#This Row],[Country/Region]]=A5467,time_series_covid19_confirmed_global[[#This Row],[Confirmed]]-C5467, time_series_covid19_confirmed_global[[#This Row],[Confirmed]])</f>
        <v>0</v>
      </c>
      <c r="F5468">
        <f>IFERROR(LOG10(time_series_covid19_confirmed_global[[#This Row],[New]]), -1)</f>
        <v>-1</v>
      </c>
    </row>
    <row r="5469" spans="1:6" x14ac:dyDescent="0.25">
      <c r="A5469" s="1" t="s">
        <v>987</v>
      </c>
      <c r="B5469" s="18">
        <v>43885</v>
      </c>
      <c r="C5469">
        <v>0</v>
      </c>
      <c r="D5469">
        <f>IFERROR(LOG10(time_series_covid19_confirmed_global[[#This Row],[Confirmed]]), -1)</f>
        <v>-1</v>
      </c>
      <c r="E5469">
        <f>IF(time_series_covid19_confirmed_global[[#This Row],[Country/Region]]=A5468,time_series_covid19_confirmed_global[[#This Row],[Confirmed]]-C5468, time_series_covid19_confirmed_global[[#This Row],[Confirmed]])</f>
        <v>0</v>
      </c>
      <c r="F5469">
        <f>IFERROR(LOG10(time_series_covid19_confirmed_global[[#This Row],[New]]), -1)</f>
        <v>-1</v>
      </c>
    </row>
    <row r="5470" spans="1:6" x14ac:dyDescent="0.25">
      <c r="A5470" s="1" t="s">
        <v>987</v>
      </c>
      <c r="B5470" s="18">
        <v>43886</v>
      </c>
      <c r="C5470">
        <v>0</v>
      </c>
      <c r="D5470">
        <f>IFERROR(LOG10(time_series_covid19_confirmed_global[[#This Row],[Confirmed]]), -1)</f>
        <v>-1</v>
      </c>
      <c r="E5470">
        <f>IF(time_series_covid19_confirmed_global[[#This Row],[Country/Region]]=A5469,time_series_covid19_confirmed_global[[#This Row],[Confirmed]]-C5469, time_series_covid19_confirmed_global[[#This Row],[Confirmed]])</f>
        <v>0</v>
      </c>
      <c r="F5470">
        <f>IFERROR(LOG10(time_series_covid19_confirmed_global[[#This Row],[New]]), -1)</f>
        <v>-1</v>
      </c>
    </row>
    <row r="5471" spans="1:6" x14ac:dyDescent="0.25">
      <c r="A5471" s="1" t="s">
        <v>987</v>
      </c>
      <c r="B5471" s="18">
        <v>43887</v>
      </c>
      <c r="C5471">
        <v>0</v>
      </c>
      <c r="D5471">
        <f>IFERROR(LOG10(time_series_covid19_confirmed_global[[#This Row],[Confirmed]]), -1)</f>
        <v>-1</v>
      </c>
      <c r="E5471">
        <f>IF(time_series_covid19_confirmed_global[[#This Row],[Country/Region]]=A5470,time_series_covid19_confirmed_global[[#This Row],[Confirmed]]-C5470, time_series_covid19_confirmed_global[[#This Row],[Confirmed]])</f>
        <v>0</v>
      </c>
      <c r="F5471">
        <f>IFERROR(LOG10(time_series_covid19_confirmed_global[[#This Row],[New]]), -1)</f>
        <v>-1</v>
      </c>
    </row>
    <row r="5472" spans="1:6" x14ac:dyDescent="0.25">
      <c r="A5472" s="1" t="s">
        <v>987</v>
      </c>
      <c r="B5472" s="18">
        <v>43888</v>
      </c>
      <c r="C5472">
        <v>0</v>
      </c>
      <c r="D5472">
        <f>IFERROR(LOG10(time_series_covid19_confirmed_global[[#This Row],[Confirmed]]), -1)</f>
        <v>-1</v>
      </c>
      <c r="E5472">
        <f>IF(time_series_covid19_confirmed_global[[#This Row],[Country/Region]]=A5471,time_series_covid19_confirmed_global[[#This Row],[Confirmed]]-C5471, time_series_covid19_confirmed_global[[#This Row],[Confirmed]])</f>
        <v>0</v>
      </c>
      <c r="F5472">
        <f>IFERROR(LOG10(time_series_covid19_confirmed_global[[#This Row],[New]]), -1)</f>
        <v>-1</v>
      </c>
    </row>
    <row r="5473" spans="1:6" x14ac:dyDescent="0.25">
      <c r="A5473" s="1" t="s">
        <v>987</v>
      </c>
      <c r="B5473" s="18">
        <v>43889</v>
      </c>
      <c r="C5473">
        <v>0</v>
      </c>
      <c r="D5473">
        <f>IFERROR(LOG10(time_series_covid19_confirmed_global[[#This Row],[Confirmed]]), -1)</f>
        <v>-1</v>
      </c>
      <c r="E5473">
        <f>IF(time_series_covid19_confirmed_global[[#This Row],[Country/Region]]=A5472,time_series_covid19_confirmed_global[[#This Row],[Confirmed]]-C5472, time_series_covid19_confirmed_global[[#This Row],[Confirmed]])</f>
        <v>0</v>
      </c>
      <c r="F5473">
        <f>IFERROR(LOG10(time_series_covid19_confirmed_global[[#This Row],[New]]), -1)</f>
        <v>-1</v>
      </c>
    </row>
    <row r="5474" spans="1:6" x14ac:dyDescent="0.25">
      <c r="A5474" s="1" t="s">
        <v>987</v>
      </c>
      <c r="B5474" s="18">
        <v>43890</v>
      </c>
      <c r="C5474">
        <v>0</v>
      </c>
      <c r="D5474">
        <f>IFERROR(LOG10(time_series_covid19_confirmed_global[[#This Row],[Confirmed]]), -1)</f>
        <v>-1</v>
      </c>
      <c r="E5474">
        <f>IF(time_series_covid19_confirmed_global[[#This Row],[Country/Region]]=A5473,time_series_covid19_confirmed_global[[#This Row],[Confirmed]]-C5473, time_series_covid19_confirmed_global[[#This Row],[Confirmed]])</f>
        <v>0</v>
      </c>
      <c r="F5474">
        <f>IFERROR(LOG10(time_series_covid19_confirmed_global[[#This Row],[New]]), -1)</f>
        <v>-1</v>
      </c>
    </row>
    <row r="5475" spans="1:6" x14ac:dyDescent="0.25">
      <c r="A5475" s="1" t="s">
        <v>987</v>
      </c>
      <c r="B5475" s="18">
        <v>43891</v>
      </c>
      <c r="C5475">
        <v>0</v>
      </c>
      <c r="D5475">
        <f>IFERROR(LOG10(time_series_covid19_confirmed_global[[#This Row],[Confirmed]]), -1)</f>
        <v>-1</v>
      </c>
      <c r="E5475">
        <f>IF(time_series_covid19_confirmed_global[[#This Row],[Country/Region]]=A5474,time_series_covid19_confirmed_global[[#This Row],[Confirmed]]-C5474, time_series_covid19_confirmed_global[[#This Row],[Confirmed]])</f>
        <v>0</v>
      </c>
      <c r="F5475">
        <f>IFERROR(LOG10(time_series_covid19_confirmed_global[[#This Row],[New]]), -1)</f>
        <v>-1</v>
      </c>
    </row>
    <row r="5476" spans="1:6" x14ac:dyDescent="0.25">
      <c r="A5476" s="1" t="s">
        <v>987</v>
      </c>
      <c r="B5476" s="18">
        <v>43892</v>
      </c>
      <c r="C5476">
        <v>0</v>
      </c>
      <c r="D5476">
        <f>IFERROR(LOG10(time_series_covid19_confirmed_global[[#This Row],[Confirmed]]), -1)</f>
        <v>-1</v>
      </c>
      <c r="E5476">
        <f>IF(time_series_covid19_confirmed_global[[#This Row],[Country/Region]]=A5475,time_series_covid19_confirmed_global[[#This Row],[Confirmed]]-C5475, time_series_covid19_confirmed_global[[#This Row],[Confirmed]])</f>
        <v>0</v>
      </c>
      <c r="F5476">
        <f>IFERROR(LOG10(time_series_covid19_confirmed_global[[#This Row],[New]]), -1)</f>
        <v>-1</v>
      </c>
    </row>
    <row r="5477" spans="1:6" x14ac:dyDescent="0.25">
      <c r="A5477" s="1" t="s">
        <v>987</v>
      </c>
      <c r="B5477" s="18">
        <v>43893</v>
      </c>
      <c r="C5477">
        <v>0</v>
      </c>
      <c r="D5477">
        <f>IFERROR(LOG10(time_series_covid19_confirmed_global[[#This Row],[Confirmed]]), -1)</f>
        <v>-1</v>
      </c>
      <c r="E5477">
        <f>IF(time_series_covid19_confirmed_global[[#This Row],[Country/Region]]=A5476,time_series_covid19_confirmed_global[[#This Row],[Confirmed]]-C5476, time_series_covid19_confirmed_global[[#This Row],[Confirmed]])</f>
        <v>0</v>
      </c>
      <c r="F5477">
        <f>IFERROR(LOG10(time_series_covid19_confirmed_global[[#This Row],[New]]), -1)</f>
        <v>-1</v>
      </c>
    </row>
    <row r="5478" spans="1:6" x14ac:dyDescent="0.25">
      <c r="A5478" s="1" t="s">
        <v>987</v>
      </c>
      <c r="B5478" s="18">
        <v>43894</v>
      </c>
      <c r="C5478">
        <v>0</v>
      </c>
      <c r="D5478">
        <f>IFERROR(LOG10(time_series_covid19_confirmed_global[[#This Row],[Confirmed]]), -1)</f>
        <v>-1</v>
      </c>
      <c r="E5478">
        <f>IF(time_series_covid19_confirmed_global[[#This Row],[Country/Region]]=A5477,time_series_covid19_confirmed_global[[#This Row],[Confirmed]]-C5477, time_series_covid19_confirmed_global[[#This Row],[Confirmed]])</f>
        <v>0</v>
      </c>
      <c r="F5478">
        <f>IFERROR(LOG10(time_series_covid19_confirmed_global[[#This Row],[New]]), -1)</f>
        <v>-1</v>
      </c>
    </row>
    <row r="5479" spans="1:6" x14ac:dyDescent="0.25">
      <c r="A5479" s="1" t="s">
        <v>987</v>
      </c>
      <c r="B5479" s="18">
        <v>43895</v>
      </c>
      <c r="C5479">
        <v>0</v>
      </c>
      <c r="D5479">
        <f>IFERROR(LOG10(time_series_covid19_confirmed_global[[#This Row],[Confirmed]]), -1)</f>
        <v>-1</v>
      </c>
      <c r="E5479">
        <f>IF(time_series_covid19_confirmed_global[[#This Row],[Country/Region]]=A5478,time_series_covid19_confirmed_global[[#This Row],[Confirmed]]-C5478, time_series_covid19_confirmed_global[[#This Row],[Confirmed]])</f>
        <v>0</v>
      </c>
      <c r="F5479">
        <f>IFERROR(LOG10(time_series_covid19_confirmed_global[[#This Row],[New]]), -1)</f>
        <v>-1</v>
      </c>
    </row>
    <row r="5480" spans="1:6" x14ac:dyDescent="0.25">
      <c r="A5480" s="1" t="s">
        <v>987</v>
      </c>
      <c r="B5480" s="18">
        <v>43896</v>
      </c>
      <c r="C5480">
        <v>0</v>
      </c>
      <c r="D5480">
        <f>IFERROR(LOG10(time_series_covid19_confirmed_global[[#This Row],[Confirmed]]), -1)</f>
        <v>-1</v>
      </c>
      <c r="E5480">
        <f>IF(time_series_covid19_confirmed_global[[#This Row],[Country/Region]]=A5479,time_series_covid19_confirmed_global[[#This Row],[Confirmed]]-C5479, time_series_covid19_confirmed_global[[#This Row],[Confirmed]])</f>
        <v>0</v>
      </c>
      <c r="F5480">
        <f>IFERROR(LOG10(time_series_covid19_confirmed_global[[#This Row],[New]]), -1)</f>
        <v>-1</v>
      </c>
    </row>
    <row r="5481" spans="1:6" x14ac:dyDescent="0.25">
      <c r="A5481" s="1" t="s">
        <v>987</v>
      </c>
      <c r="B5481" s="18">
        <v>43897</v>
      </c>
      <c r="C5481">
        <v>0</v>
      </c>
      <c r="D5481">
        <f>IFERROR(LOG10(time_series_covid19_confirmed_global[[#This Row],[Confirmed]]), -1)</f>
        <v>-1</v>
      </c>
      <c r="E5481">
        <f>IF(time_series_covid19_confirmed_global[[#This Row],[Country/Region]]=A5480,time_series_covid19_confirmed_global[[#This Row],[Confirmed]]-C5480, time_series_covid19_confirmed_global[[#This Row],[Confirmed]])</f>
        <v>0</v>
      </c>
      <c r="F5481">
        <f>IFERROR(LOG10(time_series_covid19_confirmed_global[[#This Row],[New]]), -1)</f>
        <v>-1</v>
      </c>
    </row>
    <row r="5482" spans="1:6" x14ac:dyDescent="0.25">
      <c r="A5482" s="1" t="s">
        <v>987</v>
      </c>
      <c r="B5482" s="18">
        <v>43898</v>
      </c>
      <c r="C5482">
        <v>0</v>
      </c>
      <c r="D5482">
        <f>IFERROR(LOG10(time_series_covid19_confirmed_global[[#This Row],[Confirmed]]), -1)</f>
        <v>-1</v>
      </c>
      <c r="E5482">
        <f>IF(time_series_covid19_confirmed_global[[#This Row],[Country/Region]]=A5481,time_series_covid19_confirmed_global[[#This Row],[Confirmed]]-C5481, time_series_covid19_confirmed_global[[#This Row],[Confirmed]])</f>
        <v>0</v>
      </c>
      <c r="F5482">
        <f>IFERROR(LOG10(time_series_covid19_confirmed_global[[#This Row],[New]]), -1)</f>
        <v>-1</v>
      </c>
    </row>
    <row r="5483" spans="1:6" x14ac:dyDescent="0.25">
      <c r="A5483" s="1" t="s">
        <v>987</v>
      </c>
      <c r="B5483" s="18">
        <v>43899</v>
      </c>
      <c r="C5483">
        <v>0</v>
      </c>
      <c r="D5483">
        <f>IFERROR(LOG10(time_series_covid19_confirmed_global[[#This Row],[Confirmed]]), -1)</f>
        <v>-1</v>
      </c>
      <c r="E5483">
        <f>IF(time_series_covid19_confirmed_global[[#This Row],[Country/Region]]=A5482,time_series_covid19_confirmed_global[[#This Row],[Confirmed]]-C5482, time_series_covid19_confirmed_global[[#This Row],[Confirmed]])</f>
        <v>0</v>
      </c>
      <c r="F5483">
        <f>IFERROR(LOG10(time_series_covid19_confirmed_global[[#This Row],[New]]), -1)</f>
        <v>-1</v>
      </c>
    </row>
    <row r="5484" spans="1:6" x14ac:dyDescent="0.25">
      <c r="A5484" s="1" t="s">
        <v>987</v>
      </c>
      <c r="B5484" s="18">
        <v>43900</v>
      </c>
      <c r="C5484">
        <v>1</v>
      </c>
      <c r="D5484">
        <f>IFERROR(LOG10(time_series_covid19_confirmed_global[[#This Row],[Confirmed]]), -1)</f>
        <v>0</v>
      </c>
      <c r="E5484">
        <f>IF(time_series_covid19_confirmed_global[[#This Row],[Country/Region]]=A5483,time_series_covid19_confirmed_global[[#This Row],[Confirmed]]-C5483, time_series_covid19_confirmed_global[[#This Row],[Confirmed]])</f>
        <v>1</v>
      </c>
      <c r="F5484">
        <f>IFERROR(LOG10(time_series_covid19_confirmed_global[[#This Row],[New]]), -1)</f>
        <v>0</v>
      </c>
    </row>
    <row r="5485" spans="1:6" x14ac:dyDescent="0.25">
      <c r="A5485" s="1" t="s">
        <v>987</v>
      </c>
      <c r="B5485" s="18">
        <v>43901</v>
      </c>
      <c r="C5485">
        <v>2</v>
      </c>
      <c r="D5485">
        <f>IFERROR(LOG10(time_series_covid19_confirmed_global[[#This Row],[Confirmed]]), -1)</f>
        <v>0.3010299956639812</v>
      </c>
      <c r="E5485">
        <f>IF(time_series_covid19_confirmed_global[[#This Row],[Country/Region]]=A5484,time_series_covid19_confirmed_global[[#This Row],[Confirmed]]-C5484, time_series_covid19_confirmed_global[[#This Row],[Confirmed]])</f>
        <v>1</v>
      </c>
      <c r="F5485">
        <f>IFERROR(LOG10(time_series_covid19_confirmed_global[[#This Row],[New]]), -1)</f>
        <v>0</v>
      </c>
    </row>
    <row r="5486" spans="1:6" x14ac:dyDescent="0.25">
      <c r="A5486" s="1" t="s">
        <v>987</v>
      </c>
      <c r="B5486" s="18">
        <v>43902</v>
      </c>
      <c r="C5486">
        <v>2</v>
      </c>
      <c r="D5486">
        <f>IFERROR(LOG10(time_series_covid19_confirmed_global[[#This Row],[Confirmed]]), -1)</f>
        <v>0.3010299956639812</v>
      </c>
      <c r="E5486">
        <f>IF(time_series_covid19_confirmed_global[[#This Row],[Country/Region]]=A5485,time_series_covid19_confirmed_global[[#This Row],[Confirmed]]-C5485, time_series_covid19_confirmed_global[[#This Row],[Confirmed]])</f>
        <v>0</v>
      </c>
      <c r="F5486">
        <f>IFERROR(LOG10(time_series_covid19_confirmed_global[[#This Row],[New]]), -1)</f>
        <v>-1</v>
      </c>
    </row>
    <row r="5487" spans="1:6" x14ac:dyDescent="0.25">
      <c r="A5487" s="1" t="s">
        <v>987</v>
      </c>
      <c r="B5487" s="18">
        <v>43903</v>
      </c>
      <c r="C5487">
        <v>2</v>
      </c>
      <c r="D5487">
        <f>IFERROR(LOG10(time_series_covid19_confirmed_global[[#This Row],[Confirmed]]), -1)</f>
        <v>0.3010299956639812</v>
      </c>
      <c r="E5487">
        <f>IF(time_series_covid19_confirmed_global[[#This Row],[Country/Region]]=A5486,time_series_covid19_confirmed_global[[#This Row],[Confirmed]]-C5486, time_series_covid19_confirmed_global[[#This Row],[Confirmed]])</f>
        <v>0</v>
      </c>
      <c r="F5487">
        <f>IFERROR(LOG10(time_series_covid19_confirmed_global[[#This Row],[New]]), -1)</f>
        <v>-1</v>
      </c>
    </row>
    <row r="5488" spans="1:6" x14ac:dyDescent="0.25">
      <c r="A5488" s="1" t="s">
        <v>987</v>
      </c>
      <c r="B5488" s="18">
        <v>43904</v>
      </c>
      <c r="C5488">
        <v>2</v>
      </c>
      <c r="D5488">
        <f>IFERROR(LOG10(time_series_covid19_confirmed_global[[#This Row],[Confirmed]]), -1)</f>
        <v>0.3010299956639812</v>
      </c>
      <c r="E5488">
        <f>IF(time_series_covid19_confirmed_global[[#This Row],[Country/Region]]=A5487,time_series_covid19_confirmed_global[[#This Row],[Confirmed]]-C5487, time_series_covid19_confirmed_global[[#This Row],[Confirmed]])</f>
        <v>0</v>
      </c>
      <c r="F5488">
        <f>IFERROR(LOG10(time_series_covid19_confirmed_global[[#This Row],[New]]), -1)</f>
        <v>-1</v>
      </c>
    </row>
    <row r="5489" spans="1:6" x14ac:dyDescent="0.25">
      <c r="A5489" s="1" t="s">
        <v>987</v>
      </c>
      <c r="B5489" s="18">
        <v>43905</v>
      </c>
      <c r="C5489">
        <v>3</v>
      </c>
      <c r="D5489">
        <f>IFERROR(LOG10(time_series_covid19_confirmed_global[[#This Row],[Confirmed]]), -1)</f>
        <v>0.47712125471966244</v>
      </c>
      <c r="E5489">
        <f>IF(time_series_covid19_confirmed_global[[#This Row],[Country/Region]]=A5488,time_series_covid19_confirmed_global[[#This Row],[Confirmed]]-C5488, time_series_covid19_confirmed_global[[#This Row],[Confirmed]])</f>
        <v>1</v>
      </c>
      <c r="F5489">
        <f>IFERROR(LOG10(time_series_covid19_confirmed_global[[#This Row],[New]]), -1)</f>
        <v>0</v>
      </c>
    </row>
    <row r="5490" spans="1:6" x14ac:dyDescent="0.25">
      <c r="A5490" s="1" t="s">
        <v>987</v>
      </c>
      <c r="B5490" s="18">
        <v>43906</v>
      </c>
      <c r="C5490">
        <v>15</v>
      </c>
      <c r="D5490">
        <f>IFERROR(LOG10(time_series_covid19_confirmed_global[[#This Row],[Confirmed]]), -1)</f>
        <v>1.1760912590556813</v>
      </c>
      <c r="E5490">
        <f>IF(time_series_covid19_confirmed_global[[#This Row],[Country/Region]]=A5489,time_series_covid19_confirmed_global[[#This Row],[Confirmed]]-C5489, time_series_covid19_confirmed_global[[#This Row],[Confirmed]])</f>
        <v>12</v>
      </c>
      <c r="F5490">
        <f>IFERROR(LOG10(time_series_covid19_confirmed_global[[#This Row],[New]]), -1)</f>
        <v>1.0791812460476249</v>
      </c>
    </row>
    <row r="5491" spans="1:6" x14ac:dyDescent="0.25">
      <c r="A5491" s="1" t="s">
        <v>987</v>
      </c>
      <c r="B5491" s="18">
        <v>43907</v>
      </c>
      <c r="C5491">
        <v>15</v>
      </c>
      <c r="D5491">
        <f>IFERROR(LOG10(time_series_covid19_confirmed_global[[#This Row],[Confirmed]]), -1)</f>
        <v>1.1760912590556813</v>
      </c>
      <c r="E5491">
        <f>IF(time_series_covid19_confirmed_global[[#This Row],[Country/Region]]=A5490,time_series_covid19_confirmed_global[[#This Row],[Confirmed]]-C5490, time_series_covid19_confirmed_global[[#This Row],[Confirmed]])</f>
        <v>0</v>
      </c>
      <c r="F5491">
        <f>IFERROR(LOG10(time_series_covid19_confirmed_global[[#This Row],[New]]), -1)</f>
        <v>-1</v>
      </c>
    </row>
    <row r="5492" spans="1:6" x14ac:dyDescent="0.25">
      <c r="A5492" s="1" t="s">
        <v>987</v>
      </c>
      <c r="B5492" s="18">
        <v>43908</v>
      </c>
      <c r="C5492">
        <v>20</v>
      </c>
      <c r="D5492">
        <f>IFERROR(LOG10(time_series_covid19_confirmed_global[[#This Row],[Confirmed]]), -1)</f>
        <v>1.3010299956639813</v>
      </c>
      <c r="E5492">
        <f>IF(time_series_covid19_confirmed_global[[#This Row],[Country/Region]]=A5491,time_series_covid19_confirmed_global[[#This Row],[Confirmed]]-C5491, time_series_covid19_confirmed_global[[#This Row],[Confirmed]])</f>
        <v>5</v>
      </c>
      <c r="F5492">
        <f>IFERROR(LOG10(time_series_covid19_confirmed_global[[#This Row],[New]]), -1)</f>
        <v>0.69897000433601886</v>
      </c>
    </row>
    <row r="5493" spans="1:6" x14ac:dyDescent="0.25">
      <c r="A5493" s="1" t="s">
        <v>987</v>
      </c>
      <c r="B5493" s="18">
        <v>43909</v>
      </c>
      <c r="C5493">
        <v>33</v>
      </c>
      <c r="D5493">
        <f>IFERROR(LOG10(time_series_covid19_confirmed_global[[#This Row],[Confirmed]]), -1)</f>
        <v>1.5185139398778875</v>
      </c>
      <c r="E5493">
        <f>IF(time_series_covid19_confirmed_global[[#This Row],[Country/Region]]=A5492,time_series_covid19_confirmed_global[[#This Row],[Confirmed]]-C5492, time_series_covid19_confirmed_global[[#This Row],[Confirmed]])</f>
        <v>13</v>
      </c>
      <c r="F5493">
        <f>IFERROR(LOG10(time_series_covid19_confirmed_global[[#This Row],[New]]), -1)</f>
        <v>1.1139433523068367</v>
      </c>
    </row>
    <row r="5494" spans="1:6" x14ac:dyDescent="0.25">
      <c r="A5494" s="1" t="s">
        <v>987</v>
      </c>
      <c r="B5494" s="18">
        <v>43910</v>
      </c>
      <c r="C5494">
        <v>40</v>
      </c>
      <c r="D5494">
        <f>IFERROR(LOG10(time_series_covid19_confirmed_global[[#This Row],[Confirmed]]), -1)</f>
        <v>1.6020599913279623</v>
      </c>
      <c r="E5494">
        <f>IF(time_series_covid19_confirmed_global[[#This Row],[Country/Region]]=A5493,time_series_covid19_confirmed_global[[#This Row],[Confirmed]]-C5493, time_series_covid19_confirmed_global[[#This Row],[Confirmed]])</f>
        <v>7</v>
      </c>
      <c r="F5494">
        <f>IFERROR(LOG10(time_series_covid19_confirmed_global[[#This Row],[New]]), -1)</f>
        <v>0.84509804001425681</v>
      </c>
    </row>
    <row r="5495" spans="1:6" x14ac:dyDescent="0.25">
      <c r="A5495" s="1" t="s">
        <v>987</v>
      </c>
      <c r="B5495" s="18">
        <v>43911</v>
      </c>
      <c r="C5495">
        <v>64</v>
      </c>
      <c r="D5495">
        <f>IFERROR(LOG10(time_series_covid19_confirmed_global[[#This Row],[Confirmed]]), -1)</f>
        <v>1.8061799739838871</v>
      </c>
      <c r="E5495">
        <f>IF(time_series_covid19_confirmed_global[[#This Row],[Country/Region]]=A5494,time_series_covid19_confirmed_global[[#This Row],[Confirmed]]-C5494, time_series_covid19_confirmed_global[[#This Row],[Confirmed]])</f>
        <v>24</v>
      </c>
      <c r="F5495">
        <f>IFERROR(LOG10(time_series_covid19_confirmed_global[[#This Row],[New]]), -1)</f>
        <v>1.3802112417116059</v>
      </c>
    </row>
    <row r="5496" spans="1:6" x14ac:dyDescent="0.25">
      <c r="A5496" s="1" t="s">
        <v>987</v>
      </c>
      <c r="B5496" s="18">
        <v>43912</v>
      </c>
      <c r="C5496">
        <v>75</v>
      </c>
      <c r="D5496">
        <f>IFERROR(LOG10(time_series_covid19_confirmed_global[[#This Row],[Confirmed]]), -1)</f>
        <v>1.8750612633917001</v>
      </c>
      <c r="E5496">
        <f>IF(time_series_covid19_confirmed_global[[#This Row],[Country/Region]]=A5495,time_series_covid19_confirmed_global[[#This Row],[Confirmed]]-C5495, time_series_covid19_confirmed_global[[#This Row],[Confirmed]])</f>
        <v>11</v>
      </c>
      <c r="F5496">
        <f>IFERROR(LOG10(time_series_covid19_confirmed_global[[#This Row],[New]]), -1)</f>
        <v>1.0413926851582251</v>
      </c>
    </row>
    <row r="5497" spans="1:6" x14ac:dyDescent="0.25">
      <c r="A5497" s="1" t="s">
        <v>987</v>
      </c>
      <c r="B5497" s="18">
        <v>43913</v>
      </c>
      <c r="C5497">
        <v>99</v>
      </c>
      <c r="D5497">
        <f>IFERROR(LOG10(time_series_covid19_confirmed_global[[#This Row],[Confirmed]]), -1)</f>
        <v>1.9956351945975499</v>
      </c>
      <c r="E5497">
        <f>IF(time_series_covid19_confirmed_global[[#This Row],[Country/Region]]=A5496,time_series_covid19_confirmed_global[[#This Row],[Confirmed]]-C5496, time_series_covid19_confirmed_global[[#This Row],[Confirmed]])</f>
        <v>24</v>
      </c>
      <c r="F5497">
        <f>IFERROR(LOG10(time_series_covid19_confirmed_global[[#This Row],[New]]), -1)</f>
        <v>1.3802112417116059</v>
      </c>
    </row>
    <row r="5498" spans="1:6" x14ac:dyDescent="0.25">
      <c r="A5498" s="1" t="s">
        <v>987</v>
      </c>
      <c r="B5498" s="18">
        <v>43914</v>
      </c>
      <c r="C5498">
        <v>114</v>
      </c>
      <c r="D5498">
        <f>IFERROR(LOG10(time_series_covid19_confirmed_global[[#This Row],[Confirmed]]), -1)</f>
        <v>2.0569048513364727</v>
      </c>
      <c r="E5498">
        <f>IF(time_series_covid19_confirmed_global[[#This Row],[Country/Region]]=A5497,time_series_covid19_confirmed_global[[#This Row],[Confirmed]]-C5497, time_series_covid19_confirmed_global[[#This Row],[Confirmed]])</f>
        <v>15</v>
      </c>
      <c r="F5498">
        <f>IFERROR(LOG10(time_series_covid19_confirmed_global[[#This Row],[New]]), -1)</f>
        <v>1.1760912590556813</v>
      </c>
    </row>
    <row r="5499" spans="1:6" x14ac:dyDescent="0.25">
      <c r="A5499" s="1" t="s">
        <v>987</v>
      </c>
      <c r="B5499" s="18">
        <v>43915</v>
      </c>
      <c r="C5499">
        <v>146</v>
      </c>
      <c r="D5499">
        <f>IFERROR(LOG10(time_series_covid19_confirmed_global[[#This Row],[Confirmed]]), -1)</f>
        <v>2.1643528557844371</v>
      </c>
      <c r="E5499">
        <f>IF(time_series_covid19_confirmed_global[[#This Row],[Country/Region]]=A5498,time_series_covid19_confirmed_global[[#This Row],[Confirmed]]-C5498, time_series_covid19_confirmed_global[[#This Row],[Confirmed]])</f>
        <v>32</v>
      </c>
      <c r="F5499">
        <f>IFERROR(LOG10(time_series_covid19_confirmed_global[[#This Row],[New]]), -1)</f>
        <v>1.505149978319906</v>
      </c>
    </row>
    <row r="5500" spans="1:6" x14ac:dyDescent="0.25">
      <c r="A5500" s="1" t="s">
        <v>987</v>
      </c>
      <c r="B5500" s="18">
        <v>43916</v>
      </c>
      <c r="C5500">
        <v>152</v>
      </c>
      <c r="D5500">
        <f>IFERROR(LOG10(time_series_covid19_confirmed_global[[#This Row],[Confirmed]]), -1)</f>
        <v>2.1818435879447726</v>
      </c>
      <c r="E5500">
        <f>IF(time_series_covid19_confirmed_global[[#This Row],[Country/Region]]=A5499,time_series_covid19_confirmed_global[[#This Row],[Confirmed]]-C5499, time_series_covid19_confirmed_global[[#This Row],[Confirmed]])</f>
        <v>6</v>
      </c>
      <c r="F5500">
        <f>IFERROR(LOG10(time_series_covid19_confirmed_global[[#This Row],[New]]), -1)</f>
        <v>0.77815125038364363</v>
      </c>
    </row>
    <row r="5501" spans="1:6" x14ac:dyDescent="0.25">
      <c r="A5501" s="1" t="s">
        <v>987</v>
      </c>
      <c r="B5501" s="18">
        <v>43917</v>
      </c>
      <c r="C5501">
        <v>180</v>
      </c>
      <c r="D5501">
        <f>IFERROR(LOG10(time_series_covid19_confirmed_global[[#This Row],[Confirmed]]), -1)</f>
        <v>2.255272505103306</v>
      </c>
      <c r="E5501">
        <f>IF(time_series_covid19_confirmed_global[[#This Row],[Country/Region]]=A5500,time_series_covid19_confirmed_global[[#This Row],[Confirmed]]-C5500, time_series_covid19_confirmed_global[[#This Row],[Confirmed]])</f>
        <v>28</v>
      </c>
      <c r="F5501">
        <f>IFERROR(LOG10(time_series_covid19_confirmed_global[[#This Row],[New]]), -1)</f>
        <v>1.4471580313422192</v>
      </c>
    </row>
    <row r="5502" spans="1:6" x14ac:dyDescent="0.25">
      <c r="A5502" s="1" t="s">
        <v>987</v>
      </c>
      <c r="B5502" s="18">
        <v>43918</v>
      </c>
      <c r="C5502">
        <v>207</v>
      </c>
      <c r="D5502">
        <f>IFERROR(LOG10(time_series_covid19_confirmed_global[[#This Row],[Confirmed]]), -1)</f>
        <v>2.3159703454569178</v>
      </c>
      <c r="E5502">
        <f>IF(time_series_covid19_confirmed_global[[#This Row],[Country/Region]]=A5501,time_series_covid19_confirmed_global[[#This Row],[Confirmed]]-C5501, time_series_covid19_confirmed_global[[#This Row],[Confirmed]])</f>
        <v>27</v>
      </c>
      <c r="F5502">
        <f>IFERROR(LOG10(time_series_covid19_confirmed_global[[#This Row],[New]]), -1)</f>
        <v>1.4313637641589874</v>
      </c>
    </row>
    <row r="5503" spans="1:6" x14ac:dyDescent="0.25">
      <c r="A5503" s="1" t="s">
        <v>987</v>
      </c>
      <c r="B5503" s="18">
        <v>43919</v>
      </c>
      <c r="C5503">
        <v>222</v>
      </c>
      <c r="D5503">
        <f>IFERROR(LOG10(time_series_covid19_confirmed_global[[#This Row],[Confirmed]]), -1)</f>
        <v>2.3463529744506388</v>
      </c>
      <c r="E5503">
        <f>IF(time_series_covid19_confirmed_global[[#This Row],[Country/Region]]=A5502,time_series_covid19_confirmed_global[[#This Row],[Confirmed]]-C5502, time_series_covid19_confirmed_global[[#This Row],[Confirmed]])</f>
        <v>15</v>
      </c>
      <c r="F5503">
        <f>IFERROR(LOG10(time_series_covid19_confirmed_global[[#This Row],[New]]), -1)</f>
        <v>1.1760912590556813</v>
      </c>
    </row>
    <row r="5504" spans="1:6" x14ac:dyDescent="0.25">
      <c r="A5504" s="1" t="s">
        <v>987</v>
      </c>
      <c r="B5504" s="18">
        <v>43920</v>
      </c>
      <c r="C5504">
        <v>246</v>
      </c>
      <c r="D5504">
        <f>IFERROR(LOG10(time_series_covid19_confirmed_global[[#This Row],[Confirmed]]), -1)</f>
        <v>2.3909351071033793</v>
      </c>
      <c r="E5504">
        <f>IF(time_series_covid19_confirmed_global[[#This Row],[Country/Region]]=A5503,time_series_covid19_confirmed_global[[#This Row],[Confirmed]]-C5503, time_series_covid19_confirmed_global[[#This Row],[Confirmed]])</f>
        <v>24</v>
      </c>
      <c r="F5504">
        <f>IFERROR(LOG10(time_series_covid19_confirmed_global[[#This Row],[New]]), -1)</f>
        <v>1.3802112417116059</v>
      </c>
    </row>
    <row r="5505" spans="1:6" x14ac:dyDescent="0.25">
      <c r="A5505" s="1" t="s">
        <v>987</v>
      </c>
      <c r="B5505" s="18">
        <v>43921</v>
      </c>
      <c r="C5505">
        <v>261</v>
      </c>
      <c r="D5505">
        <f>IFERROR(LOG10(time_series_covid19_confirmed_global[[#This Row],[Confirmed]]), -1)</f>
        <v>2.4166405073382808</v>
      </c>
      <c r="E5505">
        <f>IF(time_series_covid19_confirmed_global[[#This Row],[Country/Region]]=A5504,time_series_covid19_confirmed_global[[#This Row],[Confirmed]]-C5504, time_series_covid19_confirmed_global[[#This Row],[Confirmed]])</f>
        <v>15</v>
      </c>
      <c r="F5505">
        <f>IFERROR(LOG10(time_series_covid19_confirmed_global[[#This Row],[New]]), -1)</f>
        <v>1.1760912590556813</v>
      </c>
    </row>
    <row r="5506" spans="1:6" x14ac:dyDescent="0.25">
      <c r="A5506" s="1" t="s">
        <v>987</v>
      </c>
      <c r="B5506" s="18">
        <v>43922</v>
      </c>
      <c r="C5506">
        <v>282</v>
      </c>
      <c r="D5506">
        <f>IFERROR(LOG10(time_series_covid19_confirmed_global[[#This Row],[Confirmed]]), -1)</f>
        <v>2.4502491083193609</v>
      </c>
      <c r="E5506">
        <f>IF(time_series_covid19_confirmed_global[[#This Row],[Country/Region]]=A5505,time_series_covid19_confirmed_global[[#This Row],[Confirmed]]-C5505, time_series_covid19_confirmed_global[[#This Row],[Confirmed]])</f>
        <v>21</v>
      </c>
      <c r="F5506">
        <f>IFERROR(LOG10(time_series_covid19_confirmed_global[[#This Row],[New]]), -1)</f>
        <v>1.3222192947339193</v>
      </c>
    </row>
    <row r="5507" spans="1:6" x14ac:dyDescent="0.25">
      <c r="A5507" s="1" t="s">
        <v>987</v>
      </c>
      <c r="B5507" s="18">
        <v>43923</v>
      </c>
      <c r="C5507">
        <v>288</v>
      </c>
      <c r="D5507">
        <f>IFERROR(LOG10(time_series_covid19_confirmed_global[[#This Row],[Confirmed]]), -1)</f>
        <v>2.459392487759231</v>
      </c>
      <c r="E5507">
        <f>IF(time_series_covid19_confirmed_global[[#This Row],[Country/Region]]=A5506,time_series_covid19_confirmed_global[[#This Row],[Confirmed]]-C5506, time_series_covid19_confirmed_global[[#This Row],[Confirmed]])</f>
        <v>6</v>
      </c>
      <c r="F5507">
        <f>IFERROR(LOG10(time_series_covid19_confirmed_global[[#This Row],[New]]), -1)</f>
        <v>0.77815125038364363</v>
      </c>
    </row>
    <row r="5508" spans="1:6" x14ac:dyDescent="0.25">
      <c r="A5508" s="1" t="s">
        <v>987</v>
      </c>
      <c r="B5508" s="18">
        <v>43924</v>
      </c>
      <c r="C5508">
        <v>302</v>
      </c>
      <c r="D5508">
        <f>IFERROR(LOG10(time_series_covid19_confirmed_global[[#This Row],[Confirmed]]), -1)</f>
        <v>2.4800069429571505</v>
      </c>
      <c r="E5508">
        <f>IF(time_series_covid19_confirmed_global[[#This Row],[Country/Region]]=A5507,time_series_covid19_confirmed_global[[#This Row],[Confirmed]]-C5507, time_series_covid19_confirmed_global[[#This Row],[Confirmed]])</f>
        <v>14</v>
      </c>
      <c r="F5508">
        <f>IFERROR(LOG10(time_series_covid19_confirmed_global[[#This Row],[New]]), -1)</f>
        <v>1.146128035678238</v>
      </c>
    </row>
    <row r="5509" spans="1:6" x14ac:dyDescent="0.25">
      <c r="A5509" s="1" t="s">
        <v>987</v>
      </c>
      <c r="B5509" s="18">
        <v>43925</v>
      </c>
      <c r="C5509">
        <v>318</v>
      </c>
      <c r="D5509">
        <f>IFERROR(LOG10(time_series_covid19_confirmed_global[[#This Row],[Confirmed]]), -1)</f>
        <v>2.5024271199844326</v>
      </c>
      <c r="E5509">
        <f>IF(time_series_covid19_confirmed_global[[#This Row],[Country/Region]]=A5508,time_series_covid19_confirmed_global[[#This Row],[Confirmed]]-C5508, time_series_covid19_confirmed_global[[#This Row],[Confirmed]])</f>
        <v>16</v>
      </c>
      <c r="F5509">
        <f>IFERROR(LOG10(time_series_covid19_confirmed_global[[#This Row],[New]]), -1)</f>
        <v>1.2041199826559248</v>
      </c>
    </row>
    <row r="5510" spans="1:6" x14ac:dyDescent="0.25">
      <c r="A5510" s="1" t="s">
        <v>987</v>
      </c>
      <c r="B5510" s="18">
        <v>43926</v>
      </c>
      <c r="C5510">
        <v>345</v>
      </c>
      <c r="D5510">
        <f>IFERROR(LOG10(time_series_covid19_confirmed_global[[#This Row],[Confirmed]]), -1)</f>
        <v>2.537819095073274</v>
      </c>
      <c r="E5510">
        <f>IF(time_series_covid19_confirmed_global[[#This Row],[Country/Region]]=A5509,time_series_covid19_confirmed_global[[#This Row],[Confirmed]]-C5509, time_series_covid19_confirmed_global[[#This Row],[Confirmed]])</f>
        <v>27</v>
      </c>
      <c r="F5510">
        <f>IFERROR(LOG10(time_series_covid19_confirmed_global[[#This Row],[New]]), -1)</f>
        <v>1.4313637641589874</v>
      </c>
    </row>
    <row r="5511" spans="1:6" x14ac:dyDescent="0.25">
      <c r="A5511" s="1" t="s">
        <v>987</v>
      </c>
      <c r="B5511" s="18">
        <v>43927</v>
      </c>
      <c r="C5511">
        <v>364</v>
      </c>
      <c r="D5511">
        <f>IFERROR(LOG10(time_series_covid19_confirmed_global[[#This Row],[Confirmed]]), -1)</f>
        <v>2.5611013836490559</v>
      </c>
      <c r="E5511">
        <f>IF(time_series_covid19_confirmed_global[[#This Row],[Country/Region]]=A5510,time_series_covid19_confirmed_global[[#This Row],[Confirmed]]-C5510, time_series_covid19_confirmed_global[[#This Row],[Confirmed]])</f>
        <v>19</v>
      </c>
      <c r="F5511">
        <f>IFERROR(LOG10(time_series_covid19_confirmed_global[[#This Row],[New]]), -1)</f>
        <v>1.2787536009528289</v>
      </c>
    </row>
    <row r="5512" spans="1:6" x14ac:dyDescent="0.25">
      <c r="A5512" s="1" t="s">
        <v>987</v>
      </c>
      <c r="B5512" s="18">
        <v>43928</v>
      </c>
      <c r="C5512">
        <v>384</v>
      </c>
      <c r="D5512">
        <f>IFERROR(LOG10(time_series_covid19_confirmed_global[[#This Row],[Confirmed]]), -1)</f>
        <v>2.5843312243675309</v>
      </c>
      <c r="E5512">
        <f>IF(time_series_covid19_confirmed_global[[#This Row],[Country/Region]]=A5511,time_series_covid19_confirmed_global[[#This Row],[Confirmed]]-C5511, time_series_covid19_confirmed_global[[#This Row],[Confirmed]])</f>
        <v>20</v>
      </c>
      <c r="F5512">
        <f>IFERROR(LOG10(time_series_covid19_confirmed_global[[#This Row],[New]]), -1)</f>
        <v>1.3010299956639813</v>
      </c>
    </row>
    <row r="5513" spans="1:6" x14ac:dyDescent="0.25">
      <c r="A5513" s="1" t="s">
        <v>987</v>
      </c>
      <c r="B5513" s="18">
        <v>43929</v>
      </c>
      <c r="C5513">
        <v>414</v>
      </c>
      <c r="D5513">
        <f>IFERROR(LOG10(time_series_covid19_confirmed_global[[#This Row],[Confirmed]]), -1)</f>
        <v>2.6170003411208991</v>
      </c>
      <c r="E5513">
        <f>IF(time_series_covid19_confirmed_global[[#This Row],[Country/Region]]=A5512,time_series_covid19_confirmed_global[[#This Row],[Confirmed]]-C5512, time_series_covid19_confirmed_global[[#This Row],[Confirmed]])</f>
        <v>30</v>
      </c>
      <c r="F5513">
        <f>IFERROR(LOG10(time_series_covid19_confirmed_global[[#This Row],[New]]), -1)</f>
        <v>1.4771212547196624</v>
      </c>
    </row>
    <row r="5514" spans="1:6" x14ac:dyDescent="0.25">
      <c r="A5514" s="1" t="s">
        <v>987</v>
      </c>
      <c r="B5514" s="18">
        <v>43930</v>
      </c>
      <c r="C5514">
        <v>443</v>
      </c>
      <c r="D5514">
        <f>IFERROR(LOG10(time_series_covid19_confirmed_global[[#This Row],[Confirmed]]), -1)</f>
        <v>2.6464037262230695</v>
      </c>
      <c r="E5514">
        <f>IF(time_series_covid19_confirmed_global[[#This Row],[Country/Region]]=A5513,time_series_covid19_confirmed_global[[#This Row],[Confirmed]]-C5513, time_series_covid19_confirmed_global[[#This Row],[Confirmed]])</f>
        <v>29</v>
      </c>
      <c r="F5514">
        <f>IFERROR(LOG10(time_series_covid19_confirmed_global[[#This Row],[New]]), -1)</f>
        <v>1.4623979978989561</v>
      </c>
    </row>
    <row r="5515" spans="1:6" x14ac:dyDescent="0.25">
      <c r="A5515" s="1" t="s">
        <v>987</v>
      </c>
      <c r="B5515" s="18">
        <v>43931</v>
      </c>
      <c r="C5515">
        <v>443</v>
      </c>
      <c r="D5515">
        <f>IFERROR(LOG10(time_series_covid19_confirmed_global[[#This Row],[Confirmed]]), -1)</f>
        <v>2.6464037262230695</v>
      </c>
      <c r="E5515">
        <f>IF(time_series_covid19_confirmed_global[[#This Row],[Country/Region]]=A5514,time_series_covid19_confirmed_global[[#This Row],[Confirmed]]-C5514, time_series_covid19_confirmed_global[[#This Row],[Confirmed]])</f>
        <v>0</v>
      </c>
      <c r="F5515">
        <f>IFERROR(LOG10(time_series_covid19_confirmed_global[[#This Row],[New]]), -1)</f>
        <v>-1</v>
      </c>
    </row>
    <row r="5516" spans="1:6" x14ac:dyDescent="0.25">
      <c r="A5516" s="1" t="s">
        <v>987</v>
      </c>
      <c r="B5516" s="18">
        <v>43932</v>
      </c>
      <c r="C5516">
        <v>484</v>
      </c>
      <c r="D5516">
        <f>IFERROR(LOG10(time_series_covid19_confirmed_global[[#This Row],[Confirmed]]), -1)</f>
        <v>2.6848453616444123</v>
      </c>
      <c r="E5516">
        <f>IF(time_series_covid19_confirmed_global[[#This Row],[Country/Region]]=A5515,time_series_covid19_confirmed_global[[#This Row],[Confirmed]]-C5515, time_series_covid19_confirmed_global[[#This Row],[Confirmed]])</f>
        <v>41</v>
      </c>
      <c r="F5516">
        <f>IFERROR(LOG10(time_series_covid19_confirmed_global[[#This Row],[New]]), -1)</f>
        <v>1.6127838567197355</v>
      </c>
    </row>
    <row r="5517" spans="1:6" x14ac:dyDescent="0.25">
      <c r="A5517" s="1" t="s">
        <v>987</v>
      </c>
      <c r="B5517" s="18">
        <v>43933</v>
      </c>
      <c r="C5517">
        <v>497</v>
      </c>
      <c r="D5517">
        <f>IFERROR(LOG10(time_series_covid19_confirmed_global[[#This Row],[Confirmed]]), -1)</f>
        <v>2.6963563887333319</v>
      </c>
      <c r="E5517">
        <f>IF(time_series_covid19_confirmed_global[[#This Row],[Country/Region]]=A5516,time_series_covid19_confirmed_global[[#This Row],[Confirmed]]-C5516, time_series_covid19_confirmed_global[[#This Row],[Confirmed]])</f>
        <v>13</v>
      </c>
      <c r="F5517">
        <f>IFERROR(LOG10(time_series_covid19_confirmed_global[[#This Row],[New]]), -1)</f>
        <v>1.1139433523068367</v>
      </c>
    </row>
    <row r="5518" spans="1:6" x14ac:dyDescent="0.25">
      <c r="A5518" s="1" t="s">
        <v>987</v>
      </c>
      <c r="B5518" s="18">
        <v>43934</v>
      </c>
      <c r="C5518">
        <v>497</v>
      </c>
      <c r="D5518">
        <f>IFERROR(LOG10(time_series_covid19_confirmed_global[[#This Row],[Confirmed]]), -1)</f>
        <v>2.6963563887333319</v>
      </c>
      <c r="E5518">
        <f>IF(time_series_covid19_confirmed_global[[#This Row],[Country/Region]]=A5517,time_series_covid19_confirmed_global[[#This Row],[Confirmed]]-C5517, time_series_covid19_confirmed_global[[#This Row],[Confirmed]])</f>
        <v>0</v>
      </c>
      <c r="F5518">
        <f>IFERROR(LOG10(time_series_covid19_confirmed_global[[#This Row],[New]]), -1)</f>
        <v>-1</v>
      </c>
    </row>
    <row r="5519" spans="1:6" x14ac:dyDescent="0.25">
      <c r="A5519" s="1" t="s">
        <v>987</v>
      </c>
      <c r="B5519" s="18">
        <v>43935</v>
      </c>
      <c r="C5519">
        <v>528</v>
      </c>
      <c r="D5519">
        <f>IFERROR(LOG10(time_series_covid19_confirmed_global[[#This Row],[Confirmed]]), -1)</f>
        <v>2.7226339225338121</v>
      </c>
      <c r="E5519">
        <f>IF(time_series_covid19_confirmed_global[[#This Row],[Country/Region]]=A5518,time_series_covid19_confirmed_global[[#This Row],[Confirmed]]-C5518, time_series_covid19_confirmed_global[[#This Row],[Confirmed]])</f>
        <v>31</v>
      </c>
      <c r="F5519">
        <f>IFERROR(LOG10(time_series_covid19_confirmed_global[[#This Row],[New]]), -1)</f>
        <v>1.4913616938342726</v>
      </c>
    </row>
    <row r="5520" spans="1:6" x14ac:dyDescent="0.25">
      <c r="A5520" s="1" t="s">
        <v>987</v>
      </c>
      <c r="B5520" s="18">
        <v>43936</v>
      </c>
      <c r="C5520">
        <v>542</v>
      </c>
      <c r="D5520">
        <f>IFERROR(LOG10(time_series_covid19_confirmed_global[[#This Row],[Confirmed]]), -1)</f>
        <v>2.7339992865383871</v>
      </c>
      <c r="E5520">
        <f>IF(time_series_covid19_confirmed_global[[#This Row],[Country/Region]]=A5519,time_series_covid19_confirmed_global[[#This Row],[Confirmed]]-C5519, time_series_covid19_confirmed_global[[#This Row],[Confirmed]])</f>
        <v>14</v>
      </c>
      <c r="F5520">
        <f>IFERROR(LOG10(time_series_covid19_confirmed_global[[#This Row],[New]]), -1)</f>
        <v>1.146128035678238</v>
      </c>
    </row>
    <row r="5521" spans="1:6" x14ac:dyDescent="0.25">
      <c r="A5521" s="1" t="s">
        <v>987</v>
      </c>
      <c r="B5521" s="18">
        <v>43937</v>
      </c>
      <c r="C5521">
        <v>546</v>
      </c>
      <c r="D5521">
        <f>IFERROR(LOG10(time_series_covid19_confirmed_global[[#This Row],[Confirmed]]), -1)</f>
        <v>2.7371926427047373</v>
      </c>
      <c r="E5521">
        <f>IF(time_series_covid19_confirmed_global[[#This Row],[Country/Region]]=A5520,time_series_covid19_confirmed_global[[#This Row],[Confirmed]]-C5520, time_series_covid19_confirmed_global[[#This Row],[Confirmed]])</f>
        <v>4</v>
      </c>
      <c r="F5521">
        <f>IFERROR(LOG10(time_series_covid19_confirmed_global[[#This Row],[New]]), -1)</f>
        <v>0.6020599913279624</v>
      </c>
    </row>
    <row r="5522" spans="1:6" x14ac:dyDescent="0.25">
      <c r="A5522" s="1" t="s">
        <v>987</v>
      </c>
      <c r="B5522" s="18">
        <v>43938</v>
      </c>
      <c r="C5522">
        <v>557</v>
      </c>
      <c r="D5522">
        <f>IFERROR(LOG10(time_series_covid19_confirmed_global[[#This Row],[Confirmed]]), -1)</f>
        <v>2.7458551951737289</v>
      </c>
      <c r="E5522">
        <f>IF(time_series_covid19_confirmed_global[[#This Row],[Country/Region]]=A5521,time_series_covid19_confirmed_global[[#This Row],[Confirmed]]-C5521, time_series_covid19_confirmed_global[[#This Row],[Confirmed]])</f>
        <v>11</v>
      </c>
      <c r="F5522">
        <f>IFERROR(LOG10(time_series_covid19_confirmed_global[[#This Row],[New]]), -1)</f>
        <v>1.0413926851582251</v>
      </c>
    </row>
    <row r="5523" spans="1:6" x14ac:dyDescent="0.25">
      <c r="A5523" s="1" t="s">
        <v>987</v>
      </c>
      <c r="B5523" s="18">
        <v>43939</v>
      </c>
      <c r="C5523">
        <v>565</v>
      </c>
      <c r="D5523">
        <f>IFERROR(LOG10(time_series_covid19_confirmed_global[[#This Row],[Confirmed]]), -1)</f>
        <v>2.7520484478194387</v>
      </c>
      <c r="E5523">
        <f>IF(time_series_covid19_confirmed_global[[#This Row],[Country/Region]]=A5522,time_series_covid19_confirmed_global[[#This Row],[Confirmed]]-C5522, time_series_covid19_confirmed_global[[#This Row],[Confirmed]])</f>
        <v>8</v>
      </c>
      <c r="F5523">
        <f>IFERROR(LOG10(time_series_covid19_confirmed_global[[#This Row],[New]]), -1)</f>
        <v>0.90308998699194354</v>
      </c>
    </row>
    <row r="5524" spans="1:6" x14ac:dyDescent="0.25">
      <c r="A5524" s="1" t="s">
        <v>987</v>
      </c>
      <c r="B5524" s="18">
        <v>43940</v>
      </c>
      <c r="C5524">
        <v>576</v>
      </c>
      <c r="D5524">
        <f>IFERROR(LOG10(time_series_covid19_confirmed_global[[#This Row],[Confirmed]]), -1)</f>
        <v>2.7604224834232118</v>
      </c>
      <c r="E5524">
        <f>IF(time_series_covid19_confirmed_global[[#This Row],[Country/Region]]=A5523,time_series_covid19_confirmed_global[[#This Row],[Confirmed]]-C5523, time_series_covid19_confirmed_global[[#This Row],[Confirmed]])</f>
        <v>11</v>
      </c>
      <c r="F5524">
        <f>IFERROR(LOG10(time_series_covid19_confirmed_global[[#This Row],[New]]), -1)</f>
        <v>1.0413926851582251</v>
      </c>
    </row>
    <row r="5525" spans="1:6" x14ac:dyDescent="0.25">
      <c r="A5525" s="1" t="s">
        <v>987</v>
      </c>
      <c r="B5525" s="18">
        <v>43941</v>
      </c>
      <c r="C5525">
        <v>581</v>
      </c>
      <c r="D5525">
        <f>IFERROR(LOG10(time_series_covid19_confirmed_global[[#This Row],[Confirmed]]), -1)</f>
        <v>2.7641761323903307</v>
      </c>
      <c r="E5525">
        <f>IF(time_series_covid19_confirmed_global[[#This Row],[Country/Region]]=A5524,time_series_covid19_confirmed_global[[#This Row],[Confirmed]]-C5524, time_series_covid19_confirmed_global[[#This Row],[Confirmed]])</f>
        <v>5</v>
      </c>
      <c r="F5525">
        <f>IFERROR(LOG10(time_series_covid19_confirmed_global[[#This Row],[New]]), -1)</f>
        <v>0.69897000433601886</v>
      </c>
    </row>
    <row r="5526" spans="1:6" x14ac:dyDescent="0.25">
      <c r="A5526" s="1" t="s">
        <v>987</v>
      </c>
      <c r="B5526" s="18">
        <v>43942</v>
      </c>
      <c r="C5526">
        <v>600</v>
      </c>
      <c r="D5526">
        <f>IFERROR(LOG10(time_series_covid19_confirmed_global[[#This Row],[Confirmed]]), -1)</f>
        <v>2.7781512503836434</v>
      </c>
      <c r="E5526">
        <f>IF(time_series_covid19_confirmed_global[[#This Row],[Country/Region]]=A5525,time_series_covid19_confirmed_global[[#This Row],[Confirmed]]-C5525, time_series_covid19_confirmed_global[[#This Row],[Confirmed]])</f>
        <v>19</v>
      </c>
      <c r="F5526">
        <f>IFERROR(LOG10(time_series_covid19_confirmed_global[[#This Row],[New]]), -1)</f>
        <v>1.2787536009528289</v>
      </c>
    </row>
    <row r="5527" spans="1:6" x14ac:dyDescent="0.25">
      <c r="A5527" s="1" t="s">
        <v>987</v>
      </c>
      <c r="B5527" s="18">
        <v>43943</v>
      </c>
      <c r="C5527">
        <v>609</v>
      </c>
      <c r="D5527">
        <f>IFERROR(LOG10(time_series_covid19_confirmed_global[[#This Row],[Confirmed]]), -1)</f>
        <v>2.7846172926328752</v>
      </c>
      <c r="E5527">
        <f>IF(time_series_covid19_confirmed_global[[#This Row],[Country/Region]]=A5526,time_series_covid19_confirmed_global[[#This Row],[Confirmed]]-C5526, time_series_covid19_confirmed_global[[#This Row],[Confirmed]])</f>
        <v>9</v>
      </c>
      <c r="F5527">
        <f>IFERROR(LOG10(time_series_covid19_confirmed_global[[#This Row],[New]]), -1)</f>
        <v>0.95424250943932487</v>
      </c>
    </row>
    <row r="5528" spans="1:6" x14ac:dyDescent="0.25">
      <c r="A5528" s="1" t="s">
        <v>987</v>
      </c>
      <c r="B5528" s="18">
        <v>43944</v>
      </c>
      <c r="C5528">
        <v>616</v>
      </c>
      <c r="D5528">
        <f>IFERROR(LOG10(time_series_covid19_confirmed_global[[#This Row],[Confirmed]]), -1)</f>
        <v>2.7895807121644256</v>
      </c>
      <c r="E5528">
        <f>IF(time_series_covid19_confirmed_global[[#This Row],[Country/Region]]=A5527,time_series_covid19_confirmed_global[[#This Row],[Confirmed]]-C5527, time_series_covid19_confirmed_global[[#This Row],[Confirmed]])</f>
        <v>7</v>
      </c>
      <c r="F5528">
        <f>IFERROR(LOG10(time_series_covid19_confirmed_global[[#This Row],[New]]), -1)</f>
        <v>0.84509804001425681</v>
      </c>
    </row>
    <row r="5529" spans="1:6" x14ac:dyDescent="0.25">
      <c r="A5529" s="1" t="s">
        <v>987</v>
      </c>
      <c r="B5529" s="18">
        <v>43945</v>
      </c>
      <c r="C5529">
        <v>629</v>
      </c>
      <c r="D5529">
        <f>IFERROR(LOG10(time_series_covid19_confirmed_global[[#This Row],[Confirmed]]), -1)</f>
        <v>2.7986506454452691</v>
      </c>
      <c r="E5529">
        <f>IF(time_series_covid19_confirmed_global[[#This Row],[Country/Region]]=A5528,time_series_covid19_confirmed_global[[#This Row],[Confirmed]]-C5528, time_series_covid19_confirmed_global[[#This Row],[Confirmed]])</f>
        <v>13</v>
      </c>
      <c r="F5529">
        <f>IFERROR(LOG10(time_series_covid19_confirmed_global[[#This Row],[New]]), -1)</f>
        <v>1.1139433523068367</v>
      </c>
    </row>
    <row r="5530" spans="1:6" x14ac:dyDescent="0.25">
      <c r="A5530" s="1" t="s">
        <v>987</v>
      </c>
      <c r="B5530" s="18">
        <v>43946</v>
      </c>
      <c r="C5530">
        <v>629</v>
      </c>
      <c r="D5530">
        <f>IFERROR(LOG10(time_series_covid19_confirmed_global[[#This Row],[Confirmed]]), -1)</f>
        <v>2.7986506454452691</v>
      </c>
      <c r="E5530">
        <f>IF(time_series_covid19_confirmed_global[[#This Row],[Country/Region]]=A5529,time_series_covid19_confirmed_global[[#This Row],[Confirmed]]-C5529, time_series_covid19_confirmed_global[[#This Row],[Confirmed]])</f>
        <v>0</v>
      </c>
      <c r="F5530">
        <f>IFERROR(LOG10(time_series_covid19_confirmed_global[[#This Row],[New]]), -1)</f>
        <v>-1</v>
      </c>
    </row>
    <row r="5531" spans="1:6" x14ac:dyDescent="0.25">
      <c r="A5531" s="1" t="s">
        <v>987</v>
      </c>
      <c r="B5531" s="18">
        <v>43947</v>
      </c>
      <c r="C5531">
        <v>632</v>
      </c>
      <c r="D5531">
        <f>IFERROR(LOG10(time_series_covid19_confirmed_global[[#This Row],[Confirmed]]), -1)</f>
        <v>2.8007170782823851</v>
      </c>
      <c r="E5531">
        <f>IF(time_series_covid19_confirmed_global[[#This Row],[Country/Region]]=A5530,time_series_covid19_confirmed_global[[#This Row],[Confirmed]]-C5530, time_series_covid19_confirmed_global[[#This Row],[Confirmed]])</f>
        <v>3</v>
      </c>
      <c r="F5531">
        <f>IFERROR(LOG10(time_series_covid19_confirmed_global[[#This Row],[New]]), -1)</f>
        <v>0.47712125471966244</v>
      </c>
    </row>
    <row r="5532" spans="1:6" x14ac:dyDescent="0.25">
      <c r="A5532" s="1" t="s">
        <v>987</v>
      </c>
      <c r="B5532" s="18">
        <v>43948</v>
      </c>
      <c r="C5532">
        <v>635</v>
      </c>
      <c r="D5532">
        <f>IFERROR(LOG10(time_series_covid19_confirmed_global[[#This Row],[Confirmed]]), -1)</f>
        <v>2.8027737252919755</v>
      </c>
      <c r="E5532">
        <f>IF(time_series_covid19_confirmed_global[[#This Row],[Country/Region]]=A5531,time_series_covid19_confirmed_global[[#This Row],[Confirmed]]-C5531, time_series_covid19_confirmed_global[[#This Row],[Confirmed]])</f>
        <v>3</v>
      </c>
      <c r="F5532">
        <f>IFERROR(LOG10(time_series_covid19_confirmed_global[[#This Row],[New]]), -1)</f>
        <v>0.47712125471966244</v>
      </c>
    </row>
    <row r="5533" spans="1:6" x14ac:dyDescent="0.25">
      <c r="A5533" s="1" t="s">
        <v>987</v>
      </c>
      <c r="B5533" s="18">
        <v>43949</v>
      </c>
      <c r="C5533">
        <v>638</v>
      </c>
      <c r="D5533">
        <f>IFERROR(LOG10(time_series_covid19_confirmed_global[[#This Row],[Confirmed]]), -1)</f>
        <v>2.8048206787211623</v>
      </c>
      <c r="E5533">
        <f>IF(time_series_covid19_confirmed_global[[#This Row],[Country/Region]]=A5532,time_series_covid19_confirmed_global[[#This Row],[Confirmed]]-C5532, time_series_covid19_confirmed_global[[#This Row],[Confirmed]])</f>
        <v>3</v>
      </c>
      <c r="F5533">
        <f>IFERROR(LOG10(time_series_covid19_confirmed_global[[#This Row],[New]]), -1)</f>
        <v>0.47712125471966244</v>
      </c>
    </row>
    <row r="5534" spans="1:6" x14ac:dyDescent="0.25">
      <c r="A5534" s="1" t="s">
        <v>987</v>
      </c>
      <c r="B5534" s="18">
        <v>43950</v>
      </c>
      <c r="C5534">
        <v>641</v>
      </c>
      <c r="D5534">
        <f>IFERROR(LOG10(time_series_covid19_confirmed_global[[#This Row],[Confirmed]]), -1)</f>
        <v>2.8068580295188172</v>
      </c>
      <c r="E5534">
        <f>IF(time_series_covid19_confirmed_global[[#This Row],[Country/Region]]=A5533,time_series_covid19_confirmed_global[[#This Row],[Confirmed]]-C5533, time_series_covid19_confirmed_global[[#This Row],[Confirmed]])</f>
        <v>3</v>
      </c>
      <c r="F5534">
        <f>IFERROR(LOG10(time_series_covid19_confirmed_global[[#This Row],[New]]), -1)</f>
        <v>0.47712125471966244</v>
      </c>
    </row>
    <row r="5535" spans="1:6" x14ac:dyDescent="0.25">
      <c r="A5535" s="1" t="s">
        <v>987</v>
      </c>
      <c r="B5535" s="18">
        <v>43951</v>
      </c>
      <c r="C5535">
        <v>645</v>
      </c>
      <c r="D5535">
        <f>IFERROR(LOG10(time_series_covid19_confirmed_global[[#This Row],[Confirmed]]), -1)</f>
        <v>2.8095597146352675</v>
      </c>
      <c r="E5535">
        <f>IF(time_series_covid19_confirmed_global[[#This Row],[Country/Region]]=A5534,time_series_covid19_confirmed_global[[#This Row],[Confirmed]]-C5534, time_series_covid19_confirmed_global[[#This Row],[Confirmed]])</f>
        <v>4</v>
      </c>
      <c r="F5535">
        <f>IFERROR(LOG10(time_series_covid19_confirmed_global[[#This Row],[New]]), -1)</f>
        <v>0.6020599913279624</v>
      </c>
    </row>
    <row r="5536" spans="1:6" x14ac:dyDescent="0.25">
      <c r="A5536" s="1" t="s">
        <v>987</v>
      </c>
      <c r="B5536" s="18">
        <v>43952</v>
      </c>
      <c r="C5536">
        <v>649</v>
      </c>
      <c r="D5536">
        <f>IFERROR(LOG10(time_series_covid19_confirmed_global[[#This Row],[Confirmed]]), -1)</f>
        <v>2.8122446968003691</v>
      </c>
      <c r="E5536">
        <f>IF(time_series_covid19_confirmed_global[[#This Row],[Country/Region]]=A5535,time_series_covid19_confirmed_global[[#This Row],[Confirmed]]-C5535, time_series_covid19_confirmed_global[[#This Row],[Confirmed]])</f>
        <v>4</v>
      </c>
      <c r="F5536">
        <f>IFERROR(LOG10(time_series_covid19_confirmed_global[[#This Row],[New]]), -1)</f>
        <v>0.6020599913279624</v>
      </c>
    </row>
    <row r="5537" spans="1:6" x14ac:dyDescent="0.25">
      <c r="A5537" s="1" t="s">
        <v>987</v>
      </c>
      <c r="B5537" s="18">
        <v>43953</v>
      </c>
      <c r="C5537">
        <v>652</v>
      </c>
      <c r="D5537">
        <f>IFERROR(LOG10(time_series_covid19_confirmed_global[[#This Row],[Confirmed]]), -1)</f>
        <v>2.8142475957319202</v>
      </c>
      <c r="E5537">
        <f>IF(time_series_covid19_confirmed_global[[#This Row],[Country/Region]]=A5536,time_series_covid19_confirmed_global[[#This Row],[Confirmed]]-C5536, time_series_covid19_confirmed_global[[#This Row],[Confirmed]])</f>
        <v>3</v>
      </c>
      <c r="F5537">
        <f>IFERROR(LOG10(time_series_covid19_confirmed_global[[#This Row],[New]]), -1)</f>
        <v>0.47712125471966244</v>
      </c>
    </row>
    <row r="5538" spans="1:6" x14ac:dyDescent="0.25">
      <c r="A5538" s="1" t="s">
        <v>987</v>
      </c>
      <c r="B5538" s="18">
        <v>43954</v>
      </c>
      <c r="C5538">
        <v>662</v>
      </c>
      <c r="D5538">
        <f>IFERROR(LOG10(time_series_covid19_confirmed_global[[#This Row],[Confirmed]]), -1)</f>
        <v>2.8208579894397001</v>
      </c>
      <c r="E5538">
        <f>IF(time_series_covid19_confirmed_global[[#This Row],[Country/Region]]=A5537,time_series_covid19_confirmed_global[[#This Row],[Confirmed]]-C5537, time_series_covid19_confirmed_global[[#This Row],[Confirmed]])</f>
        <v>10</v>
      </c>
      <c r="F5538">
        <f>IFERROR(LOG10(time_series_covid19_confirmed_global[[#This Row],[New]]), -1)</f>
        <v>1</v>
      </c>
    </row>
    <row r="5539" spans="1:6" x14ac:dyDescent="0.25">
      <c r="A5539" s="1" t="s">
        <v>987</v>
      </c>
      <c r="B5539" s="18">
        <v>43955</v>
      </c>
      <c r="C5539">
        <v>672</v>
      </c>
      <c r="D5539">
        <f>IFERROR(LOG10(time_series_covid19_confirmed_global[[#This Row],[Confirmed]]), -1)</f>
        <v>2.8273692730538253</v>
      </c>
      <c r="E5539">
        <f>IF(time_series_covid19_confirmed_global[[#This Row],[Country/Region]]=A5538,time_series_covid19_confirmed_global[[#This Row],[Confirmed]]-C5538, time_series_covid19_confirmed_global[[#This Row],[Confirmed]])</f>
        <v>10</v>
      </c>
      <c r="F5539">
        <f>IFERROR(LOG10(time_series_covid19_confirmed_global[[#This Row],[New]]), -1)</f>
        <v>1</v>
      </c>
    </row>
    <row r="5540" spans="1:6" x14ac:dyDescent="0.25">
      <c r="A5540" s="1" t="s">
        <v>987</v>
      </c>
      <c r="B5540" s="18">
        <v>43956</v>
      </c>
      <c r="C5540">
        <v>688</v>
      </c>
      <c r="D5540">
        <f>IFERROR(LOG10(time_series_covid19_confirmed_global[[#This Row],[Confirmed]]), -1)</f>
        <v>2.8375884382355112</v>
      </c>
      <c r="E5540">
        <f>IF(time_series_covid19_confirmed_global[[#This Row],[Country/Region]]=A5539,time_series_covid19_confirmed_global[[#This Row],[Confirmed]]-C5539, time_series_covid19_confirmed_global[[#This Row],[Confirmed]])</f>
        <v>16</v>
      </c>
      <c r="F5540">
        <f>IFERROR(LOG10(time_series_covid19_confirmed_global[[#This Row],[New]]), -1)</f>
        <v>1.2041199826559248</v>
      </c>
    </row>
    <row r="5541" spans="1:6" x14ac:dyDescent="0.25">
      <c r="A5541" s="1" t="s">
        <v>987</v>
      </c>
      <c r="B5541" s="18">
        <v>43957</v>
      </c>
      <c r="C5541">
        <v>729</v>
      </c>
      <c r="D5541">
        <f>IFERROR(LOG10(time_series_covid19_confirmed_global[[#This Row],[Confirmed]]), -1)</f>
        <v>2.8627275283179747</v>
      </c>
      <c r="E5541">
        <f>IF(time_series_covid19_confirmed_global[[#This Row],[Country/Region]]=A5540,time_series_covid19_confirmed_global[[#This Row],[Confirmed]]-C5540, time_series_covid19_confirmed_global[[#This Row],[Confirmed]])</f>
        <v>41</v>
      </c>
      <c r="F5541">
        <f>IFERROR(LOG10(time_series_covid19_confirmed_global[[#This Row],[New]]), -1)</f>
        <v>1.6127838567197355</v>
      </c>
    </row>
    <row r="5542" spans="1:6" x14ac:dyDescent="0.25">
      <c r="A5542" s="1" t="s">
        <v>987</v>
      </c>
      <c r="B5542" s="18">
        <v>43958</v>
      </c>
      <c r="C5542">
        <v>736</v>
      </c>
      <c r="D5542">
        <f>IFERROR(LOG10(time_series_covid19_confirmed_global[[#This Row],[Confirmed]]), -1)</f>
        <v>2.8668778143374989</v>
      </c>
      <c r="E5542">
        <f>IF(time_series_covid19_confirmed_global[[#This Row],[Country/Region]]=A5541,time_series_covid19_confirmed_global[[#This Row],[Confirmed]]-C5541, time_series_covid19_confirmed_global[[#This Row],[Confirmed]])</f>
        <v>7</v>
      </c>
      <c r="F5542">
        <f>IFERROR(LOG10(time_series_covid19_confirmed_global[[#This Row],[New]]), -1)</f>
        <v>0.84509804001425681</v>
      </c>
    </row>
    <row r="5543" spans="1:6" x14ac:dyDescent="0.25">
      <c r="A5543" s="1" t="s">
        <v>987</v>
      </c>
      <c r="B5543" s="18">
        <v>43959</v>
      </c>
      <c r="C5543">
        <v>744</v>
      </c>
      <c r="D5543">
        <f>IFERROR(LOG10(time_series_covid19_confirmed_global[[#This Row],[Confirmed]]), -1)</f>
        <v>2.8715729355458786</v>
      </c>
      <c r="E5543">
        <f>IF(time_series_covid19_confirmed_global[[#This Row],[Country/Region]]=A5542,time_series_covid19_confirmed_global[[#This Row],[Confirmed]]-C5542, time_series_covid19_confirmed_global[[#This Row],[Confirmed]])</f>
        <v>8</v>
      </c>
      <c r="F5543">
        <f>IFERROR(LOG10(time_series_covid19_confirmed_global[[#This Row],[New]]), -1)</f>
        <v>0.90308998699194354</v>
      </c>
    </row>
    <row r="5544" spans="1:6" x14ac:dyDescent="0.25">
      <c r="A5544" s="1" t="s">
        <v>987</v>
      </c>
      <c r="B5544" s="18">
        <v>43960</v>
      </c>
      <c r="C5544">
        <v>748</v>
      </c>
      <c r="D5544">
        <f>IFERROR(LOG10(time_series_covid19_confirmed_global[[#This Row],[Confirmed]]), -1)</f>
        <v>2.8739015978644615</v>
      </c>
      <c r="E5544">
        <f>IF(time_series_covid19_confirmed_global[[#This Row],[Country/Region]]=A5543,time_series_covid19_confirmed_global[[#This Row],[Confirmed]]-C5543, time_series_covid19_confirmed_global[[#This Row],[Confirmed]])</f>
        <v>4</v>
      </c>
      <c r="F5544">
        <f>IFERROR(LOG10(time_series_covid19_confirmed_global[[#This Row],[New]]), -1)</f>
        <v>0.6020599913279624</v>
      </c>
    </row>
    <row r="5545" spans="1:6" x14ac:dyDescent="0.25">
      <c r="A5545" s="1" t="s">
        <v>987</v>
      </c>
      <c r="B5545" s="18">
        <v>43961</v>
      </c>
      <c r="C5545">
        <v>751</v>
      </c>
      <c r="D5545">
        <f>IFERROR(LOG10(time_series_covid19_confirmed_global[[#This Row],[Confirmed]]), -1)</f>
        <v>2.8756399370041685</v>
      </c>
      <c r="E5545">
        <f>IF(time_series_covid19_confirmed_global[[#This Row],[Country/Region]]=A5544,time_series_covid19_confirmed_global[[#This Row],[Confirmed]]-C5544, time_series_covid19_confirmed_global[[#This Row],[Confirmed]])</f>
        <v>3</v>
      </c>
      <c r="F5545">
        <f>IFERROR(LOG10(time_series_covid19_confirmed_global[[#This Row],[New]]), -1)</f>
        <v>0.47712125471966244</v>
      </c>
    </row>
    <row r="5546" spans="1:6" x14ac:dyDescent="0.25">
      <c r="A5546" s="1" t="s">
        <v>987</v>
      </c>
      <c r="B5546" s="18">
        <v>43962</v>
      </c>
      <c r="C5546">
        <v>760</v>
      </c>
      <c r="D5546">
        <f>IFERROR(LOG10(time_series_covid19_confirmed_global[[#This Row],[Confirmed]]), -1)</f>
        <v>2.8808135922807914</v>
      </c>
      <c r="E5546">
        <f>IF(time_series_covid19_confirmed_global[[#This Row],[Country/Region]]=A5545,time_series_covid19_confirmed_global[[#This Row],[Confirmed]]-C5545, time_series_covid19_confirmed_global[[#This Row],[Confirmed]])</f>
        <v>9</v>
      </c>
      <c r="F5546">
        <f>IFERROR(LOG10(time_series_covid19_confirmed_global[[#This Row],[New]]), -1)</f>
        <v>0.95424250943932487</v>
      </c>
    </row>
    <row r="5547" spans="1:6" x14ac:dyDescent="0.25">
      <c r="A5547" s="1" t="s">
        <v>987</v>
      </c>
      <c r="B5547" s="18">
        <v>43963</v>
      </c>
      <c r="C5547">
        <v>766</v>
      </c>
      <c r="D5547">
        <f>IFERROR(LOG10(time_series_covid19_confirmed_global[[#This Row],[Confirmed]]), -1)</f>
        <v>2.8842287696326041</v>
      </c>
      <c r="E5547">
        <f>IF(time_series_covid19_confirmed_global[[#This Row],[Country/Region]]=A5546,time_series_covid19_confirmed_global[[#This Row],[Confirmed]]-C5546, time_series_covid19_confirmed_global[[#This Row],[Confirmed]])</f>
        <v>6</v>
      </c>
      <c r="F5547">
        <f>IFERROR(LOG10(time_series_covid19_confirmed_global[[#This Row],[New]]), -1)</f>
        <v>0.77815125038364363</v>
      </c>
    </row>
    <row r="5548" spans="1:6" x14ac:dyDescent="0.25">
      <c r="A5548" s="1" t="s">
        <v>987</v>
      </c>
      <c r="B5548" s="18">
        <v>43964</v>
      </c>
      <c r="C5548">
        <v>773</v>
      </c>
      <c r="D5548">
        <f>IFERROR(LOG10(time_series_covid19_confirmed_global[[#This Row],[Confirmed]]), -1)</f>
        <v>2.888179493918325</v>
      </c>
      <c r="E5548">
        <f>IF(time_series_covid19_confirmed_global[[#This Row],[Country/Region]]=A5547,time_series_covid19_confirmed_global[[#This Row],[Confirmed]]-C5547, time_series_covid19_confirmed_global[[#This Row],[Confirmed]])</f>
        <v>7</v>
      </c>
      <c r="F5548">
        <f>IFERROR(LOG10(time_series_covid19_confirmed_global[[#This Row],[New]]), -1)</f>
        <v>0.84509804001425681</v>
      </c>
    </row>
    <row r="5549" spans="1:6" x14ac:dyDescent="0.25">
      <c r="A5549" s="1" t="s">
        <v>987</v>
      </c>
      <c r="B5549" s="18">
        <v>43965</v>
      </c>
      <c r="C5549">
        <v>773</v>
      </c>
      <c r="D5549">
        <f>IFERROR(LOG10(time_series_covid19_confirmed_global[[#This Row],[Confirmed]]), -1)</f>
        <v>2.888179493918325</v>
      </c>
      <c r="E5549">
        <f>IF(time_series_covid19_confirmed_global[[#This Row],[Country/Region]]=A5548,time_series_covid19_confirmed_global[[#This Row],[Confirmed]]-C5548, time_series_covid19_confirmed_global[[#This Row],[Confirmed]])</f>
        <v>0</v>
      </c>
      <c r="F5549">
        <f>IFERROR(LOG10(time_series_covid19_confirmed_global[[#This Row],[New]]), -1)</f>
        <v>-1</v>
      </c>
    </row>
    <row r="5550" spans="1:6" x14ac:dyDescent="0.25">
      <c r="A5550" s="1" t="s">
        <v>987</v>
      </c>
      <c r="B5550" s="18">
        <v>43966</v>
      </c>
      <c r="C5550">
        <v>780</v>
      </c>
      <c r="D5550">
        <f>IFERROR(LOG10(time_series_covid19_confirmed_global[[#This Row],[Confirmed]]), -1)</f>
        <v>2.8920946026904804</v>
      </c>
      <c r="E5550">
        <f>IF(time_series_covid19_confirmed_global[[#This Row],[Country/Region]]=A5549,time_series_covid19_confirmed_global[[#This Row],[Confirmed]]-C5549, time_series_covid19_confirmed_global[[#This Row],[Confirmed]])</f>
        <v>7</v>
      </c>
      <c r="F5550">
        <f>IFERROR(LOG10(time_series_covid19_confirmed_global[[#This Row],[New]]), -1)</f>
        <v>0.84509804001425681</v>
      </c>
    </row>
    <row r="5551" spans="1:6" x14ac:dyDescent="0.25">
      <c r="A5551" s="1" t="s">
        <v>987</v>
      </c>
      <c r="B5551" s="18">
        <v>43967</v>
      </c>
      <c r="C5551">
        <v>782</v>
      </c>
      <c r="D5551">
        <f>IFERROR(LOG10(time_series_covid19_confirmed_global[[#This Row],[Confirmed]]), -1)</f>
        <v>2.893206753059848</v>
      </c>
      <c r="E5551">
        <f>IF(time_series_covid19_confirmed_global[[#This Row],[Country/Region]]=A5550,time_series_covid19_confirmed_global[[#This Row],[Confirmed]]-C5550, time_series_covid19_confirmed_global[[#This Row],[Confirmed]])</f>
        <v>2</v>
      </c>
      <c r="F5551">
        <f>IFERROR(LOG10(time_series_covid19_confirmed_global[[#This Row],[New]]), -1)</f>
        <v>0.3010299956639812</v>
      </c>
    </row>
    <row r="5552" spans="1:6" x14ac:dyDescent="0.25">
      <c r="A5552" s="1" t="s">
        <v>987</v>
      </c>
      <c r="B5552" s="18">
        <v>43968</v>
      </c>
      <c r="C5552">
        <v>796</v>
      </c>
      <c r="D5552">
        <f>IFERROR(LOG10(time_series_covid19_confirmed_global[[#This Row],[Confirmed]]), -1)</f>
        <v>2.9009130677376689</v>
      </c>
      <c r="E5552">
        <f>IF(time_series_covid19_confirmed_global[[#This Row],[Country/Region]]=A5551,time_series_covid19_confirmed_global[[#This Row],[Confirmed]]-C5551, time_series_covid19_confirmed_global[[#This Row],[Confirmed]])</f>
        <v>14</v>
      </c>
      <c r="F5552">
        <f>IFERROR(LOG10(time_series_covid19_confirmed_global[[#This Row],[New]]), -1)</f>
        <v>1.146128035678238</v>
      </c>
    </row>
    <row r="5553" spans="1:6" x14ac:dyDescent="0.25">
      <c r="A5553" s="1" t="s">
        <v>987</v>
      </c>
      <c r="B5553" s="18">
        <v>43969</v>
      </c>
      <c r="C5553">
        <v>796</v>
      </c>
      <c r="D5553">
        <f>IFERROR(LOG10(time_series_covid19_confirmed_global[[#This Row],[Confirmed]]), -1)</f>
        <v>2.9009130677376689</v>
      </c>
      <c r="E5553">
        <f>IF(time_series_covid19_confirmed_global[[#This Row],[Country/Region]]=A5552,time_series_covid19_confirmed_global[[#This Row],[Confirmed]]-C5552, time_series_covid19_confirmed_global[[#This Row],[Confirmed]])</f>
        <v>0</v>
      </c>
      <c r="F5553">
        <f>IFERROR(LOG10(time_series_covid19_confirmed_global[[#This Row],[New]]), -1)</f>
        <v>-1</v>
      </c>
    </row>
    <row r="5554" spans="1:6" x14ac:dyDescent="0.25">
      <c r="A5554" s="1" t="s">
        <v>987</v>
      </c>
      <c r="B5554" s="18">
        <v>43970</v>
      </c>
      <c r="C5554">
        <v>796</v>
      </c>
      <c r="D5554">
        <f>IFERROR(LOG10(time_series_covid19_confirmed_global[[#This Row],[Confirmed]]), -1)</f>
        <v>2.9009130677376689</v>
      </c>
      <c r="E5554">
        <f>IF(time_series_covid19_confirmed_global[[#This Row],[Country/Region]]=A5553,time_series_covid19_confirmed_global[[#This Row],[Confirmed]]-C5553, time_series_covid19_confirmed_global[[#This Row],[Confirmed]])</f>
        <v>0</v>
      </c>
      <c r="F5554">
        <f>IFERROR(LOG10(time_series_covid19_confirmed_global[[#This Row],[New]]), -1)</f>
        <v>-1</v>
      </c>
    </row>
    <row r="5555" spans="1:6" x14ac:dyDescent="0.25">
      <c r="A5555" s="1" t="s">
        <v>987</v>
      </c>
      <c r="B5555" s="18">
        <v>43971</v>
      </c>
      <c r="C5555">
        <v>809</v>
      </c>
      <c r="D5555">
        <f>IFERROR(LOG10(time_series_covid19_confirmed_global[[#This Row],[Confirmed]]), -1)</f>
        <v>2.9079485216122722</v>
      </c>
      <c r="E5555">
        <f>IF(time_series_covid19_confirmed_global[[#This Row],[Country/Region]]=A5554,time_series_covid19_confirmed_global[[#This Row],[Confirmed]]-C5554, time_series_covid19_confirmed_global[[#This Row],[Confirmed]])</f>
        <v>13</v>
      </c>
      <c r="F5555">
        <f>IFERROR(LOG10(time_series_covid19_confirmed_global[[#This Row],[New]]), -1)</f>
        <v>1.1139433523068367</v>
      </c>
    </row>
    <row r="5556" spans="1:6" x14ac:dyDescent="0.25">
      <c r="A5556" s="1" t="s">
        <v>987</v>
      </c>
      <c r="B5556" s="18">
        <v>43972</v>
      </c>
      <c r="C5556">
        <v>812</v>
      </c>
      <c r="D5556">
        <f>IFERROR(LOG10(time_series_covid19_confirmed_global[[#This Row],[Confirmed]]), -1)</f>
        <v>2.9095560292411755</v>
      </c>
      <c r="E5556">
        <f>IF(time_series_covid19_confirmed_global[[#This Row],[Country/Region]]=A5555,time_series_covid19_confirmed_global[[#This Row],[Confirmed]]-C5555, time_series_covid19_confirmed_global[[#This Row],[Confirmed]])</f>
        <v>3</v>
      </c>
      <c r="F5556">
        <f>IFERROR(LOG10(time_series_covid19_confirmed_global[[#This Row],[New]]), -1)</f>
        <v>0.47712125471966244</v>
      </c>
    </row>
    <row r="5557" spans="1:6" x14ac:dyDescent="0.25">
      <c r="A5557" s="1" t="s">
        <v>987</v>
      </c>
      <c r="B5557" s="18">
        <v>43973</v>
      </c>
      <c r="C5557">
        <v>814</v>
      </c>
      <c r="D5557">
        <f>IFERROR(LOG10(time_series_covid19_confirmed_global[[#This Row],[Confirmed]]), -1)</f>
        <v>2.9106244048892012</v>
      </c>
      <c r="E5557">
        <f>IF(time_series_covid19_confirmed_global[[#This Row],[Country/Region]]=A5556,time_series_covid19_confirmed_global[[#This Row],[Confirmed]]-C5556, time_series_covid19_confirmed_global[[#This Row],[Confirmed]])</f>
        <v>2</v>
      </c>
      <c r="F5557">
        <f>IFERROR(LOG10(time_series_covid19_confirmed_global[[#This Row],[New]]), -1)</f>
        <v>0.3010299956639812</v>
      </c>
    </row>
    <row r="5558" spans="1:6" x14ac:dyDescent="0.25">
      <c r="A5558" s="1" t="s">
        <v>987</v>
      </c>
      <c r="B5558" s="18">
        <v>43974</v>
      </c>
      <c r="C5558">
        <v>814</v>
      </c>
      <c r="D5558">
        <f>IFERROR(LOG10(time_series_covid19_confirmed_global[[#This Row],[Confirmed]]), -1)</f>
        <v>2.9106244048892012</v>
      </c>
      <c r="E5558">
        <f>IF(time_series_covid19_confirmed_global[[#This Row],[Country/Region]]=A5557,time_series_covid19_confirmed_global[[#This Row],[Confirmed]]-C5557, time_series_covid19_confirmed_global[[#This Row],[Confirmed]])</f>
        <v>0</v>
      </c>
      <c r="F5558">
        <f>IFERROR(LOG10(time_series_covid19_confirmed_global[[#This Row],[New]]), -1)</f>
        <v>-1</v>
      </c>
    </row>
    <row r="5559" spans="1:6" x14ac:dyDescent="0.25">
      <c r="A5559" s="1" t="s">
        <v>987</v>
      </c>
      <c r="B5559" s="18">
        <v>43975</v>
      </c>
      <c r="C5559">
        <v>814</v>
      </c>
      <c r="D5559">
        <f>IFERROR(LOG10(time_series_covid19_confirmed_global[[#This Row],[Confirmed]]), -1)</f>
        <v>2.9106244048892012</v>
      </c>
      <c r="E5559">
        <f>IF(time_series_covid19_confirmed_global[[#This Row],[Country/Region]]=A5558,time_series_covid19_confirmed_global[[#This Row],[Confirmed]]-C5558, time_series_covid19_confirmed_global[[#This Row],[Confirmed]])</f>
        <v>0</v>
      </c>
      <c r="F5559">
        <f>IFERROR(LOG10(time_series_covid19_confirmed_global[[#This Row],[New]]), -1)</f>
        <v>-1</v>
      </c>
    </row>
    <row r="5560" spans="1:6" x14ac:dyDescent="0.25">
      <c r="A5560" s="1" t="s">
        <v>987</v>
      </c>
      <c r="B5560" s="18">
        <v>43976</v>
      </c>
      <c r="C5560">
        <v>832</v>
      </c>
      <c r="D5560">
        <f>IFERROR(LOG10(time_series_covid19_confirmed_global[[#This Row],[Confirmed]]), -1)</f>
        <v>2.920123326290724</v>
      </c>
      <c r="E5560">
        <f>IF(time_series_covid19_confirmed_global[[#This Row],[Country/Region]]=A5559,time_series_covid19_confirmed_global[[#This Row],[Confirmed]]-C5559, time_series_covid19_confirmed_global[[#This Row],[Confirmed]])</f>
        <v>18</v>
      </c>
      <c r="F5560">
        <f>IFERROR(LOG10(time_series_covid19_confirmed_global[[#This Row],[New]]), -1)</f>
        <v>1.255272505103306</v>
      </c>
    </row>
    <row r="5561" spans="1:6" x14ac:dyDescent="0.25">
      <c r="A5561" s="1" t="s">
        <v>987</v>
      </c>
      <c r="B5561" s="18">
        <v>43977</v>
      </c>
      <c r="C5561">
        <v>832</v>
      </c>
      <c r="D5561">
        <f>IFERROR(LOG10(time_series_covid19_confirmed_global[[#This Row],[Confirmed]]), -1)</f>
        <v>2.920123326290724</v>
      </c>
      <c r="E5561">
        <f>IF(time_series_covid19_confirmed_global[[#This Row],[Country/Region]]=A5560,time_series_covid19_confirmed_global[[#This Row],[Confirmed]]-C5560, time_series_covid19_confirmed_global[[#This Row],[Confirmed]])</f>
        <v>0</v>
      </c>
      <c r="F5561">
        <f>IFERROR(LOG10(time_series_covid19_confirmed_global[[#This Row],[New]]), -1)</f>
        <v>-1</v>
      </c>
    </row>
    <row r="5562" spans="1:6" x14ac:dyDescent="0.25">
      <c r="A5562" s="1" t="s">
        <v>987</v>
      </c>
      <c r="B5562" s="18">
        <v>43978</v>
      </c>
      <c r="C5562">
        <v>845</v>
      </c>
      <c r="D5562">
        <f>IFERROR(LOG10(time_series_covid19_confirmed_global[[#This Row],[Confirmed]]), -1)</f>
        <v>2.9268567089496922</v>
      </c>
      <c r="E5562">
        <f>IF(time_series_covid19_confirmed_global[[#This Row],[Country/Region]]=A5561,time_series_covid19_confirmed_global[[#This Row],[Confirmed]]-C5561, time_series_covid19_confirmed_global[[#This Row],[Confirmed]])</f>
        <v>13</v>
      </c>
      <c r="F5562">
        <f>IFERROR(LOG10(time_series_covid19_confirmed_global[[#This Row],[New]]), -1)</f>
        <v>1.1139433523068367</v>
      </c>
    </row>
    <row r="5563" spans="1:6" x14ac:dyDescent="0.25">
      <c r="A5563" s="1" t="s">
        <v>987</v>
      </c>
      <c r="B5563" s="18">
        <v>43979</v>
      </c>
      <c r="C5563">
        <v>847</v>
      </c>
      <c r="D5563">
        <f>IFERROR(LOG10(time_series_covid19_confirmed_global[[#This Row],[Confirmed]]), -1)</f>
        <v>2.9278834103307068</v>
      </c>
      <c r="E5563">
        <f>IF(time_series_covid19_confirmed_global[[#This Row],[Country/Region]]=A5562,time_series_covid19_confirmed_global[[#This Row],[Confirmed]]-C5562, time_series_covid19_confirmed_global[[#This Row],[Confirmed]])</f>
        <v>2</v>
      </c>
      <c r="F5563">
        <f>IFERROR(LOG10(time_series_covid19_confirmed_global[[#This Row],[New]]), -1)</f>
        <v>0.3010299956639812</v>
      </c>
    </row>
    <row r="5564" spans="1:6" x14ac:dyDescent="0.25">
      <c r="A5564" s="1" t="s">
        <v>987</v>
      </c>
      <c r="B5564" s="18">
        <v>43980</v>
      </c>
      <c r="C5564">
        <v>847</v>
      </c>
      <c r="D5564">
        <f>IFERROR(LOG10(time_series_covid19_confirmed_global[[#This Row],[Confirmed]]), -1)</f>
        <v>2.9278834103307068</v>
      </c>
      <c r="E5564">
        <f>IF(time_series_covid19_confirmed_global[[#This Row],[Country/Region]]=A5563,time_series_covid19_confirmed_global[[#This Row],[Confirmed]]-C5563, time_series_covid19_confirmed_global[[#This Row],[Confirmed]])</f>
        <v>0</v>
      </c>
      <c r="F5564">
        <f>IFERROR(LOG10(time_series_covid19_confirmed_global[[#This Row],[New]]), -1)</f>
        <v>-1</v>
      </c>
    </row>
    <row r="5565" spans="1:6" x14ac:dyDescent="0.25">
      <c r="A5565" s="1" t="s">
        <v>987</v>
      </c>
      <c r="B5565" s="18">
        <v>43981</v>
      </c>
      <c r="C5565">
        <v>847</v>
      </c>
      <c r="D5565">
        <f>IFERROR(LOG10(time_series_covid19_confirmed_global[[#This Row],[Confirmed]]), -1)</f>
        <v>2.9278834103307068</v>
      </c>
      <c r="E5565">
        <f>IF(time_series_covid19_confirmed_global[[#This Row],[Country/Region]]=A5564,time_series_covid19_confirmed_global[[#This Row],[Confirmed]]-C5564, time_series_covid19_confirmed_global[[#This Row],[Confirmed]])</f>
        <v>0</v>
      </c>
      <c r="F5565">
        <f>IFERROR(LOG10(time_series_covid19_confirmed_global[[#This Row],[New]]), -1)</f>
        <v>-1</v>
      </c>
    </row>
    <row r="5566" spans="1:6" x14ac:dyDescent="0.25">
      <c r="A5566" s="1" t="s">
        <v>987</v>
      </c>
      <c r="B5566" s="18">
        <v>43982</v>
      </c>
      <c r="C5566">
        <v>847</v>
      </c>
      <c r="D5566">
        <f>IFERROR(LOG10(time_series_covid19_confirmed_global[[#This Row],[Confirmed]]), -1)</f>
        <v>2.9278834103307068</v>
      </c>
      <c r="E5566">
        <f>IF(time_series_covid19_confirmed_global[[#This Row],[Country/Region]]=A5565,time_series_covid19_confirmed_global[[#This Row],[Confirmed]]-C5565, time_series_covid19_confirmed_global[[#This Row],[Confirmed]])</f>
        <v>0</v>
      </c>
      <c r="F5566">
        <f>IFERROR(LOG10(time_series_covid19_confirmed_global[[#This Row],[New]]), -1)</f>
        <v>-1</v>
      </c>
    </row>
    <row r="5567" spans="1:6" x14ac:dyDescent="0.25">
      <c r="A5567" s="1" t="s">
        <v>987</v>
      </c>
      <c r="B5567" s="18">
        <v>43983</v>
      </c>
      <c r="C5567">
        <v>847</v>
      </c>
      <c r="D5567">
        <f>IFERROR(LOG10(time_series_covid19_confirmed_global[[#This Row],[Confirmed]]), -1)</f>
        <v>2.9278834103307068</v>
      </c>
      <c r="E5567">
        <f>IF(time_series_covid19_confirmed_global[[#This Row],[Country/Region]]=A5566,time_series_covid19_confirmed_global[[#This Row],[Confirmed]]-C5566, time_series_covid19_confirmed_global[[#This Row],[Confirmed]])</f>
        <v>0</v>
      </c>
      <c r="F5567">
        <f>IFERROR(LOG10(time_series_covid19_confirmed_global[[#This Row],[New]]), -1)</f>
        <v>-1</v>
      </c>
    </row>
    <row r="5568" spans="1:6" x14ac:dyDescent="0.25">
      <c r="A5568" s="1" t="s">
        <v>987</v>
      </c>
      <c r="B5568" s="18">
        <v>43984</v>
      </c>
      <c r="C5568">
        <v>881</v>
      </c>
      <c r="D5568">
        <f>IFERROR(LOG10(time_series_covid19_confirmed_global[[#This Row],[Confirmed]]), -1)</f>
        <v>2.9449759084120477</v>
      </c>
      <c r="E5568">
        <f>IF(time_series_covid19_confirmed_global[[#This Row],[Country/Region]]=A5567,time_series_covid19_confirmed_global[[#This Row],[Confirmed]]-C5567, time_series_covid19_confirmed_global[[#This Row],[Confirmed]])</f>
        <v>34</v>
      </c>
      <c r="F5568">
        <f>IFERROR(LOG10(time_series_covid19_confirmed_global[[#This Row],[New]]), -1)</f>
        <v>1.5314789170422551</v>
      </c>
    </row>
    <row r="5569" spans="1:6" x14ac:dyDescent="0.25">
      <c r="A5569" s="1" t="s">
        <v>987</v>
      </c>
      <c r="B5569" s="18">
        <v>43985</v>
      </c>
      <c r="C5569">
        <v>884</v>
      </c>
      <c r="D5569">
        <f>IFERROR(LOG10(time_series_covid19_confirmed_global[[#This Row],[Confirmed]]), -1)</f>
        <v>2.9464522650130731</v>
      </c>
      <c r="E5569">
        <f>IF(time_series_covid19_confirmed_global[[#This Row],[Country/Region]]=A5568,time_series_covid19_confirmed_global[[#This Row],[Confirmed]]-C5568, time_series_covid19_confirmed_global[[#This Row],[Confirmed]])</f>
        <v>3</v>
      </c>
      <c r="F5569">
        <f>IFERROR(LOG10(time_series_covid19_confirmed_global[[#This Row],[New]]), -1)</f>
        <v>0.47712125471966244</v>
      </c>
    </row>
    <row r="5570" spans="1:6" x14ac:dyDescent="0.25">
      <c r="A5570" s="1" t="s">
        <v>987</v>
      </c>
      <c r="B5570" s="18">
        <v>43986</v>
      </c>
      <c r="C5570">
        <v>885</v>
      </c>
      <c r="D5570">
        <f>IFERROR(LOG10(time_series_covid19_confirmed_global[[#This Row],[Confirmed]]), -1)</f>
        <v>2.9469432706978256</v>
      </c>
      <c r="E5570">
        <f>IF(time_series_covid19_confirmed_global[[#This Row],[Country/Region]]=A5569,time_series_covid19_confirmed_global[[#This Row],[Confirmed]]-C5569, time_series_covid19_confirmed_global[[#This Row],[Confirmed]])</f>
        <v>1</v>
      </c>
      <c r="F5570">
        <f>IFERROR(LOG10(time_series_covid19_confirmed_global[[#This Row],[New]]), -1)</f>
        <v>0</v>
      </c>
    </row>
    <row r="5571" spans="1:6" x14ac:dyDescent="0.25">
      <c r="A5571" s="1" t="s">
        <v>987</v>
      </c>
      <c r="B5571" s="18">
        <v>43987</v>
      </c>
      <c r="C5571">
        <v>888</v>
      </c>
      <c r="D5571">
        <f>IFERROR(LOG10(time_series_covid19_confirmed_global[[#This Row],[Confirmed]]), -1)</f>
        <v>2.9484129657786009</v>
      </c>
      <c r="E5571">
        <f>IF(time_series_covid19_confirmed_global[[#This Row],[Country/Region]]=A5570,time_series_covid19_confirmed_global[[#This Row],[Confirmed]]-C5570, time_series_covid19_confirmed_global[[#This Row],[Confirmed]])</f>
        <v>3</v>
      </c>
      <c r="F5571">
        <f>IFERROR(LOG10(time_series_covid19_confirmed_global[[#This Row],[New]]), -1)</f>
        <v>0.47712125471966244</v>
      </c>
    </row>
    <row r="5572" spans="1:6" x14ac:dyDescent="0.25">
      <c r="A5572" s="1" t="s">
        <v>987</v>
      </c>
      <c r="B5572" s="18">
        <v>43988</v>
      </c>
      <c r="C5572">
        <v>888</v>
      </c>
      <c r="D5572">
        <f>IFERROR(LOG10(time_series_covid19_confirmed_global[[#This Row],[Confirmed]]), -1)</f>
        <v>2.9484129657786009</v>
      </c>
      <c r="E5572">
        <f>IF(time_series_covid19_confirmed_global[[#This Row],[Country/Region]]=A5571,time_series_covid19_confirmed_global[[#This Row],[Confirmed]]-C5571, time_series_covid19_confirmed_global[[#This Row],[Confirmed]])</f>
        <v>0</v>
      </c>
      <c r="F5572">
        <f>IFERROR(LOG10(time_series_covid19_confirmed_global[[#This Row],[New]]), -1)</f>
        <v>-1</v>
      </c>
    </row>
    <row r="5573" spans="1:6" x14ac:dyDescent="0.25">
      <c r="A5573" s="1" t="s">
        <v>987</v>
      </c>
      <c r="B5573" s="18">
        <v>43989</v>
      </c>
      <c r="C5573">
        <v>889</v>
      </c>
      <c r="D5573">
        <f>IFERROR(LOG10(time_series_covid19_confirmed_global[[#This Row],[Confirmed]]), -1)</f>
        <v>2.9489017609702137</v>
      </c>
      <c r="E5573">
        <f>IF(time_series_covid19_confirmed_global[[#This Row],[Country/Region]]=A5572,time_series_covid19_confirmed_global[[#This Row],[Confirmed]]-C5572, time_series_covid19_confirmed_global[[#This Row],[Confirmed]])</f>
        <v>1</v>
      </c>
      <c r="F5573">
        <f>IFERROR(LOG10(time_series_covid19_confirmed_global[[#This Row],[New]]), -1)</f>
        <v>0</v>
      </c>
    </row>
    <row r="5574" spans="1:6" x14ac:dyDescent="0.25">
      <c r="A5574" s="1" t="s">
        <v>987</v>
      </c>
      <c r="B5574" s="18">
        <v>43990</v>
      </c>
      <c r="C5574">
        <v>890</v>
      </c>
      <c r="D5574">
        <f>IFERROR(LOG10(time_series_covid19_confirmed_global[[#This Row],[Confirmed]]), -1)</f>
        <v>2.9493900066449128</v>
      </c>
      <c r="E5574">
        <f>IF(time_series_covid19_confirmed_global[[#This Row],[Country/Region]]=A5573,time_series_covid19_confirmed_global[[#This Row],[Confirmed]]-C5573, time_series_covid19_confirmed_global[[#This Row],[Confirmed]])</f>
        <v>1</v>
      </c>
      <c r="F5574">
        <f>IFERROR(LOG10(time_series_covid19_confirmed_global[[#This Row],[New]]), -1)</f>
        <v>0</v>
      </c>
    </row>
    <row r="5575" spans="1:6" x14ac:dyDescent="0.25">
      <c r="A5575" s="1" t="s">
        <v>987</v>
      </c>
      <c r="B5575" s="18">
        <v>43991</v>
      </c>
      <c r="C5575">
        <v>891</v>
      </c>
      <c r="D5575">
        <f>IFERROR(LOG10(time_series_covid19_confirmed_global[[#This Row],[Confirmed]]), -1)</f>
        <v>2.9498777040368749</v>
      </c>
      <c r="E5575">
        <f>IF(time_series_covid19_confirmed_global[[#This Row],[Country/Region]]=A5574,time_series_covid19_confirmed_global[[#This Row],[Confirmed]]-C5574, time_series_covid19_confirmed_global[[#This Row],[Confirmed]])</f>
        <v>1</v>
      </c>
      <c r="F5575">
        <f>IFERROR(LOG10(time_series_covid19_confirmed_global[[#This Row],[New]]), -1)</f>
        <v>0</v>
      </c>
    </row>
    <row r="5576" spans="1:6" x14ac:dyDescent="0.25">
      <c r="A5576" s="1" t="s">
        <v>987</v>
      </c>
      <c r="B5576" s="18">
        <v>43992</v>
      </c>
      <c r="C5576">
        <v>891</v>
      </c>
      <c r="D5576">
        <f>IFERROR(LOG10(time_series_covid19_confirmed_global[[#This Row],[Confirmed]]), -1)</f>
        <v>2.9498777040368749</v>
      </c>
      <c r="E5576">
        <f>IF(time_series_covid19_confirmed_global[[#This Row],[Country/Region]]=A5575,time_series_covid19_confirmed_global[[#This Row],[Confirmed]]-C5575, time_series_covid19_confirmed_global[[#This Row],[Confirmed]])</f>
        <v>0</v>
      </c>
      <c r="F5576">
        <f>IFERROR(LOG10(time_series_covid19_confirmed_global[[#This Row],[New]]), -1)</f>
        <v>-1</v>
      </c>
    </row>
    <row r="5577" spans="1:6" x14ac:dyDescent="0.25">
      <c r="A5577" s="1" t="s">
        <v>987</v>
      </c>
      <c r="B5577" s="18">
        <v>43993</v>
      </c>
      <c r="C5577">
        <v>892</v>
      </c>
      <c r="D5577">
        <f>IFERROR(LOG10(time_series_covid19_confirmed_global[[#This Row],[Confirmed]]), -1)</f>
        <v>2.9503648543761232</v>
      </c>
      <c r="E5577">
        <f>IF(time_series_covid19_confirmed_global[[#This Row],[Country/Region]]=A5576,time_series_covid19_confirmed_global[[#This Row],[Confirmed]]-C5576, time_series_covid19_confirmed_global[[#This Row],[Confirmed]])</f>
        <v>1</v>
      </c>
      <c r="F5577">
        <f>IFERROR(LOG10(time_series_covid19_confirmed_global[[#This Row],[New]]), -1)</f>
        <v>0</v>
      </c>
    </row>
    <row r="5578" spans="1:6" x14ac:dyDescent="0.25">
      <c r="A5578" s="1" t="s">
        <v>987</v>
      </c>
      <c r="B5578" s="18">
        <v>43994</v>
      </c>
      <c r="C5578">
        <v>892</v>
      </c>
      <c r="D5578">
        <f>IFERROR(LOG10(time_series_covid19_confirmed_global[[#This Row],[Confirmed]]), -1)</f>
        <v>2.9503648543761232</v>
      </c>
      <c r="E5578">
        <f>IF(time_series_covid19_confirmed_global[[#This Row],[Country/Region]]=A5577,time_series_covid19_confirmed_global[[#This Row],[Confirmed]]-C5577, time_series_covid19_confirmed_global[[#This Row],[Confirmed]])</f>
        <v>0</v>
      </c>
      <c r="F5578">
        <f>IFERROR(LOG10(time_series_covid19_confirmed_global[[#This Row],[New]]), -1)</f>
        <v>-1</v>
      </c>
    </row>
    <row r="5579" spans="1:6" x14ac:dyDescent="0.25">
      <c r="A5579" s="1" t="s">
        <v>987</v>
      </c>
      <c r="B5579" s="18">
        <v>43995</v>
      </c>
      <c r="C5579">
        <v>892</v>
      </c>
      <c r="D5579">
        <f>IFERROR(LOG10(time_series_covid19_confirmed_global[[#This Row],[Confirmed]]), -1)</f>
        <v>2.9503648543761232</v>
      </c>
      <c r="E5579">
        <f>IF(time_series_covid19_confirmed_global[[#This Row],[Country/Region]]=A5578,time_series_covid19_confirmed_global[[#This Row],[Confirmed]]-C5578, time_series_covid19_confirmed_global[[#This Row],[Confirmed]])</f>
        <v>0</v>
      </c>
      <c r="F5579">
        <f>IFERROR(LOG10(time_series_covid19_confirmed_global[[#This Row],[New]]), -1)</f>
        <v>-1</v>
      </c>
    </row>
    <row r="5580" spans="1:6" x14ac:dyDescent="0.25">
      <c r="A5580" s="1" t="s">
        <v>987</v>
      </c>
      <c r="B5580" s="18">
        <v>43996</v>
      </c>
      <c r="C5580">
        <v>894</v>
      </c>
      <c r="D5580">
        <f>IFERROR(LOG10(time_series_covid19_confirmed_global[[#This Row],[Confirmed]]), -1)</f>
        <v>2.9513375187959179</v>
      </c>
      <c r="E5580">
        <f>IF(time_series_covid19_confirmed_global[[#This Row],[Country/Region]]=A5579,time_series_covid19_confirmed_global[[#This Row],[Confirmed]]-C5579, time_series_covid19_confirmed_global[[#This Row],[Confirmed]])</f>
        <v>2</v>
      </c>
      <c r="F5580">
        <f>IFERROR(LOG10(time_series_covid19_confirmed_global[[#This Row],[New]]), -1)</f>
        <v>0.3010299956639812</v>
      </c>
    </row>
    <row r="5581" spans="1:6" x14ac:dyDescent="0.25">
      <c r="A5581" s="1" t="s">
        <v>987</v>
      </c>
      <c r="B5581" s="18">
        <v>43997</v>
      </c>
      <c r="C5581">
        <v>894</v>
      </c>
      <c r="D5581">
        <f>IFERROR(LOG10(time_series_covid19_confirmed_global[[#This Row],[Confirmed]]), -1)</f>
        <v>2.9513375187959179</v>
      </c>
      <c r="E5581">
        <f>IF(time_series_covid19_confirmed_global[[#This Row],[Country/Region]]=A5580,time_series_covid19_confirmed_global[[#This Row],[Confirmed]]-C5580, time_series_covid19_confirmed_global[[#This Row],[Confirmed]])</f>
        <v>0</v>
      </c>
      <c r="F5581">
        <f>IFERROR(LOG10(time_series_covid19_confirmed_global[[#This Row],[New]]), -1)</f>
        <v>-1</v>
      </c>
    </row>
    <row r="5582" spans="1:6" x14ac:dyDescent="0.25">
      <c r="A5582" s="1" t="s">
        <v>987</v>
      </c>
      <c r="B5582" s="18">
        <v>43998</v>
      </c>
      <c r="C5582">
        <v>895</v>
      </c>
      <c r="D5582">
        <f>IFERROR(LOG10(time_series_covid19_confirmed_global[[#This Row],[Confirmed]]), -1)</f>
        <v>2.9518230353159121</v>
      </c>
      <c r="E5582">
        <f>IF(time_series_covid19_confirmed_global[[#This Row],[Country/Region]]=A5581,time_series_covid19_confirmed_global[[#This Row],[Confirmed]]-C5581, time_series_covid19_confirmed_global[[#This Row],[Confirmed]])</f>
        <v>1</v>
      </c>
      <c r="F5582">
        <f>IFERROR(LOG10(time_series_covid19_confirmed_global[[#This Row],[New]]), -1)</f>
        <v>0</v>
      </c>
    </row>
    <row r="5583" spans="1:6" x14ac:dyDescent="0.25">
      <c r="A5583" s="1" t="s">
        <v>987</v>
      </c>
      <c r="B5583" s="18">
        <v>43999</v>
      </c>
      <c r="C5583">
        <v>899</v>
      </c>
      <c r="D5583">
        <f>IFERROR(LOG10(time_series_covid19_confirmed_global[[#This Row],[Confirmed]]), -1)</f>
        <v>2.9537596917332287</v>
      </c>
      <c r="E5583">
        <f>IF(time_series_covid19_confirmed_global[[#This Row],[Country/Region]]=A5582,time_series_covid19_confirmed_global[[#This Row],[Confirmed]]-C5582, time_series_covid19_confirmed_global[[#This Row],[Confirmed]])</f>
        <v>4</v>
      </c>
      <c r="F5583">
        <f>IFERROR(LOG10(time_series_covid19_confirmed_global[[#This Row],[New]]), -1)</f>
        <v>0.6020599913279624</v>
      </c>
    </row>
    <row r="5584" spans="1:6" x14ac:dyDescent="0.25">
      <c r="A5584" s="1" t="s">
        <v>987</v>
      </c>
      <c r="B5584" s="18">
        <v>44000</v>
      </c>
      <c r="C5584">
        <v>899</v>
      </c>
      <c r="D5584">
        <f>IFERROR(LOG10(time_series_covid19_confirmed_global[[#This Row],[Confirmed]]), -1)</f>
        <v>2.9537596917332287</v>
      </c>
      <c r="E5584">
        <f>IF(time_series_covid19_confirmed_global[[#This Row],[Country/Region]]=A5583,time_series_covid19_confirmed_global[[#This Row],[Confirmed]]-C5583, time_series_covid19_confirmed_global[[#This Row],[Confirmed]])</f>
        <v>0</v>
      </c>
      <c r="F5584">
        <f>IFERROR(LOG10(time_series_covid19_confirmed_global[[#This Row],[New]]), -1)</f>
        <v>-1</v>
      </c>
    </row>
    <row r="5585" spans="1:6" x14ac:dyDescent="0.25">
      <c r="A5585" s="1" t="s">
        <v>987</v>
      </c>
      <c r="B5585" s="18">
        <v>44001</v>
      </c>
      <c r="C5585">
        <v>900</v>
      </c>
      <c r="D5585">
        <f>IFERROR(LOG10(time_series_covid19_confirmed_global[[#This Row],[Confirmed]]), -1)</f>
        <v>2.9542425094393248</v>
      </c>
      <c r="E5585">
        <f>IF(time_series_covid19_confirmed_global[[#This Row],[Country/Region]]=A5584,time_series_covid19_confirmed_global[[#This Row],[Confirmed]]-C5584, time_series_covid19_confirmed_global[[#This Row],[Confirmed]])</f>
        <v>1</v>
      </c>
      <c r="F5585">
        <f>IFERROR(LOG10(time_series_covid19_confirmed_global[[#This Row],[New]]), -1)</f>
        <v>0</v>
      </c>
    </row>
    <row r="5586" spans="1:6" x14ac:dyDescent="0.25">
      <c r="A5586" s="1" t="s">
        <v>987</v>
      </c>
      <c r="B5586" s="18">
        <v>44002</v>
      </c>
      <c r="C5586">
        <v>901</v>
      </c>
      <c r="D5586">
        <f>IFERROR(LOG10(time_series_covid19_confirmed_global[[#This Row],[Confirmed]]), -1)</f>
        <v>2.9547247909790628</v>
      </c>
      <c r="E5586">
        <f>IF(time_series_covid19_confirmed_global[[#This Row],[Country/Region]]=A5585,time_series_covid19_confirmed_global[[#This Row],[Confirmed]]-C5585, time_series_covid19_confirmed_global[[#This Row],[Confirmed]])</f>
        <v>1</v>
      </c>
      <c r="F5586">
        <f>IFERROR(LOG10(time_series_covid19_confirmed_global[[#This Row],[New]]), -1)</f>
        <v>0</v>
      </c>
    </row>
    <row r="5587" spans="1:6" x14ac:dyDescent="0.25">
      <c r="A5587" s="1" t="s">
        <v>987</v>
      </c>
      <c r="B5587" s="18">
        <v>44003</v>
      </c>
      <c r="C5587">
        <v>903</v>
      </c>
      <c r="D5587">
        <f>IFERROR(LOG10(time_series_covid19_confirmed_global[[#This Row],[Confirmed]]), -1)</f>
        <v>2.9556877503135057</v>
      </c>
      <c r="E5587">
        <f>IF(time_series_covid19_confirmed_global[[#This Row],[Country/Region]]=A5586,time_series_covid19_confirmed_global[[#This Row],[Confirmed]]-C5586, time_series_covid19_confirmed_global[[#This Row],[Confirmed]])</f>
        <v>2</v>
      </c>
      <c r="F5587">
        <f>IFERROR(LOG10(time_series_covid19_confirmed_global[[#This Row],[New]]), -1)</f>
        <v>0.3010299956639812</v>
      </c>
    </row>
    <row r="5588" spans="1:6" x14ac:dyDescent="0.25">
      <c r="A5588" s="1" t="s">
        <v>987</v>
      </c>
      <c r="B5588" s="18">
        <v>44004</v>
      </c>
      <c r="C5588">
        <v>903</v>
      </c>
      <c r="D5588">
        <f>IFERROR(LOG10(time_series_covid19_confirmed_global[[#This Row],[Confirmed]]), -1)</f>
        <v>2.9556877503135057</v>
      </c>
      <c r="E5588">
        <f>IF(time_series_covid19_confirmed_global[[#This Row],[Country/Region]]=A5587,time_series_covid19_confirmed_global[[#This Row],[Confirmed]]-C5587, time_series_covid19_confirmed_global[[#This Row],[Confirmed]])</f>
        <v>0</v>
      </c>
      <c r="F5588">
        <f>IFERROR(LOG10(time_series_covid19_confirmed_global[[#This Row],[New]]), -1)</f>
        <v>-1</v>
      </c>
    </row>
    <row r="5589" spans="1:6" x14ac:dyDescent="0.25">
      <c r="A5589" s="1" t="s">
        <v>987</v>
      </c>
      <c r="B5589" s="18">
        <v>44005</v>
      </c>
      <c r="C5589">
        <v>907</v>
      </c>
      <c r="D5589">
        <f>IFERROR(LOG10(time_series_covid19_confirmed_global[[#This Row],[Confirmed]]), -1)</f>
        <v>2.9576072870600951</v>
      </c>
      <c r="E5589">
        <f>IF(time_series_covid19_confirmed_global[[#This Row],[Country/Region]]=A5588,time_series_covid19_confirmed_global[[#This Row],[Confirmed]]-C5588, time_series_covid19_confirmed_global[[#This Row],[Confirmed]])</f>
        <v>4</v>
      </c>
      <c r="F5589">
        <f>IFERROR(LOG10(time_series_covid19_confirmed_global[[#This Row],[New]]), -1)</f>
        <v>0.6020599913279624</v>
      </c>
    </row>
    <row r="5590" spans="1:6" x14ac:dyDescent="0.25">
      <c r="A5590" s="1" t="s">
        <v>987</v>
      </c>
      <c r="B5590" s="18">
        <v>44006</v>
      </c>
      <c r="C5590">
        <v>919</v>
      </c>
      <c r="D5590">
        <f>IFERROR(LOG10(time_series_covid19_confirmed_global[[#This Row],[Confirmed]]), -1)</f>
        <v>2.9633155113861114</v>
      </c>
      <c r="E5590">
        <f>IF(time_series_covid19_confirmed_global[[#This Row],[Country/Region]]=A5589,time_series_covid19_confirmed_global[[#This Row],[Confirmed]]-C5589, time_series_covid19_confirmed_global[[#This Row],[Confirmed]])</f>
        <v>12</v>
      </c>
      <c r="F5590">
        <f>IFERROR(LOG10(time_series_covid19_confirmed_global[[#This Row],[New]]), -1)</f>
        <v>1.0791812460476249</v>
      </c>
    </row>
    <row r="5591" spans="1:6" x14ac:dyDescent="0.25">
      <c r="A5591" s="1" t="s">
        <v>987</v>
      </c>
      <c r="B5591" s="18">
        <v>44007</v>
      </c>
      <c r="C5591">
        <v>934</v>
      </c>
      <c r="D5591">
        <f>IFERROR(LOG10(time_series_covid19_confirmed_global[[#This Row],[Confirmed]]), -1)</f>
        <v>2.9703468762300935</v>
      </c>
      <c r="E5591">
        <f>IF(time_series_covid19_confirmed_global[[#This Row],[Country/Region]]=A5590,time_series_covid19_confirmed_global[[#This Row],[Confirmed]]-C5590, time_series_covid19_confirmed_global[[#This Row],[Confirmed]])</f>
        <v>15</v>
      </c>
      <c r="F5591">
        <f>IFERROR(LOG10(time_series_covid19_confirmed_global[[#This Row],[New]]), -1)</f>
        <v>1.1760912590556813</v>
      </c>
    </row>
    <row r="5592" spans="1:6" x14ac:dyDescent="0.25">
      <c r="A5592" s="1" t="s">
        <v>987</v>
      </c>
      <c r="B5592" s="18">
        <v>44008</v>
      </c>
      <c r="C5592">
        <v>941</v>
      </c>
      <c r="D5592">
        <f>IFERROR(LOG10(time_series_covid19_confirmed_global[[#This Row],[Confirmed]]), -1)</f>
        <v>2.973589623427257</v>
      </c>
      <c r="E5592">
        <f>IF(time_series_covid19_confirmed_global[[#This Row],[Country/Region]]=A5591,time_series_covid19_confirmed_global[[#This Row],[Confirmed]]-C5591, time_series_covid19_confirmed_global[[#This Row],[Confirmed]])</f>
        <v>7</v>
      </c>
      <c r="F5592">
        <f>IFERROR(LOG10(time_series_covid19_confirmed_global[[#This Row],[New]]), -1)</f>
        <v>0.84509804001425681</v>
      </c>
    </row>
    <row r="5593" spans="1:6" x14ac:dyDescent="0.25">
      <c r="A5593" s="1" t="s">
        <v>987</v>
      </c>
      <c r="B5593" s="18">
        <v>44009</v>
      </c>
      <c r="C5593">
        <v>941</v>
      </c>
      <c r="D5593">
        <f>IFERROR(LOG10(time_series_covid19_confirmed_global[[#This Row],[Confirmed]]), -1)</f>
        <v>2.973589623427257</v>
      </c>
      <c r="E5593">
        <f>IF(time_series_covid19_confirmed_global[[#This Row],[Country/Region]]=A5592,time_series_covid19_confirmed_global[[#This Row],[Confirmed]]-C5592, time_series_covid19_confirmed_global[[#This Row],[Confirmed]])</f>
        <v>0</v>
      </c>
      <c r="F5593">
        <f>IFERROR(LOG10(time_series_covid19_confirmed_global[[#This Row],[New]]), -1)</f>
        <v>-1</v>
      </c>
    </row>
    <row r="5594" spans="1:6" x14ac:dyDescent="0.25">
      <c r="A5594" s="1" t="s">
        <v>987</v>
      </c>
      <c r="B5594" s="18">
        <v>44010</v>
      </c>
      <c r="C5594">
        <v>959</v>
      </c>
      <c r="D5594">
        <f>IFERROR(LOG10(time_series_covid19_confirmed_global[[#This Row],[Confirmed]]), -1)</f>
        <v>2.9818186071706636</v>
      </c>
      <c r="E5594">
        <f>IF(time_series_covid19_confirmed_global[[#This Row],[Country/Region]]=A5593,time_series_covid19_confirmed_global[[#This Row],[Confirmed]]-C5593, time_series_covid19_confirmed_global[[#This Row],[Confirmed]])</f>
        <v>18</v>
      </c>
      <c r="F5594">
        <f>IFERROR(LOG10(time_series_covid19_confirmed_global[[#This Row],[New]]), -1)</f>
        <v>1.255272505103306</v>
      </c>
    </row>
    <row r="5595" spans="1:6" x14ac:dyDescent="0.25">
      <c r="A5595" s="1" t="s">
        <v>987</v>
      </c>
      <c r="B5595" s="18">
        <v>44011</v>
      </c>
      <c r="C5595">
        <v>959</v>
      </c>
      <c r="D5595">
        <f>IFERROR(LOG10(time_series_covid19_confirmed_global[[#This Row],[Confirmed]]), -1)</f>
        <v>2.9818186071706636</v>
      </c>
      <c r="E5595">
        <f>IF(time_series_covid19_confirmed_global[[#This Row],[Country/Region]]=A5594,time_series_covid19_confirmed_global[[#This Row],[Confirmed]]-C5594, time_series_covid19_confirmed_global[[#This Row],[Confirmed]])</f>
        <v>0</v>
      </c>
      <c r="F5595">
        <f>IFERROR(LOG10(time_series_covid19_confirmed_global[[#This Row],[New]]), -1)</f>
        <v>-1</v>
      </c>
    </row>
    <row r="5596" spans="1:6" x14ac:dyDescent="0.25">
      <c r="A5596" s="1" t="s">
        <v>987</v>
      </c>
      <c r="B5596" s="18">
        <v>44012</v>
      </c>
      <c r="C5596">
        <v>962</v>
      </c>
      <c r="D5596">
        <f>IFERROR(LOG10(time_series_covid19_confirmed_global[[#This Row],[Confirmed]]), -1)</f>
        <v>2.9831750720378132</v>
      </c>
      <c r="E5596">
        <f>IF(time_series_covid19_confirmed_global[[#This Row],[Country/Region]]=A5595,time_series_covid19_confirmed_global[[#This Row],[Confirmed]]-C5595, time_series_covid19_confirmed_global[[#This Row],[Confirmed]])</f>
        <v>3</v>
      </c>
      <c r="F5596">
        <f>IFERROR(LOG10(time_series_covid19_confirmed_global[[#This Row],[New]]), -1)</f>
        <v>0.47712125471966244</v>
      </c>
    </row>
    <row r="5597" spans="1:6" x14ac:dyDescent="0.25">
      <c r="A5597" s="1" t="s">
        <v>987</v>
      </c>
      <c r="B5597" s="18">
        <v>44013</v>
      </c>
      <c r="C5597">
        <v>962</v>
      </c>
      <c r="D5597">
        <f>IFERROR(LOG10(time_series_covid19_confirmed_global[[#This Row],[Confirmed]]), -1)</f>
        <v>2.9831750720378132</v>
      </c>
      <c r="E5597">
        <f>IF(time_series_covid19_confirmed_global[[#This Row],[Country/Region]]=A5596,time_series_covid19_confirmed_global[[#This Row],[Confirmed]]-C5596, time_series_covid19_confirmed_global[[#This Row],[Confirmed]])</f>
        <v>0</v>
      </c>
      <c r="F5597">
        <f>IFERROR(LOG10(time_series_covid19_confirmed_global[[#This Row],[New]]), -1)</f>
        <v>-1</v>
      </c>
    </row>
    <row r="5598" spans="1:6" x14ac:dyDescent="0.25">
      <c r="A5598" s="1" t="s">
        <v>987</v>
      </c>
      <c r="B5598" s="18">
        <v>44014</v>
      </c>
      <c r="C5598">
        <v>967</v>
      </c>
      <c r="D5598">
        <f>IFERROR(LOG10(time_series_covid19_confirmed_global[[#This Row],[Confirmed]]), -1)</f>
        <v>2.9854264740830017</v>
      </c>
      <c r="E5598">
        <f>IF(time_series_covid19_confirmed_global[[#This Row],[Country/Region]]=A5597,time_series_covid19_confirmed_global[[#This Row],[Confirmed]]-C5597, time_series_covid19_confirmed_global[[#This Row],[Confirmed]])</f>
        <v>5</v>
      </c>
      <c r="F5598">
        <f>IFERROR(LOG10(time_series_covid19_confirmed_global[[#This Row],[New]]), -1)</f>
        <v>0.69897000433601886</v>
      </c>
    </row>
    <row r="5599" spans="1:6" x14ac:dyDescent="0.25">
      <c r="A5599" s="1" t="s">
        <v>987</v>
      </c>
      <c r="B5599" s="18">
        <v>44015</v>
      </c>
      <c r="C5599">
        <v>980</v>
      </c>
      <c r="D5599">
        <f>IFERROR(LOG10(time_series_covid19_confirmed_global[[#This Row],[Confirmed]]), -1)</f>
        <v>2.9912260756924947</v>
      </c>
      <c r="E5599">
        <f>IF(time_series_covid19_confirmed_global[[#This Row],[Country/Region]]=A5598,time_series_covid19_confirmed_global[[#This Row],[Confirmed]]-C5598, time_series_covid19_confirmed_global[[#This Row],[Confirmed]])</f>
        <v>13</v>
      </c>
      <c r="F5599">
        <f>IFERROR(LOG10(time_series_covid19_confirmed_global[[#This Row],[New]]), -1)</f>
        <v>1.1139433523068367</v>
      </c>
    </row>
    <row r="5600" spans="1:6" x14ac:dyDescent="0.25">
      <c r="A5600" s="1" t="s">
        <v>987</v>
      </c>
      <c r="B5600" s="18">
        <v>44016</v>
      </c>
      <c r="C5600">
        <v>987</v>
      </c>
      <c r="D5600">
        <f>IFERROR(LOG10(time_series_covid19_confirmed_global[[#This Row],[Confirmed]]), -1)</f>
        <v>2.9943171526696366</v>
      </c>
      <c r="E5600">
        <f>IF(time_series_covid19_confirmed_global[[#This Row],[Country/Region]]=A5599,time_series_covid19_confirmed_global[[#This Row],[Confirmed]]-C5599, time_series_covid19_confirmed_global[[#This Row],[Confirmed]])</f>
        <v>7</v>
      </c>
      <c r="F5600">
        <f>IFERROR(LOG10(time_series_covid19_confirmed_global[[#This Row],[New]]), -1)</f>
        <v>0.84509804001425681</v>
      </c>
    </row>
    <row r="5601" spans="1:6" x14ac:dyDescent="0.25">
      <c r="A5601" s="1" t="s">
        <v>987</v>
      </c>
      <c r="B5601" s="18">
        <v>44017</v>
      </c>
      <c r="C5601">
        <v>987</v>
      </c>
      <c r="D5601">
        <f>IFERROR(LOG10(time_series_covid19_confirmed_global[[#This Row],[Confirmed]]), -1)</f>
        <v>2.9943171526696366</v>
      </c>
      <c r="E5601">
        <f>IF(time_series_covid19_confirmed_global[[#This Row],[Country/Region]]=A5600,time_series_covid19_confirmed_global[[#This Row],[Confirmed]]-C5600, time_series_covid19_confirmed_global[[#This Row],[Confirmed]])</f>
        <v>0</v>
      </c>
      <c r="F5601">
        <f>IFERROR(LOG10(time_series_covid19_confirmed_global[[#This Row],[New]]), -1)</f>
        <v>-1</v>
      </c>
    </row>
    <row r="5602" spans="1:6" x14ac:dyDescent="0.25">
      <c r="A5602" s="1" t="s">
        <v>987</v>
      </c>
      <c r="B5602" s="18">
        <v>44018</v>
      </c>
      <c r="C5602">
        <v>1000</v>
      </c>
      <c r="D5602">
        <f>IFERROR(LOG10(time_series_covid19_confirmed_global[[#This Row],[Confirmed]]), -1)</f>
        <v>3</v>
      </c>
      <c r="E5602">
        <f>IF(time_series_covid19_confirmed_global[[#This Row],[Country/Region]]=A5601,time_series_covid19_confirmed_global[[#This Row],[Confirmed]]-C5601, time_series_covid19_confirmed_global[[#This Row],[Confirmed]])</f>
        <v>13</v>
      </c>
      <c r="F5602">
        <f>IFERROR(LOG10(time_series_covid19_confirmed_global[[#This Row],[New]]), -1)</f>
        <v>1.1139433523068367</v>
      </c>
    </row>
    <row r="5603" spans="1:6" x14ac:dyDescent="0.25">
      <c r="A5603" s="1" t="s">
        <v>987</v>
      </c>
      <c r="B5603" s="18">
        <v>44019</v>
      </c>
      <c r="C5603">
        <v>1003</v>
      </c>
      <c r="D5603">
        <f>IFERROR(LOG10(time_series_covid19_confirmed_global[[#This Row],[Confirmed]]), -1)</f>
        <v>3.0013009330204183</v>
      </c>
      <c r="E5603">
        <f>IF(time_series_covid19_confirmed_global[[#This Row],[Country/Region]]=A5602,time_series_covid19_confirmed_global[[#This Row],[Confirmed]]-C5602, time_series_covid19_confirmed_global[[#This Row],[Confirmed]])</f>
        <v>3</v>
      </c>
      <c r="F5603">
        <f>IFERROR(LOG10(time_series_covid19_confirmed_global[[#This Row],[New]]), -1)</f>
        <v>0.47712125471966244</v>
      </c>
    </row>
    <row r="5604" spans="1:6" x14ac:dyDescent="0.25">
      <c r="A5604" s="1" t="s">
        <v>987</v>
      </c>
      <c r="B5604" s="18">
        <v>44020</v>
      </c>
      <c r="C5604">
        <v>1003</v>
      </c>
      <c r="D5604">
        <f>IFERROR(LOG10(time_series_covid19_confirmed_global[[#This Row],[Confirmed]]), -1)</f>
        <v>3.0013009330204183</v>
      </c>
      <c r="E5604">
        <f>IF(time_series_covid19_confirmed_global[[#This Row],[Country/Region]]=A5603,time_series_covid19_confirmed_global[[#This Row],[Confirmed]]-C5603, time_series_covid19_confirmed_global[[#This Row],[Confirmed]])</f>
        <v>0</v>
      </c>
      <c r="F5604">
        <f>IFERROR(LOG10(time_series_covid19_confirmed_global[[#This Row],[New]]), -1)</f>
        <v>-1</v>
      </c>
    </row>
    <row r="5605" spans="1:6" x14ac:dyDescent="0.25">
      <c r="A5605" s="1" t="s">
        <v>987</v>
      </c>
      <c r="B5605" s="18">
        <v>44021</v>
      </c>
      <c r="C5605">
        <v>1005</v>
      </c>
      <c r="D5605">
        <f>IFERROR(LOG10(time_series_covid19_confirmed_global[[#This Row],[Confirmed]]), -1)</f>
        <v>3.0021660617565078</v>
      </c>
      <c r="E5605">
        <f>IF(time_series_covid19_confirmed_global[[#This Row],[Country/Region]]=A5604,time_series_covid19_confirmed_global[[#This Row],[Confirmed]]-C5604, time_series_covid19_confirmed_global[[#This Row],[Confirmed]])</f>
        <v>2</v>
      </c>
      <c r="F5605">
        <f>IFERROR(LOG10(time_series_covid19_confirmed_global[[#This Row],[New]]), -1)</f>
        <v>0.3010299956639812</v>
      </c>
    </row>
    <row r="5606" spans="1:6" x14ac:dyDescent="0.25">
      <c r="A5606" s="1" t="s">
        <v>987</v>
      </c>
      <c r="B5606" s="18">
        <v>44022</v>
      </c>
      <c r="C5606">
        <v>1020</v>
      </c>
      <c r="D5606">
        <f>IFERROR(LOG10(time_series_covid19_confirmed_global[[#This Row],[Confirmed]]), -1)</f>
        <v>3.0086001717619175</v>
      </c>
      <c r="E5606">
        <f>IF(time_series_covid19_confirmed_global[[#This Row],[Country/Region]]=A5605,time_series_covid19_confirmed_global[[#This Row],[Confirmed]]-C5605, time_series_covid19_confirmed_global[[#This Row],[Confirmed]])</f>
        <v>15</v>
      </c>
      <c r="F5606">
        <f>IFERROR(LOG10(time_series_covid19_confirmed_global[[#This Row],[New]]), -1)</f>
        <v>1.1760912590556813</v>
      </c>
    </row>
    <row r="5607" spans="1:6" x14ac:dyDescent="0.25">
      <c r="A5607" s="1" t="s">
        <v>987</v>
      </c>
      <c r="B5607" s="18">
        <v>44023</v>
      </c>
      <c r="C5607">
        <v>1033</v>
      </c>
      <c r="D5607">
        <f>IFERROR(LOG10(time_series_covid19_confirmed_global[[#This Row],[Confirmed]]), -1)</f>
        <v>3.0141003215196207</v>
      </c>
      <c r="E5607">
        <f>IF(time_series_covid19_confirmed_global[[#This Row],[Country/Region]]=A5606,time_series_covid19_confirmed_global[[#This Row],[Confirmed]]-C5606, time_series_covid19_confirmed_global[[#This Row],[Confirmed]])</f>
        <v>13</v>
      </c>
      <c r="F5607">
        <f>IFERROR(LOG10(time_series_covid19_confirmed_global[[#This Row],[New]]), -1)</f>
        <v>1.1139433523068367</v>
      </c>
    </row>
    <row r="5608" spans="1:6" x14ac:dyDescent="0.25">
      <c r="A5608" s="1" t="s">
        <v>987</v>
      </c>
      <c r="B5608" s="18">
        <v>44024</v>
      </c>
      <c r="C5608">
        <v>1036</v>
      </c>
      <c r="D5608">
        <f>IFERROR(LOG10(time_series_covid19_confirmed_global[[#This Row],[Confirmed]]), -1)</f>
        <v>3.0153597554092144</v>
      </c>
      <c r="E5608">
        <f>IF(time_series_covid19_confirmed_global[[#This Row],[Country/Region]]=A5607,time_series_covid19_confirmed_global[[#This Row],[Confirmed]]-C5607, time_series_covid19_confirmed_global[[#This Row],[Confirmed]])</f>
        <v>3</v>
      </c>
      <c r="F5608">
        <f>IFERROR(LOG10(time_series_covid19_confirmed_global[[#This Row],[New]]), -1)</f>
        <v>0.47712125471966244</v>
      </c>
    </row>
    <row r="5609" spans="1:6" x14ac:dyDescent="0.25">
      <c r="A5609" s="1" t="s">
        <v>987</v>
      </c>
      <c r="B5609" s="18">
        <v>44025</v>
      </c>
      <c r="C5609">
        <v>1036</v>
      </c>
      <c r="D5609">
        <f>IFERROR(LOG10(time_series_covid19_confirmed_global[[#This Row],[Confirmed]]), -1)</f>
        <v>3.0153597554092144</v>
      </c>
      <c r="E5609">
        <f>IF(time_series_covid19_confirmed_global[[#This Row],[Country/Region]]=A5608,time_series_covid19_confirmed_global[[#This Row],[Confirmed]]-C5608, time_series_covid19_confirmed_global[[#This Row],[Confirmed]])</f>
        <v>0</v>
      </c>
      <c r="F5609">
        <f>IFERROR(LOG10(time_series_covid19_confirmed_global[[#This Row],[New]]), -1)</f>
        <v>-1</v>
      </c>
    </row>
    <row r="5610" spans="1:6" x14ac:dyDescent="0.25">
      <c r="A5610" s="1" t="s">
        <v>987</v>
      </c>
      <c r="B5610" s="18">
        <v>44026</v>
      </c>
      <c r="C5610">
        <v>1037</v>
      </c>
      <c r="D5610">
        <f>IFERROR(LOG10(time_series_covid19_confirmed_global[[#This Row],[Confirmed]]), -1)</f>
        <v>3.0157787563890408</v>
      </c>
      <c r="E5610">
        <f>IF(time_series_covid19_confirmed_global[[#This Row],[Country/Region]]=A5609,time_series_covid19_confirmed_global[[#This Row],[Confirmed]]-C5609, time_series_covid19_confirmed_global[[#This Row],[Confirmed]])</f>
        <v>1</v>
      </c>
      <c r="F5610">
        <f>IFERROR(LOG10(time_series_covid19_confirmed_global[[#This Row],[New]]), -1)</f>
        <v>0</v>
      </c>
    </row>
    <row r="5611" spans="1:6" x14ac:dyDescent="0.25">
      <c r="A5611" s="1" t="s">
        <v>987</v>
      </c>
      <c r="B5611" s="18">
        <v>44027</v>
      </c>
      <c r="C5611">
        <v>1038</v>
      </c>
      <c r="D5611">
        <f>IFERROR(LOG10(time_series_covid19_confirmed_global[[#This Row],[Confirmed]]), -1)</f>
        <v>3.0161973535124389</v>
      </c>
      <c r="E5611">
        <f>IF(time_series_covid19_confirmed_global[[#This Row],[Country/Region]]=A5610,time_series_covid19_confirmed_global[[#This Row],[Confirmed]]-C5610, time_series_covid19_confirmed_global[[#This Row],[Confirmed]])</f>
        <v>1</v>
      </c>
      <c r="F5611">
        <f>IFERROR(LOG10(time_series_covid19_confirmed_global[[#This Row],[New]]), -1)</f>
        <v>0</v>
      </c>
    </row>
    <row r="5612" spans="1:6" x14ac:dyDescent="0.25">
      <c r="A5612" s="1" t="s">
        <v>987</v>
      </c>
      <c r="B5612" s="18">
        <v>44028</v>
      </c>
      <c r="C5612">
        <v>1038</v>
      </c>
      <c r="D5612">
        <f>IFERROR(LOG10(time_series_covid19_confirmed_global[[#This Row],[Confirmed]]), -1)</f>
        <v>3.0161973535124389</v>
      </c>
      <c r="E5612">
        <f>IF(time_series_covid19_confirmed_global[[#This Row],[Country/Region]]=A5611,time_series_covid19_confirmed_global[[#This Row],[Confirmed]]-C5611, time_series_covid19_confirmed_global[[#This Row],[Confirmed]])</f>
        <v>0</v>
      </c>
      <c r="F5612">
        <f>IFERROR(LOG10(time_series_covid19_confirmed_global[[#This Row],[New]]), -1)</f>
        <v>-1</v>
      </c>
    </row>
    <row r="5613" spans="1:6" x14ac:dyDescent="0.25">
      <c r="A5613" s="1" t="s">
        <v>987</v>
      </c>
      <c r="B5613" s="18">
        <v>44029</v>
      </c>
      <c r="C5613">
        <v>1045</v>
      </c>
      <c r="D5613">
        <f>IFERROR(LOG10(time_series_covid19_confirmed_global[[#This Row],[Confirmed]]), -1)</f>
        <v>3.019116290447073</v>
      </c>
      <c r="E5613">
        <f>IF(time_series_covid19_confirmed_global[[#This Row],[Country/Region]]=A5612,time_series_covid19_confirmed_global[[#This Row],[Confirmed]]-C5612, time_series_covid19_confirmed_global[[#This Row],[Confirmed]])</f>
        <v>7</v>
      </c>
      <c r="F5613">
        <f>IFERROR(LOG10(time_series_covid19_confirmed_global[[#This Row],[New]]), -1)</f>
        <v>0.84509804001425681</v>
      </c>
    </row>
    <row r="5614" spans="1:6" x14ac:dyDescent="0.25">
      <c r="A5614" s="1" t="s">
        <v>987</v>
      </c>
      <c r="B5614" s="18">
        <v>44030</v>
      </c>
      <c r="C5614">
        <v>1047</v>
      </c>
      <c r="D5614">
        <f>IFERROR(LOG10(time_series_covid19_confirmed_global[[#This Row],[Confirmed]]), -1)</f>
        <v>3.0199466816788423</v>
      </c>
      <c r="E5614">
        <f>IF(time_series_covid19_confirmed_global[[#This Row],[Country/Region]]=A5613,time_series_covid19_confirmed_global[[#This Row],[Confirmed]]-C5613, time_series_covid19_confirmed_global[[#This Row],[Confirmed]])</f>
        <v>2</v>
      </c>
      <c r="F5614">
        <f>IFERROR(LOG10(time_series_covid19_confirmed_global[[#This Row],[New]]), -1)</f>
        <v>0.3010299956639812</v>
      </c>
    </row>
    <row r="5615" spans="1:6" x14ac:dyDescent="0.25">
      <c r="A5615" s="1" t="s">
        <v>987</v>
      </c>
      <c r="B5615" s="18">
        <v>44031</v>
      </c>
      <c r="C5615">
        <v>1052</v>
      </c>
      <c r="D5615">
        <f>IFERROR(LOG10(time_series_covid19_confirmed_global[[#This Row],[Confirmed]]), -1)</f>
        <v>3.0220157398177201</v>
      </c>
      <c r="E5615">
        <f>IF(time_series_covid19_confirmed_global[[#This Row],[Country/Region]]=A5614,time_series_covid19_confirmed_global[[#This Row],[Confirmed]]-C5614, time_series_covid19_confirmed_global[[#This Row],[Confirmed]])</f>
        <v>5</v>
      </c>
      <c r="F5615">
        <f>IFERROR(LOG10(time_series_covid19_confirmed_global[[#This Row],[New]]), -1)</f>
        <v>0.69897000433601886</v>
      </c>
    </row>
    <row r="5616" spans="1:6" x14ac:dyDescent="0.25">
      <c r="A5616" s="1" t="s">
        <v>987</v>
      </c>
      <c r="B5616" s="18">
        <v>44032</v>
      </c>
      <c r="C5616">
        <v>1065</v>
      </c>
      <c r="D5616">
        <f>IFERROR(LOG10(time_series_covid19_confirmed_global[[#This Row],[Confirmed]]), -1)</f>
        <v>3.0273496077747564</v>
      </c>
      <c r="E5616">
        <f>IF(time_series_covid19_confirmed_global[[#This Row],[Country/Region]]=A5615,time_series_covid19_confirmed_global[[#This Row],[Confirmed]]-C5615, time_series_covid19_confirmed_global[[#This Row],[Confirmed]])</f>
        <v>13</v>
      </c>
      <c r="F5616">
        <f>IFERROR(LOG10(time_series_covid19_confirmed_global[[#This Row],[New]]), -1)</f>
        <v>1.1139433523068367</v>
      </c>
    </row>
    <row r="5617" spans="1:6" x14ac:dyDescent="0.25">
      <c r="A5617" s="1" t="s">
        <v>987</v>
      </c>
      <c r="B5617" s="18">
        <v>44033</v>
      </c>
      <c r="C5617">
        <v>1065</v>
      </c>
      <c r="D5617">
        <f>IFERROR(LOG10(time_series_covid19_confirmed_global[[#This Row],[Confirmed]]), -1)</f>
        <v>3.0273496077747564</v>
      </c>
      <c r="E5617">
        <f>IF(time_series_covid19_confirmed_global[[#This Row],[Country/Region]]=A5616,time_series_covid19_confirmed_global[[#This Row],[Confirmed]]-C5616, time_series_covid19_confirmed_global[[#This Row],[Confirmed]])</f>
        <v>0</v>
      </c>
      <c r="F5617">
        <f>IFERROR(LOG10(time_series_covid19_confirmed_global[[#This Row],[New]]), -1)</f>
        <v>-1</v>
      </c>
    </row>
    <row r="5618" spans="1:6" x14ac:dyDescent="0.25">
      <c r="A5618" s="1" t="s">
        <v>987</v>
      </c>
      <c r="B5618" s="18">
        <v>44034</v>
      </c>
      <c r="C5618">
        <v>1066</v>
      </c>
      <c r="D5618">
        <f>IFERROR(LOG10(time_series_covid19_confirmed_global[[#This Row],[Confirmed]]), -1)</f>
        <v>3.0277572046905536</v>
      </c>
      <c r="E5618">
        <f>IF(time_series_covid19_confirmed_global[[#This Row],[Country/Region]]=A5617,time_series_covid19_confirmed_global[[#This Row],[Confirmed]]-C5617, time_series_covid19_confirmed_global[[#This Row],[Confirmed]])</f>
        <v>1</v>
      </c>
      <c r="F5618">
        <f>IFERROR(LOG10(time_series_covid19_confirmed_global[[#This Row],[New]]), -1)</f>
        <v>0</v>
      </c>
    </row>
    <row r="5619" spans="1:6" x14ac:dyDescent="0.25">
      <c r="A5619" s="1" t="s">
        <v>987</v>
      </c>
      <c r="B5619" s="18">
        <v>44035</v>
      </c>
      <c r="C5619">
        <v>1070</v>
      </c>
      <c r="D5619">
        <f>IFERROR(LOG10(time_series_covid19_confirmed_global[[#This Row],[Confirmed]]), -1)</f>
        <v>3.0293837776852097</v>
      </c>
      <c r="E5619">
        <f>IF(time_series_covid19_confirmed_global[[#This Row],[Country/Region]]=A5618,time_series_covid19_confirmed_global[[#This Row],[Confirmed]]-C5618, time_series_covid19_confirmed_global[[#This Row],[Confirmed]])</f>
        <v>4</v>
      </c>
      <c r="F5619">
        <f>IFERROR(LOG10(time_series_covid19_confirmed_global[[#This Row],[New]]), -1)</f>
        <v>0.6020599913279624</v>
      </c>
    </row>
    <row r="5620" spans="1:6" x14ac:dyDescent="0.25">
      <c r="A5620" s="1" t="s">
        <v>987</v>
      </c>
      <c r="B5620" s="18">
        <v>44036</v>
      </c>
      <c r="C5620">
        <v>1075</v>
      </c>
      <c r="D5620">
        <f>IFERROR(LOG10(time_series_covid19_confirmed_global[[#This Row],[Confirmed]]), -1)</f>
        <v>3.0314084642516241</v>
      </c>
      <c r="E5620">
        <f>IF(time_series_covid19_confirmed_global[[#This Row],[Country/Region]]=A5619,time_series_covid19_confirmed_global[[#This Row],[Confirmed]]-C5619, time_series_covid19_confirmed_global[[#This Row],[Confirmed]])</f>
        <v>5</v>
      </c>
      <c r="F5620">
        <f>IFERROR(LOG10(time_series_covid19_confirmed_global[[#This Row],[New]]), -1)</f>
        <v>0.69897000433601886</v>
      </c>
    </row>
    <row r="5621" spans="1:6" x14ac:dyDescent="0.25">
      <c r="A5621" s="1" t="s">
        <v>987</v>
      </c>
      <c r="B5621" s="18">
        <v>44037</v>
      </c>
      <c r="C5621">
        <v>1086</v>
      </c>
      <c r="D5621">
        <f>IFERROR(LOG10(time_series_covid19_confirmed_global[[#This Row],[Confirmed]]), -1)</f>
        <v>3.035829825252828</v>
      </c>
      <c r="E5621">
        <f>IF(time_series_covid19_confirmed_global[[#This Row],[Country/Region]]=A5620,time_series_covid19_confirmed_global[[#This Row],[Confirmed]]-C5620, time_series_covid19_confirmed_global[[#This Row],[Confirmed]])</f>
        <v>11</v>
      </c>
      <c r="F5621">
        <f>IFERROR(LOG10(time_series_covid19_confirmed_global[[#This Row],[New]]), -1)</f>
        <v>1.0413926851582251</v>
      </c>
    </row>
    <row r="5622" spans="1:6" x14ac:dyDescent="0.25">
      <c r="A5622" s="1" t="s">
        <v>987</v>
      </c>
      <c r="B5622" s="18">
        <v>44038</v>
      </c>
      <c r="C5622">
        <v>1086</v>
      </c>
      <c r="D5622">
        <f>IFERROR(LOG10(time_series_covid19_confirmed_global[[#This Row],[Confirmed]]), -1)</f>
        <v>3.035829825252828</v>
      </c>
      <c r="E5622">
        <f>IF(time_series_covid19_confirmed_global[[#This Row],[Country/Region]]=A5621,time_series_covid19_confirmed_global[[#This Row],[Confirmed]]-C5621, time_series_covid19_confirmed_global[[#This Row],[Confirmed]])</f>
        <v>0</v>
      </c>
      <c r="F5622">
        <f>IFERROR(LOG10(time_series_covid19_confirmed_global[[#This Row],[New]]), -1)</f>
        <v>-1</v>
      </c>
    </row>
    <row r="5623" spans="1:6" x14ac:dyDescent="0.25">
      <c r="A5623" s="1" t="s">
        <v>987</v>
      </c>
      <c r="B5623" s="18">
        <v>44039</v>
      </c>
      <c r="C5623">
        <v>1100</v>
      </c>
      <c r="D5623">
        <f>IFERROR(LOG10(time_series_covid19_confirmed_global[[#This Row],[Confirmed]]), -1)</f>
        <v>3.0413926851582249</v>
      </c>
      <c r="E5623">
        <f>IF(time_series_covid19_confirmed_global[[#This Row],[Country/Region]]=A5622,time_series_covid19_confirmed_global[[#This Row],[Confirmed]]-C5622, time_series_covid19_confirmed_global[[#This Row],[Confirmed]])</f>
        <v>14</v>
      </c>
      <c r="F5623">
        <f>IFERROR(LOG10(time_series_covid19_confirmed_global[[#This Row],[New]]), -1)</f>
        <v>1.146128035678238</v>
      </c>
    </row>
    <row r="5624" spans="1:6" x14ac:dyDescent="0.25">
      <c r="A5624" s="1" t="s">
        <v>987</v>
      </c>
      <c r="B5624" s="18">
        <v>44040</v>
      </c>
      <c r="C5624">
        <v>1105</v>
      </c>
      <c r="D5624">
        <f>IFERROR(LOG10(time_series_covid19_confirmed_global[[#This Row],[Confirmed]]), -1)</f>
        <v>3.0433622780211294</v>
      </c>
      <c r="E5624">
        <f>IF(time_series_covid19_confirmed_global[[#This Row],[Country/Region]]=A5623,time_series_covid19_confirmed_global[[#This Row],[Confirmed]]-C5623, time_series_covid19_confirmed_global[[#This Row],[Confirmed]])</f>
        <v>5</v>
      </c>
      <c r="F5624">
        <f>IFERROR(LOG10(time_series_covid19_confirmed_global[[#This Row],[New]]), -1)</f>
        <v>0.69897000433601886</v>
      </c>
    </row>
    <row r="5625" spans="1:6" x14ac:dyDescent="0.25">
      <c r="A5625" s="1" t="s">
        <v>987</v>
      </c>
      <c r="B5625" s="18">
        <v>44041</v>
      </c>
      <c r="C5625">
        <v>1105</v>
      </c>
      <c r="D5625">
        <f>IFERROR(LOG10(time_series_covid19_confirmed_global[[#This Row],[Confirmed]]), -1)</f>
        <v>3.0433622780211294</v>
      </c>
      <c r="E5625">
        <f>IF(time_series_covid19_confirmed_global[[#This Row],[Country/Region]]=A5624,time_series_covid19_confirmed_global[[#This Row],[Confirmed]]-C5624, time_series_covid19_confirmed_global[[#This Row],[Confirmed]])</f>
        <v>0</v>
      </c>
      <c r="F5625">
        <f>IFERROR(LOG10(time_series_covid19_confirmed_global[[#This Row],[New]]), -1)</f>
        <v>-1</v>
      </c>
    </row>
    <row r="5626" spans="1:6" x14ac:dyDescent="0.25">
      <c r="A5626" s="1" t="s">
        <v>987</v>
      </c>
      <c r="B5626" s="18">
        <v>44042</v>
      </c>
      <c r="C5626">
        <v>1106</v>
      </c>
      <c r="D5626">
        <f>IFERROR(LOG10(time_series_covid19_confirmed_global[[#This Row],[Confirmed]]), -1)</f>
        <v>3.0437551269686796</v>
      </c>
      <c r="E5626">
        <f>IF(time_series_covid19_confirmed_global[[#This Row],[Country/Region]]=A5625,time_series_covid19_confirmed_global[[#This Row],[Confirmed]]-C5625, time_series_covid19_confirmed_global[[#This Row],[Confirmed]])</f>
        <v>1</v>
      </c>
      <c r="F5626">
        <f>IFERROR(LOG10(time_series_covid19_confirmed_global[[#This Row],[New]]), -1)</f>
        <v>0</v>
      </c>
    </row>
    <row r="5627" spans="1:6" x14ac:dyDescent="0.25">
      <c r="A5627" s="1" t="s">
        <v>987</v>
      </c>
      <c r="B5627" s="18">
        <v>44043</v>
      </c>
      <c r="C5627">
        <v>1106</v>
      </c>
      <c r="D5627">
        <f>IFERROR(LOG10(time_series_covid19_confirmed_global[[#This Row],[Confirmed]]), -1)</f>
        <v>3.0437551269686796</v>
      </c>
      <c r="E5627">
        <f>IF(time_series_covid19_confirmed_global[[#This Row],[Country/Region]]=A5626,time_series_covid19_confirmed_global[[#This Row],[Confirmed]]-C5626, time_series_covid19_confirmed_global[[#This Row],[Confirmed]])</f>
        <v>0</v>
      </c>
      <c r="F5627">
        <f>IFERROR(LOG10(time_series_covid19_confirmed_global[[#This Row],[New]]), -1)</f>
        <v>-1</v>
      </c>
    </row>
    <row r="5628" spans="1:6" x14ac:dyDescent="0.25">
      <c r="A5628" s="1" t="s">
        <v>987</v>
      </c>
      <c r="B5628" s="18">
        <v>44044</v>
      </c>
      <c r="C5628">
        <v>1143</v>
      </c>
      <c r="D5628">
        <f>IFERROR(LOG10(time_series_covid19_confirmed_global[[#This Row],[Confirmed]]), -1)</f>
        <v>3.0580462303952816</v>
      </c>
      <c r="E5628">
        <f>IF(time_series_covid19_confirmed_global[[#This Row],[Country/Region]]=A5627,time_series_covid19_confirmed_global[[#This Row],[Confirmed]]-C5627, time_series_covid19_confirmed_global[[#This Row],[Confirmed]])</f>
        <v>37</v>
      </c>
      <c r="F5628">
        <f>IFERROR(LOG10(time_series_covid19_confirmed_global[[#This Row],[New]]), -1)</f>
        <v>1.568201724066995</v>
      </c>
    </row>
    <row r="5629" spans="1:6" x14ac:dyDescent="0.25">
      <c r="A5629" s="1" t="s">
        <v>987</v>
      </c>
      <c r="B5629" s="18">
        <v>44045</v>
      </c>
      <c r="C5629">
        <v>1143</v>
      </c>
      <c r="D5629">
        <f>IFERROR(LOG10(time_series_covid19_confirmed_global[[#This Row],[Confirmed]]), -1)</f>
        <v>3.0580462303952816</v>
      </c>
      <c r="E5629">
        <f>IF(time_series_covid19_confirmed_global[[#This Row],[Country/Region]]=A5628,time_series_covid19_confirmed_global[[#This Row],[Confirmed]]-C5628, time_series_covid19_confirmed_global[[#This Row],[Confirmed]])</f>
        <v>0</v>
      </c>
      <c r="F5629">
        <f>IFERROR(LOG10(time_series_covid19_confirmed_global[[#This Row],[New]]), -1)</f>
        <v>-1</v>
      </c>
    </row>
    <row r="5630" spans="1:6" x14ac:dyDescent="0.25">
      <c r="A5630" s="1" t="s">
        <v>987</v>
      </c>
      <c r="B5630" s="18">
        <v>44046</v>
      </c>
      <c r="C5630">
        <v>1150</v>
      </c>
      <c r="D5630">
        <f>IFERROR(LOG10(time_series_covid19_confirmed_global[[#This Row],[Confirmed]]), -1)</f>
        <v>3.0606978403536118</v>
      </c>
      <c r="E5630">
        <f>IF(time_series_covid19_confirmed_global[[#This Row],[Country/Region]]=A5629,time_series_covid19_confirmed_global[[#This Row],[Confirmed]]-C5629, time_series_covid19_confirmed_global[[#This Row],[Confirmed]])</f>
        <v>7</v>
      </c>
      <c r="F5630">
        <f>IFERROR(LOG10(time_series_covid19_confirmed_global[[#This Row],[New]]), -1)</f>
        <v>0.84509804001425681</v>
      </c>
    </row>
    <row r="5631" spans="1:6" x14ac:dyDescent="0.25">
      <c r="A5631" s="1" t="s">
        <v>987</v>
      </c>
      <c r="B5631" s="18">
        <v>44047</v>
      </c>
      <c r="C5631">
        <v>1153</v>
      </c>
      <c r="D5631">
        <f>IFERROR(LOG10(time_series_covid19_confirmed_global[[#This Row],[Confirmed]]), -1)</f>
        <v>3.0618293072946989</v>
      </c>
      <c r="E5631">
        <f>IF(time_series_covid19_confirmed_global[[#This Row],[Country/Region]]=A5630,time_series_covid19_confirmed_global[[#This Row],[Confirmed]]-C5630, time_series_covid19_confirmed_global[[#This Row],[Confirmed]])</f>
        <v>3</v>
      </c>
      <c r="F5631">
        <f>IFERROR(LOG10(time_series_covid19_confirmed_global[[#This Row],[New]]), -1)</f>
        <v>0.47712125471966244</v>
      </c>
    </row>
    <row r="5632" spans="1:6" x14ac:dyDescent="0.25">
      <c r="A5632" s="1" t="s">
        <v>987</v>
      </c>
      <c r="B5632" s="18">
        <v>44048</v>
      </c>
      <c r="C5632">
        <v>1153</v>
      </c>
      <c r="D5632">
        <f>IFERROR(LOG10(time_series_covid19_confirmed_global[[#This Row],[Confirmed]]), -1)</f>
        <v>3.0618293072946989</v>
      </c>
      <c r="E5632">
        <f>IF(time_series_covid19_confirmed_global[[#This Row],[Country/Region]]=A5631,time_series_covid19_confirmed_global[[#This Row],[Confirmed]]-C5631, time_series_covid19_confirmed_global[[#This Row],[Confirmed]])</f>
        <v>0</v>
      </c>
      <c r="F5632">
        <f>IFERROR(LOG10(time_series_covid19_confirmed_global[[#This Row],[New]]), -1)</f>
        <v>-1</v>
      </c>
    </row>
    <row r="5633" spans="1:6" x14ac:dyDescent="0.25">
      <c r="A5633" s="1" t="s">
        <v>987</v>
      </c>
      <c r="B5633" s="18">
        <v>44049</v>
      </c>
      <c r="C5633">
        <v>1158</v>
      </c>
      <c r="D5633">
        <f>IFERROR(LOG10(time_series_covid19_confirmed_global[[#This Row],[Confirmed]]), -1)</f>
        <v>3.0637085593914173</v>
      </c>
      <c r="E5633">
        <f>IF(time_series_covid19_confirmed_global[[#This Row],[Country/Region]]=A5632,time_series_covid19_confirmed_global[[#This Row],[Confirmed]]-C5632, time_series_covid19_confirmed_global[[#This Row],[Confirmed]])</f>
        <v>5</v>
      </c>
      <c r="F5633">
        <f>IFERROR(LOG10(time_series_covid19_confirmed_global[[#This Row],[New]]), -1)</f>
        <v>0.69897000433601886</v>
      </c>
    </row>
    <row r="5634" spans="1:6" x14ac:dyDescent="0.25">
      <c r="A5634" s="1" t="s">
        <v>987</v>
      </c>
      <c r="B5634" s="18">
        <v>44050</v>
      </c>
      <c r="C5634">
        <v>1158</v>
      </c>
      <c r="D5634">
        <f>IFERROR(LOG10(time_series_covid19_confirmed_global[[#This Row],[Confirmed]]), -1)</f>
        <v>3.0637085593914173</v>
      </c>
      <c r="E5634">
        <f>IF(time_series_covid19_confirmed_global[[#This Row],[Country/Region]]=A5633,time_series_covid19_confirmed_global[[#This Row],[Confirmed]]-C5633, time_series_covid19_confirmed_global[[#This Row],[Confirmed]])</f>
        <v>0</v>
      </c>
      <c r="F5634">
        <f>IFERROR(LOG10(time_series_covid19_confirmed_global[[#This Row],[New]]), -1)</f>
        <v>-1</v>
      </c>
    </row>
    <row r="5635" spans="1:6" x14ac:dyDescent="0.25">
      <c r="A5635" s="1" t="s">
        <v>987</v>
      </c>
      <c r="B5635" s="18">
        <v>44051</v>
      </c>
      <c r="C5635">
        <v>1175</v>
      </c>
      <c r="D5635">
        <f>IFERROR(LOG10(time_series_covid19_confirmed_global[[#This Row],[Confirmed]]), -1)</f>
        <v>3.070037866607755</v>
      </c>
      <c r="E5635">
        <f>IF(time_series_covid19_confirmed_global[[#This Row],[Country/Region]]=A5634,time_series_covid19_confirmed_global[[#This Row],[Confirmed]]-C5634, time_series_covid19_confirmed_global[[#This Row],[Confirmed]])</f>
        <v>17</v>
      </c>
      <c r="F5635">
        <f>IFERROR(LOG10(time_series_covid19_confirmed_global[[#This Row],[New]]), -1)</f>
        <v>1.2304489213782739</v>
      </c>
    </row>
    <row r="5636" spans="1:6" x14ac:dyDescent="0.25">
      <c r="A5636" s="1" t="s">
        <v>987</v>
      </c>
      <c r="B5636" s="18">
        <v>44052</v>
      </c>
      <c r="C5636">
        <v>1175</v>
      </c>
      <c r="D5636">
        <f>IFERROR(LOG10(time_series_covid19_confirmed_global[[#This Row],[Confirmed]]), -1)</f>
        <v>3.070037866607755</v>
      </c>
      <c r="E5636">
        <f>IF(time_series_covid19_confirmed_global[[#This Row],[Country/Region]]=A5635,time_series_covid19_confirmed_global[[#This Row],[Confirmed]]-C5635, time_series_covid19_confirmed_global[[#This Row],[Confirmed]])</f>
        <v>0</v>
      </c>
      <c r="F5636">
        <f>IFERROR(LOG10(time_series_covid19_confirmed_global[[#This Row],[New]]), -1)</f>
        <v>-1</v>
      </c>
    </row>
    <row r="5637" spans="1:6" x14ac:dyDescent="0.25">
      <c r="A5637" s="1" t="s">
        <v>987</v>
      </c>
      <c r="B5637" s="18">
        <v>44053</v>
      </c>
      <c r="C5637">
        <v>1204</v>
      </c>
      <c r="D5637">
        <f>IFERROR(LOG10(time_series_covid19_confirmed_global[[#This Row],[Confirmed]]), -1)</f>
        <v>3.0806264869218056</v>
      </c>
      <c r="E5637">
        <f>IF(time_series_covid19_confirmed_global[[#This Row],[Country/Region]]=A5636,time_series_covid19_confirmed_global[[#This Row],[Confirmed]]-C5636, time_series_covid19_confirmed_global[[#This Row],[Confirmed]])</f>
        <v>29</v>
      </c>
      <c r="F5637">
        <f>IFERROR(LOG10(time_series_covid19_confirmed_global[[#This Row],[New]]), -1)</f>
        <v>1.4623979978989561</v>
      </c>
    </row>
    <row r="5638" spans="1:6" x14ac:dyDescent="0.25">
      <c r="A5638" s="1" t="s">
        <v>987</v>
      </c>
      <c r="B5638" s="18">
        <v>44054</v>
      </c>
      <c r="C5638">
        <v>1211</v>
      </c>
      <c r="D5638">
        <f>IFERROR(LOG10(time_series_covid19_confirmed_global[[#This Row],[Confirmed]]), -1)</f>
        <v>3.0831441431430524</v>
      </c>
      <c r="E5638">
        <f>IF(time_series_covid19_confirmed_global[[#This Row],[Country/Region]]=A5637,time_series_covid19_confirmed_global[[#This Row],[Confirmed]]-C5637, time_series_covid19_confirmed_global[[#This Row],[Confirmed]])</f>
        <v>7</v>
      </c>
      <c r="F5638">
        <f>IFERROR(LOG10(time_series_covid19_confirmed_global[[#This Row],[New]]), -1)</f>
        <v>0.84509804001425681</v>
      </c>
    </row>
    <row r="5639" spans="1:6" x14ac:dyDescent="0.25">
      <c r="A5639" s="1" t="s">
        <v>987</v>
      </c>
      <c r="B5639" s="18">
        <v>44055</v>
      </c>
      <c r="C5639">
        <v>1213</v>
      </c>
      <c r="D5639">
        <f>IFERROR(LOG10(time_series_covid19_confirmed_global[[#This Row],[Confirmed]]), -1)</f>
        <v>3.0838608008665731</v>
      </c>
      <c r="E5639">
        <f>IF(time_series_covid19_confirmed_global[[#This Row],[Country/Region]]=A5638,time_series_covid19_confirmed_global[[#This Row],[Confirmed]]-C5638, time_series_covid19_confirmed_global[[#This Row],[Confirmed]])</f>
        <v>2</v>
      </c>
      <c r="F5639">
        <f>IFERROR(LOG10(time_series_covid19_confirmed_global[[#This Row],[New]]), -1)</f>
        <v>0.3010299956639812</v>
      </c>
    </row>
    <row r="5640" spans="1:6" x14ac:dyDescent="0.25">
      <c r="A5640" s="1" t="s">
        <v>987</v>
      </c>
      <c r="B5640" s="18">
        <v>44056</v>
      </c>
      <c r="C5640">
        <v>1228</v>
      </c>
      <c r="D5640">
        <f>IFERROR(LOG10(time_series_covid19_confirmed_global[[#This Row],[Confirmed]]), -1)</f>
        <v>3.089198366805149</v>
      </c>
      <c r="E5640">
        <f>IF(time_series_covid19_confirmed_global[[#This Row],[Country/Region]]=A5639,time_series_covid19_confirmed_global[[#This Row],[Confirmed]]-C5639, time_series_covid19_confirmed_global[[#This Row],[Confirmed]])</f>
        <v>15</v>
      </c>
      <c r="F5640">
        <f>IFERROR(LOG10(time_series_covid19_confirmed_global[[#This Row],[New]]), -1)</f>
        <v>1.1760912590556813</v>
      </c>
    </row>
    <row r="5641" spans="1:6" x14ac:dyDescent="0.25">
      <c r="A5641" s="1" t="s">
        <v>987</v>
      </c>
      <c r="B5641" s="18">
        <v>44057</v>
      </c>
      <c r="C5641">
        <v>1238</v>
      </c>
      <c r="D5641">
        <f>IFERROR(LOG10(time_series_covid19_confirmed_global[[#This Row],[Confirmed]]), -1)</f>
        <v>3.0927206446840994</v>
      </c>
      <c r="E5641">
        <f>IF(time_series_covid19_confirmed_global[[#This Row],[Country/Region]]=A5640,time_series_covid19_confirmed_global[[#This Row],[Confirmed]]-C5640, time_series_covid19_confirmed_global[[#This Row],[Confirmed]])</f>
        <v>10</v>
      </c>
      <c r="F5641">
        <f>IFERROR(LOG10(time_series_covid19_confirmed_global[[#This Row],[New]]), -1)</f>
        <v>1</v>
      </c>
    </row>
    <row r="5642" spans="1:6" x14ac:dyDescent="0.25">
      <c r="A5642" s="1" t="s">
        <v>987</v>
      </c>
      <c r="B5642" s="18">
        <v>44058</v>
      </c>
      <c r="C5642">
        <v>1240</v>
      </c>
      <c r="D5642">
        <f>IFERROR(LOG10(time_series_covid19_confirmed_global[[#This Row],[Confirmed]]), -1)</f>
        <v>3.0934216851622351</v>
      </c>
      <c r="E5642">
        <f>IF(time_series_covid19_confirmed_global[[#This Row],[Country/Region]]=A5641,time_series_covid19_confirmed_global[[#This Row],[Confirmed]]-C5641, time_series_covid19_confirmed_global[[#This Row],[Confirmed]])</f>
        <v>2</v>
      </c>
      <c r="F5642">
        <f>IFERROR(LOG10(time_series_covid19_confirmed_global[[#This Row],[New]]), -1)</f>
        <v>0.3010299956639812</v>
      </c>
    </row>
    <row r="5643" spans="1:6" x14ac:dyDescent="0.25">
      <c r="A5643" s="1" t="s">
        <v>987</v>
      </c>
      <c r="B5643" s="18">
        <v>44059</v>
      </c>
      <c r="C5643">
        <v>1267</v>
      </c>
      <c r="D5643">
        <f>IFERROR(LOG10(time_series_covid19_confirmed_global[[#This Row],[Confirmed]]), -1)</f>
        <v>3.1027766148834415</v>
      </c>
      <c r="E5643">
        <f>IF(time_series_covid19_confirmed_global[[#This Row],[Country/Region]]=A5642,time_series_covid19_confirmed_global[[#This Row],[Confirmed]]-C5642, time_series_covid19_confirmed_global[[#This Row],[Confirmed]])</f>
        <v>27</v>
      </c>
      <c r="F5643">
        <f>IFERROR(LOG10(time_series_covid19_confirmed_global[[#This Row],[New]]), -1)</f>
        <v>1.4313637641589874</v>
      </c>
    </row>
    <row r="5644" spans="1:6" x14ac:dyDescent="0.25">
      <c r="A5644" s="1" t="s">
        <v>987</v>
      </c>
      <c r="B5644" s="18">
        <v>44060</v>
      </c>
      <c r="C5644">
        <v>1280</v>
      </c>
      <c r="D5644">
        <f>IFERROR(LOG10(time_series_covid19_confirmed_global[[#This Row],[Confirmed]]), -1)</f>
        <v>3.1072099696478683</v>
      </c>
      <c r="E5644">
        <f>IF(time_series_covid19_confirmed_global[[#This Row],[Country/Region]]=A5643,time_series_covid19_confirmed_global[[#This Row],[Confirmed]]-C5643, time_series_covid19_confirmed_global[[#This Row],[Confirmed]])</f>
        <v>13</v>
      </c>
      <c r="F5644">
        <f>IFERROR(LOG10(time_series_covid19_confirmed_global[[#This Row],[New]]), -1)</f>
        <v>1.1139433523068367</v>
      </c>
    </row>
    <row r="5645" spans="1:6" x14ac:dyDescent="0.25">
      <c r="A5645" s="1" t="s">
        <v>12956</v>
      </c>
      <c r="B5645" s="18">
        <v>43852</v>
      </c>
      <c r="C5645">
        <v>0</v>
      </c>
      <c r="D5645">
        <f>IFERROR(LOG10(time_series_covid19_confirmed_global[[#This Row],[Confirmed]]), -1)</f>
        <v>-1</v>
      </c>
      <c r="E5645">
        <f>IF(time_series_covid19_confirmed_global[[#This Row],[Country/Region]]=A5644,time_series_covid19_confirmed_global[[#This Row],[Confirmed]]-C5644, time_series_covid19_confirmed_global[[#This Row],[Confirmed]])</f>
        <v>0</v>
      </c>
      <c r="F5645">
        <f>IFERROR(LOG10(time_series_covid19_confirmed_global[[#This Row],[New]]), -1)</f>
        <v>-1</v>
      </c>
    </row>
    <row r="5646" spans="1:6" x14ac:dyDescent="0.25">
      <c r="A5646" s="1" t="s">
        <v>12956</v>
      </c>
      <c r="B5646" s="18">
        <v>43853</v>
      </c>
      <c r="C5646">
        <v>0</v>
      </c>
      <c r="D5646">
        <f>IFERROR(LOG10(time_series_covid19_confirmed_global[[#This Row],[Confirmed]]), -1)</f>
        <v>-1</v>
      </c>
      <c r="E5646">
        <f>IF(time_series_covid19_confirmed_global[[#This Row],[Country/Region]]=A5645,time_series_covid19_confirmed_global[[#This Row],[Confirmed]]-C5645, time_series_covid19_confirmed_global[[#This Row],[Confirmed]])</f>
        <v>0</v>
      </c>
      <c r="F5646">
        <f>IFERROR(LOG10(time_series_covid19_confirmed_global[[#This Row],[New]]), -1)</f>
        <v>-1</v>
      </c>
    </row>
    <row r="5647" spans="1:6" x14ac:dyDescent="0.25">
      <c r="A5647" s="1" t="s">
        <v>12956</v>
      </c>
      <c r="B5647" s="18">
        <v>43854</v>
      </c>
      <c r="C5647">
        <v>0</v>
      </c>
      <c r="D5647">
        <f>IFERROR(LOG10(time_series_covid19_confirmed_global[[#This Row],[Confirmed]]), -1)</f>
        <v>-1</v>
      </c>
      <c r="E5647">
        <f>IF(time_series_covid19_confirmed_global[[#This Row],[Country/Region]]=A5646,time_series_covid19_confirmed_global[[#This Row],[Confirmed]]-C5646, time_series_covid19_confirmed_global[[#This Row],[Confirmed]])</f>
        <v>0</v>
      </c>
      <c r="F5647">
        <f>IFERROR(LOG10(time_series_covid19_confirmed_global[[#This Row],[New]]), -1)</f>
        <v>-1</v>
      </c>
    </row>
    <row r="5648" spans="1:6" x14ac:dyDescent="0.25">
      <c r="A5648" s="1" t="s">
        <v>12956</v>
      </c>
      <c r="B5648" s="18">
        <v>43855</v>
      </c>
      <c r="C5648">
        <v>0</v>
      </c>
      <c r="D5648">
        <f>IFERROR(LOG10(time_series_covid19_confirmed_global[[#This Row],[Confirmed]]), -1)</f>
        <v>-1</v>
      </c>
      <c r="E5648">
        <f>IF(time_series_covid19_confirmed_global[[#This Row],[Country/Region]]=A5647,time_series_covid19_confirmed_global[[#This Row],[Confirmed]]-C5647, time_series_covid19_confirmed_global[[#This Row],[Confirmed]])</f>
        <v>0</v>
      </c>
      <c r="F5648">
        <f>IFERROR(LOG10(time_series_covid19_confirmed_global[[#This Row],[New]]), -1)</f>
        <v>-1</v>
      </c>
    </row>
    <row r="5649" spans="1:6" x14ac:dyDescent="0.25">
      <c r="A5649" s="1" t="s">
        <v>12956</v>
      </c>
      <c r="B5649" s="18">
        <v>43856</v>
      </c>
      <c r="C5649">
        <v>0</v>
      </c>
      <c r="D5649">
        <f>IFERROR(LOG10(time_series_covid19_confirmed_global[[#This Row],[Confirmed]]), -1)</f>
        <v>-1</v>
      </c>
      <c r="E5649">
        <f>IF(time_series_covid19_confirmed_global[[#This Row],[Country/Region]]=A5648,time_series_covid19_confirmed_global[[#This Row],[Confirmed]]-C5648, time_series_covid19_confirmed_global[[#This Row],[Confirmed]])</f>
        <v>0</v>
      </c>
      <c r="F5649">
        <f>IFERROR(LOG10(time_series_covid19_confirmed_global[[#This Row],[New]]), -1)</f>
        <v>-1</v>
      </c>
    </row>
    <row r="5650" spans="1:6" x14ac:dyDescent="0.25">
      <c r="A5650" s="1" t="s">
        <v>12956</v>
      </c>
      <c r="B5650" s="18">
        <v>43857</v>
      </c>
      <c r="C5650">
        <v>0</v>
      </c>
      <c r="D5650">
        <f>IFERROR(LOG10(time_series_covid19_confirmed_global[[#This Row],[Confirmed]]), -1)</f>
        <v>-1</v>
      </c>
      <c r="E5650">
        <f>IF(time_series_covid19_confirmed_global[[#This Row],[Country/Region]]=A5649,time_series_covid19_confirmed_global[[#This Row],[Confirmed]]-C5649, time_series_covid19_confirmed_global[[#This Row],[Confirmed]])</f>
        <v>0</v>
      </c>
      <c r="F5650">
        <f>IFERROR(LOG10(time_series_covid19_confirmed_global[[#This Row],[New]]), -1)</f>
        <v>-1</v>
      </c>
    </row>
    <row r="5651" spans="1:6" x14ac:dyDescent="0.25">
      <c r="A5651" s="1" t="s">
        <v>12956</v>
      </c>
      <c r="B5651" s="18">
        <v>43858</v>
      </c>
      <c r="C5651">
        <v>0</v>
      </c>
      <c r="D5651">
        <f>IFERROR(LOG10(time_series_covid19_confirmed_global[[#This Row],[Confirmed]]), -1)</f>
        <v>-1</v>
      </c>
      <c r="E5651">
        <f>IF(time_series_covid19_confirmed_global[[#This Row],[Country/Region]]=A5650,time_series_covid19_confirmed_global[[#This Row],[Confirmed]]-C5650, time_series_covid19_confirmed_global[[#This Row],[Confirmed]])</f>
        <v>0</v>
      </c>
      <c r="F5651">
        <f>IFERROR(LOG10(time_series_covid19_confirmed_global[[#This Row],[New]]), -1)</f>
        <v>-1</v>
      </c>
    </row>
    <row r="5652" spans="1:6" x14ac:dyDescent="0.25">
      <c r="A5652" s="1" t="s">
        <v>12956</v>
      </c>
      <c r="B5652" s="18">
        <v>43859</v>
      </c>
      <c r="C5652">
        <v>0</v>
      </c>
      <c r="D5652">
        <f>IFERROR(LOG10(time_series_covid19_confirmed_global[[#This Row],[Confirmed]]), -1)</f>
        <v>-1</v>
      </c>
      <c r="E5652">
        <f>IF(time_series_covid19_confirmed_global[[#This Row],[Country/Region]]=A5651,time_series_covid19_confirmed_global[[#This Row],[Confirmed]]-C5651, time_series_covid19_confirmed_global[[#This Row],[Confirmed]])</f>
        <v>0</v>
      </c>
      <c r="F5652">
        <f>IFERROR(LOG10(time_series_covid19_confirmed_global[[#This Row],[New]]), -1)</f>
        <v>-1</v>
      </c>
    </row>
    <row r="5653" spans="1:6" x14ac:dyDescent="0.25">
      <c r="A5653" s="1" t="s">
        <v>12956</v>
      </c>
      <c r="B5653" s="18">
        <v>43860</v>
      </c>
      <c r="C5653">
        <v>0</v>
      </c>
      <c r="D5653">
        <f>IFERROR(LOG10(time_series_covid19_confirmed_global[[#This Row],[Confirmed]]), -1)</f>
        <v>-1</v>
      </c>
      <c r="E5653">
        <f>IF(time_series_covid19_confirmed_global[[#This Row],[Country/Region]]=A5652,time_series_covid19_confirmed_global[[#This Row],[Confirmed]]-C5652, time_series_covid19_confirmed_global[[#This Row],[Confirmed]])</f>
        <v>0</v>
      </c>
      <c r="F5653">
        <f>IFERROR(LOG10(time_series_covid19_confirmed_global[[#This Row],[New]]), -1)</f>
        <v>-1</v>
      </c>
    </row>
    <row r="5654" spans="1:6" x14ac:dyDescent="0.25">
      <c r="A5654" s="1" t="s">
        <v>12956</v>
      </c>
      <c r="B5654" s="18">
        <v>43861</v>
      </c>
      <c r="C5654">
        <v>0</v>
      </c>
      <c r="D5654">
        <f>IFERROR(LOG10(time_series_covid19_confirmed_global[[#This Row],[Confirmed]]), -1)</f>
        <v>-1</v>
      </c>
      <c r="E5654">
        <f>IF(time_series_covid19_confirmed_global[[#This Row],[Country/Region]]=A5653,time_series_covid19_confirmed_global[[#This Row],[Confirmed]]-C5653, time_series_covid19_confirmed_global[[#This Row],[Confirmed]])</f>
        <v>0</v>
      </c>
      <c r="F5654">
        <f>IFERROR(LOG10(time_series_covid19_confirmed_global[[#This Row],[New]]), -1)</f>
        <v>-1</v>
      </c>
    </row>
    <row r="5655" spans="1:6" x14ac:dyDescent="0.25">
      <c r="A5655" s="1" t="s">
        <v>12956</v>
      </c>
      <c r="B5655" s="18">
        <v>43862</v>
      </c>
      <c r="C5655">
        <v>0</v>
      </c>
      <c r="D5655">
        <f>IFERROR(LOG10(time_series_covid19_confirmed_global[[#This Row],[Confirmed]]), -1)</f>
        <v>-1</v>
      </c>
      <c r="E5655">
        <f>IF(time_series_covid19_confirmed_global[[#This Row],[Country/Region]]=A5654,time_series_covid19_confirmed_global[[#This Row],[Confirmed]]-C5654, time_series_covid19_confirmed_global[[#This Row],[Confirmed]])</f>
        <v>0</v>
      </c>
      <c r="F5655">
        <f>IFERROR(LOG10(time_series_covid19_confirmed_global[[#This Row],[New]]), -1)</f>
        <v>-1</v>
      </c>
    </row>
    <row r="5656" spans="1:6" x14ac:dyDescent="0.25">
      <c r="A5656" s="1" t="s">
        <v>12956</v>
      </c>
      <c r="B5656" s="18">
        <v>43863</v>
      </c>
      <c r="C5656">
        <v>0</v>
      </c>
      <c r="D5656">
        <f>IFERROR(LOG10(time_series_covid19_confirmed_global[[#This Row],[Confirmed]]), -1)</f>
        <v>-1</v>
      </c>
      <c r="E5656">
        <f>IF(time_series_covid19_confirmed_global[[#This Row],[Country/Region]]=A5655,time_series_covid19_confirmed_global[[#This Row],[Confirmed]]-C5655, time_series_covid19_confirmed_global[[#This Row],[Confirmed]])</f>
        <v>0</v>
      </c>
      <c r="F5656">
        <f>IFERROR(LOG10(time_series_covid19_confirmed_global[[#This Row],[New]]), -1)</f>
        <v>-1</v>
      </c>
    </row>
    <row r="5657" spans="1:6" x14ac:dyDescent="0.25">
      <c r="A5657" s="1" t="s">
        <v>12956</v>
      </c>
      <c r="B5657" s="18">
        <v>43864</v>
      </c>
      <c r="C5657">
        <v>0</v>
      </c>
      <c r="D5657">
        <f>IFERROR(LOG10(time_series_covid19_confirmed_global[[#This Row],[Confirmed]]), -1)</f>
        <v>-1</v>
      </c>
      <c r="E5657">
        <f>IF(time_series_covid19_confirmed_global[[#This Row],[Country/Region]]=A5656,time_series_covid19_confirmed_global[[#This Row],[Confirmed]]-C5656, time_series_covid19_confirmed_global[[#This Row],[Confirmed]])</f>
        <v>0</v>
      </c>
      <c r="F5657">
        <f>IFERROR(LOG10(time_series_covid19_confirmed_global[[#This Row],[New]]), -1)</f>
        <v>-1</v>
      </c>
    </row>
    <row r="5658" spans="1:6" x14ac:dyDescent="0.25">
      <c r="A5658" s="1" t="s">
        <v>12956</v>
      </c>
      <c r="B5658" s="18">
        <v>43865</v>
      </c>
      <c r="C5658">
        <v>0</v>
      </c>
      <c r="D5658">
        <f>IFERROR(LOG10(time_series_covid19_confirmed_global[[#This Row],[Confirmed]]), -1)</f>
        <v>-1</v>
      </c>
      <c r="E5658">
        <f>IF(time_series_covid19_confirmed_global[[#This Row],[Country/Region]]=A5657,time_series_covid19_confirmed_global[[#This Row],[Confirmed]]-C5657, time_series_covid19_confirmed_global[[#This Row],[Confirmed]])</f>
        <v>0</v>
      </c>
      <c r="F5658">
        <f>IFERROR(LOG10(time_series_covid19_confirmed_global[[#This Row],[New]]), -1)</f>
        <v>-1</v>
      </c>
    </row>
    <row r="5659" spans="1:6" x14ac:dyDescent="0.25">
      <c r="A5659" s="1" t="s">
        <v>12956</v>
      </c>
      <c r="B5659" s="18">
        <v>43866</v>
      </c>
      <c r="C5659">
        <v>0</v>
      </c>
      <c r="D5659">
        <f>IFERROR(LOG10(time_series_covid19_confirmed_global[[#This Row],[Confirmed]]), -1)</f>
        <v>-1</v>
      </c>
      <c r="E5659">
        <f>IF(time_series_covid19_confirmed_global[[#This Row],[Country/Region]]=A5658,time_series_covid19_confirmed_global[[#This Row],[Confirmed]]-C5658, time_series_covid19_confirmed_global[[#This Row],[Confirmed]])</f>
        <v>0</v>
      </c>
      <c r="F5659">
        <f>IFERROR(LOG10(time_series_covid19_confirmed_global[[#This Row],[New]]), -1)</f>
        <v>-1</v>
      </c>
    </row>
    <row r="5660" spans="1:6" x14ac:dyDescent="0.25">
      <c r="A5660" s="1" t="s">
        <v>12956</v>
      </c>
      <c r="B5660" s="18">
        <v>43867</v>
      </c>
      <c r="C5660">
        <v>0</v>
      </c>
      <c r="D5660">
        <f>IFERROR(LOG10(time_series_covid19_confirmed_global[[#This Row],[Confirmed]]), -1)</f>
        <v>-1</v>
      </c>
      <c r="E5660">
        <f>IF(time_series_covid19_confirmed_global[[#This Row],[Country/Region]]=A5659,time_series_covid19_confirmed_global[[#This Row],[Confirmed]]-C5659, time_series_covid19_confirmed_global[[#This Row],[Confirmed]])</f>
        <v>0</v>
      </c>
      <c r="F5660">
        <f>IFERROR(LOG10(time_series_covid19_confirmed_global[[#This Row],[New]]), -1)</f>
        <v>-1</v>
      </c>
    </row>
    <row r="5661" spans="1:6" x14ac:dyDescent="0.25">
      <c r="A5661" s="1" t="s">
        <v>12956</v>
      </c>
      <c r="B5661" s="18">
        <v>43868</v>
      </c>
      <c r="C5661">
        <v>0</v>
      </c>
      <c r="D5661">
        <f>IFERROR(LOG10(time_series_covid19_confirmed_global[[#This Row],[Confirmed]]), -1)</f>
        <v>-1</v>
      </c>
      <c r="E5661">
        <f>IF(time_series_covid19_confirmed_global[[#This Row],[Country/Region]]=A5660,time_series_covid19_confirmed_global[[#This Row],[Confirmed]]-C5660, time_series_covid19_confirmed_global[[#This Row],[Confirmed]])</f>
        <v>0</v>
      </c>
      <c r="F5661">
        <f>IFERROR(LOG10(time_series_covid19_confirmed_global[[#This Row],[New]]), -1)</f>
        <v>-1</v>
      </c>
    </row>
    <row r="5662" spans="1:6" x14ac:dyDescent="0.25">
      <c r="A5662" s="1" t="s">
        <v>12956</v>
      </c>
      <c r="B5662" s="18">
        <v>43869</v>
      </c>
      <c r="C5662">
        <v>0</v>
      </c>
      <c r="D5662">
        <f>IFERROR(LOG10(time_series_covid19_confirmed_global[[#This Row],[Confirmed]]), -1)</f>
        <v>-1</v>
      </c>
      <c r="E5662">
        <f>IF(time_series_covid19_confirmed_global[[#This Row],[Country/Region]]=A5661,time_series_covid19_confirmed_global[[#This Row],[Confirmed]]-C5661, time_series_covid19_confirmed_global[[#This Row],[Confirmed]])</f>
        <v>0</v>
      </c>
      <c r="F5662">
        <f>IFERROR(LOG10(time_series_covid19_confirmed_global[[#This Row],[New]]), -1)</f>
        <v>-1</v>
      </c>
    </row>
    <row r="5663" spans="1:6" x14ac:dyDescent="0.25">
      <c r="A5663" s="1" t="s">
        <v>12956</v>
      </c>
      <c r="B5663" s="18">
        <v>43870</v>
      </c>
      <c r="C5663">
        <v>0</v>
      </c>
      <c r="D5663">
        <f>IFERROR(LOG10(time_series_covid19_confirmed_global[[#This Row],[Confirmed]]), -1)</f>
        <v>-1</v>
      </c>
      <c r="E5663">
        <f>IF(time_series_covid19_confirmed_global[[#This Row],[Country/Region]]=A5662,time_series_covid19_confirmed_global[[#This Row],[Confirmed]]-C5662, time_series_covid19_confirmed_global[[#This Row],[Confirmed]])</f>
        <v>0</v>
      </c>
      <c r="F5663">
        <f>IFERROR(LOG10(time_series_covid19_confirmed_global[[#This Row],[New]]), -1)</f>
        <v>-1</v>
      </c>
    </row>
    <row r="5664" spans="1:6" x14ac:dyDescent="0.25">
      <c r="A5664" s="1" t="s">
        <v>12956</v>
      </c>
      <c r="B5664" s="18">
        <v>43871</v>
      </c>
      <c r="C5664">
        <v>0</v>
      </c>
      <c r="D5664">
        <f>IFERROR(LOG10(time_series_covid19_confirmed_global[[#This Row],[Confirmed]]), -1)</f>
        <v>-1</v>
      </c>
      <c r="E5664">
        <f>IF(time_series_covid19_confirmed_global[[#This Row],[Country/Region]]=A5663,time_series_covid19_confirmed_global[[#This Row],[Confirmed]]-C5663, time_series_covid19_confirmed_global[[#This Row],[Confirmed]])</f>
        <v>0</v>
      </c>
      <c r="F5664">
        <f>IFERROR(LOG10(time_series_covid19_confirmed_global[[#This Row],[New]]), -1)</f>
        <v>-1</v>
      </c>
    </row>
    <row r="5665" spans="1:6" x14ac:dyDescent="0.25">
      <c r="A5665" s="1" t="s">
        <v>12956</v>
      </c>
      <c r="B5665" s="18">
        <v>43872</v>
      </c>
      <c r="C5665">
        <v>0</v>
      </c>
      <c r="D5665">
        <f>IFERROR(LOG10(time_series_covid19_confirmed_global[[#This Row],[Confirmed]]), -1)</f>
        <v>-1</v>
      </c>
      <c r="E5665">
        <f>IF(time_series_covid19_confirmed_global[[#This Row],[Country/Region]]=A5664,time_series_covid19_confirmed_global[[#This Row],[Confirmed]]-C5664, time_series_covid19_confirmed_global[[#This Row],[Confirmed]])</f>
        <v>0</v>
      </c>
      <c r="F5665">
        <f>IFERROR(LOG10(time_series_covid19_confirmed_global[[#This Row],[New]]), -1)</f>
        <v>-1</v>
      </c>
    </row>
    <row r="5666" spans="1:6" x14ac:dyDescent="0.25">
      <c r="A5666" s="1" t="s">
        <v>12956</v>
      </c>
      <c r="B5666" s="18">
        <v>43873</v>
      </c>
      <c r="C5666">
        <v>0</v>
      </c>
      <c r="D5666">
        <f>IFERROR(LOG10(time_series_covid19_confirmed_global[[#This Row],[Confirmed]]), -1)</f>
        <v>-1</v>
      </c>
      <c r="E5666">
        <f>IF(time_series_covid19_confirmed_global[[#This Row],[Country/Region]]=A5665,time_series_covid19_confirmed_global[[#This Row],[Confirmed]]-C5665, time_series_covid19_confirmed_global[[#This Row],[Confirmed]])</f>
        <v>0</v>
      </c>
      <c r="F5666">
        <f>IFERROR(LOG10(time_series_covid19_confirmed_global[[#This Row],[New]]), -1)</f>
        <v>-1</v>
      </c>
    </row>
    <row r="5667" spans="1:6" x14ac:dyDescent="0.25">
      <c r="A5667" s="1" t="s">
        <v>12956</v>
      </c>
      <c r="B5667" s="18">
        <v>43874</v>
      </c>
      <c r="C5667">
        <v>0</v>
      </c>
      <c r="D5667">
        <f>IFERROR(LOG10(time_series_covid19_confirmed_global[[#This Row],[Confirmed]]), -1)</f>
        <v>-1</v>
      </c>
      <c r="E5667">
        <f>IF(time_series_covid19_confirmed_global[[#This Row],[Country/Region]]=A5666,time_series_covid19_confirmed_global[[#This Row],[Confirmed]]-C5666, time_series_covid19_confirmed_global[[#This Row],[Confirmed]])</f>
        <v>0</v>
      </c>
      <c r="F5667">
        <f>IFERROR(LOG10(time_series_covid19_confirmed_global[[#This Row],[New]]), -1)</f>
        <v>-1</v>
      </c>
    </row>
    <row r="5668" spans="1:6" x14ac:dyDescent="0.25">
      <c r="A5668" s="1" t="s">
        <v>12956</v>
      </c>
      <c r="B5668" s="18">
        <v>43875</v>
      </c>
      <c r="C5668">
        <v>0</v>
      </c>
      <c r="D5668">
        <f>IFERROR(LOG10(time_series_covid19_confirmed_global[[#This Row],[Confirmed]]), -1)</f>
        <v>-1</v>
      </c>
      <c r="E5668">
        <f>IF(time_series_covid19_confirmed_global[[#This Row],[Country/Region]]=A5667,time_series_covid19_confirmed_global[[#This Row],[Confirmed]]-C5667, time_series_covid19_confirmed_global[[#This Row],[Confirmed]])</f>
        <v>0</v>
      </c>
      <c r="F5668">
        <f>IFERROR(LOG10(time_series_covid19_confirmed_global[[#This Row],[New]]), -1)</f>
        <v>-1</v>
      </c>
    </row>
    <row r="5669" spans="1:6" x14ac:dyDescent="0.25">
      <c r="A5669" s="1" t="s">
        <v>12956</v>
      </c>
      <c r="B5669" s="18">
        <v>43876</v>
      </c>
      <c r="C5669">
        <v>0</v>
      </c>
      <c r="D5669">
        <f>IFERROR(LOG10(time_series_covid19_confirmed_global[[#This Row],[Confirmed]]), -1)</f>
        <v>-1</v>
      </c>
      <c r="E5669">
        <f>IF(time_series_covid19_confirmed_global[[#This Row],[Country/Region]]=A5668,time_series_covid19_confirmed_global[[#This Row],[Confirmed]]-C5668, time_series_covid19_confirmed_global[[#This Row],[Confirmed]])</f>
        <v>0</v>
      </c>
      <c r="F5669">
        <f>IFERROR(LOG10(time_series_covid19_confirmed_global[[#This Row],[New]]), -1)</f>
        <v>-1</v>
      </c>
    </row>
    <row r="5670" spans="1:6" x14ac:dyDescent="0.25">
      <c r="A5670" s="1" t="s">
        <v>12956</v>
      </c>
      <c r="B5670" s="18">
        <v>43877</v>
      </c>
      <c r="C5670">
        <v>0</v>
      </c>
      <c r="D5670">
        <f>IFERROR(LOG10(time_series_covid19_confirmed_global[[#This Row],[Confirmed]]), -1)</f>
        <v>-1</v>
      </c>
      <c r="E5670">
        <f>IF(time_series_covid19_confirmed_global[[#This Row],[Country/Region]]=A5669,time_series_covid19_confirmed_global[[#This Row],[Confirmed]]-C5669, time_series_covid19_confirmed_global[[#This Row],[Confirmed]])</f>
        <v>0</v>
      </c>
      <c r="F5670">
        <f>IFERROR(LOG10(time_series_covid19_confirmed_global[[#This Row],[New]]), -1)</f>
        <v>-1</v>
      </c>
    </row>
    <row r="5671" spans="1:6" x14ac:dyDescent="0.25">
      <c r="A5671" s="1" t="s">
        <v>12956</v>
      </c>
      <c r="B5671" s="18">
        <v>43878</v>
      </c>
      <c r="C5671">
        <v>0</v>
      </c>
      <c r="D5671">
        <f>IFERROR(LOG10(time_series_covid19_confirmed_global[[#This Row],[Confirmed]]), -1)</f>
        <v>-1</v>
      </c>
      <c r="E5671">
        <f>IF(time_series_covid19_confirmed_global[[#This Row],[Country/Region]]=A5670,time_series_covid19_confirmed_global[[#This Row],[Confirmed]]-C5670, time_series_covid19_confirmed_global[[#This Row],[Confirmed]])</f>
        <v>0</v>
      </c>
      <c r="F5671">
        <f>IFERROR(LOG10(time_series_covid19_confirmed_global[[#This Row],[New]]), -1)</f>
        <v>-1</v>
      </c>
    </row>
    <row r="5672" spans="1:6" x14ac:dyDescent="0.25">
      <c r="A5672" s="1" t="s">
        <v>12956</v>
      </c>
      <c r="B5672" s="18">
        <v>43879</v>
      </c>
      <c r="C5672">
        <v>0</v>
      </c>
      <c r="D5672">
        <f>IFERROR(LOG10(time_series_covid19_confirmed_global[[#This Row],[Confirmed]]), -1)</f>
        <v>-1</v>
      </c>
      <c r="E5672">
        <f>IF(time_series_covid19_confirmed_global[[#This Row],[Country/Region]]=A5671,time_series_covid19_confirmed_global[[#This Row],[Confirmed]]-C5671, time_series_covid19_confirmed_global[[#This Row],[Confirmed]])</f>
        <v>0</v>
      </c>
      <c r="F5672">
        <f>IFERROR(LOG10(time_series_covid19_confirmed_global[[#This Row],[New]]), -1)</f>
        <v>-1</v>
      </c>
    </row>
    <row r="5673" spans="1:6" x14ac:dyDescent="0.25">
      <c r="A5673" s="1" t="s">
        <v>12956</v>
      </c>
      <c r="B5673" s="18">
        <v>43880</v>
      </c>
      <c r="C5673">
        <v>0</v>
      </c>
      <c r="D5673">
        <f>IFERROR(LOG10(time_series_covid19_confirmed_global[[#This Row],[Confirmed]]), -1)</f>
        <v>-1</v>
      </c>
      <c r="E5673">
        <f>IF(time_series_covid19_confirmed_global[[#This Row],[Country/Region]]=A5672,time_series_covid19_confirmed_global[[#This Row],[Confirmed]]-C5672, time_series_covid19_confirmed_global[[#This Row],[Confirmed]])</f>
        <v>0</v>
      </c>
      <c r="F5673">
        <f>IFERROR(LOG10(time_series_covid19_confirmed_global[[#This Row],[New]]), -1)</f>
        <v>-1</v>
      </c>
    </row>
    <row r="5674" spans="1:6" x14ac:dyDescent="0.25">
      <c r="A5674" s="1" t="s">
        <v>12956</v>
      </c>
      <c r="B5674" s="18">
        <v>43881</v>
      </c>
      <c r="C5674">
        <v>0</v>
      </c>
      <c r="D5674">
        <f>IFERROR(LOG10(time_series_covid19_confirmed_global[[#This Row],[Confirmed]]), -1)</f>
        <v>-1</v>
      </c>
      <c r="E5674">
        <f>IF(time_series_covid19_confirmed_global[[#This Row],[Country/Region]]=A5673,time_series_covid19_confirmed_global[[#This Row],[Confirmed]]-C5673, time_series_covid19_confirmed_global[[#This Row],[Confirmed]])</f>
        <v>0</v>
      </c>
      <c r="F5674">
        <f>IFERROR(LOG10(time_series_covid19_confirmed_global[[#This Row],[New]]), -1)</f>
        <v>-1</v>
      </c>
    </row>
    <row r="5675" spans="1:6" x14ac:dyDescent="0.25">
      <c r="A5675" s="1" t="s">
        <v>12956</v>
      </c>
      <c r="B5675" s="18">
        <v>43882</v>
      </c>
      <c r="C5675">
        <v>0</v>
      </c>
      <c r="D5675">
        <f>IFERROR(LOG10(time_series_covid19_confirmed_global[[#This Row],[Confirmed]]), -1)</f>
        <v>-1</v>
      </c>
      <c r="E5675">
        <f>IF(time_series_covid19_confirmed_global[[#This Row],[Country/Region]]=A5674,time_series_covid19_confirmed_global[[#This Row],[Confirmed]]-C5674, time_series_covid19_confirmed_global[[#This Row],[Confirmed]])</f>
        <v>0</v>
      </c>
      <c r="F5675">
        <f>IFERROR(LOG10(time_series_covid19_confirmed_global[[#This Row],[New]]), -1)</f>
        <v>-1</v>
      </c>
    </row>
    <row r="5676" spans="1:6" x14ac:dyDescent="0.25">
      <c r="A5676" s="1" t="s">
        <v>12956</v>
      </c>
      <c r="B5676" s="18">
        <v>43883</v>
      </c>
      <c r="C5676">
        <v>0</v>
      </c>
      <c r="D5676">
        <f>IFERROR(LOG10(time_series_covid19_confirmed_global[[#This Row],[Confirmed]]), -1)</f>
        <v>-1</v>
      </c>
      <c r="E5676">
        <f>IF(time_series_covid19_confirmed_global[[#This Row],[Country/Region]]=A5675,time_series_covid19_confirmed_global[[#This Row],[Confirmed]]-C5675, time_series_covid19_confirmed_global[[#This Row],[Confirmed]])</f>
        <v>0</v>
      </c>
      <c r="F5676">
        <f>IFERROR(LOG10(time_series_covid19_confirmed_global[[#This Row],[New]]), -1)</f>
        <v>-1</v>
      </c>
    </row>
    <row r="5677" spans="1:6" x14ac:dyDescent="0.25">
      <c r="A5677" s="1" t="s">
        <v>12956</v>
      </c>
      <c r="B5677" s="18">
        <v>43884</v>
      </c>
      <c r="C5677">
        <v>0</v>
      </c>
      <c r="D5677">
        <f>IFERROR(LOG10(time_series_covid19_confirmed_global[[#This Row],[Confirmed]]), -1)</f>
        <v>-1</v>
      </c>
      <c r="E5677">
        <f>IF(time_series_covid19_confirmed_global[[#This Row],[Country/Region]]=A5676,time_series_covid19_confirmed_global[[#This Row],[Confirmed]]-C5676, time_series_covid19_confirmed_global[[#This Row],[Confirmed]])</f>
        <v>0</v>
      </c>
      <c r="F5677">
        <f>IFERROR(LOG10(time_series_covid19_confirmed_global[[#This Row],[New]]), -1)</f>
        <v>-1</v>
      </c>
    </row>
    <row r="5678" spans="1:6" x14ac:dyDescent="0.25">
      <c r="A5678" s="1" t="s">
        <v>12956</v>
      </c>
      <c r="B5678" s="18">
        <v>43885</v>
      </c>
      <c r="C5678">
        <v>0</v>
      </c>
      <c r="D5678">
        <f>IFERROR(LOG10(time_series_covid19_confirmed_global[[#This Row],[Confirmed]]), -1)</f>
        <v>-1</v>
      </c>
      <c r="E5678">
        <f>IF(time_series_covid19_confirmed_global[[#This Row],[Country/Region]]=A5677,time_series_covid19_confirmed_global[[#This Row],[Confirmed]]-C5677, time_series_covid19_confirmed_global[[#This Row],[Confirmed]])</f>
        <v>0</v>
      </c>
      <c r="F5678">
        <f>IFERROR(LOG10(time_series_covid19_confirmed_global[[#This Row],[New]]), -1)</f>
        <v>-1</v>
      </c>
    </row>
    <row r="5679" spans="1:6" x14ac:dyDescent="0.25">
      <c r="A5679" s="1" t="s">
        <v>12956</v>
      </c>
      <c r="B5679" s="18">
        <v>43886</v>
      </c>
      <c r="C5679">
        <v>0</v>
      </c>
      <c r="D5679">
        <f>IFERROR(LOG10(time_series_covid19_confirmed_global[[#This Row],[Confirmed]]), -1)</f>
        <v>-1</v>
      </c>
      <c r="E5679">
        <f>IF(time_series_covid19_confirmed_global[[#This Row],[Country/Region]]=A5678,time_series_covid19_confirmed_global[[#This Row],[Confirmed]]-C5678, time_series_covid19_confirmed_global[[#This Row],[Confirmed]])</f>
        <v>0</v>
      </c>
      <c r="F5679">
        <f>IFERROR(LOG10(time_series_covid19_confirmed_global[[#This Row],[New]]), -1)</f>
        <v>-1</v>
      </c>
    </row>
    <row r="5680" spans="1:6" x14ac:dyDescent="0.25">
      <c r="A5680" s="1" t="s">
        <v>12956</v>
      </c>
      <c r="B5680" s="18">
        <v>43887</v>
      </c>
      <c r="C5680">
        <v>0</v>
      </c>
      <c r="D5680">
        <f>IFERROR(LOG10(time_series_covid19_confirmed_global[[#This Row],[Confirmed]]), -1)</f>
        <v>-1</v>
      </c>
      <c r="E5680">
        <f>IF(time_series_covid19_confirmed_global[[#This Row],[Country/Region]]=A5679,time_series_covid19_confirmed_global[[#This Row],[Confirmed]]-C5679, time_series_covid19_confirmed_global[[#This Row],[Confirmed]])</f>
        <v>0</v>
      </c>
      <c r="F5680">
        <f>IFERROR(LOG10(time_series_covid19_confirmed_global[[#This Row],[New]]), -1)</f>
        <v>-1</v>
      </c>
    </row>
    <row r="5681" spans="1:6" x14ac:dyDescent="0.25">
      <c r="A5681" s="1" t="s">
        <v>12956</v>
      </c>
      <c r="B5681" s="18">
        <v>43888</v>
      </c>
      <c r="C5681">
        <v>0</v>
      </c>
      <c r="D5681">
        <f>IFERROR(LOG10(time_series_covid19_confirmed_global[[#This Row],[Confirmed]]), -1)</f>
        <v>-1</v>
      </c>
      <c r="E5681">
        <f>IF(time_series_covid19_confirmed_global[[#This Row],[Country/Region]]=A5680,time_series_covid19_confirmed_global[[#This Row],[Confirmed]]-C5680, time_series_covid19_confirmed_global[[#This Row],[Confirmed]])</f>
        <v>0</v>
      </c>
      <c r="F5681">
        <f>IFERROR(LOG10(time_series_covid19_confirmed_global[[#This Row],[New]]), -1)</f>
        <v>-1</v>
      </c>
    </row>
    <row r="5682" spans="1:6" x14ac:dyDescent="0.25">
      <c r="A5682" s="1" t="s">
        <v>12956</v>
      </c>
      <c r="B5682" s="18">
        <v>43889</v>
      </c>
      <c r="C5682">
        <v>0</v>
      </c>
      <c r="D5682">
        <f>IFERROR(LOG10(time_series_covid19_confirmed_global[[#This Row],[Confirmed]]), -1)</f>
        <v>-1</v>
      </c>
      <c r="E5682">
        <f>IF(time_series_covid19_confirmed_global[[#This Row],[Country/Region]]=A5681,time_series_covid19_confirmed_global[[#This Row],[Confirmed]]-C5681, time_series_covid19_confirmed_global[[#This Row],[Confirmed]])</f>
        <v>0</v>
      </c>
      <c r="F5682">
        <f>IFERROR(LOG10(time_series_covid19_confirmed_global[[#This Row],[New]]), -1)</f>
        <v>-1</v>
      </c>
    </row>
    <row r="5683" spans="1:6" x14ac:dyDescent="0.25">
      <c r="A5683" s="1" t="s">
        <v>12956</v>
      </c>
      <c r="B5683" s="18">
        <v>43890</v>
      </c>
      <c r="C5683">
        <v>0</v>
      </c>
      <c r="D5683">
        <f>IFERROR(LOG10(time_series_covid19_confirmed_global[[#This Row],[Confirmed]]), -1)</f>
        <v>-1</v>
      </c>
      <c r="E5683">
        <f>IF(time_series_covid19_confirmed_global[[#This Row],[Country/Region]]=A5682,time_series_covid19_confirmed_global[[#This Row],[Confirmed]]-C5682, time_series_covid19_confirmed_global[[#This Row],[Confirmed]])</f>
        <v>0</v>
      </c>
      <c r="F5683">
        <f>IFERROR(LOG10(time_series_covid19_confirmed_global[[#This Row],[New]]), -1)</f>
        <v>-1</v>
      </c>
    </row>
    <row r="5684" spans="1:6" x14ac:dyDescent="0.25">
      <c r="A5684" s="1" t="s">
        <v>12956</v>
      </c>
      <c r="B5684" s="18">
        <v>43891</v>
      </c>
      <c r="C5684">
        <v>0</v>
      </c>
      <c r="D5684">
        <f>IFERROR(LOG10(time_series_covid19_confirmed_global[[#This Row],[Confirmed]]), -1)</f>
        <v>-1</v>
      </c>
      <c r="E5684">
        <f>IF(time_series_covid19_confirmed_global[[#This Row],[Country/Region]]=A5683,time_series_covid19_confirmed_global[[#This Row],[Confirmed]]-C5683, time_series_covid19_confirmed_global[[#This Row],[Confirmed]])</f>
        <v>0</v>
      </c>
      <c r="F5684">
        <f>IFERROR(LOG10(time_series_covid19_confirmed_global[[#This Row],[New]]), -1)</f>
        <v>-1</v>
      </c>
    </row>
    <row r="5685" spans="1:6" x14ac:dyDescent="0.25">
      <c r="A5685" s="1" t="s">
        <v>12956</v>
      </c>
      <c r="B5685" s="18">
        <v>43892</v>
      </c>
      <c r="C5685">
        <v>0</v>
      </c>
      <c r="D5685">
        <f>IFERROR(LOG10(time_series_covid19_confirmed_global[[#This Row],[Confirmed]]), -1)</f>
        <v>-1</v>
      </c>
      <c r="E5685">
        <f>IF(time_series_covid19_confirmed_global[[#This Row],[Country/Region]]=A5684,time_series_covid19_confirmed_global[[#This Row],[Confirmed]]-C5684, time_series_covid19_confirmed_global[[#This Row],[Confirmed]])</f>
        <v>0</v>
      </c>
      <c r="F5685">
        <f>IFERROR(LOG10(time_series_covid19_confirmed_global[[#This Row],[New]]), -1)</f>
        <v>-1</v>
      </c>
    </row>
    <row r="5686" spans="1:6" x14ac:dyDescent="0.25">
      <c r="A5686" s="1" t="s">
        <v>12956</v>
      </c>
      <c r="B5686" s="18">
        <v>43893</v>
      </c>
      <c r="C5686">
        <v>0</v>
      </c>
      <c r="D5686">
        <f>IFERROR(LOG10(time_series_covid19_confirmed_global[[#This Row],[Confirmed]]), -1)</f>
        <v>-1</v>
      </c>
      <c r="E5686">
        <f>IF(time_series_covid19_confirmed_global[[#This Row],[Country/Region]]=A5685,time_series_covid19_confirmed_global[[#This Row],[Confirmed]]-C5685, time_series_covid19_confirmed_global[[#This Row],[Confirmed]])</f>
        <v>0</v>
      </c>
      <c r="F5686">
        <f>IFERROR(LOG10(time_series_covid19_confirmed_global[[#This Row],[New]]), -1)</f>
        <v>-1</v>
      </c>
    </row>
    <row r="5687" spans="1:6" x14ac:dyDescent="0.25">
      <c r="A5687" s="1" t="s">
        <v>12956</v>
      </c>
      <c r="B5687" s="18">
        <v>43894</v>
      </c>
      <c r="C5687">
        <v>0</v>
      </c>
      <c r="D5687">
        <f>IFERROR(LOG10(time_series_covid19_confirmed_global[[#This Row],[Confirmed]]), -1)</f>
        <v>-1</v>
      </c>
      <c r="E5687">
        <f>IF(time_series_covid19_confirmed_global[[#This Row],[Country/Region]]=A5686,time_series_covid19_confirmed_global[[#This Row],[Confirmed]]-C5686, time_series_covid19_confirmed_global[[#This Row],[Confirmed]])</f>
        <v>0</v>
      </c>
      <c r="F5687">
        <f>IFERROR(LOG10(time_series_covid19_confirmed_global[[#This Row],[New]]), -1)</f>
        <v>-1</v>
      </c>
    </row>
    <row r="5688" spans="1:6" x14ac:dyDescent="0.25">
      <c r="A5688" s="1" t="s">
        <v>12956</v>
      </c>
      <c r="B5688" s="18">
        <v>43895</v>
      </c>
      <c r="C5688">
        <v>0</v>
      </c>
      <c r="D5688">
        <f>IFERROR(LOG10(time_series_covid19_confirmed_global[[#This Row],[Confirmed]]), -1)</f>
        <v>-1</v>
      </c>
      <c r="E5688">
        <f>IF(time_series_covid19_confirmed_global[[#This Row],[Country/Region]]=A5687,time_series_covid19_confirmed_global[[#This Row],[Confirmed]]-C5687, time_series_covid19_confirmed_global[[#This Row],[Confirmed]])</f>
        <v>0</v>
      </c>
      <c r="F5688">
        <f>IFERROR(LOG10(time_series_covid19_confirmed_global[[#This Row],[New]]), -1)</f>
        <v>-1</v>
      </c>
    </row>
    <row r="5689" spans="1:6" x14ac:dyDescent="0.25">
      <c r="A5689" s="1" t="s">
        <v>12956</v>
      </c>
      <c r="B5689" s="18">
        <v>43896</v>
      </c>
      <c r="C5689">
        <v>0</v>
      </c>
      <c r="D5689">
        <f>IFERROR(LOG10(time_series_covid19_confirmed_global[[#This Row],[Confirmed]]), -1)</f>
        <v>-1</v>
      </c>
      <c r="E5689">
        <f>IF(time_series_covid19_confirmed_global[[#This Row],[Country/Region]]=A5688,time_series_covid19_confirmed_global[[#This Row],[Confirmed]]-C5688, time_series_covid19_confirmed_global[[#This Row],[Confirmed]])</f>
        <v>0</v>
      </c>
      <c r="F5689">
        <f>IFERROR(LOG10(time_series_covid19_confirmed_global[[#This Row],[New]]), -1)</f>
        <v>-1</v>
      </c>
    </row>
    <row r="5690" spans="1:6" x14ac:dyDescent="0.25">
      <c r="A5690" s="1" t="s">
        <v>12956</v>
      </c>
      <c r="B5690" s="18">
        <v>43897</v>
      </c>
      <c r="C5690">
        <v>0</v>
      </c>
      <c r="D5690">
        <f>IFERROR(LOG10(time_series_covid19_confirmed_global[[#This Row],[Confirmed]]), -1)</f>
        <v>-1</v>
      </c>
      <c r="E5690">
        <f>IF(time_series_covid19_confirmed_global[[#This Row],[Country/Region]]=A5689,time_series_covid19_confirmed_global[[#This Row],[Confirmed]]-C5689, time_series_covid19_confirmed_global[[#This Row],[Confirmed]])</f>
        <v>0</v>
      </c>
      <c r="F5690">
        <f>IFERROR(LOG10(time_series_covid19_confirmed_global[[#This Row],[New]]), -1)</f>
        <v>-1</v>
      </c>
    </row>
    <row r="5691" spans="1:6" x14ac:dyDescent="0.25">
      <c r="A5691" s="1" t="s">
        <v>12956</v>
      </c>
      <c r="B5691" s="18">
        <v>43898</v>
      </c>
      <c r="C5691">
        <v>0</v>
      </c>
      <c r="D5691">
        <f>IFERROR(LOG10(time_series_covid19_confirmed_global[[#This Row],[Confirmed]]), -1)</f>
        <v>-1</v>
      </c>
      <c r="E5691">
        <f>IF(time_series_covid19_confirmed_global[[#This Row],[Country/Region]]=A5690,time_series_covid19_confirmed_global[[#This Row],[Confirmed]]-C5690, time_series_covid19_confirmed_global[[#This Row],[Confirmed]])</f>
        <v>0</v>
      </c>
      <c r="F5691">
        <f>IFERROR(LOG10(time_series_covid19_confirmed_global[[#This Row],[New]]), -1)</f>
        <v>-1</v>
      </c>
    </row>
    <row r="5692" spans="1:6" x14ac:dyDescent="0.25">
      <c r="A5692" s="1" t="s">
        <v>12956</v>
      </c>
      <c r="B5692" s="18">
        <v>43899</v>
      </c>
      <c r="C5692">
        <v>0</v>
      </c>
      <c r="D5692">
        <f>IFERROR(LOG10(time_series_covid19_confirmed_global[[#This Row],[Confirmed]]), -1)</f>
        <v>-1</v>
      </c>
      <c r="E5692">
        <f>IF(time_series_covid19_confirmed_global[[#This Row],[Country/Region]]=A5691,time_series_covid19_confirmed_global[[#This Row],[Confirmed]]-C5691, time_series_covid19_confirmed_global[[#This Row],[Confirmed]])</f>
        <v>0</v>
      </c>
      <c r="F5692">
        <f>IFERROR(LOG10(time_series_covid19_confirmed_global[[#This Row],[New]]), -1)</f>
        <v>-1</v>
      </c>
    </row>
    <row r="5693" spans="1:6" x14ac:dyDescent="0.25">
      <c r="A5693" s="1" t="s">
        <v>12956</v>
      </c>
      <c r="B5693" s="18">
        <v>43900</v>
      </c>
      <c r="C5693">
        <v>0</v>
      </c>
      <c r="D5693">
        <f>IFERROR(LOG10(time_series_covid19_confirmed_global[[#This Row],[Confirmed]]), -1)</f>
        <v>-1</v>
      </c>
      <c r="E5693">
        <f>IF(time_series_covid19_confirmed_global[[#This Row],[Country/Region]]=A5692,time_series_covid19_confirmed_global[[#This Row],[Confirmed]]-C5692, time_series_covid19_confirmed_global[[#This Row],[Confirmed]])</f>
        <v>0</v>
      </c>
      <c r="F5693">
        <f>IFERROR(LOG10(time_series_covid19_confirmed_global[[#This Row],[New]]), -1)</f>
        <v>-1</v>
      </c>
    </row>
    <row r="5694" spans="1:6" x14ac:dyDescent="0.25">
      <c r="A5694" s="1" t="s">
        <v>12956</v>
      </c>
      <c r="B5694" s="18">
        <v>43901</v>
      </c>
      <c r="C5694">
        <v>0</v>
      </c>
      <c r="D5694">
        <f>IFERROR(LOG10(time_series_covid19_confirmed_global[[#This Row],[Confirmed]]), -1)</f>
        <v>-1</v>
      </c>
      <c r="E5694">
        <f>IF(time_series_covid19_confirmed_global[[#This Row],[Country/Region]]=A5693,time_series_covid19_confirmed_global[[#This Row],[Confirmed]]-C5693, time_series_covid19_confirmed_global[[#This Row],[Confirmed]])</f>
        <v>0</v>
      </c>
      <c r="F5694">
        <f>IFERROR(LOG10(time_series_covid19_confirmed_global[[#This Row],[New]]), -1)</f>
        <v>-1</v>
      </c>
    </row>
    <row r="5695" spans="1:6" x14ac:dyDescent="0.25">
      <c r="A5695" s="1" t="s">
        <v>12956</v>
      </c>
      <c r="B5695" s="18">
        <v>43902</v>
      </c>
      <c r="C5695">
        <v>0</v>
      </c>
      <c r="D5695">
        <f>IFERROR(LOG10(time_series_covid19_confirmed_global[[#This Row],[Confirmed]]), -1)</f>
        <v>-1</v>
      </c>
      <c r="E5695">
        <f>IF(time_series_covid19_confirmed_global[[#This Row],[Country/Region]]=A5694,time_series_covid19_confirmed_global[[#This Row],[Confirmed]]-C5694, time_series_covid19_confirmed_global[[#This Row],[Confirmed]])</f>
        <v>0</v>
      </c>
      <c r="F5695">
        <f>IFERROR(LOG10(time_series_covid19_confirmed_global[[#This Row],[New]]), -1)</f>
        <v>-1</v>
      </c>
    </row>
    <row r="5696" spans="1:6" x14ac:dyDescent="0.25">
      <c r="A5696" s="1" t="s">
        <v>12956</v>
      </c>
      <c r="B5696" s="18">
        <v>43903</v>
      </c>
      <c r="C5696">
        <v>0</v>
      </c>
      <c r="D5696">
        <f>IFERROR(LOG10(time_series_covid19_confirmed_global[[#This Row],[Confirmed]]), -1)</f>
        <v>-1</v>
      </c>
      <c r="E5696">
        <f>IF(time_series_covid19_confirmed_global[[#This Row],[Country/Region]]=A5695,time_series_covid19_confirmed_global[[#This Row],[Confirmed]]-C5695, time_series_covid19_confirmed_global[[#This Row],[Confirmed]])</f>
        <v>0</v>
      </c>
      <c r="F5696">
        <f>IFERROR(LOG10(time_series_covid19_confirmed_global[[#This Row],[New]]), -1)</f>
        <v>-1</v>
      </c>
    </row>
    <row r="5697" spans="1:6" x14ac:dyDescent="0.25">
      <c r="A5697" s="1" t="s">
        <v>12956</v>
      </c>
      <c r="B5697" s="18">
        <v>43904</v>
      </c>
      <c r="C5697">
        <v>0</v>
      </c>
      <c r="D5697">
        <f>IFERROR(LOG10(time_series_covid19_confirmed_global[[#This Row],[Confirmed]]), -1)</f>
        <v>-1</v>
      </c>
      <c r="E5697">
        <f>IF(time_series_covid19_confirmed_global[[#This Row],[Country/Region]]=A5696,time_series_covid19_confirmed_global[[#This Row],[Confirmed]]-C5696, time_series_covid19_confirmed_global[[#This Row],[Confirmed]])</f>
        <v>0</v>
      </c>
      <c r="F5697">
        <f>IFERROR(LOG10(time_series_covid19_confirmed_global[[#This Row],[New]]), -1)</f>
        <v>-1</v>
      </c>
    </row>
    <row r="5698" spans="1:6" x14ac:dyDescent="0.25">
      <c r="A5698" s="1" t="s">
        <v>12956</v>
      </c>
      <c r="B5698" s="18">
        <v>43905</v>
      </c>
      <c r="C5698">
        <v>0</v>
      </c>
      <c r="D5698">
        <f>IFERROR(LOG10(time_series_covid19_confirmed_global[[#This Row],[Confirmed]]), -1)</f>
        <v>-1</v>
      </c>
      <c r="E5698">
        <f>IF(time_series_covid19_confirmed_global[[#This Row],[Country/Region]]=A5697,time_series_covid19_confirmed_global[[#This Row],[Confirmed]]-C5697, time_series_covid19_confirmed_global[[#This Row],[Confirmed]])</f>
        <v>0</v>
      </c>
      <c r="F5698">
        <f>IFERROR(LOG10(time_series_covid19_confirmed_global[[#This Row],[New]]), -1)</f>
        <v>-1</v>
      </c>
    </row>
    <row r="5699" spans="1:6" x14ac:dyDescent="0.25">
      <c r="A5699" s="1" t="s">
        <v>12956</v>
      </c>
      <c r="B5699" s="18">
        <v>43906</v>
      </c>
      <c r="C5699">
        <v>0</v>
      </c>
      <c r="D5699">
        <f>IFERROR(LOG10(time_series_covid19_confirmed_global[[#This Row],[Confirmed]]), -1)</f>
        <v>-1</v>
      </c>
      <c r="E5699">
        <f>IF(time_series_covid19_confirmed_global[[#This Row],[Country/Region]]=A5698,time_series_covid19_confirmed_global[[#This Row],[Confirmed]]-C5698, time_series_covid19_confirmed_global[[#This Row],[Confirmed]])</f>
        <v>0</v>
      </c>
      <c r="F5699">
        <f>IFERROR(LOG10(time_series_covid19_confirmed_global[[#This Row],[New]]), -1)</f>
        <v>-1</v>
      </c>
    </row>
    <row r="5700" spans="1:6" x14ac:dyDescent="0.25">
      <c r="A5700" s="1" t="s">
        <v>12956</v>
      </c>
      <c r="B5700" s="18">
        <v>43907</v>
      </c>
      <c r="C5700">
        <v>0</v>
      </c>
      <c r="D5700">
        <f>IFERROR(LOG10(time_series_covid19_confirmed_global[[#This Row],[Confirmed]]), -1)</f>
        <v>-1</v>
      </c>
      <c r="E5700">
        <f>IF(time_series_covid19_confirmed_global[[#This Row],[Country/Region]]=A5699,time_series_covid19_confirmed_global[[#This Row],[Confirmed]]-C5699, time_series_covid19_confirmed_global[[#This Row],[Confirmed]])</f>
        <v>0</v>
      </c>
      <c r="F5700">
        <f>IFERROR(LOG10(time_series_covid19_confirmed_global[[#This Row],[New]]), -1)</f>
        <v>-1</v>
      </c>
    </row>
    <row r="5701" spans="1:6" x14ac:dyDescent="0.25">
      <c r="A5701" s="1" t="s">
        <v>12956</v>
      </c>
      <c r="B5701" s="18">
        <v>43908</v>
      </c>
      <c r="C5701">
        <v>0</v>
      </c>
      <c r="D5701">
        <f>IFERROR(LOG10(time_series_covid19_confirmed_global[[#This Row],[Confirmed]]), -1)</f>
        <v>-1</v>
      </c>
      <c r="E5701">
        <f>IF(time_series_covid19_confirmed_global[[#This Row],[Country/Region]]=A5700,time_series_covid19_confirmed_global[[#This Row],[Confirmed]]-C5700, time_series_covid19_confirmed_global[[#This Row],[Confirmed]])</f>
        <v>0</v>
      </c>
      <c r="F5701">
        <f>IFERROR(LOG10(time_series_covid19_confirmed_global[[#This Row],[New]]), -1)</f>
        <v>-1</v>
      </c>
    </row>
    <row r="5702" spans="1:6" x14ac:dyDescent="0.25">
      <c r="A5702" s="1" t="s">
        <v>12956</v>
      </c>
      <c r="B5702" s="18">
        <v>43909</v>
      </c>
      <c r="C5702">
        <v>0</v>
      </c>
      <c r="D5702">
        <f>IFERROR(LOG10(time_series_covid19_confirmed_global[[#This Row],[Confirmed]]), -1)</f>
        <v>-1</v>
      </c>
      <c r="E5702">
        <f>IF(time_series_covid19_confirmed_global[[#This Row],[Country/Region]]=A5701,time_series_covid19_confirmed_global[[#This Row],[Confirmed]]-C5701, time_series_covid19_confirmed_global[[#This Row],[Confirmed]])</f>
        <v>0</v>
      </c>
      <c r="F5702">
        <f>IFERROR(LOG10(time_series_covid19_confirmed_global[[#This Row],[New]]), -1)</f>
        <v>-1</v>
      </c>
    </row>
    <row r="5703" spans="1:6" x14ac:dyDescent="0.25">
      <c r="A5703" s="1" t="s">
        <v>12956</v>
      </c>
      <c r="B5703" s="18">
        <v>43910</v>
      </c>
      <c r="C5703">
        <v>0</v>
      </c>
      <c r="D5703">
        <f>IFERROR(LOG10(time_series_covid19_confirmed_global[[#This Row],[Confirmed]]), -1)</f>
        <v>-1</v>
      </c>
      <c r="E5703">
        <f>IF(time_series_covid19_confirmed_global[[#This Row],[Country/Region]]=A5702,time_series_covid19_confirmed_global[[#This Row],[Confirmed]]-C5702, time_series_covid19_confirmed_global[[#This Row],[Confirmed]])</f>
        <v>0</v>
      </c>
      <c r="F5703">
        <f>IFERROR(LOG10(time_series_covid19_confirmed_global[[#This Row],[New]]), -1)</f>
        <v>-1</v>
      </c>
    </row>
    <row r="5704" spans="1:6" x14ac:dyDescent="0.25">
      <c r="A5704" s="1" t="s">
        <v>12956</v>
      </c>
      <c r="B5704" s="18">
        <v>43911</v>
      </c>
      <c r="C5704">
        <v>0</v>
      </c>
      <c r="D5704">
        <f>IFERROR(LOG10(time_series_covid19_confirmed_global[[#This Row],[Confirmed]]), -1)</f>
        <v>-1</v>
      </c>
      <c r="E5704">
        <f>IF(time_series_covid19_confirmed_global[[#This Row],[Country/Region]]=A5703,time_series_covid19_confirmed_global[[#This Row],[Confirmed]]-C5703, time_series_covid19_confirmed_global[[#This Row],[Confirmed]])</f>
        <v>0</v>
      </c>
      <c r="F5704">
        <f>IFERROR(LOG10(time_series_covid19_confirmed_global[[#This Row],[New]]), -1)</f>
        <v>-1</v>
      </c>
    </row>
    <row r="5705" spans="1:6" x14ac:dyDescent="0.25">
      <c r="A5705" s="1" t="s">
        <v>12956</v>
      </c>
      <c r="B5705" s="18">
        <v>43912</v>
      </c>
      <c r="C5705">
        <v>0</v>
      </c>
      <c r="D5705">
        <f>IFERROR(LOG10(time_series_covid19_confirmed_global[[#This Row],[Confirmed]]), -1)</f>
        <v>-1</v>
      </c>
      <c r="E5705">
        <f>IF(time_series_covid19_confirmed_global[[#This Row],[Country/Region]]=A5704,time_series_covid19_confirmed_global[[#This Row],[Confirmed]]-C5704, time_series_covid19_confirmed_global[[#This Row],[Confirmed]])</f>
        <v>0</v>
      </c>
      <c r="F5705">
        <f>IFERROR(LOG10(time_series_covid19_confirmed_global[[#This Row],[New]]), -1)</f>
        <v>-1</v>
      </c>
    </row>
    <row r="5706" spans="1:6" x14ac:dyDescent="0.25">
      <c r="A5706" s="1" t="s">
        <v>12956</v>
      </c>
      <c r="B5706" s="18">
        <v>43913</v>
      </c>
      <c r="C5706">
        <v>0</v>
      </c>
      <c r="D5706">
        <f>IFERROR(LOG10(time_series_covid19_confirmed_global[[#This Row],[Confirmed]]), -1)</f>
        <v>-1</v>
      </c>
      <c r="E5706">
        <f>IF(time_series_covid19_confirmed_global[[#This Row],[Country/Region]]=A5705,time_series_covid19_confirmed_global[[#This Row],[Confirmed]]-C5705, time_series_covid19_confirmed_global[[#This Row],[Confirmed]])</f>
        <v>0</v>
      </c>
      <c r="F5706">
        <f>IFERROR(LOG10(time_series_covid19_confirmed_global[[#This Row],[New]]), -1)</f>
        <v>-1</v>
      </c>
    </row>
    <row r="5707" spans="1:6" x14ac:dyDescent="0.25">
      <c r="A5707" s="1" t="s">
        <v>12956</v>
      </c>
      <c r="B5707" s="18">
        <v>43914</v>
      </c>
      <c r="C5707">
        <v>0</v>
      </c>
      <c r="D5707">
        <f>IFERROR(LOG10(time_series_covid19_confirmed_global[[#This Row],[Confirmed]]), -1)</f>
        <v>-1</v>
      </c>
      <c r="E5707">
        <f>IF(time_series_covid19_confirmed_global[[#This Row],[Country/Region]]=A5706,time_series_covid19_confirmed_global[[#This Row],[Confirmed]]-C5706, time_series_covid19_confirmed_global[[#This Row],[Confirmed]])</f>
        <v>0</v>
      </c>
      <c r="F5707">
        <f>IFERROR(LOG10(time_series_covid19_confirmed_global[[#This Row],[New]]), -1)</f>
        <v>-1</v>
      </c>
    </row>
    <row r="5708" spans="1:6" x14ac:dyDescent="0.25">
      <c r="A5708" s="1" t="s">
        <v>12956</v>
      </c>
      <c r="B5708" s="18">
        <v>43915</v>
      </c>
      <c r="C5708">
        <v>0</v>
      </c>
      <c r="D5708">
        <f>IFERROR(LOG10(time_series_covid19_confirmed_global[[#This Row],[Confirmed]]), -1)</f>
        <v>-1</v>
      </c>
      <c r="E5708">
        <f>IF(time_series_covid19_confirmed_global[[#This Row],[Country/Region]]=A5707,time_series_covid19_confirmed_global[[#This Row],[Confirmed]]-C5707, time_series_covid19_confirmed_global[[#This Row],[Confirmed]])</f>
        <v>0</v>
      </c>
      <c r="F5708">
        <f>IFERROR(LOG10(time_series_covid19_confirmed_global[[#This Row],[New]]), -1)</f>
        <v>-1</v>
      </c>
    </row>
    <row r="5709" spans="1:6" x14ac:dyDescent="0.25">
      <c r="A5709" s="1" t="s">
        <v>12956</v>
      </c>
      <c r="B5709" s="18">
        <v>43916</v>
      </c>
      <c r="C5709">
        <v>0</v>
      </c>
      <c r="D5709">
        <f>IFERROR(LOG10(time_series_covid19_confirmed_global[[#This Row],[Confirmed]]), -1)</f>
        <v>-1</v>
      </c>
      <c r="E5709">
        <f>IF(time_series_covid19_confirmed_global[[#This Row],[Country/Region]]=A5708,time_series_covid19_confirmed_global[[#This Row],[Confirmed]]-C5708, time_series_covid19_confirmed_global[[#This Row],[Confirmed]])</f>
        <v>0</v>
      </c>
      <c r="F5709">
        <f>IFERROR(LOG10(time_series_covid19_confirmed_global[[#This Row],[New]]), -1)</f>
        <v>-1</v>
      </c>
    </row>
    <row r="5710" spans="1:6" x14ac:dyDescent="0.25">
      <c r="A5710" s="1" t="s">
        <v>12956</v>
      </c>
      <c r="B5710" s="18">
        <v>43917</v>
      </c>
      <c r="C5710">
        <v>8</v>
      </c>
      <c r="D5710">
        <f>IFERROR(LOG10(time_series_covid19_confirmed_global[[#This Row],[Confirmed]]), -1)</f>
        <v>0.90308998699194354</v>
      </c>
      <c r="E5710">
        <f>IF(time_series_covid19_confirmed_global[[#This Row],[Country/Region]]=A5709,time_series_covid19_confirmed_global[[#This Row],[Confirmed]]-C5709, time_series_covid19_confirmed_global[[#This Row],[Confirmed]])</f>
        <v>8</v>
      </c>
      <c r="F5710">
        <f>IFERROR(LOG10(time_series_covid19_confirmed_global[[#This Row],[New]]), -1)</f>
        <v>0.90308998699194354</v>
      </c>
    </row>
    <row r="5711" spans="1:6" x14ac:dyDescent="0.25">
      <c r="A5711" s="1" t="s">
        <v>12956</v>
      </c>
      <c r="B5711" s="18">
        <v>43918</v>
      </c>
      <c r="C5711">
        <v>8</v>
      </c>
      <c r="D5711">
        <f>IFERROR(LOG10(time_series_covid19_confirmed_global[[#This Row],[Confirmed]]), -1)</f>
        <v>0.90308998699194354</v>
      </c>
      <c r="E5711">
        <f>IF(time_series_covid19_confirmed_global[[#This Row],[Country/Region]]=A5710,time_series_covid19_confirmed_global[[#This Row],[Confirmed]]-C5710, time_series_covid19_confirmed_global[[#This Row],[Confirmed]])</f>
        <v>0</v>
      </c>
      <c r="F5711">
        <f>IFERROR(LOG10(time_series_covid19_confirmed_global[[#This Row],[New]]), -1)</f>
        <v>-1</v>
      </c>
    </row>
    <row r="5712" spans="1:6" x14ac:dyDescent="0.25">
      <c r="A5712" s="1" t="s">
        <v>12956</v>
      </c>
      <c r="B5712" s="18">
        <v>43919</v>
      </c>
      <c r="C5712">
        <v>10</v>
      </c>
      <c r="D5712">
        <f>IFERROR(LOG10(time_series_covid19_confirmed_global[[#This Row],[Confirmed]]), -1)</f>
        <v>1</v>
      </c>
      <c r="E5712">
        <f>IF(time_series_covid19_confirmed_global[[#This Row],[Country/Region]]=A5711,time_series_covid19_confirmed_global[[#This Row],[Confirmed]]-C5711, time_series_covid19_confirmed_global[[#This Row],[Confirmed]])</f>
        <v>2</v>
      </c>
      <c r="F5712">
        <f>IFERROR(LOG10(time_series_covid19_confirmed_global[[#This Row],[New]]), -1)</f>
        <v>0.3010299956639812</v>
      </c>
    </row>
    <row r="5713" spans="1:6" x14ac:dyDescent="0.25">
      <c r="A5713" s="1" t="s">
        <v>12956</v>
      </c>
      <c r="B5713" s="18">
        <v>43920</v>
      </c>
      <c r="C5713">
        <v>14</v>
      </c>
      <c r="D5713">
        <f>IFERROR(LOG10(time_series_covid19_confirmed_global[[#This Row],[Confirmed]]), -1)</f>
        <v>1.146128035678238</v>
      </c>
      <c r="E5713">
        <f>IF(time_series_covid19_confirmed_global[[#This Row],[Country/Region]]=A5712,time_series_covid19_confirmed_global[[#This Row],[Confirmed]]-C5712, time_series_covid19_confirmed_global[[#This Row],[Confirmed]])</f>
        <v>4</v>
      </c>
      <c r="F5713">
        <f>IFERROR(LOG10(time_series_covid19_confirmed_global[[#This Row],[New]]), -1)</f>
        <v>0.6020599913279624</v>
      </c>
    </row>
    <row r="5714" spans="1:6" x14ac:dyDescent="0.25">
      <c r="A5714" s="1" t="s">
        <v>12956</v>
      </c>
      <c r="B5714" s="18">
        <v>43921</v>
      </c>
      <c r="C5714">
        <v>15</v>
      </c>
      <c r="D5714">
        <f>IFERROR(LOG10(time_series_covid19_confirmed_global[[#This Row],[Confirmed]]), -1)</f>
        <v>1.1760912590556813</v>
      </c>
      <c r="E5714">
        <f>IF(time_series_covid19_confirmed_global[[#This Row],[Country/Region]]=A5713,time_series_covid19_confirmed_global[[#This Row],[Confirmed]]-C5713, time_series_covid19_confirmed_global[[#This Row],[Confirmed]])</f>
        <v>1</v>
      </c>
      <c r="F5714">
        <f>IFERROR(LOG10(time_series_covid19_confirmed_global[[#This Row],[New]]), -1)</f>
        <v>0</v>
      </c>
    </row>
    <row r="5715" spans="1:6" x14ac:dyDescent="0.25">
      <c r="A5715" s="1" t="s">
        <v>12956</v>
      </c>
      <c r="B5715" s="18">
        <v>43922</v>
      </c>
      <c r="C5715">
        <v>15</v>
      </c>
      <c r="D5715">
        <f>IFERROR(LOG10(time_series_covid19_confirmed_global[[#This Row],[Confirmed]]), -1)</f>
        <v>1.1760912590556813</v>
      </c>
      <c r="E5715">
        <f>IF(time_series_covid19_confirmed_global[[#This Row],[Country/Region]]=A5714,time_series_covid19_confirmed_global[[#This Row],[Confirmed]]-C5714, time_series_covid19_confirmed_global[[#This Row],[Confirmed]])</f>
        <v>0</v>
      </c>
      <c r="F5715">
        <f>IFERROR(LOG10(time_series_covid19_confirmed_global[[#This Row],[New]]), -1)</f>
        <v>-1</v>
      </c>
    </row>
    <row r="5716" spans="1:6" x14ac:dyDescent="0.25">
      <c r="A5716" s="1" t="s">
        <v>12956</v>
      </c>
      <c r="B5716" s="18">
        <v>43923</v>
      </c>
      <c r="C5716">
        <v>20</v>
      </c>
      <c r="D5716">
        <f>IFERROR(LOG10(time_series_covid19_confirmed_global[[#This Row],[Confirmed]]), -1)</f>
        <v>1.3010299956639813</v>
      </c>
      <c r="E5716">
        <f>IF(time_series_covid19_confirmed_global[[#This Row],[Country/Region]]=A5715,time_series_covid19_confirmed_global[[#This Row],[Confirmed]]-C5715, time_series_covid19_confirmed_global[[#This Row],[Confirmed]])</f>
        <v>5</v>
      </c>
      <c r="F5716">
        <f>IFERROR(LOG10(time_series_covid19_confirmed_global[[#This Row],[New]]), -1)</f>
        <v>0.69897000433601886</v>
      </c>
    </row>
    <row r="5717" spans="1:6" x14ac:dyDescent="0.25">
      <c r="A5717" s="1" t="s">
        <v>12956</v>
      </c>
      <c r="B5717" s="18">
        <v>43924</v>
      </c>
      <c r="C5717">
        <v>20</v>
      </c>
      <c r="D5717">
        <f>IFERROR(LOG10(time_series_covid19_confirmed_global[[#This Row],[Confirmed]]), -1)</f>
        <v>1.3010299956639813</v>
      </c>
      <c r="E5717">
        <f>IF(time_series_covid19_confirmed_global[[#This Row],[Country/Region]]=A5716,time_series_covid19_confirmed_global[[#This Row],[Confirmed]]-C5716, time_series_covid19_confirmed_global[[#This Row],[Confirmed]])</f>
        <v>0</v>
      </c>
      <c r="F5717">
        <f>IFERROR(LOG10(time_series_covid19_confirmed_global[[#This Row],[New]]), -1)</f>
        <v>-1</v>
      </c>
    </row>
    <row r="5718" spans="1:6" x14ac:dyDescent="0.25">
      <c r="A5718" s="1" t="s">
        <v>12956</v>
      </c>
      <c r="B5718" s="18">
        <v>43925</v>
      </c>
      <c r="C5718">
        <v>21</v>
      </c>
      <c r="D5718">
        <f>IFERROR(LOG10(time_series_covid19_confirmed_global[[#This Row],[Confirmed]]), -1)</f>
        <v>1.3222192947339193</v>
      </c>
      <c r="E5718">
        <f>IF(time_series_covid19_confirmed_global[[#This Row],[Country/Region]]=A5717,time_series_covid19_confirmed_global[[#This Row],[Confirmed]]-C5717, time_series_covid19_confirmed_global[[#This Row],[Confirmed]])</f>
        <v>1</v>
      </c>
      <c r="F5718">
        <f>IFERROR(LOG10(time_series_covid19_confirmed_global[[#This Row],[New]]), -1)</f>
        <v>0</v>
      </c>
    </row>
    <row r="5719" spans="1:6" x14ac:dyDescent="0.25">
      <c r="A5719" s="1" t="s">
        <v>12956</v>
      </c>
      <c r="B5719" s="18">
        <v>43926</v>
      </c>
      <c r="C5719">
        <v>21</v>
      </c>
      <c r="D5719">
        <f>IFERROR(LOG10(time_series_covid19_confirmed_global[[#This Row],[Confirmed]]), -1)</f>
        <v>1.3222192947339193</v>
      </c>
      <c r="E5719">
        <f>IF(time_series_covid19_confirmed_global[[#This Row],[Country/Region]]=A5718,time_series_covid19_confirmed_global[[#This Row],[Confirmed]]-C5718, time_series_covid19_confirmed_global[[#This Row],[Confirmed]])</f>
        <v>0</v>
      </c>
      <c r="F5719">
        <f>IFERROR(LOG10(time_series_covid19_confirmed_global[[#This Row],[New]]), -1)</f>
        <v>-1</v>
      </c>
    </row>
    <row r="5720" spans="1:6" x14ac:dyDescent="0.25">
      <c r="A5720" s="1" t="s">
        <v>12956</v>
      </c>
      <c r="B5720" s="18">
        <v>43927</v>
      </c>
      <c r="C5720">
        <v>22</v>
      </c>
      <c r="D5720">
        <f>IFERROR(LOG10(time_series_covid19_confirmed_global[[#This Row],[Confirmed]]), -1)</f>
        <v>1.3424226808222062</v>
      </c>
      <c r="E5720">
        <f>IF(time_series_covid19_confirmed_global[[#This Row],[Country/Region]]=A5719,time_series_covid19_confirmed_global[[#This Row],[Confirmed]]-C5719, time_series_covid19_confirmed_global[[#This Row],[Confirmed]])</f>
        <v>1</v>
      </c>
      <c r="F5720">
        <f>IFERROR(LOG10(time_series_covid19_confirmed_global[[#This Row],[New]]), -1)</f>
        <v>0</v>
      </c>
    </row>
    <row r="5721" spans="1:6" x14ac:dyDescent="0.25">
      <c r="A5721" s="1" t="s">
        <v>12956</v>
      </c>
      <c r="B5721" s="18">
        <v>43928</v>
      </c>
      <c r="C5721">
        <v>22</v>
      </c>
      <c r="D5721">
        <f>IFERROR(LOG10(time_series_covid19_confirmed_global[[#This Row],[Confirmed]]), -1)</f>
        <v>1.3424226808222062</v>
      </c>
      <c r="E5721">
        <f>IF(time_series_covid19_confirmed_global[[#This Row],[Country/Region]]=A5720,time_series_covid19_confirmed_global[[#This Row],[Confirmed]]-C5720, time_series_covid19_confirmed_global[[#This Row],[Confirmed]])</f>
        <v>0</v>
      </c>
      <c r="F5721">
        <f>IFERROR(LOG10(time_series_covid19_confirmed_global[[#This Row],[New]]), -1)</f>
        <v>-1</v>
      </c>
    </row>
    <row r="5722" spans="1:6" x14ac:dyDescent="0.25">
      <c r="A5722" s="1" t="s">
        <v>12956</v>
      </c>
      <c r="B5722" s="18">
        <v>43929</v>
      </c>
      <c r="C5722">
        <v>22</v>
      </c>
      <c r="D5722">
        <f>IFERROR(LOG10(time_series_covid19_confirmed_global[[#This Row],[Confirmed]]), -1)</f>
        <v>1.3424226808222062</v>
      </c>
      <c r="E5722">
        <f>IF(time_series_covid19_confirmed_global[[#This Row],[Country/Region]]=A5721,time_series_covid19_confirmed_global[[#This Row],[Confirmed]]-C5721, time_series_covid19_confirmed_global[[#This Row],[Confirmed]])</f>
        <v>0</v>
      </c>
      <c r="F5722">
        <f>IFERROR(LOG10(time_series_covid19_confirmed_global[[#This Row],[New]]), -1)</f>
        <v>-1</v>
      </c>
    </row>
    <row r="5723" spans="1:6" x14ac:dyDescent="0.25">
      <c r="A5723" s="1" t="s">
        <v>12956</v>
      </c>
      <c r="B5723" s="18">
        <v>43930</v>
      </c>
      <c r="C5723">
        <v>23</v>
      </c>
      <c r="D5723">
        <f>IFERROR(LOG10(time_series_covid19_confirmed_global[[#This Row],[Confirmed]]), -1)</f>
        <v>1.3617278360175928</v>
      </c>
      <c r="E5723">
        <f>IF(time_series_covid19_confirmed_global[[#This Row],[Country/Region]]=A5722,time_series_covid19_confirmed_global[[#This Row],[Confirmed]]-C5722, time_series_covid19_confirmed_global[[#This Row],[Confirmed]])</f>
        <v>1</v>
      </c>
      <c r="F5723">
        <f>IFERROR(LOG10(time_series_covid19_confirmed_global[[#This Row],[New]]), -1)</f>
        <v>0</v>
      </c>
    </row>
    <row r="5724" spans="1:6" x14ac:dyDescent="0.25">
      <c r="A5724" s="1" t="s">
        <v>12956</v>
      </c>
      <c r="B5724" s="18">
        <v>43931</v>
      </c>
      <c r="C5724">
        <v>27</v>
      </c>
      <c r="D5724">
        <f>IFERROR(LOG10(time_series_covid19_confirmed_global[[#This Row],[Confirmed]]), -1)</f>
        <v>1.4313637641589874</v>
      </c>
      <c r="E5724">
        <f>IF(time_series_covid19_confirmed_global[[#This Row],[Country/Region]]=A5723,time_series_covid19_confirmed_global[[#This Row],[Confirmed]]-C5723, time_series_covid19_confirmed_global[[#This Row],[Confirmed]])</f>
        <v>4</v>
      </c>
      <c r="F5724">
        <f>IFERROR(LOG10(time_series_covid19_confirmed_global[[#This Row],[New]]), -1)</f>
        <v>0.6020599913279624</v>
      </c>
    </row>
    <row r="5725" spans="1:6" x14ac:dyDescent="0.25">
      <c r="A5725" s="1" t="s">
        <v>12956</v>
      </c>
      <c r="B5725" s="18">
        <v>43932</v>
      </c>
      <c r="C5725">
        <v>38</v>
      </c>
      <c r="D5725">
        <f>IFERROR(LOG10(time_series_covid19_confirmed_global[[#This Row],[Confirmed]]), -1)</f>
        <v>1.5797835966168101</v>
      </c>
      <c r="E5725">
        <f>IF(time_series_covid19_confirmed_global[[#This Row],[Country/Region]]=A5724,time_series_covid19_confirmed_global[[#This Row],[Confirmed]]-C5724, time_series_covid19_confirmed_global[[#This Row],[Confirmed]])</f>
        <v>11</v>
      </c>
      <c r="F5725">
        <f>IFERROR(LOG10(time_series_covid19_confirmed_global[[#This Row],[New]]), -1)</f>
        <v>1.0413926851582251</v>
      </c>
    </row>
    <row r="5726" spans="1:6" x14ac:dyDescent="0.25">
      <c r="A5726" s="1" t="s">
        <v>12956</v>
      </c>
      <c r="B5726" s="18">
        <v>43933</v>
      </c>
      <c r="C5726">
        <v>41</v>
      </c>
      <c r="D5726">
        <f>IFERROR(LOG10(time_series_covid19_confirmed_global[[#This Row],[Confirmed]]), -1)</f>
        <v>1.6127838567197355</v>
      </c>
      <c r="E5726">
        <f>IF(time_series_covid19_confirmed_global[[#This Row],[Country/Region]]=A5725,time_series_covid19_confirmed_global[[#This Row],[Confirmed]]-C5725, time_series_covid19_confirmed_global[[#This Row],[Confirmed]])</f>
        <v>3</v>
      </c>
      <c r="F5726">
        <f>IFERROR(LOG10(time_series_covid19_confirmed_global[[#This Row],[New]]), -1)</f>
        <v>0.47712125471966244</v>
      </c>
    </row>
    <row r="5727" spans="1:6" x14ac:dyDescent="0.25">
      <c r="A5727" s="1" t="s">
        <v>12956</v>
      </c>
      <c r="B5727" s="18">
        <v>43934</v>
      </c>
      <c r="C5727">
        <v>62</v>
      </c>
      <c r="D5727">
        <f>IFERROR(LOG10(time_series_covid19_confirmed_global[[#This Row],[Confirmed]]), -1)</f>
        <v>1.7923916894982539</v>
      </c>
      <c r="E5727">
        <f>IF(time_series_covid19_confirmed_global[[#This Row],[Country/Region]]=A5726,time_series_covid19_confirmed_global[[#This Row],[Confirmed]]-C5726, time_series_covid19_confirmed_global[[#This Row],[Confirmed]])</f>
        <v>21</v>
      </c>
      <c r="F5727">
        <f>IFERROR(LOG10(time_series_covid19_confirmed_global[[#This Row],[New]]), -1)</f>
        <v>1.3222192947339193</v>
      </c>
    </row>
    <row r="5728" spans="1:6" x14ac:dyDescent="0.25">
      <c r="A5728" s="1" t="s">
        <v>12956</v>
      </c>
      <c r="B5728" s="18">
        <v>43935</v>
      </c>
      <c r="C5728">
        <v>63</v>
      </c>
      <c r="D5728">
        <f>IFERROR(LOG10(time_series_covid19_confirmed_global[[#This Row],[Confirmed]]), -1)</f>
        <v>1.7993405494535817</v>
      </c>
      <c r="E5728">
        <f>IF(time_series_covid19_confirmed_global[[#This Row],[Country/Region]]=A5727,time_series_covid19_confirmed_global[[#This Row],[Confirmed]]-C5727, time_series_covid19_confirmed_global[[#This Row],[Confirmed]])</f>
        <v>1</v>
      </c>
      <c r="F5728">
        <f>IFERROR(LOG10(time_series_covid19_confirmed_global[[#This Row],[New]]), -1)</f>
        <v>0</v>
      </c>
    </row>
    <row r="5729" spans="1:6" x14ac:dyDescent="0.25">
      <c r="A5729" s="1" t="s">
        <v>12956</v>
      </c>
      <c r="B5729" s="18">
        <v>43936</v>
      </c>
      <c r="C5729">
        <v>74</v>
      </c>
      <c r="D5729">
        <f>IFERROR(LOG10(time_series_covid19_confirmed_global[[#This Row],[Confirmed]]), -1)</f>
        <v>1.8692317197309762</v>
      </c>
      <c r="E5729">
        <f>IF(time_series_covid19_confirmed_global[[#This Row],[Country/Region]]=A5728,time_series_covid19_confirmed_global[[#This Row],[Confirmed]]-C5728, time_series_covid19_confirmed_global[[#This Row],[Confirmed]])</f>
        <v>11</v>
      </c>
      <c r="F5729">
        <f>IFERROR(LOG10(time_series_covid19_confirmed_global[[#This Row],[New]]), -1)</f>
        <v>1.0413926851582251</v>
      </c>
    </row>
    <row r="5730" spans="1:6" x14ac:dyDescent="0.25">
      <c r="A5730" s="1" t="s">
        <v>12956</v>
      </c>
      <c r="B5730" s="18">
        <v>43937</v>
      </c>
      <c r="C5730">
        <v>85</v>
      </c>
      <c r="D5730">
        <f>IFERROR(LOG10(time_series_covid19_confirmed_global[[#This Row],[Confirmed]]), -1)</f>
        <v>1.9294189257142926</v>
      </c>
      <c r="E5730">
        <f>IF(time_series_covid19_confirmed_global[[#This Row],[Country/Region]]=A5729,time_series_covid19_confirmed_global[[#This Row],[Confirmed]]-C5729, time_series_covid19_confirmed_global[[#This Row],[Confirmed]])</f>
        <v>11</v>
      </c>
      <c r="F5730">
        <f>IFERROR(LOG10(time_series_covid19_confirmed_global[[#This Row],[New]]), -1)</f>
        <v>1.0413926851582251</v>
      </c>
    </row>
    <row r="5731" spans="1:6" x14ac:dyDescent="0.25">
      <c r="A5731" s="1" t="s">
        <v>12956</v>
      </c>
      <c r="B5731" s="18">
        <v>43938</v>
      </c>
      <c r="C5731">
        <v>88</v>
      </c>
      <c r="D5731">
        <f>IFERROR(LOG10(time_series_covid19_confirmed_global[[#This Row],[Confirmed]]), -1)</f>
        <v>1.9444826721501687</v>
      </c>
      <c r="E5731">
        <f>IF(time_series_covid19_confirmed_global[[#This Row],[Country/Region]]=A5730,time_series_covid19_confirmed_global[[#This Row],[Confirmed]]-C5730, time_series_covid19_confirmed_global[[#This Row],[Confirmed]])</f>
        <v>3</v>
      </c>
      <c r="F5731">
        <f>IFERROR(LOG10(time_series_covid19_confirmed_global[[#This Row],[New]]), -1)</f>
        <v>0.47712125471966244</v>
      </c>
    </row>
    <row r="5732" spans="1:6" x14ac:dyDescent="0.25">
      <c r="A5732" s="1" t="s">
        <v>12956</v>
      </c>
      <c r="B5732" s="18">
        <v>43939</v>
      </c>
      <c r="C5732">
        <v>98</v>
      </c>
      <c r="D5732">
        <f>IFERROR(LOG10(time_series_covid19_confirmed_global[[#This Row],[Confirmed]]), -1)</f>
        <v>1.9912260756924949</v>
      </c>
      <c r="E5732">
        <f>IF(time_series_covid19_confirmed_global[[#This Row],[Country/Region]]=A5731,time_series_covid19_confirmed_global[[#This Row],[Confirmed]]-C5731, time_series_covid19_confirmed_global[[#This Row],[Confirmed]])</f>
        <v>10</v>
      </c>
      <c r="F5732">
        <f>IFERROR(LOG10(time_series_covid19_confirmed_global[[#This Row],[New]]), -1)</f>
        <v>1</v>
      </c>
    </row>
    <row r="5733" spans="1:6" x14ac:dyDescent="0.25">
      <c r="A5733" s="1" t="s">
        <v>12956</v>
      </c>
      <c r="B5733" s="18">
        <v>43940</v>
      </c>
      <c r="C5733">
        <v>111</v>
      </c>
      <c r="D5733">
        <f>IFERROR(LOG10(time_series_covid19_confirmed_global[[#This Row],[Confirmed]]), -1)</f>
        <v>2.0453229787866576</v>
      </c>
      <c r="E5733">
        <f>IF(time_series_covid19_confirmed_global[[#This Row],[Country/Region]]=A5732,time_series_covid19_confirmed_global[[#This Row],[Confirmed]]-C5732, time_series_covid19_confirmed_global[[#This Row],[Confirmed]])</f>
        <v>13</v>
      </c>
      <c r="F5733">
        <f>IFERROR(LOG10(time_series_covid19_confirmed_global[[#This Row],[New]]), -1)</f>
        <v>1.1139433523068367</v>
      </c>
    </row>
    <row r="5734" spans="1:6" x14ac:dyDescent="0.25">
      <c r="A5734" s="1" t="s">
        <v>12956</v>
      </c>
      <c r="B5734" s="18">
        <v>43941</v>
      </c>
      <c r="C5734">
        <v>119</v>
      </c>
      <c r="D5734">
        <f>IFERROR(LOG10(time_series_covid19_confirmed_global[[#This Row],[Confirmed]]), -1)</f>
        <v>2.0755469613925306</v>
      </c>
      <c r="E5734">
        <f>IF(time_series_covid19_confirmed_global[[#This Row],[Country/Region]]=A5733,time_series_covid19_confirmed_global[[#This Row],[Confirmed]]-C5733, time_series_covid19_confirmed_global[[#This Row],[Confirmed]])</f>
        <v>8</v>
      </c>
      <c r="F5734">
        <f>IFERROR(LOG10(time_series_covid19_confirmed_global[[#This Row],[New]]), -1)</f>
        <v>0.90308998699194354</v>
      </c>
    </row>
    <row r="5735" spans="1:6" x14ac:dyDescent="0.25">
      <c r="A5735" s="1" t="s">
        <v>12956</v>
      </c>
      <c r="B5735" s="18">
        <v>43942</v>
      </c>
      <c r="C5735">
        <v>121</v>
      </c>
      <c r="D5735">
        <f>IFERROR(LOG10(time_series_covid19_confirmed_global[[#This Row],[Confirmed]]), -1)</f>
        <v>2.0827853703164503</v>
      </c>
      <c r="E5735">
        <f>IF(time_series_covid19_confirmed_global[[#This Row],[Country/Region]]=A5734,time_series_covid19_confirmed_global[[#This Row],[Confirmed]]-C5734, time_series_covid19_confirmed_global[[#This Row],[Confirmed]])</f>
        <v>2</v>
      </c>
      <c r="F5735">
        <f>IFERROR(LOG10(time_series_covid19_confirmed_global[[#This Row],[New]]), -1)</f>
        <v>0.3010299956639812</v>
      </c>
    </row>
    <row r="5736" spans="1:6" x14ac:dyDescent="0.25">
      <c r="A5736" s="1" t="s">
        <v>12956</v>
      </c>
      <c r="B5736" s="18">
        <v>43943</v>
      </c>
      <c r="C5736">
        <v>123</v>
      </c>
      <c r="D5736">
        <f>IFERROR(LOG10(time_series_covid19_confirmed_global[[#This Row],[Confirmed]]), -1)</f>
        <v>2.0899051114393981</v>
      </c>
      <c r="E5736">
        <f>IF(time_series_covid19_confirmed_global[[#This Row],[Country/Region]]=A5735,time_series_covid19_confirmed_global[[#This Row],[Confirmed]]-C5735, time_series_covid19_confirmed_global[[#This Row],[Confirmed]])</f>
        <v>2</v>
      </c>
      <c r="F5736">
        <f>IFERROR(LOG10(time_series_covid19_confirmed_global[[#This Row],[New]]), -1)</f>
        <v>0.3010299956639812</v>
      </c>
    </row>
    <row r="5737" spans="1:6" x14ac:dyDescent="0.25">
      <c r="A5737" s="1" t="s">
        <v>12956</v>
      </c>
      <c r="B5737" s="18">
        <v>43944</v>
      </c>
      <c r="C5737">
        <v>139</v>
      </c>
      <c r="D5737">
        <f>IFERROR(LOG10(time_series_covid19_confirmed_global[[#This Row],[Confirmed]]), -1)</f>
        <v>2.143014800254095</v>
      </c>
      <c r="E5737">
        <f>IF(time_series_covid19_confirmed_global[[#This Row],[Country/Region]]=A5736,time_series_covid19_confirmed_global[[#This Row],[Confirmed]]-C5736, time_series_covid19_confirmed_global[[#This Row],[Confirmed]])</f>
        <v>16</v>
      </c>
      <c r="F5737">
        <f>IFERROR(LOG10(time_series_covid19_confirmed_global[[#This Row],[New]]), -1)</f>
        <v>1.2041199826559248</v>
      </c>
    </row>
    <row r="5738" spans="1:6" x14ac:dyDescent="0.25">
      <c r="A5738" s="1" t="s">
        <v>12956</v>
      </c>
      <c r="B5738" s="18">
        <v>43945</v>
      </c>
      <c r="C5738">
        <v>144</v>
      </c>
      <c r="D5738">
        <f>IFERROR(LOG10(time_series_covid19_confirmed_global[[#This Row],[Confirmed]]), -1)</f>
        <v>2.1583624920952498</v>
      </c>
      <c r="E5738">
        <f>IF(time_series_covid19_confirmed_global[[#This Row],[Country/Region]]=A5737,time_series_covid19_confirmed_global[[#This Row],[Confirmed]]-C5737, time_series_covid19_confirmed_global[[#This Row],[Confirmed]])</f>
        <v>5</v>
      </c>
      <c r="F5738">
        <f>IFERROR(LOG10(time_series_covid19_confirmed_global[[#This Row],[New]]), -1)</f>
        <v>0.69897000433601886</v>
      </c>
    </row>
    <row r="5739" spans="1:6" x14ac:dyDescent="0.25">
      <c r="A5739" s="1" t="s">
        <v>12956</v>
      </c>
      <c r="B5739" s="18">
        <v>43946</v>
      </c>
      <c r="C5739">
        <v>146</v>
      </c>
      <c r="D5739">
        <f>IFERROR(LOG10(time_series_covid19_confirmed_global[[#This Row],[Confirmed]]), -1)</f>
        <v>2.1643528557844371</v>
      </c>
      <c r="E5739">
        <f>IF(time_series_covid19_confirmed_global[[#This Row],[Country/Region]]=A5738,time_series_covid19_confirmed_global[[#This Row],[Confirmed]]-C5738, time_series_covid19_confirmed_global[[#This Row],[Confirmed]])</f>
        <v>2</v>
      </c>
      <c r="F5739">
        <f>IFERROR(LOG10(time_series_covid19_confirmed_global[[#This Row],[New]]), -1)</f>
        <v>0.3010299956639812</v>
      </c>
    </row>
    <row r="5740" spans="1:6" x14ac:dyDescent="0.25">
      <c r="A5740" s="1" t="s">
        <v>12956</v>
      </c>
      <c r="B5740" s="18">
        <v>43947</v>
      </c>
      <c r="C5740">
        <v>146</v>
      </c>
      <c r="D5740">
        <f>IFERROR(LOG10(time_series_covid19_confirmed_global[[#This Row],[Confirmed]]), -1)</f>
        <v>2.1643528557844371</v>
      </c>
      <c r="E5740">
        <f>IF(time_series_covid19_confirmed_global[[#This Row],[Country/Region]]=A5739,time_series_covid19_confirmed_global[[#This Row],[Confirmed]]-C5739, time_series_covid19_confirmed_global[[#This Row],[Confirmed]])</f>
        <v>0</v>
      </c>
      <c r="F5740">
        <f>IFERROR(LOG10(time_series_covid19_confirmed_global[[#This Row],[New]]), -1)</f>
        <v>-1</v>
      </c>
    </row>
    <row r="5741" spans="1:6" x14ac:dyDescent="0.25">
      <c r="A5741" s="1" t="s">
        <v>12956</v>
      </c>
      <c r="B5741" s="18">
        <v>43948</v>
      </c>
      <c r="C5741">
        <v>146</v>
      </c>
      <c r="D5741">
        <f>IFERROR(LOG10(time_series_covid19_confirmed_global[[#This Row],[Confirmed]]), -1)</f>
        <v>2.1643528557844371</v>
      </c>
      <c r="E5741">
        <f>IF(time_series_covid19_confirmed_global[[#This Row],[Country/Region]]=A5740,time_series_covid19_confirmed_global[[#This Row],[Confirmed]]-C5740, time_series_covid19_confirmed_global[[#This Row],[Confirmed]])</f>
        <v>0</v>
      </c>
      <c r="F5741">
        <f>IFERROR(LOG10(time_series_covid19_confirmed_global[[#This Row],[New]]), -1)</f>
        <v>-1</v>
      </c>
    </row>
    <row r="5742" spans="1:6" x14ac:dyDescent="0.25">
      <c r="A5742" s="1" t="s">
        <v>12956</v>
      </c>
      <c r="B5742" s="18">
        <v>43949</v>
      </c>
      <c r="C5742">
        <v>150</v>
      </c>
      <c r="D5742">
        <f>IFERROR(LOG10(time_series_covid19_confirmed_global[[#This Row],[Confirmed]]), -1)</f>
        <v>2.1760912590556813</v>
      </c>
      <c r="E5742">
        <f>IF(time_series_covid19_confirmed_global[[#This Row],[Country/Region]]=A5741,time_series_covid19_confirmed_global[[#This Row],[Confirmed]]-C5741, time_series_covid19_confirmed_global[[#This Row],[Confirmed]])</f>
        <v>4</v>
      </c>
      <c r="F5742">
        <f>IFERROR(LOG10(time_series_covid19_confirmed_global[[#This Row],[New]]), -1)</f>
        <v>0.6020599913279624</v>
      </c>
    </row>
    <row r="5743" spans="1:6" x14ac:dyDescent="0.25">
      <c r="A5743" s="1" t="s">
        <v>12956</v>
      </c>
      <c r="B5743" s="18">
        <v>43950</v>
      </c>
      <c r="C5743">
        <v>150</v>
      </c>
      <c r="D5743">
        <f>IFERROR(LOG10(time_series_covid19_confirmed_global[[#This Row],[Confirmed]]), -1)</f>
        <v>2.1760912590556813</v>
      </c>
      <c r="E5743">
        <f>IF(time_series_covid19_confirmed_global[[#This Row],[Country/Region]]=A5742,time_series_covid19_confirmed_global[[#This Row],[Confirmed]]-C5742, time_series_covid19_confirmed_global[[#This Row],[Confirmed]])</f>
        <v>0</v>
      </c>
      <c r="F5743">
        <f>IFERROR(LOG10(time_series_covid19_confirmed_global[[#This Row],[New]]), -1)</f>
        <v>-1</v>
      </c>
    </row>
    <row r="5744" spans="1:6" x14ac:dyDescent="0.25">
      <c r="A5744" s="1" t="s">
        <v>12956</v>
      </c>
      <c r="B5744" s="18">
        <v>43951</v>
      </c>
      <c r="C5744">
        <v>151</v>
      </c>
      <c r="D5744">
        <f>IFERROR(LOG10(time_series_covid19_confirmed_global[[#This Row],[Confirmed]]), -1)</f>
        <v>2.1789769472931693</v>
      </c>
      <c r="E5744">
        <f>IF(time_series_covid19_confirmed_global[[#This Row],[Country/Region]]=A5743,time_series_covid19_confirmed_global[[#This Row],[Confirmed]]-C5743, time_series_covid19_confirmed_global[[#This Row],[Confirmed]])</f>
        <v>1</v>
      </c>
      <c r="F5744">
        <f>IFERROR(LOG10(time_series_covid19_confirmed_global[[#This Row],[New]]), -1)</f>
        <v>0</v>
      </c>
    </row>
    <row r="5745" spans="1:6" x14ac:dyDescent="0.25">
      <c r="A5745" s="1" t="s">
        <v>12956</v>
      </c>
      <c r="B5745" s="18">
        <v>43952</v>
      </c>
      <c r="C5745">
        <v>151</v>
      </c>
      <c r="D5745">
        <f>IFERROR(LOG10(time_series_covid19_confirmed_global[[#This Row],[Confirmed]]), -1)</f>
        <v>2.1789769472931693</v>
      </c>
      <c r="E5745">
        <f>IF(time_series_covid19_confirmed_global[[#This Row],[Country/Region]]=A5744,time_series_covid19_confirmed_global[[#This Row],[Confirmed]]-C5744, time_series_covid19_confirmed_global[[#This Row],[Confirmed]])</f>
        <v>0</v>
      </c>
      <c r="F5745">
        <f>IFERROR(LOG10(time_series_covid19_confirmed_global[[#This Row],[New]]), -1)</f>
        <v>-1</v>
      </c>
    </row>
    <row r="5746" spans="1:6" x14ac:dyDescent="0.25">
      <c r="A5746" s="1" t="s">
        <v>12956</v>
      </c>
      <c r="B5746" s="18">
        <v>43953</v>
      </c>
      <c r="C5746">
        <v>151</v>
      </c>
      <c r="D5746">
        <f>IFERROR(LOG10(time_series_covid19_confirmed_global[[#This Row],[Confirmed]]), -1)</f>
        <v>2.1789769472931693</v>
      </c>
      <c r="E5746">
        <f>IF(time_series_covid19_confirmed_global[[#This Row],[Country/Region]]=A5745,time_series_covid19_confirmed_global[[#This Row],[Confirmed]]-C5745, time_series_covid19_confirmed_global[[#This Row],[Confirmed]])</f>
        <v>0</v>
      </c>
      <c r="F5746">
        <f>IFERROR(LOG10(time_series_covid19_confirmed_global[[#This Row],[New]]), -1)</f>
        <v>-1</v>
      </c>
    </row>
    <row r="5747" spans="1:6" x14ac:dyDescent="0.25">
      <c r="A5747" s="1" t="s">
        <v>12956</v>
      </c>
      <c r="B5747" s="18">
        <v>43954</v>
      </c>
      <c r="C5747">
        <v>155</v>
      </c>
      <c r="D5747">
        <f>IFERROR(LOG10(time_series_covid19_confirmed_global[[#This Row],[Confirmed]]), -1)</f>
        <v>2.1903316981702914</v>
      </c>
      <c r="E5747">
        <f>IF(time_series_covid19_confirmed_global[[#This Row],[Country/Region]]=A5746,time_series_covid19_confirmed_global[[#This Row],[Confirmed]]-C5746, time_series_covid19_confirmed_global[[#This Row],[Confirmed]])</f>
        <v>4</v>
      </c>
      <c r="F5747">
        <f>IFERROR(LOG10(time_series_covid19_confirmed_global[[#This Row],[New]]), -1)</f>
        <v>0.6020599913279624</v>
      </c>
    </row>
    <row r="5748" spans="1:6" x14ac:dyDescent="0.25">
      <c r="A5748" s="1" t="s">
        <v>12956</v>
      </c>
      <c r="B5748" s="18">
        <v>43955</v>
      </c>
      <c r="C5748">
        <v>161</v>
      </c>
      <c r="D5748">
        <f>IFERROR(LOG10(time_series_covid19_confirmed_global[[#This Row],[Confirmed]]), -1)</f>
        <v>2.2068258760318495</v>
      </c>
      <c r="E5748">
        <f>IF(time_series_covid19_confirmed_global[[#This Row],[Country/Region]]=A5747,time_series_covid19_confirmed_global[[#This Row],[Confirmed]]-C5747, time_series_covid19_confirmed_global[[#This Row],[Confirmed]])</f>
        <v>6</v>
      </c>
      <c r="F5748">
        <f>IFERROR(LOG10(time_series_covid19_confirmed_global[[#This Row],[New]]), -1)</f>
        <v>0.77815125038364363</v>
      </c>
    </row>
    <row r="5749" spans="1:6" x14ac:dyDescent="0.25">
      <c r="A5749" s="1" t="s">
        <v>12956</v>
      </c>
      <c r="B5749" s="18">
        <v>43956</v>
      </c>
      <c r="C5749">
        <v>161</v>
      </c>
      <c r="D5749">
        <f>IFERROR(LOG10(time_series_covid19_confirmed_global[[#This Row],[Confirmed]]), -1)</f>
        <v>2.2068258760318495</v>
      </c>
      <c r="E5749">
        <f>IF(time_series_covid19_confirmed_global[[#This Row],[Country/Region]]=A5748,time_series_covid19_confirmed_global[[#This Row],[Confirmed]]-C5748, time_series_covid19_confirmed_global[[#This Row],[Confirmed]])</f>
        <v>0</v>
      </c>
      <c r="F5749">
        <f>IFERROR(LOG10(time_series_covid19_confirmed_global[[#This Row],[New]]), -1)</f>
        <v>-1</v>
      </c>
    </row>
    <row r="5750" spans="1:6" x14ac:dyDescent="0.25">
      <c r="A5750" s="1" t="s">
        <v>12956</v>
      </c>
      <c r="B5750" s="18">
        <v>43957</v>
      </c>
      <c r="C5750">
        <v>161</v>
      </c>
      <c r="D5750">
        <f>IFERROR(LOG10(time_series_covid19_confirmed_global[[#This Row],[Confirmed]]), -1)</f>
        <v>2.2068258760318495</v>
      </c>
      <c r="E5750">
        <f>IF(time_series_covid19_confirmed_global[[#This Row],[Country/Region]]=A5749,time_series_covid19_confirmed_global[[#This Row],[Confirmed]]-C5749, time_series_covid19_confirmed_global[[#This Row],[Confirmed]])</f>
        <v>0</v>
      </c>
      <c r="F5750">
        <f>IFERROR(LOG10(time_series_covid19_confirmed_global[[#This Row],[New]]), -1)</f>
        <v>-1</v>
      </c>
    </row>
    <row r="5751" spans="1:6" x14ac:dyDescent="0.25">
      <c r="A5751" s="1" t="s">
        <v>12956</v>
      </c>
      <c r="B5751" s="18">
        <v>43958</v>
      </c>
      <c r="C5751">
        <v>176</v>
      </c>
      <c r="D5751">
        <f>IFERROR(LOG10(time_series_covid19_confirmed_global[[#This Row],[Confirmed]]), -1)</f>
        <v>2.2455126678141499</v>
      </c>
      <c r="E5751">
        <f>IF(time_series_covid19_confirmed_global[[#This Row],[Country/Region]]=A5750,time_series_covid19_confirmed_global[[#This Row],[Confirmed]]-C5750, time_series_covid19_confirmed_global[[#This Row],[Confirmed]])</f>
        <v>15</v>
      </c>
      <c r="F5751">
        <f>IFERROR(LOG10(time_series_covid19_confirmed_global[[#This Row],[New]]), -1)</f>
        <v>1.1760912590556813</v>
      </c>
    </row>
    <row r="5752" spans="1:6" x14ac:dyDescent="0.25">
      <c r="A5752" s="1" t="s">
        <v>12956</v>
      </c>
      <c r="B5752" s="18">
        <v>43959</v>
      </c>
      <c r="C5752">
        <v>177</v>
      </c>
      <c r="D5752">
        <f>IFERROR(LOG10(time_series_covid19_confirmed_global[[#This Row],[Confirmed]]), -1)</f>
        <v>2.2479732663618068</v>
      </c>
      <c r="E5752">
        <f>IF(time_series_covid19_confirmed_global[[#This Row],[Country/Region]]=A5751,time_series_covid19_confirmed_global[[#This Row],[Confirmed]]-C5751, time_series_covid19_confirmed_global[[#This Row],[Confirmed]])</f>
        <v>1</v>
      </c>
      <c r="F5752">
        <f>IFERROR(LOG10(time_series_covid19_confirmed_global[[#This Row],[New]]), -1)</f>
        <v>0</v>
      </c>
    </row>
    <row r="5753" spans="1:6" x14ac:dyDescent="0.25">
      <c r="A5753" s="1" t="s">
        <v>12956</v>
      </c>
      <c r="B5753" s="18">
        <v>43960</v>
      </c>
      <c r="C5753">
        <v>178</v>
      </c>
      <c r="D5753">
        <f>IFERROR(LOG10(time_series_covid19_confirmed_global[[#This Row],[Confirmed]]), -1)</f>
        <v>2.2504200023088941</v>
      </c>
      <c r="E5753">
        <f>IF(time_series_covid19_confirmed_global[[#This Row],[Country/Region]]=A5752,time_series_covid19_confirmed_global[[#This Row],[Confirmed]]-C5752, time_series_covid19_confirmed_global[[#This Row],[Confirmed]])</f>
        <v>1</v>
      </c>
      <c r="F5753">
        <f>IFERROR(LOG10(time_series_covid19_confirmed_global[[#This Row],[New]]), -1)</f>
        <v>0</v>
      </c>
    </row>
    <row r="5754" spans="1:6" x14ac:dyDescent="0.25">
      <c r="A5754" s="1" t="s">
        <v>12956</v>
      </c>
      <c r="B5754" s="18">
        <v>43961</v>
      </c>
      <c r="C5754">
        <v>180</v>
      </c>
      <c r="D5754">
        <f>IFERROR(LOG10(time_series_covid19_confirmed_global[[#This Row],[Confirmed]]), -1)</f>
        <v>2.255272505103306</v>
      </c>
      <c r="E5754">
        <f>IF(time_series_covid19_confirmed_global[[#This Row],[Country/Region]]=A5753,time_series_covid19_confirmed_global[[#This Row],[Confirmed]]-C5753, time_series_covid19_confirmed_global[[#This Row],[Confirmed]])</f>
        <v>2</v>
      </c>
      <c r="F5754">
        <f>IFERROR(LOG10(time_series_covid19_confirmed_global[[#This Row],[New]]), -1)</f>
        <v>0.3010299956639812</v>
      </c>
    </row>
    <row r="5755" spans="1:6" x14ac:dyDescent="0.25">
      <c r="A5755" s="1" t="s">
        <v>12956</v>
      </c>
      <c r="B5755" s="18">
        <v>43962</v>
      </c>
      <c r="C5755">
        <v>180</v>
      </c>
      <c r="D5755">
        <f>IFERROR(LOG10(time_series_covid19_confirmed_global[[#This Row],[Confirmed]]), -1)</f>
        <v>2.255272505103306</v>
      </c>
      <c r="E5755">
        <f>IF(time_series_covid19_confirmed_global[[#This Row],[Country/Region]]=A5754,time_series_covid19_confirmed_global[[#This Row],[Confirmed]]-C5754, time_series_covid19_confirmed_global[[#This Row],[Confirmed]])</f>
        <v>0</v>
      </c>
      <c r="F5755">
        <f>IFERROR(LOG10(time_series_covid19_confirmed_global[[#This Row],[New]]), -1)</f>
        <v>-1</v>
      </c>
    </row>
    <row r="5756" spans="1:6" x14ac:dyDescent="0.25">
      <c r="A5756" s="1" t="s">
        <v>12956</v>
      </c>
      <c r="B5756" s="18">
        <v>43963</v>
      </c>
      <c r="C5756">
        <v>180</v>
      </c>
      <c r="D5756">
        <f>IFERROR(LOG10(time_series_covid19_confirmed_global[[#This Row],[Confirmed]]), -1)</f>
        <v>2.255272505103306</v>
      </c>
      <c r="E5756">
        <f>IF(time_series_covid19_confirmed_global[[#This Row],[Country/Region]]=A5755,time_series_covid19_confirmed_global[[#This Row],[Confirmed]]-C5755, time_series_covid19_confirmed_global[[#This Row],[Confirmed]])</f>
        <v>0</v>
      </c>
      <c r="F5756">
        <f>IFERROR(LOG10(time_series_covid19_confirmed_global[[#This Row],[New]]), -1)</f>
        <v>-1</v>
      </c>
    </row>
    <row r="5757" spans="1:6" x14ac:dyDescent="0.25">
      <c r="A5757" s="1" t="s">
        <v>12956</v>
      </c>
      <c r="B5757" s="18">
        <v>43964</v>
      </c>
      <c r="C5757">
        <v>181</v>
      </c>
      <c r="D5757">
        <f>IFERROR(LOG10(time_series_covid19_confirmed_global[[#This Row],[Confirmed]]), -1)</f>
        <v>2.2576785748691846</v>
      </c>
      <c r="E5757">
        <f>IF(time_series_covid19_confirmed_global[[#This Row],[Country/Region]]=A5756,time_series_covid19_confirmed_global[[#This Row],[Confirmed]]-C5756, time_series_covid19_confirmed_global[[#This Row],[Confirmed]])</f>
        <v>1</v>
      </c>
      <c r="F5757">
        <f>IFERROR(LOG10(time_series_covid19_confirmed_global[[#This Row],[New]]), -1)</f>
        <v>0</v>
      </c>
    </row>
    <row r="5758" spans="1:6" x14ac:dyDescent="0.25">
      <c r="A5758" s="1" t="s">
        <v>12956</v>
      </c>
      <c r="B5758" s="18">
        <v>43965</v>
      </c>
      <c r="C5758">
        <v>181</v>
      </c>
      <c r="D5758">
        <f>IFERROR(LOG10(time_series_covid19_confirmed_global[[#This Row],[Confirmed]]), -1)</f>
        <v>2.2576785748691846</v>
      </c>
      <c r="E5758">
        <f>IF(time_series_covid19_confirmed_global[[#This Row],[Country/Region]]=A5757,time_series_covid19_confirmed_global[[#This Row],[Confirmed]]-C5757, time_series_covid19_confirmed_global[[#This Row],[Confirmed]])</f>
        <v>0</v>
      </c>
      <c r="F5758">
        <f>IFERROR(LOG10(time_series_covid19_confirmed_global[[#This Row],[New]]), -1)</f>
        <v>-1</v>
      </c>
    </row>
    <row r="5759" spans="1:6" x14ac:dyDescent="0.25">
      <c r="A5759" s="1" t="s">
        <v>12956</v>
      </c>
      <c r="B5759" s="18">
        <v>43966</v>
      </c>
      <c r="C5759">
        <v>182</v>
      </c>
      <c r="D5759">
        <f>IFERROR(LOG10(time_series_covid19_confirmed_global[[#This Row],[Confirmed]]), -1)</f>
        <v>2.2600713879850747</v>
      </c>
      <c r="E5759">
        <f>IF(time_series_covid19_confirmed_global[[#This Row],[Country/Region]]=A5758,time_series_covid19_confirmed_global[[#This Row],[Confirmed]]-C5758, time_series_covid19_confirmed_global[[#This Row],[Confirmed]])</f>
        <v>1</v>
      </c>
      <c r="F5759">
        <f>IFERROR(LOG10(time_series_covid19_confirmed_global[[#This Row],[New]]), -1)</f>
        <v>0</v>
      </c>
    </row>
    <row r="5760" spans="1:6" x14ac:dyDescent="0.25">
      <c r="A5760" s="1" t="s">
        <v>12956</v>
      </c>
      <c r="B5760" s="18">
        <v>43967</v>
      </c>
      <c r="C5760">
        <v>182</v>
      </c>
      <c r="D5760">
        <f>IFERROR(LOG10(time_series_covid19_confirmed_global[[#This Row],[Confirmed]]), -1)</f>
        <v>2.2600713879850747</v>
      </c>
      <c r="E5760">
        <f>IF(time_series_covid19_confirmed_global[[#This Row],[Country/Region]]=A5759,time_series_covid19_confirmed_global[[#This Row],[Confirmed]]-C5759, time_series_covid19_confirmed_global[[#This Row],[Confirmed]])</f>
        <v>0</v>
      </c>
      <c r="F5760">
        <f>IFERROR(LOG10(time_series_covid19_confirmed_global[[#This Row],[New]]), -1)</f>
        <v>-1</v>
      </c>
    </row>
    <row r="5761" spans="1:6" x14ac:dyDescent="0.25">
      <c r="A5761" s="1" t="s">
        <v>12956</v>
      </c>
      <c r="B5761" s="18">
        <v>43968</v>
      </c>
      <c r="C5761">
        <v>184</v>
      </c>
      <c r="D5761">
        <f>IFERROR(LOG10(time_series_covid19_confirmed_global[[#This Row],[Confirmed]]), -1)</f>
        <v>2.2648178230095364</v>
      </c>
      <c r="E5761">
        <f>IF(time_series_covid19_confirmed_global[[#This Row],[Country/Region]]=A5760,time_series_covid19_confirmed_global[[#This Row],[Confirmed]]-C5760, time_series_covid19_confirmed_global[[#This Row],[Confirmed]])</f>
        <v>2</v>
      </c>
      <c r="F5761">
        <f>IFERROR(LOG10(time_series_covid19_confirmed_global[[#This Row],[New]]), -1)</f>
        <v>0.3010299956639812</v>
      </c>
    </row>
    <row r="5762" spans="1:6" x14ac:dyDescent="0.25">
      <c r="A5762" s="1" t="s">
        <v>12956</v>
      </c>
      <c r="B5762" s="18">
        <v>43969</v>
      </c>
      <c r="C5762">
        <v>191</v>
      </c>
      <c r="D5762">
        <f>IFERROR(LOG10(time_series_covid19_confirmed_global[[#This Row],[Confirmed]]), -1)</f>
        <v>2.2810333672477277</v>
      </c>
      <c r="E5762">
        <f>IF(time_series_covid19_confirmed_global[[#This Row],[Country/Region]]=A5761,time_series_covid19_confirmed_global[[#This Row],[Confirmed]]-C5761, time_series_covid19_confirmed_global[[#This Row],[Confirmed]])</f>
        <v>7</v>
      </c>
      <c r="F5762">
        <f>IFERROR(LOG10(time_series_covid19_confirmed_global[[#This Row],[New]]), -1)</f>
        <v>0.84509804001425681</v>
      </c>
    </row>
    <row r="5763" spans="1:6" x14ac:dyDescent="0.25">
      <c r="A5763" s="1" t="s">
        <v>12956</v>
      </c>
      <c r="B5763" s="18">
        <v>43970</v>
      </c>
      <c r="C5763">
        <v>193</v>
      </c>
      <c r="D5763">
        <f>IFERROR(LOG10(time_series_covid19_confirmed_global[[#This Row],[Confirmed]]), -1)</f>
        <v>2.2855573090077739</v>
      </c>
      <c r="E5763">
        <f>IF(time_series_covid19_confirmed_global[[#This Row],[Country/Region]]=A5762,time_series_covid19_confirmed_global[[#This Row],[Confirmed]]-C5762, time_series_covid19_confirmed_global[[#This Row],[Confirmed]])</f>
        <v>2</v>
      </c>
      <c r="F5763">
        <f>IFERROR(LOG10(time_series_covid19_confirmed_global[[#This Row],[New]]), -1)</f>
        <v>0.3010299956639812</v>
      </c>
    </row>
    <row r="5764" spans="1:6" x14ac:dyDescent="0.25">
      <c r="A5764" s="1" t="s">
        <v>12956</v>
      </c>
      <c r="B5764" s="18">
        <v>43971</v>
      </c>
      <c r="C5764">
        <v>199</v>
      </c>
      <c r="D5764">
        <f>IFERROR(LOG10(time_series_covid19_confirmed_global[[#This Row],[Confirmed]]), -1)</f>
        <v>2.2988530764097068</v>
      </c>
      <c r="E5764">
        <f>IF(time_series_covid19_confirmed_global[[#This Row],[Country/Region]]=A5763,time_series_covid19_confirmed_global[[#This Row],[Confirmed]]-C5763, time_series_covid19_confirmed_global[[#This Row],[Confirmed]])</f>
        <v>6</v>
      </c>
      <c r="F5764">
        <f>IFERROR(LOG10(time_series_covid19_confirmed_global[[#This Row],[New]]), -1)</f>
        <v>0.77815125038364363</v>
      </c>
    </row>
    <row r="5765" spans="1:6" x14ac:dyDescent="0.25">
      <c r="A5765" s="1" t="s">
        <v>12956</v>
      </c>
      <c r="B5765" s="18">
        <v>43972</v>
      </c>
      <c r="C5765">
        <v>199</v>
      </c>
      <c r="D5765">
        <f>IFERROR(LOG10(time_series_covid19_confirmed_global[[#This Row],[Confirmed]]), -1)</f>
        <v>2.2988530764097068</v>
      </c>
      <c r="E5765">
        <f>IF(time_series_covid19_confirmed_global[[#This Row],[Country/Region]]=A5764,time_series_covid19_confirmed_global[[#This Row],[Confirmed]]-C5764, time_series_covid19_confirmed_global[[#This Row],[Confirmed]])</f>
        <v>0</v>
      </c>
      <c r="F5765">
        <f>IFERROR(LOG10(time_series_covid19_confirmed_global[[#This Row],[New]]), -1)</f>
        <v>-1</v>
      </c>
    </row>
    <row r="5766" spans="1:6" x14ac:dyDescent="0.25">
      <c r="A5766" s="1" t="s">
        <v>12956</v>
      </c>
      <c r="B5766" s="18">
        <v>43973</v>
      </c>
      <c r="C5766">
        <v>199</v>
      </c>
      <c r="D5766">
        <f>IFERROR(LOG10(time_series_covid19_confirmed_global[[#This Row],[Confirmed]]), -1)</f>
        <v>2.2988530764097068</v>
      </c>
      <c r="E5766">
        <f>IF(time_series_covid19_confirmed_global[[#This Row],[Country/Region]]=A5765,time_series_covid19_confirmed_global[[#This Row],[Confirmed]]-C5765, time_series_covid19_confirmed_global[[#This Row],[Confirmed]])</f>
        <v>0</v>
      </c>
      <c r="F5766">
        <f>IFERROR(LOG10(time_series_covid19_confirmed_global[[#This Row],[New]]), -1)</f>
        <v>-1</v>
      </c>
    </row>
    <row r="5767" spans="1:6" x14ac:dyDescent="0.25">
      <c r="A5767" s="1" t="s">
        <v>12956</v>
      </c>
      <c r="B5767" s="18">
        <v>43974</v>
      </c>
      <c r="C5767">
        <v>201</v>
      </c>
      <c r="D5767">
        <f>IFERROR(LOG10(time_series_covid19_confirmed_global[[#This Row],[Confirmed]]), -1)</f>
        <v>2.3031960574204891</v>
      </c>
      <c r="E5767">
        <f>IF(time_series_covid19_confirmed_global[[#This Row],[Country/Region]]=A5766,time_series_covid19_confirmed_global[[#This Row],[Confirmed]]-C5766, time_series_covid19_confirmed_global[[#This Row],[Confirmed]])</f>
        <v>2</v>
      </c>
      <c r="F5767">
        <f>IFERROR(LOG10(time_series_covid19_confirmed_global[[#This Row],[New]]), -1)</f>
        <v>0.3010299956639812</v>
      </c>
    </row>
    <row r="5768" spans="1:6" x14ac:dyDescent="0.25">
      <c r="A5768" s="1" t="s">
        <v>12956</v>
      </c>
      <c r="B5768" s="18">
        <v>43975</v>
      </c>
      <c r="C5768">
        <v>201</v>
      </c>
      <c r="D5768">
        <f>IFERROR(LOG10(time_series_covid19_confirmed_global[[#This Row],[Confirmed]]), -1)</f>
        <v>2.3031960574204891</v>
      </c>
      <c r="E5768">
        <f>IF(time_series_covid19_confirmed_global[[#This Row],[Country/Region]]=A5767,time_series_covid19_confirmed_global[[#This Row],[Confirmed]]-C5767, time_series_covid19_confirmed_global[[#This Row],[Confirmed]])</f>
        <v>0</v>
      </c>
      <c r="F5768">
        <f>IFERROR(LOG10(time_series_covid19_confirmed_global[[#This Row],[New]]), -1)</f>
        <v>-1</v>
      </c>
    </row>
    <row r="5769" spans="1:6" x14ac:dyDescent="0.25">
      <c r="A5769" s="1" t="s">
        <v>12956</v>
      </c>
      <c r="B5769" s="18">
        <v>43976</v>
      </c>
      <c r="C5769">
        <v>203</v>
      </c>
      <c r="D5769">
        <f>IFERROR(LOG10(time_series_covid19_confirmed_global[[#This Row],[Confirmed]]), -1)</f>
        <v>2.307496037913213</v>
      </c>
      <c r="E5769">
        <f>IF(time_series_covid19_confirmed_global[[#This Row],[Country/Region]]=A5768,time_series_covid19_confirmed_global[[#This Row],[Confirmed]]-C5768, time_series_covid19_confirmed_global[[#This Row],[Confirmed]])</f>
        <v>2</v>
      </c>
      <c r="F5769">
        <f>IFERROR(LOG10(time_series_covid19_confirmed_global[[#This Row],[New]]), -1)</f>
        <v>0.3010299956639812</v>
      </c>
    </row>
    <row r="5770" spans="1:6" x14ac:dyDescent="0.25">
      <c r="A5770" s="1" t="s">
        <v>12956</v>
      </c>
      <c r="B5770" s="18">
        <v>43977</v>
      </c>
      <c r="C5770">
        <v>206</v>
      </c>
      <c r="D5770">
        <f>IFERROR(LOG10(time_series_covid19_confirmed_global[[#This Row],[Confirmed]]), -1)</f>
        <v>2.3138672203691533</v>
      </c>
      <c r="E5770">
        <f>IF(time_series_covid19_confirmed_global[[#This Row],[Country/Region]]=A5769,time_series_covid19_confirmed_global[[#This Row],[Confirmed]]-C5769, time_series_covid19_confirmed_global[[#This Row],[Confirmed]])</f>
        <v>3</v>
      </c>
      <c r="F5770">
        <f>IFERROR(LOG10(time_series_covid19_confirmed_global[[#This Row],[New]]), -1)</f>
        <v>0.47712125471966244</v>
      </c>
    </row>
    <row r="5771" spans="1:6" x14ac:dyDescent="0.25">
      <c r="A5771" s="1" t="s">
        <v>12956</v>
      </c>
      <c r="B5771" s="18">
        <v>43978</v>
      </c>
      <c r="C5771">
        <v>206</v>
      </c>
      <c r="D5771">
        <f>IFERROR(LOG10(time_series_covid19_confirmed_global[[#This Row],[Confirmed]]), -1)</f>
        <v>2.3138672203691533</v>
      </c>
      <c r="E5771">
        <f>IF(time_series_covid19_confirmed_global[[#This Row],[Country/Region]]=A5770,time_series_covid19_confirmed_global[[#This Row],[Confirmed]]-C5770, time_series_covid19_confirmed_global[[#This Row],[Confirmed]])</f>
        <v>0</v>
      </c>
      <c r="F5771">
        <f>IFERROR(LOG10(time_series_covid19_confirmed_global[[#This Row],[New]]), -1)</f>
        <v>-1</v>
      </c>
    </row>
    <row r="5772" spans="1:6" x14ac:dyDescent="0.25">
      <c r="A5772" s="1" t="s">
        <v>12956</v>
      </c>
      <c r="B5772" s="18">
        <v>43979</v>
      </c>
      <c r="C5772">
        <v>206</v>
      </c>
      <c r="D5772">
        <f>IFERROR(LOG10(time_series_covid19_confirmed_global[[#This Row],[Confirmed]]), -1)</f>
        <v>2.3138672203691533</v>
      </c>
      <c r="E5772">
        <f>IF(time_series_covid19_confirmed_global[[#This Row],[Country/Region]]=A5771,time_series_covid19_confirmed_global[[#This Row],[Confirmed]]-C5771, time_series_covid19_confirmed_global[[#This Row],[Confirmed]])</f>
        <v>0</v>
      </c>
      <c r="F5772">
        <f>IFERROR(LOG10(time_series_covid19_confirmed_global[[#This Row],[New]]), -1)</f>
        <v>-1</v>
      </c>
    </row>
    <row r="5773" spans="1:6" x14ac:dyDescent="0.25">
      <c r="A5773" s="1" t="s">
        <v>12956</v>
      </c>
      <c r="B5773" s="18">
        <v>43980</v>
      </c>
      <c r="C5773">
        <v>207</v>
      </c>
      <c r="D5773">
        <f>IFERROR(LOG10(time_series_covid19_confirmed_global[[#This Row],[Confirmed]]), -1)</f>
        <v>2.3159703454569178</v>
      </c>
      <c r="E5773">
        <f>IF(time_series_covid19_confirmed_global[[#This Row],[Country/Region]]=A5772,time_series_covid19_confirmed_global[[#This Row],[Confirmed]]-C5772, time_series_covid19_confirmed_global[[#This Row],[Confirmed]])</f>
        <v>1</v>
      </c>
      <c r="F5773">
        <f>IFERROR(LOG10(time_series_covid19_confirmed_global[[#This Row],[New]]), -1)</f>
        <v>0</v>
      </c>
    </row>
    <row r="5774" spans="1:6" x14ac:dyDescent="0.25">
      <c r="A5774" s="1" t="s">
        <v>12956</v>
      </c>
      <c r="B5774" s="18">
        <v>43981</v>
      </c>
      <c r="C5774">
        <v>224</v>
      </c>
      <c r="D5774">
        <f>IFERROR(LOG10(time_series_covid19_confirmed_global[[#This Row],[Confirmed]]), -1)</f>
        <v>2.3502480183341627</v>
      </c>
      <c r="E5774">
        <f>IF(time_series_covid19_confirmed_global[[#This Row],[Country/Region]]=A5773,time_series_covid19_confirmed_global[[#This Row],[Confirmed]]-C5773, time_series_covid19_confirmed_global[[#This Row],[Confirmed]])</f>
        <v>17</v>
      </c>
      <c r="F5774">
        <f>IFERROR(LOG10(time_series_covid19_confirmed_global[[#This Row],[New]]), -1)</f>
        <v>1.2304489213782739</v>
      </c>
    </row>
    <row r="5775" spans="1:6" x14ac:dyDescent="0.25">
      <c r="A5775" s="1" t="s">
        <v>12956</v>
      </c>
      <c r="B5775" s="18">
        <v>43982</v>
      </c>
      <c r="C5775">
        <v>224</v>
      </c>
      <c r="D5775">
        <f>IFERROR(LOG10(time_series_covid19_confirmed_global[[#This Row],[Confirmed]]), -1)</f>
        <v>2.3502480183341627</v>
      </c>
      <c r="E5775">
        <f>IF(time_series_covid19_confirmed_global[[#This Row],[Country/Region]]=A5774,time_series_covid19_confirmed_global[[#This Row],[Confirmed]]-C5774, time_series_covid19_confirmed_global[[#This Row],[Confirmed]])</f>
        <v>0</v>
      </c>
      <c r="F5775">
        <f>IFERROR(LOG10(time_series_covid19_confirmed_global[[#This Row],[New]]), -1)</f>
        <v>-1</v>
      </c>
    </row>
    <row r="5776" spans="1:6" x14ac:dyDescent="0.25">
      <c r="A5776" s="1" t="s">
        <v>12956</v>
      </c>
      <c r="B5776" s="18">
        <v>43983</v>
      </c>
      <c r="C5776">
        <v>228</v>
      </c>
      <c r="D5776">
        <f>IFERROR(LOG10(time_series_covid19_confirmed_global[[#This Row],[Confirmed]]), -1)</f>
        <v>2.357934847000454</v>
      </c>
      <c r="E5776">
        <f>IF(time_series_covid19_confirmed_global[[#This Row],[Country/Region]]=A5775,time_series_covid19_confirmed_global[[#This Row],[Confirmed]]-C5775, time_series_covid19_confirmed_global[[#This Row],[Confirmed]])</f>
        <v>4</v>
      </c>
      <c r="F5776">
        <f>IFERROR(LOG10(time_series_covid19_confirmed_global[[#This Row],[New]]), -1)</f>
        <v>0.6020599913279624</v>
      </c>
    </row>
    <row r="5777" spans="1:6" x14ac:dyDescent="0.25">
      <c r="A5777" s="1" t="s">
        <v>12956</v>
      </c>
      <c r="B5777" s="18">
        <v>43984</v>
      </c>
      <c r="C5777">
        <v>232</v>
      </c>
      <c r="D5777">
        <f>IFERROR(LOG10(time_series_covid19_confirmed_global[[#This Row],[Confirmed]]), -1)</f>
        <v>2.3654879848908998</v>
      </c>
      <c r="E5777">
        <f>IF(time_series_covid19_confirmed_global[[#This Row],[Country/Region]]=A5776,time_series_covid19_confirmed_global[[#This Row],[Confirmed]]-C5776, time_series_covid19_confirmed_global[[#This Row],[Confirmed]])</f>
        <v>4</v>
      </c>
      <c r="F5777">
        <f>IFERROR(LOG10(time_series_covid19_confirmed_global[[#This Row],[New]]), -1)</f>
        <v>0.6020599913279624</v>
      </c>
    </row>
    <row r="5778" spans="1:6" x14ac:dyDescent="0.25">
      <c r="A5778" s="1" t="s">
        <v>12956</v>
      </c>
      <c r="B5778" s="18">
        <v>43985</v>
      </c>
      <c r="C5778">
        <v>233</v>
      </c>
      <c r="D5778">
        <f>IFERROR(LOG10(time_series_covid19_confirmed_global[[#This Row],[Confirmed]]), -1)</f>
        <v>2.3673559210260189</v>
      </c>
      <c r="E5778">
        <f>IF(time_series_covid19_confirmed_global[[#This Row],[Country/Region]]=A5777,time_series_covid19_confirmed_global[[#This Row],[Confirmed]]-C5777, time_series_covid19_confirmed_global[[#This Row],[Confirmed]])</f>
        <v>1</v>
      </c>
      <c r="F5778">
        <f>IFERROR(LOG10(time_series_covid19_confirmed_global[[#This Row],[New]]), -1)</f>
        <v>0</v>
      </c>
    </row>
    <row r="5779" spans="1:6" x14ac:dyDescent="0.25">
      <c r="A5779" s="1" t="s">
        <v>12956</v>
      </c>
      <c r="B5779" s="18">
        <v>43986</v>
      </c>
      <c r="C5779">
        <v>236</v>
      </c>
      <c r="D5779">
        <f>IFERROR(LOG10(time_series_covid19_confirmed_global[[#This Row],[Confirmed]]), -1)</f>
        <v>2.3729120029701067</v>
      </c>
      <c r="E5779">
        <f>IF(time_series_covid19_confirmed_global[[#This Row],[Country/Region]]=A5778,time_series_covid19_confirmed_global[[#This Row],[Confirmed]]-C5778, time_series_covid19_confirmed_global[[#This Row],[Confirmed]])</f>
        <v>3</v>
      </c>
      <c r="F5779">
        <f>IFERROR(LOG10(time_series_covid19_confirmed_global[[#This Row],[New]]), -1)</f>
        <v>0.47712125471966244</v>
      </c>
    </row>
    <row r="5780" spans="1:6" x14ac:dyDescent="0.25">
      <c r="A5780" s="1" t="s">
        <v>12956</v>
      </c>
      <c r="B5780" s="18">
        <v>43987</v>
      </c>
      <c r="C5780">
        <v>236</v>
      </c>
      <c r="D5780">
        <f>IFERROR(LOG10(time_series_covid19_confirmed_global[[#This Row],[Confirmed]]), -1)</f>
        <v>2.3729120029701067</v>
      </c>
      <c r="E5780">
        <f>IF(time_series_covid19_confirmed_global[[#This Row],[Country/Region]]=A5779,time_series_covid19_confirmed_global[[#This Row],[Confirmed]]-C5779, time_series_covid19_confirmed_global[[#This Row],[Confirmed]])</f>
        <v>0</v>
      </c>
      <c r="F5780">
        <f>IFERROR(LOG10(time_series_covid19_confirmed_global[[#This Row],[New]]), -1)</f>
        <v>-1</v>
      </c>
    </row>
    <row r="5781" spans="1:6" x14ac:dyDescent="0.25">
      <c r="A5781" s="1" t="s">
        <v>12956</v>
      </c>
      <c r="B5781" s="18">
        <v>43988</v>
      </c>
      <c r="C5781">
        <v>240</v>
      </c>
      <c r="D5781">
        <f>IFERROR(LOG10(time_series_covid19_confirmed_global[[#This Row],[Confirmed]]), -1)</f>
        <v>2.3802112417116059</v>
      </c>
      <c r="E5781">
        <f>IF(time_series_covid19_confirmed_global[[#This Row],[Country/Region]]=A5780,time_series_covid19_confirmed_global[[#This Row],[Confirmed]]-C5780, time_series_covid19_confirmed_global[[#This Row],[Confirmed]])</f>
        <v>4</v>
      </c>
      <c r="F5781">
        <f>IFERROR(LOG10(time_series_covid19_confirmed_global[[#This Row],[New]]), -1)</f>
        <v>0.6020599913279624</v>
      </c>
    </row>
    <row r="5782" spans="1:6" x14ac:dyDescent="0.25">
      <c r="A5782" s="1" t="s">
        <v>12956</v>
      </c>
      <c r="B5782" s="18">
        <v>43989</v>
      </c>
      <c r="C5782">
        <v>242</v>
      </c>
      <c r="D5782">
        <f>IFERROR(LOG10(time_series_covid19_confirmed_global[[#This Row],[Confirmed]]), -1)</f>
        <v>2.3838153659804311</v>
      </c>
      <c r="E5782">
        <f>IF(time_series_covid19_confirmed_global[[#This Row],[Country/Region]]=A5781,time_series_covid19_confirmed_global[[#This Row],[Confirmed]]-C5781, time_series_covid19_confirmed_global[[#This Row],[Confirmed]])</f>
        <v>2</v>
      </c>
      <c r="F5782">
        <f>IFERROR(LOG10(time_series_covid19_confirmed_global[[#This Row],[New]]), -1)</f>
        <v>0.3010299956639812</v>
      </c>
    </row>
    <row r="5783" spans="1:6" x14ac:dyDescent="0.25">
      <c r="A5783" s="1" t="s">
        <v>12956</v>
      </c>
      <c r="B5783" s="18">
        <v>43990</v>
      </c>
      <c r="C5783">
        <v>244</v>
      </c>
      <c r="D5783">
        <f>IFERROR(LOG10(time_series_covid19_confirmed_global[[#This Row],[Confirmed]]), -1)</f>
        <v>2.3873898263387292</v>
      </c>
      <c r="E5783">
        <f>IF(time_series_covid19_confirmed_global[[#This Row],[Country/Region]]=A5782,time_series_covid19_confirmed_global[[#This Row],[Confirmed]]-C5782, time_series_covid19_confirmed_global[[#This Row],[Confirmed]])</f>
        <v>2</v>
      </c>
      <c r="F5783">
        <f>IFERROR(LOG10(time_series_covid19_confirmed_global[[#This Row],[New]]), -1)</f>
        <v>0.3010299956639812</v>
      </c>
    </row>
    <row r="5784" spans="1:6" x14ac:dyDescent="0.25">
      <c r="A5784" s="1" t="s">
        <v>12956</v>
      </c>
      <c r="B5784" s="18">
        <v>43991</v>
      </c>
      <c r="C5784">
        <v>246</v>
      </c>
      <c r="D5784">
        <f>IFERROR(LOG10(time_series_covid19_confirmed_global[[#This Row],[Confirmed]]), -1)</f>
        <v>2.3909351071033793</v>
      </c>
      <c r="E5784">
        <f>IF(time_series_covid19_confirmed_global[[#This Row],[Country/Region]]=A5783,time_series_covid19_confirmed_global[[#This Row],[Confirmed]]-C5783, time_series_covid19_confirmed_global[[#This Row],[Confirmed]])</f>
        <v>2</v>
      </c>
      <c r="F5784">
        <f>IFERROR(LOG10(time_series_covid19_confirmed_global[[#This Row],[New]]), -1)</f>
        <v>0.3010299956639812</v>
      </c>
    </row>
    <row r="5785" spans="1:6" x14ac:dyDescent="0.25">
      <c r="A5785" s="1" t="s">
        <v>12956</v>
      </c>
      <c r="B5785" s="18">
        <v>43992</v>
      </c>
      <c r="C5785">
        <v>248</v>
      </c>
      <c r="D5785">
        <f>IFERROR(LOG10(time_series_covid19_confirmed_global[[#This Row],[Confirmed]]), -1)</f>
        <v>2.3944516808262164</v>
      </c>
      <c r="E5785">
        <f>IF(time_series_covid19_confirmed_global[[#This Row],[Country/Region]]=A5784,time_series_covid19_confirmed_global[[#This Row],[Confirmed]]-C5784, time_series_covid19_confirmed_global[[#This Row],[Confirmed]])</f>
        <v>2</v>
      </c>
      <c r="F5785">
        <f>IFERROR(LOG10(time_series_covid19_confirmed_global[[#This Row],[New]]), -1)</f>
        <v>0.3010299956639812</v>
      </c>
    </row>
    <row r="5786" spans="1:6" x14ac:dyDescent="0.25">
      <c r="A5786" s="1" t="s">
        <v>12956</v>
      </c>
      <c r="B5786" s="18">
        <v>43993</v>
      </c>
      <c r="C5786">
        <v>260</v>
      </c>
      <c r="D5786">
        <f>IFERROR(LOG10(time_series_covid19_confirmed_global[[#This Row],[Confirmed]]), -1)</f>
        <v>2.4149733479708178</v>
      </c>
      <c r="E5786">
        <f>IF(time_series_covid19_confirmed_global[[#This Row],[Country/Region]]=A5785,time_series_covid19_confirmed_global[[#This Row],[Confirmed]]-C5785, time_series_covid19_confirmed_global[[#This Row],[Confirmed]])</f>
        <v>12</v>
      </c>
      <c r="F5786">
        <f>IFERROR(LOG10(time_series_covid19_confirmed_global[[#This Row],[New]]), -1)</f>
        <v>1.0791812460476249</v>
      </c>
    </row>
    <row r="5787" spans="1:6" x14ac:dyDescent="0.25">
      <c r="A5787" s="1" t="s">
        <v>12956</v>
      </c>
      <c r="B5787" s="18">
        <v>43994</v>
      </c>
      <c r="C5787">
        <v>261</v>
      </c>
      <c r="D5787">
        <f>IFERROR(LOG10(time_series_covid19_confirmed_global[[#This Row],[Confirmed]]), -1)</f>
        <v>2.4166405073382808</v>
      </c>
      <c r="E5787">
        <f>IF(time_series_covid19_confirmed_global[[#This Row],[Country/Region]]=A5786,time_series_covid19_confirmed_global[[#This Row],[Confirmed]]-C5786, time_series_covid19_confirmed_global[[#This Row],[Confirmed]])</f>
        <v>1</v>
      </c>
      <c r="F5787">
        <f>IFERROR(LOG10(time_series_covid19_confirmed_global[[#This Row],[New]]), -1)</f>
        <v>0</v>
      </c>
    </row>
    <row r="5788" spans="1:6" x14ac:dyDescent="0.25">
      <c r="A5788" s="1" t="s">
        <v>12956</v>
      </c>
      <c r="B5788" s="18">
        <v>43995</v>
      </c>
      <c r="C5788">
        <v>261</v>
      </c>
      <c r="D5788">
        <f>IFERROR(LOG10(time_series_covid19_confirmed_global[[#This Row],[Confirmed]]), -1)</f>
        <v>2.4166405073382808</v>
      </c>
      <c r="E5788">
        <f>IF(time_series_covid19_confirmed_global[[#This Row],[Country/Region]]=A5787,time_series_covid19_confirmed_global[[#This Row],[Confirmed]]-C5787, time_series_covid19_confirmed_global[[#This Row],[Confirmed]])</f>
        <v>0</v>
      </c>
      <c r="F5788">
        <f>IFERROR(LOG10(time_series_covid19_confirmed_global[[#This Row],[New]]), -1)</f>
        <v>-1</v>
      </c>
    </row>
    <row r="5789" spans="1:6" x14ac:dyDescent="0.25">
      <c r="A5789" s="1" t="s">
        <v>12956</v>
      </c>
      <c r="B5789" s="18">
        <v>43996</v>
      </c>
      <c r="C5789">
        <v>261</v>
      </c>
      <c r="D5789">
        <f>IFERROR(LOG10(time_series_covid19_confirmed_global[[#This Row],[Confirmed]]), -1)</f>
        <v>2.4166405073382808</v>
      </c>
      <c r="E5789">
        <f>IF(time_series_covid19_confirmed_global[[#This Row],[Country/Region]]=A5788,time_series_covid19_confirmed_global[[#This Row],[Confirmed]]-C5788, time_series_covid19_confirmed_global[[#This Row],[Confirmed]])</f>
        <v>0</v>
      </c>
      <c r="F5789">
        <f>IFERROR(LOG10(time_series_covid19_confirmed_global[[#This Row],[New]]), -1)</f>
        <v>-1</v>
      </c>
    </row>
    <row r="5790" spans="1:6" x14ac:dyDescent="0.25">
      <c r="A5790" s="1" t="s">
        <v>12956</v>
      </c>
      <c r="B5790" s="18">
        <v>43997</v>
      </c>
      <c r="C5790">
        <v>262</v>
      </c>
      <c r="D5790">
        <f>IFERROR(LOG10(time_series_covid19_confirmed_global[[#This Row],[Confirmed]]), -1)</f>
        <v>2.4183012913197452</v>
      </c>
      <c r="E5790">
        <f>IF(time_series_covid19_confirmed_global[[#This Row],[Country/Region]]=A5789,time_series_covid19_confirmed_global[[#This Row],[Confirmed]]-C5789, time_series_covid19_confirmed_global[[#This Row],[Confirmed]])</f>
        <v>1</v>
      </c>
      <c r="F5790">
        <f>IFERROR(LOG10(time_series_covid19_confirmed_global[[#This Row],[New]]), -1)</f>
        <v>0</v>
      </c>
    </row>
    <row r="5791" spans="1:6" x14ac:dyDescent="0.25">
      <c r="A5791" s="1" t="s">
        <v>12956</v>
      </c>
      <c r="B5791" s="18">
        <v>43998</v>
      </c>
      <c r="C5791">
        <v>262</v>
      </c>
      <c r="D5791">
        <f>IFERROR(LOG10(time_series_covid19_confirmed_global[[#This Row],[Confirmed]]), -1)</f>
        <v>2.4183012913197452</v>
      </c>
      <c r="E5791">
        <f>IF(time_series_covid19_confirmed_global[[#This Row],[Country/Region]]=A5790,time_series_covid19_confirmed_global[[#This Row],[Confirmed]]-C5790, time_series_covid19_confirmed_global[[#This Row],[Confirmed]])</f>
        <v>0</v>
      </c>
      <c r="F5791">
        <f>IFERROR(LOG10(time_series_covid19_confirmed_global[[#This Row],[New]]), -1)</f>
        <v>-1</v>
      </c>
    </row>
    <row r="5792" spans="1:6" x14ac:dyDescent="0.25">
      <c r="A5792" s="1" t="s">
        <v>12956</v>
      </c>
      <c r="B5792" s="18">
        <v>43999</v>
      </c>
      <c r="C5792">
        <v>262</v>
      </c>
      <c r="D5792">
        <f>IFERROR(LOG10(time_series_covid19_confirmed_global[[#This Row],[Confirmed]]), -1)</f>
        <v>2.4183012913197452</v>
      </c>
      <c r="E5792">
        <f>IF(time_series_covid19_confirmed_global[[#This Row],[Country/Region]]=A5791,time_series_covid19_confirmed_global[[#This Row],[Confirmed]]-C5791, time_series_covid19_confirmed_global[[#This Row],[Confirmed]])</f>
        <v>0</v>
      </c>
      <c r="F5792">
        <f>IFERROR(LOG10(time_series_covid19_confirmed_global[[#This Row],[New]]), -1)</f>
        <v>-1</v>
      </c>
    </row>
    <row r="5793" spans="1:6" x14ac:dyDescent="0.25">
      <c r="A5793" s="1" t="s">
        <v>12956</v>
      </c>
      <c r="B5793" s="18">
        <v>44000</v>
      </c>
      <c r="C5793">
        <v>286</v>
      </c>
      <c r="D5793">
        <f>IFERROR(LOG10(time_series_covid19_confirmed_global[[#This Row],[Confirmed]]), -1)</f>
        <v>2.4563660331290431</v>
      </c>
      <c r="E5793">
        <f>IF(time_series_covid19_confirmed_global[[#This Row],[Country/Region]]=A5792,time_series_covid19_confirmed_global[[#This Row],[Confirmed]]-C5792, time_series_covid19_confirmed_global[[#This Row],[Confirmed]])</f>
        <v>24</v>
      </c>
      <c r="F5793">
        <f>IFERROR(LOG10(time_series_covid19_confirmed_global[[#This Row],[New]]), -1)</f>
        <v>1.3802112417116059</v>
      </c>
    </row>
    <row r="5794" spans="1:6" x14ac:dyDescent="0.25">
      <c r="A5794" s="1" t="s">
        <v>12956</v>
      </c>
      <c r="B5794" s="18">
        <v>44001</v>
      </c>
      <c r="C5794">
        <v>286</v>
      </c>
      <c r="D5794">
        <f>IFERROR(LOG10(time_series_covid19_confirmed_global[[#This Row],[Confirmed]]), -1)</f>
        <v>2.4563660331290431</v>
      </c>
      <c r="E5794">
        <f>IF(time_series_covid19_confirmed_global[[#This Row],[Country/Region]]=A5793,time_series_covid19_confirmed_global[[#This Row],[Confirmed]]-C5793, time_series_covid19_confirmed_global[[#This Row],[Confirmed]])</f>
        <v>0</v>
      </c>
      <c r="F5794">
        <f>IFERROR(LOG10(time_series_covid19_confirmed_global[[#This Row],[New]]), -1)</f>
        <v>-1</v>
      </c>
    </row>
    <row r="5795" spans="1:6" x14ac:dyDescent="0.25">
      <c r="A5795" s="1" t="s">
        <v>12956</v>
      </c>
      <c r="B5795" s="18">
        <v>44002</v>
      </c>
      <c r="C5795">
        <v>287</v>
      </c>
      <c r="D5795">
        <f>IFERROR(LOG10(time_series_covid19_confirmed_global[[#This Row],[Confirmed]]), -1)</f>
        <v>2.4578818967339924</v>
      </c>
      <c r="E5795">
        <f>IF(time_series_covid19_confirmed_global[[#This Row],[Country/Region]]=A5794,time_series_covid19_confirmed_global[[#This Row],[Confirmed]]-C5794, time_series_covid19_confirmed_global[[#This Row],[Confirmed]])</f>
        <v>1</v>
      </c>
      <c r="F5795">
        <f>IFERROR(LOG10(time_series_covid19_confirmed_global[[#This Row],[New]]), -1)</f>
        <v>0</v>
      </c>
    </row>
    <row r="5796" spans="1:6" x14ac:dyDescent="0.25">
      <c r="A5796" s="1" t="s">
        <v>12956</v>
      </c>
      <c r="B5796" s="18">
        <v>44003</v>
      </c>
      <c r="C5796">
        <v>290</v>
      </c>
      <c r="D5796">
        <f>IFERROR(LOG10(time_series_covid19_confirmed_global[[#This Row],[Confirmed]]), -1)</f>
        <v>2.4623979978989561</v>
      </c>
      <c r="E5796">
        <f>IF(time_series_covid19_confirmed_global[[#This Row],[Country/Region]]=A5795,time_series_covid19_confirmed_global[[#This Row],[Confirmed]]-C5795, time_series_covid19_confirmed_global[[#This Row],[Confirmed]])</f>
        <v>3</v>
      </c>
      <c r="F5796">
        <f>IFERROR(LOG10(time_series_covid19_confirmed_global[[#This Row],[New]]), -1)</f>
        <v>0.47712125471966244</v>
      </c>
    </row>
    <row r="5797" spans="1:6" x14ac:dyDescent="0.25">
      <c r="A5797" s="1" t="s">
        <v>12956</v>
      </c>
      <c r="B5797" s="18">
        <v>44004</v>
      </c>
      <c r="C5797">
        <v>291</v>
      </c>
      <c r="D5797">
        <f>IFERROR(LOG10(time_series_covid19_confirmed_global[[#This Row],[Confirmed]]), -1)</f>
        <v>2.4638929889859074</v>
      </c>
      <c r="E5797">
        <f>IF(time_series_covid19_confirmed_global[[#This Row],[Country/Region]]=A5796,time_series_covid19_confirmed_global[[#This Row],[Confirmed]]-C5796, time_series_covid19_confirmed_global[[#This Row],[Confirmed]])</f>
        <v>1</v>
      </c>
      <c r="F5797">
        <f>IFERROR(LOG10(time_series_covid19_confirmed_global[[#This Row],[New]]), -1)</f>
        <v>0</v>
      </c>
    </row>
    <row r="5798" spans="1:6" x14ac:dyDescent="0.25">
      <c r="A5798" s="1" t="s">
        <v>12956</v>
      </c>
      <c r="B5798" s="18">
        <v>44005</v>
      </c>
      <c r="C5798">
        <v>292</v>
      </c>
      <c r="D5798">
        <f>IFERROR(LOG10(time_series_covid19_confirmed_global[[#This Row],[Confirmed]]), -1)</f>
        <v>2.4653828514484184</v>
      </c>
      <c r="E5798">
        <f>IF(time_series_covid19_confirmed_global[[#This Row],[Country/Region]]=A5797,time_series_covid19_confirmed_global[[#This Row],[Confirmed]]-C5797, time_series_covid19_confirmed_global[[#This Row],[Confirmed]])</f>
        <v>1</v>
      </c>
      <c r="F5798">
        <f>IFERROR(LOG10(time_series_covid19_confirmed_global[[#This Row],[New]]), -1)</f>
        <v>0</v>
      </c>
    </row>
    <row r="5799" spans="1:6" x14ac:dyDescent="0.25">
      <c r="A5799" s="1" t="s">
        <v>12956</v>
      </c>
      <c r="B5799" s="18">
        <v>44006</v>
      </c>
      <c r="C5799">
        <v>293</v>
      </c>
      <c r="D5799">
        <f>IFERROR(LOG10(time_series_covid19_confirmed_global[[#This Row],[Confirmed]]), -1)</f>
        <v>2.4668676203541096</v>
      </c>
      <c r="E5799">
        <f>IF(time_series_covid19_confirmed_global[[#This Row],[Country/Region]]=A5798,time_series_covid19_confirmed_global[[#This Row],[Confirmed]]-C5798, time_series_covid19_confirmed_global[[#This Row],[Confirmed]])</f>
        <v>1</v>
      </c>
      <c r="F5799">
        <f>IFERROR(LOG10(time_series_covid19_confirmed_global[[#This Row],[New]]), -1)</f>
        <v>0</v>
      </c>
    </row>
    <row r="5800" spans="1:6" x14ac:dyDescent="0.25">
      <c r="A5800" s="1" t="s">
        <v>12956</v>
      </c>
      <c r="B5800" s="18">
        <v>44007</v>
      </c>
      <c r="C5800">
        <v>293</v>
      </c>
      <c r="D5800">
        <f>IFERROR(LOG10(time_series_covid19_confirmed_global[[#This Row],[Confirmed]]), -1)</f>
        <v>2.4668676203541096</v>
      </c>
      <c r="E5800">
        <f>IF(time_series_covid19_confirmed_global[[#This Row],[Country/Region]]=A5799,time_series_covid19_confirmed_global[[#This Row],[Confirmed]]-C5799, time_series_covid19_confirmed_global[[#This Row],[Confirmed]])</f>
        <v>0</v>
      </c>
      <c r="F5800">
        <f>IFERROR(LOG10(time_series_covid19_confirmed_global[[#This Row],[New]]), -1)</f>
        <v>-1</v>
      </c>
    </row>
    <row r="5801" spans="1:6" x14ac:dyDescent="0.25">
      <c r="A5801" s="1" t="s">
        <v>12956</v>
      </c>
      <c r="B5801" s="18">
        <v>44008</v>
      </c>
      <c r="C5801">
        <v>293</v>
      </c>
      <c r="D5801">
        <f>IFERROR(LOG10(time_series_covid19_confirmed_global[[#This Row],[Confirmed]]), -1)</f>
        <v>2.4668676203541096</v>
      </c>
      <c r="E5801">
        <f>IF(time_series_covid19_confirmed_global[[#This Row],[Country/Region]]=A5800,time_series_covid19_confirmed_global[[#This Row],[Confirmed]]-C5800, time_series_covid19_confirmed_global[[#This Row],[Confirmed]])</f>
        <v>0</v>
      </c>
      <c r="F5801">
        <f>IFERROR(LOG10(time_series_covid19_confirmed_global[[#This Row],[New]]), -1)</f>
        <v>-1</v>
      </c>
    </row>
    <row r="5802" spans="1:6" x14ac:dyDescent="0.25">
      <c r="A5802" s="1" t="s">
        <v>12956</v>
      </c>
      <c r="B5802" s="18">
        <v>44009</v>
      </c>
      <c r="C5802">
        <v>296</v>
      </c>
      <c r="D5802">
        <f>IFERROR(LOG10(time_series_covid19_confirmed_global[[#This Row],[Confirmed]]), -1)</f>
        <v>2.4712917110589387</v>
      </c>
      <c r="E5802">
        <f>IF(time_series_covid19_confirmed_global[[#This Row],[Country/Region]]=A5801,time_series_covid19_confirmed_global[[#This Row],[Confirmed]]-C5801, time_series_covid19_confirmed_global[[#This Row],[Confirmed]])</f>
        <v>3</v>
      </c>
      <c r="F5802">
        <f>IFERROR(LOG10(time_series_covid19_confirmed_global[[#This Row],[New]]), -1)</f>
        <v>0.47712125471966244</v>
      </c>
    </row>
    <row r="5803" spans="1:6" x14ac:dyDescent="0.25">
      <c r="A5803" s="1" t="s">
        <v>12956</v>
      </c>
      <c r="B5803" s="18">
        <v>44010</v>
      </c>
      <c r="C5803">
        <v>299</v>
      </c>
      <c r="D5803">
        <f>IFERROR(LOG10(time_series_covid19_confirmed_global[[#This Row],[Confirmed]]), -1)</f>
        <v>2.4756711883244296</v>
      </c>
      <c r="E5803">
        <f>IF(time_series_covid19_confirmed_global[[#This Row],[Country/Region]]=A5802,time_series_covid19_confirmed_global[[#This Row],[Confirmed]]-C5802, time_series_covid19_confirmed_global[[#This Row],[Confirmed]])</f>
        <v>3</v>
      </c>
      <c r="F5803">
        <f>IFERROR(LOG10(time_series_covid19_confirmed_global[[#This Row],[New]]), -1)</f>
        <v>0.47712125471966244</v>
      </c>
    </row>
    <row r="5804" spans="1:6" x14ac:dyDescent="0.25">
      <c r="A5804" s="1" t="s">
        <v>12956</v>
      </c>
      <c r="B5804" s="18">
        <v>44011</v>
      </c>
      <c r="C5804">
        <v>299</v>
      </c>
      <c r="D5804">
        <f>IFERROR(LOG10(time_series_covid19_confirmed_global[[#This Row],[Confirmed]]), -1)</f>
        <v>2.4756711883244296</v>
      </c>
      <c r="E5804">
        <f>IF(time_series_covid19_confirmed_global[[#This Row],[Country/Region]]=A5803,time_series_covid19_confirmed_global[[#This Row],[Confirmed]]-C5803, time_series_covid19_confirmed_global[[#This Row],[Confirmed]])</f>
        <v>0</v>
      </c>
      <c r="F5804">
        <f>IFERROR(LOG10(time_series_covid19_confirmed_global[[#This Row],[New]]), -1)</f>
        <v>-1</v>
      </c>
    </row>
    <row r="5805" spans="1:6" x14ac:dyDescent="0.25">
      <c r="A5805" s="1" t="s">
        <v>12956</v>
      </c>
      <c r="B5805" s="18">
        <v>44012</v>
      </c>
      <c r="C5805">
        <v>299</v>
      </c>
      <c r="D5805">
        <f>IFERROR(LOG10(time_series_covid19_confirmed_global[[#This Row],[Confirmed]]), -1)</f>
        <v>2.4756711883244296</v>
      </c>
      <c r="E5805">
        <f>IF(time_series_covid19_confirmed_global[[#This Row],[Country/Region]]=A5804,time_series_covid19_confirmed_global[[#This Row],[Confirmed]]-C5804, time_series_covid19_confirmed_global[[#This Row],[Confirmed]])</f>
        <v>0</v>
      </c>
      <c r="F5805">
        <f>IFERROR(LOG10(time_series_covid19_confirmed_global[[#This Row],[New]]), -1)</f>
        <v>-1</v>
      </c>
    </row>
    <row r="5806" spans="1:6" x14ac:dyDescent="0.25">
      <c r="A5806" s="1" t="s">
        <v>12956</v>
      </c>
      <c r="B5806" s="18">
        <v>44013</v>
      </c>
      <c r="C5806">
        <v>303</v>
      </c>
      <c r="D5806">
        <f>IFERROR(LOG10(time_series_covid19_confirmed_global[[#This Row],[Confirmed]]), -1)</f>
        <v>2.4814426285023048</v>
      </c>
      <c r="E5806">
        <f>IF(time_series_covid19_confirmed_global[[#This Row],[Country/Region]]=A5805,time_series_covid19_confirmed_global[[#This Row],[Confirmed]]-C5805, time_series_covid19_confirmed_global[[#This Row],[Confirmed]])</f>
        <v>4</v>
      </c>
      <c r="F5806">
        <f>IFERROR(LOG10(time_series_covid19_confirmed_global[[#This Row],[New]]), -1)</f>
        <v>0.6020599913279624</v>
      </c>
    </row>
    <row r="5807" spans="1:6" x14ac:dyDescent="0.25">
      <c r="A5807" s="1" t="s">
        <v>12956</v>
      </c>
      <c r="B5807" s="18">
        <v>44014</v>
      </c>
      <c r="C5807">
        <v>304</v>
      </c>
      <c r="D5807">
        <f>IFERROR(LOG10(time_series_covid19_confirmed_global[[#This Row],[Confirmed]]), -1)</f>
        <v>2.4828735836087539</v>
      </c>
      <c r="E5807">
        <f>IF(time_series_covid19_confirmed_global[[#This Row],[Country/Region]]=A5806,time_series_covid19_confirmed_global[[#This Row],[Confirmed]]-C5806, time_series_covid19_confirmed_global[[#This Row],[Confirmed]])</f>
        <v>1</v>
      </c>
      <c r="F5807">
        <f>IFERROR(LOG10(time_series_covid19_confirmed_global[[#This Row],[New]]), -1)</f>
        <v>0</v>
      </c>
    </row>
    <row r="5808" spans="1:6" x14ac:dyDescent="0.25">
      <c r="A5808" s="1" t="s">
        <v>12956</v>
      </c>
      <c r="B5808" s="18">
        <v>44015</v>
      </c>
      <c r="C5808">
        <v>306</v>
      </c>
      <c r="D5808">
        <f>IFERROR(LOG10(time_series_covid19_confirmed_global[[#This Row],[Confirmed]]), -1)</f>
        <v>2.4857214264815801</v>
      </c>
      <c r="E5808">
        <f>IF(time_series_covid19_confirmed_global[[#This Row],[Country/Region]]=A5807,time_series_covid19_confirmed_global[[#This Row],[Confirmed]]-C5807, time_series_covid19_confirmed_global[[#This Row],[Confirmed]])</f>
        <v>2</v>
      </c>
      <c r="F5808">
        <f>IFERROR(LOG10(time_series_covid19_confirmed_global[[#This Row],[New]]), -1)</f>
        <v>0.3010299956639812</v>
      </c>
    </row>
    <row r="5809" spans="1:6" x14ac:dyDescent="0.25">
      <c r="A5809" s="1" t="s">
        <v>12956</v>
      </c>
      <c r="B5809" s="18">
        <v>44016</v>
      </c>
      <c r="C5809">
        <v>313</v>
      </c>
      <c r="D5809">
        <f>IFERROR(LOG10(time_series_covid19_confirmed_global[[#This Row],[Confirmed]]), -1)</f>
        <v>2.4955443375464483</v>
      </c>
      <c r="E5809">
        <f>IF(time_series_covid19_confirmed_global[[#This Row],[Country/Region]]=A5808,time_series_covid19_confirmed_global[[#This Row],[Confirmed]]-C5808, time_series_covid19_confirmed_global[[#This Row],[Confirmed]])</f>
        <v>7</v>
      </c>
      <c r="F5809">
        <f>IFERROR(LOG10(time_series_covid19_confirmed_global[[#This Row],[New]]), -1)</f>
        <v>0.84509804001425681</v>
      </c>
    </row>
    <row r="5810" spans="1:6" x14ac:dyDescent="0.25">
      <c r="A5810" s="1" t="s">
        <v>12956</v>
      </c>
      <c r="B5810" s="18">
        <v>44017</v>
      </c>
      <c r="C5810">
        <v>313</v>
      </c>
      <c r="D5810">
        <f>IFERROR(LOG10(time_series_covid19_confirmed_global[[#This Row],[Confirmed]]), -1)</f>
        <v>2.4955443375464483</v>
      </c>
      <c r="E5810">
        <f>IF(time_series_covid19_confirmed_global[[#This Row],[Country/Region]]=A5809,time_series_covid19_confirmed_global[[#This Row],[Confirmed]]-C5809, time_series_covid19_confirmed_global[[#This Row],[Confirmed]])</f>
        <v>0</v>
      </c>
      <c r="F5810">
        <f>IFERROR(LOG10(time_series_covid19_confirmed_global[[#This Row],[New]]), -1)</f>
        <v>-1</v>
      </c>
    </row>
    <row r="5811" spans="1:6" x14ac:dyDescent="0.25">
      <c r="A5811" s="1" t="s">
        <v>12956</v>
      </c>
      <c r="B5811" s="18">
        <v>44018</v>
      </c>
      <c r="C5811">
        <v>316</v>
      </c>
      <c r="D5811">
        <f>IFERROR(LOG10(time_series_covid19_confirmed_global[[#This Row],[Confirmed]]), -1)</f>
        <v>2.4996870826184039</v>
      </c>
      <c r="E5811">
        <f>IF(time_series_covid19_confirmed_global[[#This Row],[Country/Region]]=A5810,time_series_covid19_confirmed_global[[#This Row],[Confirmed]]-C5810, time_series_covid19_confirmed_global[[#This Row],[Confirmed]])</f>
        <v>3</v>
      </c>
      <c r="F5811">
        <f>IFERROR(LOG10(time_series_covid19_confirmed_global[[#This Row],[New]]), -1)</f>
        <v>0.47712125471966244</v>
      </c>
    </row>
    <row r="5812" spans="1:6" x14ac:dyDescent="0.25">
      <c r="A5812" s="1" t="s">
        <v>12956</v>
      </c>
      <c r="B5812" s="18">
        <v>44019</v>
      </c>
      <c r="C5812">
        <v>316</v>
      </c>
      <c r="D5812">
        <f>IFERROR(LOG10(time_series_covid19_confirmed_global[[#This Row],[Confirmed]]), -1)</f>
        <v>2.4996870826184039</v>
      </c>
      <c r="E5812">
        <f>IF(time_series_covid19_confirmed_global[[#This Row],[Country/Region]]=A5811,time_series_covid19_confirmed_global[[#This Row],[Confirmed]]-C5811, time_series_covid19_confirmed_global[[#This Row],[Confirmed]])</f>
        <v>0</v>
      </c>
      <c r="F5812">
        <f>IFERROR(LOG10(time_series_covid19_confirmed_global[[#This Row],[New]]), -1)</f>
        <v>-1</v>
      </c>
    </row>
    <row r="5813" spans="1:6" x14ac:dyDescent="0.25">
      <c r="A5813" s="1" t="s">
        <v>12956</v>
      </c>
      <c r="B5813" s="18">
        <v>44020</v>
      </c>
      <c r="C5813">
        <v>317</v>
      </c>
      <c r="D5813">
        <f>IFERROR(LOG10(time_series_covid19_confirmed_global[[#This Row],[Confirmed]]), -1)</f>
        <v>2.5010592622177517</v>
      </c>
      <c r="E5813">
        <f>IF(time_series_covid19_confirmed_global[[#This Row],[Country/Region]]=A5812,time_series_covid19_confirmed_global[[#This Row],[Confirmed]]-C5812, time_series_covid19_confirmed_global[[#This Row],[Confirmed]])</f>
        <v>1</v>
      </c>
      <c r="F5813">
        <f>IFERROR(LOG10(time_series_covid19_confirmed_global[[#This Row],[New]]), -1)</f>
        <v>0</v>
      </c>
    </row>
    <row r="5814" spans="1:6" x14ac:dyDescent="0.25">
      <c r="A5814" s="1" t="s">
        <v>12956</v>
      </c>
      <c r="B5814" s="18">
        <v>44021</v>
      </c>
      <c r="C5814">
        <v>321</v>
      </c>
      <c r="D5814">
        <f>IFERROR(LOG10(time_series_covid19_confirmed_global[[#This Row],[Confirmed]]), -1)</f>
        <v>2.5065050324048719</v>
      </c>
      <c r="E5814">
        <f>IF(time_series_covid19_confirmed_global[[#This Row],[Country/Region]]=A5813,time_series_covid19_confirmed_global[[#This Row],[Confirmed]]-C5813, time_series_covid19_confirmed_global[[#This Row],[Confirmed]])</f>
        <v>4</v>
      </c>
      <c r="F5814">
        <f>IFERROR(LOG10(time_series_covid19_confirmed_global[[#This Row],[New]]), -1)</f>
        <v>0.6020599913279624</v>
      </c>
    </row>
    <row r="5815" spans="1:6" x14ac:dyDescent="0.25">
      <c r="A5815" s="1" t="s">
        <v>12956</v>
      </c>
      <c r="B5815" s="18">
        <v>44022</v>
      </c>
      <c r="C5815">
        <v>326</v>
      </c>
      <c r="D5815">
        <f>IFERROR(LOG10(time_series_covid19_confirmed_global[[#This Row],[Confirmed]]), -1)</f>
        <v>2.5132176000679389</v>
      </c>
      <c r="E5815">
        <f>IF(time_series_covid19_confirmed_global[[#This Row],[Country/Region]]=A5814,time_series_covid19_confirmed_global[[#This Row],[Confirmed]]-C5814, time_series_covid19_confirmed_global[[#This Row],[Confirmed]])</f>
        <v>5</v>
      </c>
      <c r="F5815">
        <f>IFERROR(LOG10(time_series_covid19_confirmed_global[[#This Row],[New]]), -1)</f>
        <v>0.69897000433601886</v>
      </c>
    </row>
    <row r="5816" spans="1:6" x14ac:dyDescent="0.25">
      <c r="A5816" s="1" t="s">
        <v>12956</v>
      </c>
      <c r="B5816" s="18">
        <v>44023</v>
      </c>
      <c r="C5816">
        <v>330</v>
      </c>
      <c r="D5816">
        <f>IFERROR(LOG10(time_series_covid19_confirmed_global[[#This Row],[Confirmed]]), -1)</f>
        <v>2.5185139398778875</v>
      </c>
      <c r="E5816">
        <f>IF(time_series_covid19_confirmed_global[[#This Row],[Country/Region]]=A5815,time_series_covid19_confirmed_global[[#This Row],[Confirmed]]-C5815, time_series_covid19_confirmed_global[[#This Row],[Confirmed]])</f>
        <v>4</v>
      </c>
      <c r="F5816">
        <f>IFERROR(LOG10(time_series_covid19_confirmed_global[[#This Row],[New]]), -1)</f>
        <v>0.6020599913279624</v>
      </c>
    </row>
    <row r="5817" spans="1:6" x14ac:dyDescent="0.25">
      <c r="A5817" s="1" t="s">
        <v>12956</v>
      </c>
      <c r="B5817" s="18">
        <v>44024</v>
      </c>
      <c r="C5817">
        <v>331</v>
      </c>
      <c r="D5817">
        <f>IFERROR(LOG10(time_series_covid19_confirmed_global[[#This Row],[Confirmed]]), -1)</f>
        <v>2.5198279937757189</v>
      </c>
      <c r="E5817">
        <f>IF(time_series_covid19_confirmed_global[[#This Row],[Country/Region]]=A5816,time_series_covid19_confirmed_global[[#This Row],[Confirmed]]-C5816, time_series_covid19_confirmed_global[[#This Row],[Confirmed]])</f>
        <v>1</v>
      </c>
      <c r="F5817">
        <f>IFERROR(LOG10(time_series_covid19_confirmed_global[[#This Row],[New]]), -1)</f>
        <v>0</v>
      </c>
    </row>
    <row r="5818" spans="1:6" x14ac:dyDescent="0.25">
      <c r="A5818" s="1" t="s">
        <v>12956</v>
      </c>
      <c r="B5818" s="18">
        <v>44025</v>
      </c>
      <c r="C5818">
        <v>336</v>
      </c>
      <c r="D5818">
        <f>IFERROR(LOG10(time_series_covid19_confirmed_global[[#This Row],[Confirmed]]), -1)</f>
        <v>2.5263392773898441</v>
      </c>
      <c r="E5818">
        <f>IF(time_series_covid19_confirmed_global[[#This Row],[Country/Region]]=A5817,time_series_covid19_confirmed_global[[#This Row],[Confirmed]]-C5817, time_series_covid19_confirmed_global[[#This Row],[Confirmed]])</f>
        <v>5</v>
      </c>
      <c r="F5818">
        <f>IFERROR(LOG10(time_series_covid19_confirmed_global[[#This Row],[New]]), -1)</f>
        <v>0.69897000433601886</v>
      </c>
    </row>
    <row r="5819" spans="1:6" x14ac:dyDescent="0.25">
      <c r="A5819" s="1" t="s">
        <v>12956</v>
      </c>
      <c r="B5819" s="18">
        <v>44026</v>
      </c>
      <c r="C5819">
        <v>337</v>
      </c>
      <c r="D5819">
        <f>IFERROR(LOG10(time_series_covid19_confirmed_global[[#This Row],[Confirmed]]), -1)</f>
        <v>2.5276299008713385</v>
      </c>
      <c r="E5819">
        <f>IF(time_series_covid19_confirmed_global[[#This Row],[Country/Region]]=A5818,time_series_covid19_confirmed_global[[#This Row],[Confirmed]]-C5818, time_series_covid19_confirmed_global[[#This Row],[Confirmed]])</f>
        <v>1</v>
      </c>
      <c r="F5819">
        <f>IFERROR(LOG10(time_series_covid19_confirmed_global[[#This Row],[New]]), -1)</f>
        <v>0</v>
      </c>
    </row>
    <row r="5820" spans="1:6" x14ac:dyDescent="0.25">
      <c r="A5820" s="1" t="s">
        <v>12956</v>
      </c>
      <c r="B5820" s="18">
        <v>44027</v>
      </c>
      <c r="C5820">
        <v>337</v>
      </c>
      <c r="D5820">
        <f>IFERROR(LOG10(time_series_covid19_confirmed_global[[#This Row],[Confirmed]]), -1)</f>
        <v>2.5276299008713385</v>
      </c>
      <c r="E5820">
        <f>IF(time_series_covid19_confirmed_global[[#This Row],[Country/Region]]=A5819,time_series_covid19_confirmed_global[[#This Row],[Confirmed]]-C5819, time_series_covid19_confirmed_global[[#This Row],[Confirmed]])</f>
        <v>0</v>
      </c>
      <c r="F5820">
        <f>IFERROR(LOG10(time_series_covid19_confirmed_global[[#This Row],[New]]), -1)</f>
        <v>-1</v>
      </c>
    </row>
    <row r="5821" spans="1:6" x14ac:dyDescent="0.25">
      <c r="A5821" s="1" t="s">
        <v>12956</v>
      </c>
      <c r="B5821" s="18">
        <v>44028</v>
      </c>
      <c r="C5821">
        <v>339</v>
      </c>
      <c r="D5821">
        <f>IFERROR(LOG10(time_series_covid19_confirmed_global[[#This Row],[Confirmed]]), -1)</f>
        <v>2.5301996982030821</v>
      </c>
      <c r="E5821">
        <f>IF(time_series_covid19_confirmed_global[[#This Row],[Country/Region]]=A5820,time_series_covid19_confirmed_global[[#This Row],[Confirmed]]-C5820, time_series_covid19_confirmed_global[[#This Row],[Confirmed]])</f>
        <v>2</v>
      </c>
      <c r="F5821">
        <f>IFERROR(LOG10(time_series_covid19_confirmed_global[[#This Row],[New]]), -1)</f>
        <v>0.3010299956639812</v>
      </c>
    </row>
    <row r="5822" spans="1:6" x14ac:dyDescent="0.25">
      <c r="A5822" s="1" t="s">
        <v>12956</v>
      </c>
      <c r="B5822" s="18">
        <v>44029</v>
      </c>
      <c r="C5822">
        <v>339</v>
      </c>
      <c r="D5822">
        <f>IFERROR(LOG10(time_series_covid19_confirmed_global[[#This Row],[Confirmed]]), -1)</f>
        <v>2.5301996982030821</v>
      </c>
      <c r="E5822">
        <f>IF(time_series_covid19_confirmed_global[[#This Row],[Country/Region]]=A5821,time_series_covid19_confirmed_global[[#This Row],[Confirmed]]-C5821, time_series_covid19_confirmed_global[[#This Row],[Confirmed]])</f>
        <v>0</v>
      </c>
      <c r="F5822">
        <f>IFERROR(LOG10(time_series_covid19_confirmed_global[[#This Row],[New]]), -1)</f>
        <v>-1</v>
      </c>
    </row>
    <row r="5823" spans="1:6" x14ac:dyDescent="0.25">
      <c r="A5823" s="1" t="s">
        <v>12956</v>
      </c>
      <c r="B5823" s="18">
        <v>44030</v>
      </c>
      <c r="C5823">
        <v>340</v>
      </c>
      <c r="D5823">
        <f>IFERROR(LOG10(time_series_covid19_confirmed_global[[#This Row],[Confirmed]]), -1)</f>
        <v>2.5314789170422549</v>
      </c>
      <c r="E5823">
        <f>IF(time_series_covid19_confirmed_global[[#This Row],[Country/Region]]=A5822,time_series_covid19_confirmed_global[[#This Row],[Confirmed]]-C5822, time_series_covid19_confirmed_global[[#This Row],[Confirmed]])</f>
        <v>1</v>
      </c>
      <c r="F5823">
        <f>IFERROR(LOG10(time_series_covid19_confirmed_global[[#This Row],[New]]), -1)</f>
        <v>0</v>
      </c>
    </row>
    <row r="5824" spans="1:6" x14ac:dyDescent="0.25">
      <c r="A5824" s="1" t="s">
        <v>12956</v>
      </c>
      <c r="B5824" s="18">
        <v>44031</v>
      </c>
      <c r="C5824">
        <v>341</v>
      </c>
      <c r="D5824">
        <f>IFERROR(LOG10(time_series_covid19_confirmed_global[[#This Row],[Confirmed]]), -1)</f>
        <v>2.5327543789924976</v>
      </c>
      <c r="E5824">
        <f>IF(time_series_covid19_confirmed_global[[#This Row],[Country/Region]]=A5823,time_series_covid19_confirmed_global[[#This Row],[Confirmed]]-C5823, time_series_covid19_confirmed_global[[#This Row],[Confirmed]])</f>
        <v>1</v>
      </c>
      <c r="F5824">
        <f>IFERROR(LOG10(time_series_covid19_confirmed_global[[#This Row],[New]]), -1)</f>
        <v>0</v>
      </c>
    </row>
    <row r="5825" spans="1:6" x14ac:dyDescent="0.25">
      <c r="A5825" s="1" t="s">
        <v>12956</v>
      </c>
      <c r="B5825" s="18">
        <v>44032</v>
      </c>
      <c r="C5825">
        <v>341</v>
      </c>
      <c r="D5825">
        <f>IFERROR(LOG10(time_series_covid19_confirmed_global[[#This Row],[Confirmed]]), -1)</f>
        <v>2.5327543789924976</v>
      </c>
      <c r="E5825">
        <f>IF(time_series_covid19_confirmed_global[[#This Row],[Country/Region]]=A5824,time_series_covid19_confirmed_global[[#This Row],[Confirmed]]-C5824, time_series_covid19_confirmed_global[[#This Row],[Confirmed]])</f>
        <v>0</v>
      </c>
      <c r="F5825">
        <f>IFERROR(LOG10(time_series_covid19_confirmed_global[[#This Row],[New]]), -1)</f>
        <v>-1</v>
      </c>
    </row>
    <row r="5826" spans="1:6" x14ac:dyDescent="0.25">
      <c r="A5826" s="1" t="s">
        <v>12956</v>
      </c>
      <c r="B5826" s="18">
        <v>44033</v>
      </c>
      <c r="C5826">
        <v>341</v>
      </c>
      <c r="D5826">
        <f>IFERROR(LOG10(time_series_covid19_confirmed_global[[#This Row],[Confirmed]]), -1)</f>
        <v>2.5327543789924976</v>
      </c>
      <c r="E5826">
        <f>IF(time_series_covid19_confirmed_global[[#This Row],[Country/Region]]=A5825,time_series_covid19_confirmed_global[[#This Row],[Confirmed]]-C5825, time_series_covid19_confirmed_global[[#This Row],[Confirmed]])</f>
        <v>0</v>
      </c>
      <c r="F5826">
        <f>IFERROR(LOG10(time_series_covid19_confirmed_global[[#This Row],[New]]), -1)</f>
        <v>-1</v>
      </c>
    </row>
    <row r="5827" spans="1:6" x14ac:dyDescent="0.25">
      <c r="A5827" s="1" t="s">
        <v>12956</v>
      </c>
      <c r="B5827" s="18">
        <v>44034</v>
      </c>
      <c r="C5827">
        <v>343</v>
      </c>
      <c r="D5827">
        <f>IFERROR(LOG10(time_series_covid19_confirmed_global[[#This Row],[Confirmed]]), -1)</f>
        <v>2.5352941200427703</v>
      </c>
      <c r="E5827">
        <f>IF(time_series_covid19_confirmed_global[[#This Row],[Country/Region]]=A5826,time_series_covid19_confirmed_global[[#This Row],[Confirmed]]-C5826, time_series_covid19_confirmed_global[[#This Row],[Confirmed]])</f>
        <v>2</v>
      </c>
      <c r="F5827">
        <f>IFERROR(LOG10(time_series_covid19_confirmed_global[[#This Row],[New]]), -1)</f>
        <v>0.3010299956639812</v>
      </c>
    </row>
    <row r="5828" spans="1:6" x14ac:dyDescent="0.25">
      <c r="A5828" s="1" t="s">
        <v>12956</v>
      </c>
      <c r="B5828" s="18">
        <v>44035</v>
      </c>
      <c r="C5828">
        <v>343</v>
      </c>
      <c r="D5828">
        <f>IFERROR(LOG10(time_series_covid19_confirmed_global[[#This Row],[Confirmed]]), -1)</f>
        <v>2.5352941200427703</v>
      </c>
      <c r="E5828">
        <f>IF(time_series_covid19_confirmed_global[[#This Row],[Country/Region]]=A5827,time_series_covid19_confirmed_global[[#This Row],[Confirmed]]-C5827, time_series_covid19_confirmed_global[[#This Row],[Confirmed]])</f>
        <v>0</v>
      </c>
      <c r="F5828">
        <f>IFERROR(LOG10(time_series_covid19_confirmed_global[[#This Row],[New]]), -1)</f>
        <v>-1</v>
      </c>
    </row>
    <row r="5829" spans="1:6" x14ac:dyDescent="0.25">
      <c r="A5829" s="1" t="s">
        <v>12956</v>
      </c>
      <c r="B5829" s="18">
        <v>44036</v>
      </c>
      <c r="C5829">
        <v>346</v>
      </c>
      <c r="D5829">
        <f>IFERROR(LOG10(time_series_covid19_confirmed_global[[#This Row],[Confirmed]]), -1)</f>
        <v>2.5390760987927767</v>
      </c>
      <c r="E5829">
        <f>IF(time_series_covid19_confirmed_global[[#This Row],[Country/Region]]=A5828,time_series_covid19_confirmed_global[[#This Row],[Confirmed]]-C5828, time_series_covid19_confirmed_global[[#This Row],[Confirmed]])</f>
        <v>3</v>
      </c>
      <c r="F5829">
        <f>IFERROR(LOG10(time_series_covid19_confirmed_global[[#This Row],[New]]), -1)</f>
        <v>0.47712125471966244</v>
      </c>
    </row>
    <row r="5830" spans="1:6" x14ac:dyDescent="0.25">
      <c r="A5830" s="1" t="s">
        <v>12956</v>
      </c>
      <c r="B5830" s="18">
        <v>44037</v>
      </c>
      <c r="C5830">
        <v>348</v>
      </c>
      <c r="D5830">
        <f>IFERROR(LOG10(time_series_covid19_confirmed_global[[#This Row],[Confirmed]]), -1)</f>
        <v>2.5415792439465807</v>
      </c>
      <c r="E5830">
        <f>IF(time_series_covid19_confirmed_global[[#This Row],[Country/Region]]=A5829,time_series_covid19_confirmed_global[[#This Row],[Confirmed]]-C5829, time_series_covid19_confirmed_global[[#This Row],[Confirmed]])</f>
        <v>2</v>
      </c>
      <c r="F5830">
        <f>IFERROR(LOG10(time_series_covid19_confirmed_global[[#This Row],[New]]), -1)</f>
        <v>0.3010299956639812</v>
      </c>
    </row>
    <row r="5831" spans="1:6" x14ac:dyDescent="0.25">
      <c r="A5831" s="1" t="s">
        <v>12956</v>
      </c>
      <c r="B5831" s="18">
        <v>44038</v>
      </c>
      <c r="C5831">
        <v>350</v>
      </c>
      <c r="D5831">
        <f>IFERROR(LOG10(time_series_covid19_confirmed_global[[#This Row],[Confirmed]]), -1)</f>
        <v>2.5440680443502757</v>
      </c>
      <c r="E5831">
        <f>IF(time_series_covid19_confirmed_global[[#This Row],[Country/Region]]=A5830,time_series_covid19_confirmed_global[[#This Row],[Confirmed]]-C5830, time_series_covid19_confirmed_global[[#This Row],[Confirmed]])</f>
        <v>2</v>
      </c>
      <c r="F5831">
        <f>IFERROR(LOG10(time_series_covid19_confirmed_global[[#This Row],[New]]), -1)</f>
        <v>0.3010299956639812</v>
      </c>
    </row>
    <row r="5832" spans="1:6" x14ac:dyDescent="0.25">
      <c r="A5832" s="1" t="s">
        <v>12956</v>
      </c>
      <c r="B5832" s="18">
        <v>44039</v>
      </c>
      <c r="C5832">
        <v>350</v>
      </c>
      <c r="D5832">
        <f>IFERROR(LOG10(time_series_covid19_confirmed_global[[#This Row],[Confirmed]]), -1)</f>
        <v>2.5440680443502757</v>
      </c>
      <c r="E5832">
        <f>IF(time_series_covid19_confirmed_global[[#This Row],[Country/Region]]=A5831,time_series_covid19_confirmed_global[[#This Row],[Confirmed]]-C5831, time_series_covid19_confirmed_global[[#This Row],[Confirmed]])</f>
        <v>0</v>
      </c>
      <c r="F5832">
        <f>IFERROR(LOG10(time_series_covid19_confirmed_global[[#This Row],[New]]), -1)</f>
        <v>-1</v>
      </c>
    </row>
    <row r="5833" spans="1:6" x14ac:dyDescent="0.25">
      <c r="A5833" s="1" t="s">
        <v>12956</v>
      </c>
      <c r="B5833" s="18">
        <v>44040</v>
      </c>
      <c r="C5833">
        <v>351</v>
      </c>
      <c r="D5833">
        <f>IFERROR(LOG10(time_series_covid19_confirmed_global[[#This Row],[Confirmed]]), -1)</f>
        <v>2.5453071164658239</v>
      </c>
      <c r="E5833">
        <f>IF(time_series_covid19_confirmed_global[[#This Row],[Country/Region]]=A5832,time_series_covid19_confirmed_global[[#This Row],[Confirmed]]-C5832, time_series_covid19_confirmed_global[[#This Row],[Confirmed]])</f>
        <v>1</v>
      </c>
      <c r="F5833">
        <f>IFERROR(LOG10(time_series_covid19_confirmed_global[[#This Row],[New]]), -1)</f>
        <v>0</v>
      </c>
    </row>
    <row r="5834" spans="1:6" x14ac:dyDescent="0.25">
      <c r="A5834" s="1" t="s">
        <v>12956</v>
      </c>
      <c r="B5834" s="18">
        <v>44041</v>
      </c>
      <c r="C5834">
        <v>351</v>
      </c>
      <c r="D5834">
        <f>IFERROR(LOG10(time_series_covid19_confirmed_global[[#This Row],[Confirmed]]), -1)</f>
        <v>2.5453071164658239</v>
      </c>
      <c r="E5834">
        <f>IF(time_series_covid19_confirmed_global[[#This Row],[Country/Region]]=A5833,time_series_covid19_confirmed_global[[#This Row],[Confirmed]]-C5833, time_series_covid19_confirmed_global[[#This Row],[Confirmed]])</f>
        <v>0</v>
      </c>
      <c r="F5834">
        <f>IFERROR(LOG10(time_series_covid19_confirmed_global[[#This Row],[New]]), -1)</f>
        <v>-1</v>
      </c>
    </row>
    <row r="5835" spans="1:6" x14ac:dyDescent="0.25">
      <c r="A5835" s="1" t="s">
        <v>12956</v>
      </c>
      <c r="B5835" s="18">
        <v>44042</v>
      </c>
      <c r="C5835">
        <v>353</v>
      </c>
      <c r="D5835">
        <f>IFERROR(LOG10(time_series_covid19_confirmed_global[[#This Row],[Confirmed]]), -1)</f>
        <v>2.5477747053878224</v>
      </c>
      <c r="E5835">
        <f>IF(time_series_covid19_confirmed_global[[#This Row],[Country/Region]]=A5834,time_series_covid19_confirmed_global[[#This Row],[Confirmed]]-C5834, time_series_covid19_confirmed_global[[#This Row],[Confirmed]])</f>
        <v>2</v>
      </c>
      <c r="F5835">
        <f>IFERROR(LOG10(time_series_covid19_confirmed_global[[#This Row],[New]]), -1)</f>
        <v>0.3010299956639812</v>
      </c>
    </row>
    <row r="5836" spans="1:6" x14ac:dyDescent="0.25">
      <c r="A5836" s="1" t="s">
        <v>12956</v>
      </c>
      <c r="B5836" s="18">
        <v>44043</v>
      </c>
      <c r="C5836">
        <v>353</v>
      </c>
      <c r="D5836">
        <f>IFERROR(LOG10(time_series_covid19_confirmed_global[[#This Row],[Confirmed]]), -1)</f>
        <v>2.5477747053878224</v>
      </c>
      <c r="E5836">
        <f>IF(time_series_covid19_confirmed_global[[#This Row],[Country/Region]]=A5835,time_series_covid19_confirmed_global[[#This Row],[Confirmed]]-C5835, time_series_covid19_confirmed_global[[#This Row],[Confirmed]])</f>
        <v>0</v>
      </c>
      <c r="F5836">
        <f>IFERROR(LOG10(time_series_covid19_confirmed_global[[#This Row],[New]]), -1)</f>
        <v>-1</v>
      </c>
    </row>
    <row r="5837" spans="1:6" x14ac:dyDescent="0.25">
      <c r="A5837" s="1" t="s">
        <v>12956</v>
      </c>
      <c r="B5837" s="18">
        <v>44044</v>
      </c>
      <c r="C5837">
        <v>353</v>
      </c>
      <c r="D5837">
        <f>IFERROR(LOG10(time_series_covid19_confirmed_global[[#This Row],[Confirmed]]), -1)</f>
        <v>2.5477747053878224</v>
      </c>
      <c r="E5837">
        <f>IF(time_series_covid19_confirmed_global[[#This Row],[Country/Region]]=A5836,time_series_covid19_confirmed_global[[#This Row],[Confirmed]]-C5836, time_series_covid19_confirmed_global[[#This Row],[Confirmed]])</f>
        <v>0</v>
      </c>
      <c r="F5837">
        <f>IFERROR(LOG10(time_series_covid19_confirmed_global[[#This Row],[New]]), -1)</f>
        <v>-1</v>
      </c>
    </row>
    <row r="5838" spans="1:6" x14ac:dyDescent="0.25">
      <c r="A5838" s="1" t="s">
        <v>12956</v>
      </c>
      <c r="B5838" s="18">
        <v>44045</v>
      </c>
      <c r="C5838">
        <v>353</v>
      </c>
      <c r="D5838">
        <f>IFERROR(LOG10(time_series_covid19_confirmed_global[[#This Row],[Confirmed]]), -1)</f>
        <v>2.5477747053878224</v>
      </c>
      <c r="E5838">
        <f>IF(time_series_covid19_confirmed_global[[#This Row],[Country/Region]]=A5837,time_series_covid19_confirmed_global[[#This Row],[Confirmed]]-C5837, time_series_covid19_confirmed_global[[#This Row],[Confirmed]])</f>
        <v>0</v>
      </c>
      <c r="F5838">
        <f>IFERROR(LOG10(time_series_covid19_confirmed_global[[#This Row],[New]]), -1)</f>
        <v>-1</v>
      </c>
    </row>
    <row r="5839" spans="1:6" x14ac:dyDescent="0.25">
      <c r="A5839" s="1" t="s">
        <v>12956</v>
      </c>
      <c r="B5839" s="18">
        <v>44046</v>
      </c>
      <c r="C5839">
        <v>355</v>
      </c>
      <c r="D5839">
        <f>IFERROR(LOG10(time_series_covid19_confirmed_global[[#This Row],[Confirmed]]), -1)</f>
        <v>2.5502283530550942</v>
      </c>
      <c r="E5839">
        <f>IF(time_series_covid19_confirmed_global[[#This Row],[Country/Region]]=A5838,time_series_covid19_confirmed_global[[#This Row],[Confirmed]]-C5838, time_series_covid19_confirmed_global[[#This Row],[Confirmed]])</f>
        <v>2</v>
      </c>
      <c r="F5839">
        <f>IFERROR(LOG10(time_series_covid19_confirmed_global[[#This Row],[New]]), -1)</f>
        <v>0.3010299956639812</v>
      </c>
    </row>
    <row r="5840" spans="1:6" x14ac:dyDescent="0.25">
      <c r="A5840" s="1" t="s">
        <v>12956</v>
      </c>
      <c r="B5840" s="18">
        <v>44047</v>
      </c>
      <c r="C5840">
        <v>356</v>
      </c>
      <c r="D5840">
        <f>IFERROR(LOG10(time_series_covid19_confirmed_global[[#This Row],[Confirmed]]), -1)</f>
        <v>2.5514499979728753</v>
      </c>
      <c r="E5840">
        <f>IF(time_series_covid19_confirmed_global[[#This Row],[Country/Region]]=A5839,time_series_covid19_confirmed_global[[#This Row],[Confirmed]]-C5839, time_series_covid19_confirmed_global[[#This Row],[Confirmed]])</f>
        <v>1</v>
      </c>
      <c r="F5840">
        <f>IFERROR(LOG10(time_series_covid19_confirmed_global[[#This Row],[New]]), -1)</f>
        <v>0</v>
      </c>
    </row>
    <row r="5841" spans="1:6" x14ac:dyDescent="0.25">
      <c r="A5841" s="1" t="s">
        <v>12956</v>
      </c>
      <c r="B5841" s="18">
        <v>44048</v>
      </c>
      <c r="C5841">
        <v>357</v>
      </c>
      <c r="D5841">
        <f>IFERROR(LOG10(time_series_covid19_confirmed_global[[#This Row],[Confirmed]]), -1)</f>
        <v>2.5526682161121932</v>
      </c>
      <c r="E5841">
        <f>IF(time_series_covid19_confirmed_global[[#This Row],[Country/Region]]=A5840,time_series_covid19_confirmed_global[[#This Row],[Confirmed]]-C5840, time_series_covid19_confirmed_global[[#This Row],[Confirmed]])</f>
        <v>1</v>
      </c>
      <c r="F5841">
        <f>IFERROR(LOG10(time_series_covid19_confirmed_global[[#This Row],[New]]), -1)</f>
        <v>0</v>
      </c>
    </row>
    <row r="5842" spans="1:6" x14ac:dyDescent="0.25">
      <c r="A5842" s="1" t="s">
        <v>12956</v>
      </c>
      <c r="B5842" s="18">
        <v>44049</v>
      </c>
      <c r="C5842">
        <v>357</v>
      </c>
      <c r="D5842">
        <f>IFERROR(LOG10(time_series_covid19_confirmed_global[[#This Row],[Confirmed]]), -1)</f>
        <v>2.5526682161121932</v>
      </c>
      <c r="E5842">
        <f>IF(time_series_covid19_confirmed_global[[#This Row],[Country/Region]]=A5841,time_series_covid19_confirmed_global[[#This Row],[Confirmed]]-C5841, time_series_covid19_confirmed_global[[#This Row],[Confirmed]])</f>
        <v>0</v>
      </c>
      <c r="F5842">
        <f>IFERROR(LOG10(time_series_covid19_confirmed_global[[#This Row],[New]]), -1)</f>
        <v>-1</v>
      </c>
    </row>
    <row r="5843" spans="1:6" x14ac:dyDescent="0.25">
      <c r="A5843" s="1" t="s">
        <v>12956</v>
      </c>
      <c r="B5843" s="18">
        <v>44050</v>
      </c>
      <c r="C5843">
        <v>359</v>
      </c>
      <c r="D5843">
        <f>IFERROR(LOG10(time_series_covid19_confirmed_global[[#This Row],[Confirmed]]), -1)</f>
        <v>2.5550944485783194</v>
      </c>
      <c r="E5843">
        <f>IF(time_series_covid19_confirmed_global[[#This Row],[Country/Region]]=A5842,time_series_covid19_confirmed_global[[#This Row],[Confirmed]]-C5842, time_series_covid19_confirmed_global[[#This Row],[Confirmed]])</f>
        <v>2</v>
      </c>
      <c r="F5843">
        <f>IFERROR(LOG10(time_series_covid19_confirmed_global[[#This Row],[New]]), -1)</f>
        <v>0.3010299956639812</v>
      </c>
    </row>
    <row r="5844" spans="1:6" x14ac:dyDescent="0.25">
      <c r="A5844" s="1" t="s">
        <v>12956</v>
      </c>
      <c r="B5844" s="18">
        <v>44051</v>
      </c>
      <c r="C5844">
        <v>359</v>
      </c>
      <c r="D5844">
        <f>IFERROR(LOG10(time_series_covid19_confirmed_global[[#This Row],[Confirmed]]), -1)</f>
        <v>2.5550944485783194</v>
      </c>
      <c r="E5844">
        <f>IF(time_series_covid19_confirmed_global[[#This Row],[Country/Region]]=A5843,time_series_covid19_confirmed_global[[#This Row],[Confirmed]]-C5843, time_series_covid19_confirmed_global[[#This Row],[Confirmed]])</f>
        <v>0</v>
      </c>
      <c r="F5844">
        <f>IFERROR(LOG10(time_series_covid19_confirmed_global[[#This Row],[New]]), -1)</f>
        <v>-1</v>
      </c>
    </row>
    <row r="5845" spans="1:6" x14ac:dyDescent="0.25">
      <c r="A5845" s="1" t="s">
        <v>12956</v>
      </c>
      <c r="B5845" s="18">
        <v>44052</v>
      </c>
      <c r="C5845">
        <v>360</v>
      </c>
      <c r="D5845">
        <f>IFERROR(LOG10(time_series_covid19_confirmed_global[[#This Row],[Confirmed]]), -1)</f>
        <v>2.5563025007672873</v>
      </c>
      <c r="E5845">
        <f>IF(time_series_covid19_confirmed_global[[#This Row],[Country/Region]]=A5844,time_series_covid19_confirmed_global[[#This Row],[Confirmed]]-C5844, time_series_covid19_confirmed_global[[#This Row],[Confirmed]])</f>
        <v>1</v>
      </c>
      <c r="F5845">
        <f>IFERROR(LOG10(time_series_covid19_confirmed_global[[#This Row],[New]]), -1)</f>
        <v>0</v>
      </c>
    </row>
    <row r="5846" spans="1:6" x14ac:dyDescent="0.25">
      <c r="A5846" s="1" t="s">
        <v>12956</v>
      </c>
      <c r="B5846" s="18">
        <v>44053</v>
      </c>
      <c r="C5846">
        <v>360</v>
      </c>
      <c r="D5846">
        <f>IFERROR(LOG10(time_series_covid19_confirmed_global[[#This Row],[Confirmed]]), -1)</f>
        <v>2.5563025007672873</v>
      </c>
      <c r="E5846">
        <f>IF(time_series_covid19_confirmed_global[[#This Row],[Country/Region]]=A5845,time_series_covid19_confirmed_global[[#This Row],[Confirmed]]-C5845, time_series_covid19_confirmed_global[[#This Row],[Confirmed]])</f>
        <v>0</v>
      </c>
      <c r="F5846">
        <f>IFERROR(LOG10(time_series_covid19_confirmed_global[[#This Row],[New]]), -1)</f>
        <v>-1</v>
      </c>
    </row>
    <row r="5847" spans="1:6" x14ac:dyDescent="0.25">
      <c r="A5847" s="1" t="s">
        <v>12956</v>
      </c>
      <c r="B5847" s="18">
        <v>44054</v>
      </c>
      <c r="C5847">
        <v>360</v>
      </c>
      <c r="D5847">
        <f>IFERROR(LOG10(time_series_covid19_confirmed_global[[#This Row],[Confirmed]]), -1)</f>
        <v>2.5563025007672873</v>
      </c>
      <c r="E5847">
        <f>IF(time_series_covid19_confirmed_global[[#This Row],[Country/Region]]=A5846,time_series_covid19_confirmed_global[[#This Row],[Confirmed]]-C5846, time_series_covid19_confirmed_global[[#This Row],[Confirmed]])</f>
        <v>0</v>
      </c>
      <c r="F5847">
        <f>IFERROR(LOG10(time_series_covid19_confirmed_global[[#This Row],[New]]), -1)</f>
        <v>-1</v>
      </c>
    </row>
    <row r="5848" spans="1:6" x14ac:dyDescent="0.25">
      <c r="A5848" s="1" t="s">
        <v>12956</v>
      </c>
      <c r="B5848" s="18">
        <v>44055</v>
      </c>
      <c r="C5848">
        <v>361</v>
      </c>
      <c r="D5848">
        <f>IFERROR(LOG10(time_series_covid19_confirmed_global[[#This Row],[Confirmed]]), -1)</f>
        <v>2.5575072019056577</v>
      </c>
      <c r="E5848">
        <f>IF(time_series_covid19_confirmed_global[[#This Row],[Country/Region]]=A5847,time_series_covid19_confirmed_global[[#This Row],[Confirmed]]-C5847, time_series_covid19_confirmed_global[[#This Row],[Confirmed]])</f>
        <v>1</v>
      </c>
      <c r="F5848">
        <f>IFERROR(LOG10(time_series_covid19_confirmed_global[[#This Row],[New]]), -1)</f>
        <v>0</v>
      </c>
    </row>
    <row r="5849" spans="1:6" x14ac:dyDescent="0.25">
      <c r="A5849" s="1" t="s">
        <v>12956</v>
      </c>
      <c r="B5849" s="18">
        <v>44056</v>
      </c>
      <c r="C5849">
        <v>369</v>
      </c>
      <c r="D5849">
        <f>IFERROR(LOG10(time_series_covid19_confirmed_global[[#This Row],[Confirmed]]), -1)</f>
        <v>2.5670263661590602</v>
      </c>
      <c r="E5849">
        <f>IF(time_series_covid19_confirmed_global[[#This Row],[Country/Region]]=A5848,time_series_covid19_confirmed_global[[#This Row],[Confirmed]]-C5848, time_series_covid19_confirmed_global[[#This Row],[Confirmed]])</f>
        <v>8</v>
      </c>
      <c r="F5849">
        <f>IFERROR(LOG10(time_series_covid19_confirmed_global[[#This Row],[New]]), -1)</f>
        <v>0.90308998699194354</v>
      </c>
    </row>
    <row r="5850" spans="1:6" x14ac:dyDescent="0.25">
      <c r="A5850" s="1" t="s">
        <v>12956</v>
      </c>
      <c r="B5850" s="18">
        <v>44057</v>
      </c>
      <c r="C5850">
        <v>374</v>
      </c>
      <c r="D5850">
        <f>IFERROR(LOG10(time_series_covid19_confirmed_global[[#This Row],[Confirmed]]), -1)</f>
        <v>2.5728716022004803</v>
      </c>
      <c r="E5850">
        <f>IF(time_series_covid19_confirmed_global[[#This Row],[Country/Region]]=A5849,time_series_covid19_confirmed_global[[#This Row],[Confirmed]]-C5849, time_series_covid19_confirmed_global[[#This Row],[Confirmed]])</f>
        <v>5</v>
      </c>
      <c r="F5850">
        <f>IFERROR(LOG10(time_series_covid19_confirmed_global[[#This Row],[New]]), -1)</f>
        <v>0.69897000433601886</v>
      </c>
    </row>
    <row r="5851" spans="1:6" x14ac:dyDescent="0.25">
      <c r="A5851" s="1" t="s">
        <v>12956</v>
      </c>
      <c r="B5851" s="18">
        <v>44058</v>
      </c>
      <c r="C5851">
        <v>374</v>
      </c>
      <c r="D5851">
        <f>IFERROR(LOG10(time_series_covid19_confirmed_global[[#This Row],[Confirmed]]), -1)</f>
        <v>2.5728716022004803</v>
      </c>
      <c r="E5851">
        <f>IF(time_series_covid19_confirmed_global[[#This Row],[Country/Region]]=A5850,time_series_covid19_confirmed_global[[#This Row],[Confirmed]]-C5850, time_series_covid19_confirmed_global[[#This Row],[Confirmed]])</f>
        <v>0</v>
      </c>
      <c r="F5851">
        <f>IFERROR(LOG10(time_series_covid19_confirmed_global[[#This Row],[New]]), -1)</f>
        <v>-1</v>
      </c>
    </row>
    <row r="5852" spans="1:6" x14ac:dyDescent="0.25">
      <c r="A5852" s="1" t="s">
        <v>12956</v>
      </c>
      <c r="B5852" s="18">
        <v>44059</v>
      </c>
      <c r="C5852">
        <v>375</v>
      </c>
      <c r="D5852">
        <f>IFERROR(LOG10(time_series_covid19_confirmed_global[[#This Row],[Confirmed]]), -1)</f>
        <v>2.5740312677277188</v>
      </c>
      <c r="E5852">
        <f>IF(time_series_covid19_confirmed_global[[#This Row],[Country/Region]]=A5851,time_series_covid19_confirmed_global[[#This Row],[Confirmed]]-C5851, time_series_covid19_confirmed_global[[#This Row],[Confirmed]])</f>
        <v>1</v>
      </c>
      <c r="F5852">
        <f>IFERROR(LOG10(time_series_covid19_confirmed_global[[#This Row],[New]]), -1)</f>
        <v>0</v>
      </c>
    </row>
    <row r="5853" spans="1:6" x14ac:dyDescent="0.25">
      <c r="A5853" s="1" t="s">
        <v>12956</v>
      </c>
      <c r="B5853" s="18">
        <v>44060</v>
      </c>
      <c r="C5853">
        <v>376</v>
      </c>
      <c r="D5853">
        <f>IFERROR(LOG10(time_series_covid19_confirmed_global[[#This Row],[Confirmed]]), -1)</f>
        <v>2.5751878449276608</v>
      </c>
      <c r="E5853">
        <f>IF(time_series_covid19_confirmed_global[[#This Row],[Country/Region]]=A5852,time_series_covid19_confirmed_global[[#This Row],[Confirmed]]-C5852, time_series_covid19_confirmed_global[[#This Row],[Confirmed]])</f>
        <v>1</v>
      </c>
      <c r="F5853">
        <f>IFERROR(LOG10(time_series_covid19_confirmed_global[[#This Row],[New]]), -1)</f>
        <v>0</v>
      </c>
    </row>
    <row r="5854" spans="1:6" x14ac:dyDescent="0.25">
      <c r="A5854" s="1" t="s">
        <v>923</v>
      </c>
      <c r="B5854" s="18">
        <v>43852</v>
      </c>
      <c r="C5854">
        <v>0</v>
      </c>
      <c r="D5854">
        <f>IFERROR(LOG10(time_series_covid19_confirmed_global[[#This Row],[Confirmed]]), -1)</f>
        <v>-1</v>
      </c>
      <c r="E5854">
        <f>IF(time_series_covid19_confirmed_global[[#This Row],[Country/Region]]=A5853,time_series_covid19_confirmed_global[[#This Row],[Confirmed]]-C5853, time_series_covid19_confirmed_global[[#This Row],[Confirmed]])</f>
        <v>0</v>
      </c>
      <c r="F5854">
        <f>IFERROR(LOG10(time_series_covid19_confirmed_global[[#This Row],[New]]), -1)</f>
        <v>-1</v>
      </c>
    </row>
    <row r="5855" spans="1:6" x14ac:dyDescent="0.25">
      <c r="A5855" s="1" t="s">
        <v>923</v>
      </c>
      <c r="B5855" s="18">
        <v>43853</v>
      </c>
      <c r="C5855">
        <v>0</v>
      </c>
      <c r="D5855">
        <f>IFERROR(LOG10(time_series_covid19_confirmed_global[[#This Row],[Confirmed]]), -1)</f>
        <v>-1</v>
      </c>
      <c r="E5855">
        <f>IF(time_series_covid19_confirmed_global[[#This Row],[Country/Region]]=A5854,time_series_covid19_confirmed_global[[#This Row],[Confirmed]]-C5854, time_series_covid19_confirmed_global[[#This Row],[Confirmed]])</f>
        <v>0</v>
      </c>
      <c r="F5855">
        <f>IFERROR(LOG10(time_series_covid19_confirmed_global[[#This Row],[New]]), -1)</f>
        <v>-1</v>
      </c>
    </row>
    <row r="5856" spans="1:6" x14ac:dyDescent="0.25">
      <c r="A5856" s="1" t="s">
        <v>923</v>
      </c>
      <c r="B5856" s="18">
        <v>43854</v>
      </c>
      <c r="C5856">
        <v>0</v>
      </c>
      <c r="D5856">
        <f>IFERROR(LOG10(time_series_covid19_confirmed_global[[#This Row],[Confirmed]]), -1)</f>
        <v>-1</v>
      </c>
      <c r="E5856">
        <f>IF(time_series_covid19_confirmed_global[[#This Row],[Country/Region]]=A5855,time_series_covid19_confirmed_global[[#This Row],[Confirmed]]-C5855, time_series_covid19_confirmed_global[[#This Row],[Confirmed]])</f>
        <v>0</v>
      </c>
      <c r="F5856">
        <f>IFERROR(LOG10(time_series_covid19_confirmed_global[[#This Row],[New]]), -1)</f>
        <v>-1</v>
      </c>
    </row>
    <row r="5857" spans="1:6" x14ac:dyDescent="0.25">
      <c r="A5857" s="1" t="s">
        <v>923</v>
      </c>
      <c r="B5857" s="18">
        <v>43855</v>
      </c>
      <c r="C5857">
        <v>0</v>
      </c>
      <c r="D5857">
        <f>IFERROR(LOG10(time_series_covid19_confirmed_global[[#This Row],[Confirmed]]), -1)</f>
        <v>-1</v>
      </c>
      <c r="E5857">
        <f>IF(time_series_covid19_confirmed_global[[#This Row],[Country/Region]]=A5856,time_series_covid19_confirmed_global[[#This Row],[Confirmed]]-C5856, time_series_covid19_confirmed_global[[#This Row],[Confirmed]])</f>
        <v>0</v>
      </c>
      <c r="F5857">
        <f>IFERROR(LOG10(time_series_covid19_confirmed_global[[#This Row],[New]]), -1)</f>
        <v>-1</v>
      </c>
    </row>
    <row r="5858" spans="1:6" x14ac:dyDescent="0.25">
      <c r="A5858" s="1" t="s">
        <v>923</v>
      </c>
      <c r="B5858" s="18">
        <v>43856</v>
      </c>
      <c r="C5858">
        <v>0</v>
      </c>
      <c r="D5858">
        <f>IFERROR(LOG10(time_series_covid19_confirmed_global[[#This Row],[Confirmed]]), -1)</f>
        <v>-1</v>
      </c>
      <c r="E5858">
        <f>IF(time_series_covid19_confirmed_global[[#This Row],[Country/Region]]=A5857,time_series_covid19_confirmed_global[[#This Row],[Confirmed]]-C5857, time_series_covid19_confirmed_global[[#This Row],[Confirmed]])</f>
        <v>0</v>
      </c>
      <c r="F5858">
        <f>IFERROR(LOG10(time_series_covid19_confirmed_global[[#This Row],[New]]), -1)</f>
        <v>-1</v>
      </c>
    </row>
    <row r="5859" spans="1:6" x14ac:dyDescent="0.25">
      <c r="A5859" s="1" t="s">
        <v>923</v>
      </c>
      <c r="B5859" s="18">
        <v>43857</v>
      </c>
      <c r="C5859">
        <v>0</v>
      </c>
      <c r="D5859">
        <f>IFERROR(LOG10(time_series_covid19_confirmed_global[[#This Row],[Confirmed]]), -1)</f>
        <v>-1</v>
      </c>
      <c r="E5859">
        <f>IF(time_series_covid19_confirmed_global[[#This Row],[Country/Region]]=A5858,time_series_covid19_confirmed_global[[#This Row],[Confirmed]]-C5858, time_series_covid19_confirmed_global[[#This Row],[Confirmed]])</f>
        <v>0</v>
      </c>
      <c r="F5859">
        <f>IFERROR(LOG10(time_series_covid19_confirmed_global[[#This Row],[New]]), -1)</f>
        <v>-1</v>
      </c>
    </row>
    <row r="5860" spans="1:6" x14ac:dyDescent="0.25">
      <c r="A5860" s="1" t="s">
        <v>923</v>
      </c>
      <c r="B5860" s="18">
        <v>43858</v>
      </c>
      <c r="C5860">
        <v>0</v>
      </c>
      <c r="D5860">
        <f>IFERROR(LOG10(time_series_covid19_confirmed_global[[#This Row],[Confirmed]]), -1)</f>
        <v>-1</v>
      </c>
      <c r="E5860">
        <f>IF(time_series_covid19_confirmed_global[[#This Row],[Country/Region]]=A5859,time_series_covid19_confirmed_global[[#This Row],[Confirmed]]-C5859, time_series_covid19_confirmed_global[[#This Row],[Confirmed]])</f>
        <v>0</v>
      </c>
      <c r="F5860">
        <f>IFERROR(LOG10(time_series_covid19_confirmed_global[[#This Row],[New]]), -1)</f>
        <v>-1</v>
      </c>
    </row>
    <row r="5861" spans="1:6" x14ac:dyDescent="0.25">
      <c r="A5861" s="1" t="s">
        <v>923</v>
      </c>
      <c r="B5861" s="18">
        <v>43859</v>
      </c>
      <c r="C5861">
        <v>0</v>
      </c>
      <c r="D5861">
        <f>IFERROR(LOG10(time_series_covid19_confirmed_global[[#This Row],[Confirmed]]), -1)</f>
        <v>-1</v>
      </c>
      <c r="E5861">
        <f>IF(time_series_covid19_confirmed_global[[#This Row],[Country/Region]]=A5860,time_series_covid19_confirmed_global[[#This Row],[Confirmed]]-C5860, time_series_covid19_confirmed_global[[#This Row],[Confirmed]])</f>
        <v>0</v>
      </c>
      <c r="F5861">
        <f>IFERROR(LOG10(time_series_covid19_confirmed_global[[#This Row],[New]]), -1)</f>
        <v>-1</v>
      </c>
    </row>
    <row r="5862" spans="1:6" x14ac:dyDescent="0.25">
      <c r="A5862" s="1" t="s">
        <v>923</v>
      </c>
      <c r="B5862" s="18">
        <v>43860</v>
      </c>
      <c r="C5862">
        <v>0</v>
      </c>
      <c r="D5862">
        <f>IFERROR(LOG10(time_series_covid19_confirmed_global[[#This Row],[Confirmed]]), -1)</f>
        <v>-1</v>
      </c>
      <c r="E5862">
        <f>IF(time_series_covid19_confirmed_global[[#This Row],[Country/Region]]=A5861,time_series_covid19_confirmed_global[[#This Row],[Confirmed]]-C5861, time_series_covid19_confirmed_global[[#This Row],[Confirmed]])</f>
        <v>0</v>
      </c>
      <c r="F5862">
        <f>IFERROR(LOG10(time_series_covid19_confirmed_global[[#This Row],[New]]), -1)</f>
        <v>-1</v>
      </c>
    </row>
    <row r="5863" spans="1:6" x14ac:dyDescent="0.25">
      <c r="A5863" s="1" t="s">
        <v>923</v>
      </c>
      <c r="B5863" s="18">
        <v>43861</v>
      </c>
      <c r="C5863">
        <v>0</v>
      </c>
      <c r="D5863">
        <f>IFERROR(LOG10(time_series_covid19_confirmed_global[[#This Row],[Confirmed]]), -1)</f>
        <v>-1</v>
      </c>
      <c r="E5863">
        <f>IF(time_series_covid19_confirmed_global[[#This Row],[Country/Region]]=A5862,time_series_covid19_confirmed_global[[#This Row],[Confirmed]]-C5862, time_series_covid19_confirmed_global[[#This Row],[Confirmed]])</f>
        <v>0</v>
      </c>
      <c r="F5863">
        <f>IFERROR(LOG10(time_series_covid19_confirmed_global[[#This Row],[New]]), -1)</f>
        <v>-1</v>
      </c>
    </row>
    <row r="5864" spans="1:6" x14ac:dyDescent="0.25">
      <c r="A5864" s="1" t="s">
        <v>923</v>
      </c>
      <c r="B5864" s="18">
        <v>43862</v>
      </c>
      <c r="C5864">
        <v>0</v>
      </c>
      <c r="D5864">
        <f>IFERROR(LOG10(time_series_covid19_confirmed_global[[#This Row],[Confirmed]]), -1)</f>
        <v>-1</v>
      </c>
      <c r="E5864">
        <f>IF(time_series_covid19_confirmed_global[[#This Row],[Country/Region]]=A5863,time_series_covid19_confirmed_global[[#This Row],[Confirmed]]-C5863, time_series_covid19_confirmed_global[[#This Row],[Confirmed]])</f>
        <v>0</v>
      </c>
      <c r="F5864">
        <f>IFERROR(LOG10(time_series_covid19_confirmed_global[[#This Row],[New]]), -1)</f>
        <v>-1</v>
      </c>
    </row>
    <row r="5865" spans="1:6" x14ac:dyDescent="0.25">
      <c r="A5865" s="1" t="s">
        <v>923</v>
      </c>
      <c r="B5865" s="18">
        <v>43863</v>
      </c>
      <c r="C5865">
        <v>0</v>
      </c>
      <c r="D5865">
        <f>IFERROR(LOG10(time_series_covid19_confirmed_global[[#This Row],[Confirmed]]), -1)</f>
        <v>-1</v>
      </c>
      <c r="E5865">
        <f>IF(time_series_covid19_confirmed_global[[#This Row],[Country/Region]]=A5864,time_series_covid19_confirmed_global[[#This Row],[Confirmed]]-C5864, time_series_covid19_confirmed_global[[#This Row],[Confirmed]])</f>
        <v>0</v>
      </c>
      <c r="F5865">
        <f>IFERROR(LOG10(time_series_covid19_confirmed_global[[#This Row],[New]]), -1)</f>
        <v>-1</v>
      </c>
    </row>
    <row r="5866" spans="1:6" x14ac:dyDescent="0.25">
      <c r="A5866" s="1" t="s">
        <v>923</v>
      </c>
      <c r="B5866" s="18">
        <v>43864</v>
      </c>
      <c r="C5866">
        <v>0</v>
      </c>
      <c r="D5866">
        <f>IFERROR(LOG10(time_series_covid19_confirmed_global[[#This Row],[Confirmed]]), -1)</f>
        <v>-1</v>
      </c>
      <c r="E5866">
        <f>IF(time_series_covid19_confirmed_global[[#This Row],[Country/Region]]=A5865,time_series_covid19_confirmed_global[[#This Row],[Confirmed]]-C5865, time_series_covid19_confirmed_global[[#This Row],[Confirmed]])</f>
        <v>0</v>
      </c>
      <c r="F5866">
        <f>IFERROR(LOG10(time_series_covid19_confirmed_global[[#This Row],[New]]), -1)</f>
        <v>-1</v>
      </c>
    </row>
    <row r="5867" spans="1:6" x14ac:dyDescent="0.25">
      <c r="A5867" s="1" t="s">
        <v>923</v>
      </c>
      <c r="B5867" s="18">
        <v>43865</v>
      </c>
      <c r="C5867">
        <v>0</v>
      </c>
      <c r="D5867">
        <f>IFERROR(LOG10(time_series_covid19_confirmed_global[[#This Row],[Confirmed]]), -1)</f>
        <v>-1</v>
      </c>
      <c r="E5867">
        <f>IF(time_series_covid19_confirmed_global[[#This Row],[Country/Region]]=A5866,time_series_covid19_confirmed_global[[#This Row],[Confirmed]]-C5866, time_series_covid19_confirmed_global[[#This Row],[Confirmed]])</f>
        <v>0</v>
      </c>
      <c r="F5867">
        <f>IFERROR(LOG10(time_series_covid19_confirmed_global[[#This Row],[New]]), -1)</f>
        <v>-1</v>
      </c>
    </row>
    <row r="5868" spans="1:6" x14ac:dyDescent="0.25">
      <c r="A5868" s="1" t="s">
        <v>923</v>
      </c>
      <c r="B5868" s="18">
        <v>43866</v>
      </c>
      <c r="C5868">
        <v>0</v>
      </c>
      <c r="D5868">
        <f>IFERROR(LOG10(time_series_covid19_confirmed_global[[#This Row],[Confirmed]]), -1)</f>
        <v>-1</v>
      </c>
      <c r="E5868">
        <f>IF(time_series_covid19_confirmed_global[[#This Row],[Country/Region]]=A5867,time_series_covid19_confirmed_global[[#This Row],[Confirmed]]-C5867, time_series_covid19_confirmed_global[[#This Row],[Confirmed]])</f>
        <v>0</v>
      </c>
      <c r="F5868">
        <f>IFERROR(LOG10(time_series_covid19_confirmed_global[[#This Row],[New]]), -1)</f>
        <v>-1</v>
      </c>
    </row>
    <row r="5869" spans="1:6" x14ac:dyDescent="0.25">
      <c r="A5869" s="1" t="s">
        <v>923</v>
      </c>
      <c r="B5869" s="18">
        <v>43867</v>
      </c>
      <c r="C5869">
        <v>0</v>
      </c>
      <c r="D5869">
        <f>IFERROR(LOG10(time_series_covid19_confirmed_global[[#This Row],[Confirmed]]), -1)</f>
        <v>-1</v>
      </c>
      <c r="E5869">
        <f>IF(time_series_covid19_confirmed_global[[#This Row],[Country/Region]]=A5868,time_series_covid19_confirmed_global[[#This Row],[Confirmed]]-C5868, time_series_covid19_confirmed_global[[#This Row],[Confirmed]])</f>
        <v>0</v>
      </c>
      <c r="F5869">
        <f>IFERROR(LOG10(time_series_covid19_confirmed_global[[#This Row],[New]]), -1)</f>
        <v>-1</v>
      </c>
    </row>
    <row r="5870" spans="1:6" x14ac:dyDescent="0.25">
      <c r="A5870" s="1" t="s">
        <v>923</v>
      </c>
      <c r="B5870" s="18">
        <v>43868</v>
      </c>
      <c r="C5870">
        <v>0</v>
      </c>
      <c r="D5870">
        <f>IFERROR(LOG10(time_series_covid19_confirmed_global[[#This Row],[Confirmed]]), -1)</f>
        <v>-1</v>
      </c>
      <c r="E5870">
        <f>IF(time_series_covid19_confirmed_global[[#This Row],[Country/Region]]=A5869,time_series_covid19_confirmed_global[[#This Row],[Confirmed]]-C5869, time_series_covid19_confirmed_global[[#This Row],[Confirmed]])</f>
        <v>0</v>
      </c>
      <c r="F5870">
        <f>IFERROR(LOG10(time_series_covid19_confirmed_global[[#This Row],[New]]), -1)</f>
        <v>-1</v>
      </c>
    </row>
    <row r="5871" spans="1:6" x14ac:dyDescent="0.25">
      <c r="A5871" s="1" t="s">
        <v>923</v>
      </c>
      <c r="B5871" s="18">
        <v>43869</v>
      </c>
      <c r="C5871">
        <v>0</v>
      </c>
      <c r="D5871">
        <f>IFERROR(LOG10(time_series_covid19_confirmed_global[[#This Row],[Confirmed]]), -1)</f>
        <v>-1</v>
      </c>
      <c r="E5871">
        <f>IF(time_series_covid19_confirmed_global[[#This Row],[Country/Region]]=A5870,time_series_covid19_confirmed_global[[#This Row],[Confirmed]]-C5870, time_series_covid19_confirmed_global[[#This Row],[Confirmed]])</f>
        <v>0</v>
      </c>
      <c r="F5871">
        <f>IFERROR(LOG10(time_series_covid19_confirmed_global[[#This Row],[New]]), -1)</f>
        <v>-1</v>
      </c>
    </row>
    <row r="5872" spans="1:6" x14ac:dyDescent="0.25">
      <c r="A5872" s="1" t="s">
        <v>923</v>
      </c>
      <c r="B5872" s="18">
        <v>43870</v>
      </c>
      <c r="C5872">
        <v>0</v>
      </c>
      <c r="D5872">
        <f>IFERROR(LOG10(time_series_covid19_confirmed_global[[#This Row],[Confirmed]]), -1)</f>
        <v>-1</v>
      </c>
      <c r="E5872">
        <f>IF(time_series_covid19_confirmed_global[[#This Row],[Country/Region]]=A5871,time_series_covid19_confirmed_global[[#This Row],[Confirmed]]-C5871, time_series_covid19_confirmed_global[[#This Row],[Confirmed]])</f>
        <v>0</v>
      </c>
      <c r="F5872">
        <f>IFERROR(LOG10(time_series_covid19_confirmed_global[[#This Row],[New]]), -1)</f>
        <v>-1</v>
      </c>
    </row>
    <row r="5873" spans="1:6" x14ac:dyDescent="0.25">
      <c r="A5873" s="1" t="s">
        <v>923</v>
      </c>
      <c r="B5873" s="18">
        <v>43871</v>
      </c>
      <c r="C5873">
        <v>0</v>
      </c>
      <c r="D5873">
        <f>IFERROR(LOG10(time_series_covid19_confirmed_global[[#This Row],[Confirmed]]), -1)</f>
        <v>-1</v>
      </c>
      <c r="E5873">
        <f>IF(time_series_covid19_confirmed_global[[#This Row],[Country/Region]]=A5872,time_series_covid19_confirmed_global[[#This Row],[Confirmed]]-C5872, time_series_covid19_confirmed_global[[#This Row],[Confirmed]])</f>
        <v>0</v>
      </c>
      <c r="F5873">
        <f>IFERROR(LOG10(time_series_covid19_confirmed_global[[#This Row],[New]]), -1)</f>
        <v>-1</v>
      </c>
    </row>
    <row r="5874" spans="1:6" x14ac:dyDescent="0.25">
      <c r="A5874" s="1" t="s">
        <v>923</v>
      </c>
      <c r="B5874" s="18">
        <v>43872</v>
      </c>
      <c r="C5874">
        <v>0</v>
      </c>
      <c r="D5874">
        <f>IFERROR(LOG10(time_series_covid19_confirmed_global[[#This Row],[Confirmed]]), -1)</f>
        <v>-1</v>
      </c>
      <c r="E5874">
        <f>IF(time_series_covid19_confirmed_global[[#This Row],[Country/Region]]=A5873,time_series_covid19_confirmed_global[[#This Row],[Confirmed]]-C5873, time_series_covid19_confirmed_global[[#This Row],[Confirmed]])</f>
        <v>0</v>
      </c>
      <c r="F5874">
        <f>IFERROR(LOG10(time_series_covid19_confirmed_global[[#This Row],[New]]), -1)</f>
        <v>-1</v>
      </c>
    </row>
    <row r="5875" spans="1:6" x14ac:dyDescent="0.25">
      <c r="A5875" s="1" t="s">
        <v>923</v>
      </c>
      <c r="B5875" s="18">
        <v>43873</v>
      </c>
      <c r="C5875">
        <v>0</v>
      </c>
      <c r="D5875">
        <f>IFERROR(LOG10(time_series_covid19_confirmed_global[[#This Row],[Confirmed]]), -1)</f>
        <v>-1</v>
      </c>
      <c r="E5875">
        <f>IF(time_series_covid19_confirmed_global[[#This Row],[Country/Region]]=A5874,time_series_covid19_confirmed_global[[#This Row],[Confirmed]]-C5874, time_series_covid19_confirmed_global[[#This Row],[Confirmed]])</f>
        <v>0</v>
      </c>
      <c r="F5875">
        <f>IFERROR(LOG10(time_series_covid19_confirmed_global[[#This Row],[New]]), -1)</f>
        <v>-1</v>
      </c>
    </row>
    <row r="5876" spans="1:6" x14ac:dyDescent="0.25">
      <c r="A5876" s="1" t="s">
        <v>923</v>
      </c>
      <c r="B5876" s="18">
        <v>43874</v>
      </c>
      <c r="C5876">
        <v>0</v>
      </c>
      <c r="D5876">
        <f>IFERROR(LOG10(time_series_covid19_confirmed_global[[#This Row],[Confirmed]]), -1)</f>
        <v>-1</v>
      </c>
      <c r="E5876">
        <f>IF(time_series_covid19_confirmed_global[[#This Row],[Country/Region]]=A5875,time_series_covid19_confirmed_global[[#This Row],[Confirmed]]-C5875, time_series_covid19_confirmed_global[[#This Row],[Confirmed]])</f>
        <v>0</v>
      </c>
      <c r="F5876">
        <f>IFERROR(LOG10(time_series_covid19_confirmed_global[[#This Row],[New]]), -1)</f>
        <v>-1</v>
      </c>
    </row>
    <row r="5877" spans="1:6" x14ac:dyDescent="0.25">
      <c r="A5877" s="1" t="s">
        <v>923</v>
      </c>
      <c r="B5877" s="18">
        <v>43875</v>
      </c>
      <c r="C5877">
        <v>0</v>
      </c>
      <c r="D5877">
        <f>IFERROR(LOG10(time_series_covid19_confirmed_global[[#This Row],[Confirmed]]), -1)</f>
        <v>-1</v>
      </c>
      <c r="E5877">
        <f>IF(time_series_covid19_confirmed_global[[#This Row],[Country/Region]]=A5876,time_series_covid19_confirmed_global[[#This Row],[Confirmed]]-C5876, time_series_covid19_confirmed_global[[#This Row],[Confirmed]])</f>
        <v>0</v>
      </c>
      <c r="F5877">
        <f>IFERROR(LOG10(time_series_covid19_confirmed_global[[#This Row],[New]]), -1)</f>
        <v>-1</v>
      </c>
    </row>
    <row r="5878" spans="1:6" x14ac:dyDescent="0.25">
      <c r="A5878" s="1" t="s">
        <v>923</v>
      </c>
      <c r="B5878" s="18">
        <v>43876</v>
      </c>
      <c r="C5878">
        <v>0</v>
      </c>
      <c r="D5878">
        <f>IFERROR(LOG10(time_series_covid19_confirmed_global[[#This Row],[Confirmed]]), -1)</f>
        <v>-1</v>
      </c>
      <c r="E5878">
        <f>IF(time_series_covid19_confirmed_global[[#This Row],[Country/Region]]=A5877,time_series_covid19_confirmed_global[[#This Row],[Confirmed]]-C5877, time_series_covid19_confirmed_global[[#This Row],[Confirmed]])</f>
        <v>0</v>
      </c>
      <c r="F5878">
        <f>IFERROR(LOG10(time_series_covid19_confirmed_global[[#This Row],[New]]), -1)</f>
        <v>-1</v>
      </c>
    </row>
    <row r="5879" spans="1:6" x14ac:dyDescent="0.25">
      <c r="A5879" s="1" t="s">
        <v>923</v>
      </c>
      <c r="B5879" s="18">
        <v>43877</v>
      </c>
      <c r="C5879">
        <v>0</v>
      </c>
      <c r="D5879">
        <f>IFERROR(LOG10(time_series_covid19_confirmed_global[[#This Row],[Confirmed]]), -1)</f>
        <v>-1</v>
      </c>
      <c r="E5879">
        <f>IF(time_series_covid19_confirmed_global[[#This Row],[Country/Region]]=A5878,time_series_covid19_confirmed_global[[#This Row],[Confirmed]]-C5878, time_series_covid19_confirmed_global[[#This Row],[Confirmed]])</f>
        <v>0</v>
      </c>
      <c r="F5879">
        <f>IFERROR(LOG10(time_series_covid19_confirmed_global[[#This Row],[New]]), -1)</f>
        <v>-1</v>
      </c>
    </row>
    <row r="5880" spans="1:6" x14ac:dyDescent="0.25">
      <c r="A5880" s="1" t="s">
        <v>923</v>
      </c>
      <c r="B5880" s="18">
        <v>43878</v>
      </c>
      <c r="C5880">
        <v>0</v>
      </c>
      <c r="D5880">
        <f>IFERROR(LOG10(time_series_covid19_confirmed_global[[#This Row],[Confirmed]]), -1)</f>
        <v>-1</v>
      </c>
      <c r="E5880">
        <f>IF(time_series_covid19_confirmed_global[[#This Row],[Country/Region]]=A5879,time_series_covid19_confirmed_global[[#This Row],[Confirmed]]-C5879, time_series_covid19_confirmed_global[[#This Row],[Confirmed]])</f>
        <v>0</v>
      </c>
      <c r="F5880">
        <f>IFERROR(LOG10(time_series_covid19_confirmed_global[[#This Row],[New]]), -1)</f>
        <v>-1</v>
      </c>
    </row>
    <row r="5881" spans="1:6" x14ac:dyDescent="0.25">
      <c r="A5881" s="1" t="s">
        <v>923</v>
      </c>
      <c r="B5881" s="18">
        <v>43879</v>
      </c>
      <c r="C5881">
        <v>0</v>
      </c>
      <c r="D5881">
        <f>IFERROR(LOG10(time_series_covid19_confirmed_global[[#This Row],[Confirmed]]), -1)</f>
        <v>-1</v>
      </c>
      <c r="E5881">
        <f>IF(time_series_covid19_confirmed_global[[#This Row],[Country/Region]]=A5880,time_series_covid19_confirmed_global[[#This Row],[Confirmed]]-C5880, time_series_covid19_confirmed_global[[#This Row],[Confirmed]])</f>
        <v>0</v>
      </c>
      <c r="F5881">
        <f>IFERROR(LOG10(time_series_covid19_confirmed_global[[#This Row],[New]]), -1)</f>
        <v>-1</v>
      </c>
    </row>
    <row r="5882" spans="1:6" x14ac:dyDescent="0.25">
      <c r="A5882" s="1" t="s">
        <v>923</v>
      </c>
      <c r="B5882" s="18">
        <v>43880</v>
      </c>
      <c r="C5882">
        <v>0</v>
      </c>
      <c r="D5882">
        <f>IFERROR(LOG10(time_series_covid19_confirmed_global[[#This Row],[Confirmed]]), -1)</f>
        <v>-1</v>
      </c>
      <c r="E5882">
        <f>IF(time_series_covid19_confirmed_global[[#This Row],[Country/Region]]=A5881,time_series_covid19_confirmed_global[[#This Row],[Confirmed]]-C5881, time_series_covid19_confirmed_global[[#This Row],[Confirmed]])</f>
        <v>0</v>
      </c>
      <c r="F5882">
        <f>IFERROR(LOG10(time_series_covid19_confirmed_global[[#This Row],[New]]), -1)</f>
        <v>-1</v>
      </c>
    </row>
    <row r="5883" spans="1:6" x14ac:dyDescent="0.25">
      <c r="A5883" s="1" t="s">
        <v>923</v>
      </c>
      <c r="B5883" s="18">
        <v>43881</v>
      </c>
      <c r="C5883">
        <v>0</v>
      </c>
      <c r="D5883">
        <f>IFERROR(LOG10(time_series_covid19_confirmed_global[[#This Row],[Confirmed]]), -1)</f>
        <v>-1</v>
      </c>
      <c r="E5883">
        <f>IF(time_series_covid19_confirmed_global[[#This Row],[Country/Region]]=A5882,time_series_covid19_confirmed_global[[#This Row],[Confirmed]]-C5882, time_series_covid19_confirmed_global[[#This Row],[Confirmed]])</f>
        <v>0</v>
      </c>
      <c r="F5883">
        <f>IFERROR(LOG10(time_series_covid19_confirmed_global[[#This Row],[New]]), -1)</f>
        <v>-1</v>
      </c>
    </row>
    <row r="5884" spans="1:6" x14ac:dyDescent="0.25">
      <c r="A5884" s="1" t="s">
        <v>923</v>
      </c>
      <c r="B5884" s="18">
        <v>43882</v>
      </c>
      <c r="C5884">
        <v>0</v>
      </c>
      <c r="D5884">
        <f>IFERROR(LOG10(time_series_covid19_confirmed_global[[#This Row],[Confirmed]]), -1)</f>
        <v>-1</v>
      </c>
      <c r="E5884">
        <f>IF(time_series_covid19_confirmed_global[[#This Row],[Country/Region]]=A5883,time_series_covid19_confirmed_global[[#This Row],[Confirmed]]-C5883, time_series_covid19_confirmed_global[[#This Row],[Confirmed]])</f>
        <v>0</v>
      </c>
      <c r="F5884">
        <f>IFERROR(LOG10(time_series_covid19_confirmed_global[[#This Row],[New]]), -1)</f>
        <v>-1</v>
      </c>
    </row>
    <row r="5885" spans="1:6" x14ac:dyDescent="0.25">
      <c r="A5885" s="1" t="s">
        <v>923</v>
      </c>
      <c r="B5885" s="18">
        <v>43883</v>
      </c>
      <c r="C5885">
        <v>0</v>
      </c>
      <c r="D5885">
        <f>IFERROR(LOG10(time_series_covid19_confirmed_global[[#This Row],[Confirmed]]), -1)</f>
        <v>-1</v>
      </c>
      <c r="E5885">
        <f>IF(time_series_covid19_confirmed_global[[#This Row],[Country/Region]]=A5884,time_series_covid19_confirmed_global[[#This Row],[Confirmed]]-C5884, time_series_covid19_confirmed_global[[#This Row],[Confirmed]])</f>
        <v>0</v>
      </c>
      <c r="F5885">
        <f>IFERROR(LOG10(time_series_covid19_confirmed_global[[#This Row],[New]]), -1)</f>
        <v>-1</v>
      </c>
    </row>
    <row r="5886" spans="1:6" x14ac:dyDescent="0.25">
      <c r="A5886" s="1" t="s">
        <v>923</v>
      </c>
      <c r="B5886" s="18">
        <v>43884</v>
      </c>
      <c r="C5886">
        <v>0</v>
      </c>
      <c r="D5886">
        <f>IFERROR(LOG10(time_series_covid19_confirmed_global[[#This Row],[Confirmed]]), -1)</f>
        <v>-1</v>
      </c>
      <c r="E5886">
        <f>IF(time_series_covid19_confirmed_global[[#This Row],[Country/Region]]=A5885,time_series_covid19_confirmed_global[[#This Row],[Confirmed]]-C5885, time_series_covid19_confirmed_global[[#This Row],[Confirmed]])</f>
        <v>0</v>
      </c>
      <c r="F5886">
        <f>IFERROR(LOG10(time_series_covid19_confirmed_global[[#This Row],[New]]), -1)</f>
        <v>-1</v>
      </c>
    </row>
    <row r="5887" spans="1:6" x14ac:dyDescent="0.25">
      <c r="A5887" s="1" t="s">
        <v>923</v>
      </c>
      <c r="B5887" s="18">
        <v>43885</v>
      </c>
      <c r="C5887">
        <v>0</v>
      </c>
      <c r="D5887">
        <f>IFERROR(LOG10(time_series_covid19_confirmed_global[[#This Row],[Confirmed]]), -1)</f>
        <v>-1</v>
      </c>
      <c r="E5887">
        <f>IF(time_series_covid19_confirmed_global[[#This Row],[Country/Region]]=A5886,time_series_covid19_confirmed_global[[#This Row],[Confirmed]]-C5886, time_series_covid19_confirmed_global[[#This Row],[Confirmed]])</f>
        <v>0</v>
      </c>
      <c r="F5887">
        <f>IFERROR(LOG10(time_series_covid19_confirmed_global[[#This Row],[New]]), -1)</f>
        <v>-1</v>
      </c>
    </row>
    <row r="5888" spans="1:6" x14ac:dyDescent="0.25">
      <c r="A5888" s="1" t="s">
        <v>923</v>
      </c>
      <c r="B5888" s="18">
        <v>43886</v>
      </c>
      <c r="C5888">
        <v>0</v>
      </c>
      <c r="D5888">
        <f>IFERROR(LOG10(time_series_covid19_confirmed_global[[#This Row],[Confirmed]]), -1)</f>
        <v>-1</v>
      </c>
      <c r="E5888">
        <f>IF(time_series_covid19_confirmed_global[[#This Row],[Country/Region]]=A5887,time_series_covid19_confirmed_global[[#This Row],[Confirmed]]-C5887, time_series_covid19_confirmed_global[[#This Row],[Confirmed]])</f>
        <v>0</v>
      </c>
      <c r="F5888">
        <f>IFERROR(LOG10(time_series_covid19_confirmed_global[[#This Row],[New]]), -1)</f>
        <v>-1</v>
      </c>
    </row>
    <row r="5889" spans="1:6" x14ac:dyDescent="0.25">
      <c r="A5889" s="1" t="s">
        <v>923</v>
      </c>
      <c r="B5889" s="18">
        <v>43887</v>
      </c>
      <c r="C5889">
        <v>0</v>
      </c>
      <c r="D5889">
        <f>IFERROR(LOG10(time_series_covid19_confirmed_global[[#This Row],[Confirmed]]), -1)</f>
        <v>-1</v>
      </c>
      <c r="E5889">
        <f>IF(time_series_covid19_confirmed_global[[#This Row],[Country/Region]]=A5888,time_series_covid19_confirmed_global[[#This Row],[Confirmed]]-C5888, time_series_covid19_confirmed_global[[#This Row],[Confirmed]])</f>
        <v>0</v>
      </c>
      <c r="F5889">
        <f>IFERROR(LOG10(time_series_covid19_confirmed_global[[#This Row],[New]]), -1)</f>
        <v>-1</v>
      </c>
    </row>
    <row r="5890" spans="1:6" x14ac:dyDescent="0.25">
      <c r="A5890" s="1" t="s">
        <v>923</v>
      </c>
      <c r="B5890" s="18">
        <v>43888</v>
      </c>
      <c r="C5890">
        <v>0</v>
      </c>
      <c r="D5890">
        <f>IFERROR(LOG10(time_series_covid19_confirmed_global[[#This Row],[Confirmed]]), -1)</f>
        <v>-1</v>
      </c>
      <c r="E5890">
        <f>IF(time_series_covid19_confirmed_global[[#This Row],[Country/Region]]=A5889,time_series_covid19_confirmed_global[[#This Row],[Confirmed]]-C5889, time_series_covid19_confirmed_global[[#This Row],[Confirmed]])</f>
        <v>0</v>
      </c>
      <c r="F5890">
        <f>IFERROR(LOG10(time_series_covid19_confirmed_global[[#This Row],[New]]), -1)</f>
        <v>-1</v>
      </c>
    </row>
    <row r="5891" spans="1:6" x14ac:dyDescent="0.25">
      <c r="A5891" s="1" t="s">
        <v>923</v>
      </c>
      <c r="B5891" s="18">
        <v>43889</v>
      </c>
      <c r="C5891">
        <v>0</v>
      </c>
      <c r="D5891">
        <f>IFERROR(LOG10(time_series_covid19_confirmed_global[[#This Row],[Confirmed]]), -1)</f>
        <v>-1</v>
      </c>
      <c r="E5891">
        <f>IF(time_series_covid19_confirmed_global[[#This Row],[Country/Region]]=A5890,time_series_covid19_confirmed_global[[#This Row],[Confirmed]]-C5890, time_series_covid19_confirmed_global[[#This Row],[Confirmed]])</f>
        <v>0</v>
      </c>
      <c r="F5891">
        <f>IFERROR(LOG10(time_series_covid19_confirmed_global[[#This Row],[New]]), -1)</f>
        <v>-1</v>
      </c>
    </row>
    <row r="5892" spans="1:6" x14ac:dyDescent="0.25">
      <c r="A5892" s="1" t="s">
        <v>923</v>
      </c>
      <c r="B5892" s="18">
        <v>43890</v>
      </c>
      <c r="C5892">
        <v>0</v>
      </c>
      <c r="D5892">
        <f>IFERROR(LOG10(time_series_covid19_confirmed_global[[#This Row],[Confirmed]]), -1)</f>
        <v>-1</v>
      </c>
      <c r="E5892">
        <f>IF(time_series_covid19_confirmed_global[[#This Row],[Country/Region]]=A5891,time_series_covid19_confirmed_global[[#This Row],[Confirmed]]-C5891, time_series_covid19_confirmed_global[[#This Row],[Confirmed]])</f>
        <v>0</v>
      </c>
      <c r="F5892">
        <f>IFERROR(LOG10(time_series_covid19_confirmed_global[[#This Row],[New]]), -1)</f>
        <v>-1</v>
      </c>
    </row>
    <row r="5893" spans="1:6" x14ac:dyDescent="0.25">
      <c r="A5893" s="1" t="s">
        <v>923</v>
      </c>
      <c r="B5893" s="18">
        <v>43891</v>
      </c>
      <c r="C5893">
        <v>0</v>
      </c>
      <c r="D5893">
        <f>IFERROR(LOG10(time_series_covid19_confirmed_global[[#This Row],[Confirmed]]), -1)</f>
        <v>-1</v>
      </c>
      <c r="E5893">
        <f>IF(time_series_covid19_confirmed_global[[#This Row],[Country/Region]]=A5892,time_series_covid19_confirmed_global[[#This Row],[Confirmed]]-C5892, time_series_covid19_confirmed_global[[#This Row],[Confirmed]])</f>
        <v>0</v>
      </c>
      <c r="F5893">
        <f>IFERROR(LOG10(time_series_covid19_confirmed_global[[#This Row],[New]]), -1)</f>
        <v>-1</v>
      </c>
    </row>
    <row r="5894" spans="1:6" x14ac:dyDescent="0.25">
      <c r="A5894" s="1" t="s">
        <v>923</v>
      </c>
      <c r="B5894" s="18">
        <v>43892</v>
      </c>
      <c r="C5894">
        <v>0</v>
      </c>
      <c r="D5894">
        <f>IFERROR(LOG10(time_series_covid19_confirmed_global[[#This Row],[Confirmed]]), -1)</f>
        <v>-1</v>
      </c>
      <c r="E5894">
        <f>IF(time_series_covid19_confirmed_global[[#This Row],[Country/Region]]=A5893,time_series_covid19_confirmed_global[[#This Row],[Confirmed]]-C5893, time_series_covid19_confirmed_global[[#This Row],[Confirmed]])</f>
        <v>0</v>
      </c>
      <c r="F5894">
        <f>IFERROR(LOG10(time_series_covid19_confirmed_global[[#This Row],[New]]), -1)</f>
        <v>-1</v>
      </c>
    </row>
    <row r="5895" spans="1:6" x14ac:dyDescent="0.25">
      <c r="A5895" s="1" t="s">
        <v>923</v>
      </c>
      <c r="B5895" s="18">
        <v>43893</v>
      </c>
      <c r="C5895">
        <v>0</v>
      </c>
      <c r="D5895">
        <f>IFERROR(LOG10(time_series_covid19_confirmed_global[[#This Row],[Confirmed]]), -1)</f>
        <v>-1</v>
      </c>
      <c r="E5895">
        <f>IF(time_series_covid19_confirmed_global[[#This Row],[Country/Region]]=A5894,time_series_covid19_confirmed_global[[#This Row],[Confirmed]]-C5894, time_series_covid19_confirmed_global[[#This Row],[Confirmed]])</f>
        <v>0</v>
      </c>
      <c r="F5895">
        <f>IFERROR(LOG10(time_series_covid19_confirmed_global[[#This Row],[New]]), -1)</f>
        <v>-1</v>
      </c>
    </row>
    <row r="5896" spans="1:6" x14ac:dyDescent="0.25">
      <c r="A5896" s="1" t="s">
        <v>923</v>
      </c>
      <c r="B5896" s="18">
        <v>43894</v>
      </c>
      <c r="C5896">
        <v>0</v>
      </c>
      <c r="D5896">
        <f>IFERROR(LOG10(time_series_covid19_confirmed_global[[#This Row],[Confirmed]]), -1)</f>
        <v>-1</v>
      </c>
      <c r="E5896">
        <f>IF(time_series_covid19_confirmed_global[[#This Row],[Country/Region]]=A5895,time_series_covid19_confirmed_global[[#This Row],[Confirmed]]-C5895, time_series_covid19_confirmed_global[[#This Row],[Confirmed]])</f>
        <v>0</v>
      </c>
      <c r="F5896">
        <f>IFERROR(LOG10(time_series_covid19_confirmed_global[[#This Row],[New]]), -1)</f>
        <v>-1</v>
      </c>
    </row>
    <row r="5897" spans="1:6" x14ac:dyDescent="0.25">
      <c r="A5897" s="1" t="s">
        <v>923</v>
      </c>
      <c r="B5897" s="18">
        <v>43895</v>
      </c>
      <c r="C5897">
        <v>0</v>
      </c>
      <c r="D5897">
        <f>IFERROR(LOG10(time_series_covid19_confirmed_global[[#This Row],[Confirmed]]), -1)</f>
        <v>-1</v>
      </c>
      <c r="E5897">
        <f>IF(time_series_covid19_confirmed_global[[#This Row],[Country/Region]]=A5896,time_series_covid19_confirmed_global[[#This Row],[Confirmed]]-C5896, time_series_covid19_confirmed_global[[#This Row],[Confirmed]])</f>
        <v>0</v>
      </c>
      <c r="F5897">
        <f>IFERROR(LOG10(time_series_covid19_confirmed_global[[#This Row],[New]]), -1)</f>
        <v>-1</v>
      </c>
    </row>
    <row r="5898" spans="1:6" x14ac:dyDescent="0.25">
      <c r="A5898" s="1" t="s">
        <v>923</v>
      </c>
      <c r="B5898" s="18">
        <v>43896</v>
      </c>
      <c r="C5898">
        <v>0</v>
      </c>
      <c r="D5898">
        <f>IFERROR(LOG10(time_series_covid19_confirmed_global[[#This Row],[Confirmed]]), -1)</f>
        <v>-1</v>
      </c>
      <c r="E5898">
        <f>IF(time_series_covid19_confirmed_global[[#This Row],[Country/Region]]=A5897,time_series_covid19_confirmed_global[[#This Row],[Confirmed]]-C5897, time_series_covid19_confirmed_global[[#This Row],[Confirmed]])</f>
        <v>0</v>
      </c>
      <c r="F5898">
        <f>IFERROR(LOG10(time_series_covid19_confirmed_global[[#This Row],[New]]), -1)</f>
        <v>-1</v>
      </c>
    </row>
    <row r="5899" spans="1:6" x14ac:dyDescent="0.25">
      <c r="A5899" s="1" t="s">
        <v>923</v>
      </c>
      <c r="B5899" s="18">
        <v>43897</v>
      </c>
      <c r="C5899">
        <v>0</v>
      </c>
      <c r="D5899">
        <f>IFERROR(LOG10(time_series_covid19_confirmed_global[[#This Row],[Confirmed]]), -1)</f>
        <v>-1</v>
      </c>
      <c r="E5899">
        <f>IF(time_series_covid19_confirmed_global[[#This Row],[Country/Region]]=A5898,time_series_covid19_confirmed_global[[#This Row],[Confirmed]]-C5898, time_series_covid19_confirmed_global[[#This Row],[Confirmed]])</f>
        <v>0</v>
      </c>
      <c r="F5899">
        <f>IFERROR(LOG10(time_series_covid19_confirmed_global[[#This Row],[New]]), -1)</f>
        <v>-1</v>
      </c>
    </row>
    <row r="5900" spans="1:6" x14ac:dyDescent="0.25">
      <c r="A5900" s="1" t="s">
        <v>923</v>
      </c>
      <c r="B5900" s="18">
        <v>43898</v>
      </c>
      <c r="C5900">
        <v>0</v>
      </c>
      <c r="D5900">
        <f>IFERROR(LOG10(time_series_covid19_confirmed_global[[#This Row],[Confirmed]]), -1)</f>
        <v>-1</v>
      </c>
      <c r="E5900">
        <f>IF(time_series_covid19_confirmed_global[[#This Row],[Country/Region]]=A5899,time_series_covid19_confirmed_global[[#This Row],[Confirmed]]-C5899, time_series_covid19_confirmed_global[[#This Row],[Confirmed]])</f>
        <v>0</v>
      </c>
      <c r="F5900">
        <f>IFERROR(LOG10(time_series_covid19_confirmed_global[[#This Row],[New]]), -1)</f>
        <v>-1</v>
      </c>
    </row>
    <row r="5901" spans="1:6" x14ac:dyDescent="0.25">
      <c r="A5901" s="1" t="s">
        <v>923</v>
      </c>
      <c r="B5901" s="18">
        <v>43899</v>
      </c>
      <c r="C5901">
        <v>0</v>
      </c>
      <c r="D5901">
        <f>IFERROR(LOG10(time_series_covid19_confirmed_global[[#This Row],[Confirmed]]), -1)</f>
        <v>-1</v>
      </c>
      <c r="E5901">
        <f>IF(time_series_covid19_confirmed_global[[#This Row],[Country/Region]]=A5900,time_series_covid19_confirmed_global[[#This Row],[Confirmed]]-C5900, time_series_covid19_confirmed_global[[#This Row],[Confirmed]])</f>
        <v>0</v>
      </c>
      <c r="F5901">
        <f>IFERROR(LOG10(time_series_covid19_confirmed_global[[#This Row],[New]]), -1)</f>
        <v>-1</v>
      </c>
    </row>
    <row r="5902" spans="1:6" x14ac:dyDescent="0.25">
      <c r="A5902" s="1" t="s">
        <v>923</v>
      </c>
      <c r="B5902" s="18">
        <v>43900</v>
      </c>
      <c r="C5902">
        <v>0</v>
      </c>
      <c r="D5902">
        <f>IFERROR(LOG10(time_series_covid19_confirmed_global[[#This Row],[Confirmed]]), -1)</f>
        <v>-1</v>
      </c>
      <c r="E5902">
        <f>IF(time_series_covid19_confirmed_global[[#This Row],[Country/Region]]=A5901,time_series_covid19_confirmed_global[[#This Row],[Confirmed]]-C5901, time_series_covid19_confirmed_global[[#This Row],[Confirmed]])</f>
        <v>0</v>
      </c>
      <c r="F5902">
        <f>IFERROR(LOG10(time_series_covid19_confirmed_global[[#This Row],[New]]), -1)</f>
        <v>-1</v>
      </c>
    </row>
    <row r="5903" spans="1:6" x14ac:dyDescent="0.25">
      <c r="A5903" s="1" t="s">
        <v>923</v>
      </c>
      <c r="B5903" s="18">
        <v>43901</v>
      </c>
      <c r="C5903">
        <v>0</v>
      </c>
      <c r="D5903">
        <f>IFERROR(LOG10(time_series_covid19_confirmed_global[[#This Row],[Confirmed]]), -1)</f>
        <v>-1</v>
      </c>
      <c r="E5903">
        <f>IF(time_series_covid19_confirmed_global[[#This Row],[Country/Region]]=A5902,time_series_covid19_confirmed_global[[#This Row],[Confirmed]]-C5902, time_series_covid19_confirmed_global[[#This Row],[Confirmed]])</f>
        <v>0</v>
      </c>
      <c r="F5903">
        <f>IFERROR(LOG10(time_series_covid19_confirmed_global[[#This Row],[New]]), -1)</f>
        <v>-1</v>
      </c>
    </row>
    <row r="5904" spans="1:6" x14ac:dyDescent="0.25">
      <c r="A5904" s="1" t="s">
        <v>923</v>
      </c>
      <c r="B5904" s="18">
        <v>43902</v>
      </c>
      <c r="C5904">
        <v>0</v>
      </c>
      <c r="D5904">
        <f>IFERROR(LOG10(time_series_covid19_confirmed_global[[#This Row],[Confirmed]]), -1)</f>
        <v>-1</v>
      </c>
      <c r="E5904">
        <f>IF(time_series_covid19_confirmed_global[[#This Row],[Country/Region]]=A5903,time_series_covid19_confirmed_global[[#This Row],[Confirmed]]-C5903, time_series_covid19_confirmed_global[[#This Row],[Confirmed]])</f>
        <v>0</v>
      </c>
      <c r="F5904">
        <f>IFERROR(LOG10(time_series_covid19_confirmed_global[[#This Row],[New]]), -1)</f>
        <v>-1</v>
      </c>
    </row>
    <row r="5905" spans="1:6" x14ac:dyDescent="0.25">
      <c r="A5905" s="1" t="s">
        <v>923</v>
      </c>
      <c r="B5905" s="18">
        <v>43903</v>
      </c>
      <c r="C5905">
        <v>0</v>
      </c>
      <c r="D5905">
        <f>IFERROR(LOG10(time_series_covid19_confirmed_global[[#This Row],[Confirmed]]), -1)</f>
        <v>-1</v>
      </c>
      <c r="E5905">
        <f>IF(time_series_covid19_confirmed_global[[#This Row],[Country/Region]]=A5904,time_series_covid19_confirmed_global[[#This Row],[Confirmed]]-C5904, time_series_covid19_confirmed_global[[#This Row],[Confirmed]])</f>
        <v>0</v>
      </c>
      <c r="F5905">
        <f>IFERROR(LOG10(time_series_covid19_confirmed_global[[#This Row],[New]]), -1)</f>
        <v>-1</v>
      </c>
    </row>
    <row r="5906" spans="1:6" x14ac:dyDescent="0.25">
      <c r="A5906" s="1" t="s">
        <v>923</v>
      </c>
      <c r="B5906" s="18">
        <v>43904</v>
      </c>
      <c r="C5906">
        <v>0</v>
      </c>
      <c r="D5906">
        <f>IFERROR(LOG10(time_series_covid19_confirmed_global[[#This Row],[Confirmed]]), -1)</f>
        <v>-1</v>
      </c>
      <c r="E5906">
        <f>IF(time_series_covid19_confirmed_global[[#This Row],[Country/Region]]=A5905,time_series_covid19_confirmed_global[[#This Row],[Confirmed]]-C5905, time_series_covid19_confirmed_global[[#This Row],[Confirmed]])</f>
        <v>0</v>
      </c>
      <c r="F5906">
        <f>IFERROR(LOG10(time_series_covid19_confirmed_global[[#This Row],[New]]), -1)</f>
        <v>-1</v>
      </c>
    </row>
    <row r="5907" spans="1:6" x14ac:dyDescent="0.25">
      <c r="A5907" s="1" t="s">
        <v>923</v>
      </c>
      <c r="B5907" s="18">
        <v>43905</v>
      </c>
      <c r="C5907">
        <v>0</v>
      </c>
      <c r="D5907">
        <f>IFERROR(LOG10(time_series_covid19_confirmed_global[[#This Row],[Confirmed]]), -1)</f>
        <v>-1</v>
      </c>
      <c r="E5907">
        <f>IF(time_series_covid19_confirmed_global[[#This Row],[Country/Region]]=A5906,time_series_covid19_confirmed_global[[#This Row],[Confirmed]]-C5906, time_series_covid19_confirmed_global[[#This Row],[Confirmed]])</f>
        <v>0</v>
      </c>
      <c r="F5907">
        <f>IFERROR(LOG10(time_series_covid19_confirmed_global[[#This Row],[New]]), -1)</f>
        <v>-1</v>
      </c>
    </row>
    <row r="5908" spans="1:6" x14ac:dyDescent="0.25">
      <c r="A5908" s="1" t="s">
        <v>923</v>
      </c>
      <c r="B5908" s="18">
        <v>43906</v>
      </c>
      <c r="C5908">
        <v>0</v>
      </c>
      <c r="D5908">
        <f>IFERROR(LOG10(time_series_covid19_confirmed_global[[#This Row],[Confirmed]]), -1)</f>
        <v>-1</v>
      </c>
      <c r="E5908">
        <f>IF(time_series_covid19_confirmed_global[[#This Row],[Country/Region]]=A5907,time_series_covid19_confirmed_global[[#This Row],[Confirmed]]-C5907, time_series_covid19_confirmed_global[[#This Row],[Confirmed]])</f>
        <v>0</v>
      </c>
      <c r="F5908">
        <f>IFERROR(LOG10(time_series_covid19_confirmed_global[[#This Row],[New]]), -1)</f>
        <v>-1</v>
      </c>
    </row>
    <row r="5909" spans="1:6" x14ac:dyDescent="0.25">
      <c r="A5909" s="1" t="s">
        <v>923</v>
      </c>
      <c r="B5909" s="18">
        <v>43907</v>
      </c>
      <c r="C5909">
        <v>0</v>
      </c>
      <c r="D5909">
        <f>IFERROR(LOG10(time_series_covid19_confirmed_global[[#This Row],[Confirmed]]), -1)</f>
        <v>-1</v>
      </c>
      <c r="E5909">
        <f>IF(time_series_covid19_confirmed_global[[#This Row],[Country/Region]]=A5908,time_series_covid19_confirmed_global[[#This Row],[Confirmed]]-C5908, time_series_covid19_confirmed_global[[#This Row],[Confirmed]])</f>
        <v>0</v>
      </c>
      <c r="F5909">
        <f>IFERROR(LOG10(time_series_covid19_confirmed_global[[#This Row],[New]]), -1)</f>
        <v>-1</v>
      </c>
    </row>
    <row r="5910" spans="1:6" x14ac:dyDescent="0.25">
      <c r="A5910" s="1" t="s">
        <v>923</v>
      </c>
      <c r="B5910" s="18">
        <v>43908</v>
      </c>
      <c r="C5910">
        <v>0</v>
      </c>
      <c r="D5910">
        <f>IFERROR(LOG10(time_series_covid19_confirmed_global[[#This Row],[Confirmed]]), -1)</f>
        <v>-1</v>
      </c>
      <c r="E5910">
        <f>IF(time_series_covid19_confirmed_global[[#This Row],[Country/Region]]=A5909,time_series_covid19_confirmed_global[[#This Row],[Confirmed]]-C5909, time_series_covid19_confirmed_global[[#This Row],[Confirmed]])</f>
        <v>0</v>
      </c>
      <c r="F5910">
        <f>IFERROR(LOG10(time_series_covid19_confirmed_global[[#This Row],[New]]), -1)</f>
        <v>-1</v>
      </c>
    </row>
    <row r="5911" spans="1:6" x14ac:dyDescent="0.25">
      <c r="A5911" s="1" t="s">
        <v>923</v>
      </c>
      <c r="B5911" s="18">
        <v>43909</v>
      </c>
      <c r="C5911">
        <v>0</v>
      </c>
      <c r="D5911">
        <f>IFERROR(LOG10(time_series_covid19_confirmed_global[[#This Row],[Confirmed]]), -1)</f>
        <v>-1</v>
      </c>
      <c r="E5911">
        <f>IF(time_series_covid19_confirmed_global[[#This Row],[Country/Region]]=A5910,time_series_covid19_confirmed_global[[#This Row],[Confirmed]]-C5910, time_series_covid19_confirmed_global[[#This Row],[Confirmed]])</f>
        <v>0</v>
      </c>
      <c r="F5911">
        <f>IFERROR(LOG10(time_series_covid19_confirmed_global[[#This Row],[New]]), -1)</f>
        <v>-1</v>
      </c>
    </row>
    <row r="5912" spans="1:6" x14ac:dyDescent="0.25">
      <c r="A5912" s="1" t="s">
        <v>923</v>
      </c>
      <c r="B5912" s="18">
        <v>43910</v>
      </c>
      <c r="C5912">
        <v>0</v>
      </c>
      <c r="D5912">
        <f>IFERROR(LOG10(time_series_covid19_confirmed_global[[#This Row],[Confirmed]]), -1)</f>
        <v>-1</v>
      </c>
      <c r="E5912">
        <f>IF(time_series_covid19_confirmed_global[[#This Row],[Country/Region]]=A5911,time_series_covid19_confirmed_global[[#This Row],[Confirmed]]-C5911, time_series_covid19_confirmed_global[[#This Row],[Confirmed]])</f>
        <v>0</v>
      </c>
      <c r="F5912">
        <f>IFERROR(LOG10(time_series_covid19_confirmed_global[[#This Row],[New]]), -1)</f>
        <v>-1</v>
      </c>
    </row>
    <row r="5913" spans="1:6" x14ac:dyDescent="0.25">
      <c r="A5913" s="1" t="s">
        <v>923</v>
      </c>
      <c r="B5913" s="18">
        <v>43911</v>
      </c>
      <c r="C5913">
        <v>0</v>
      </c>
      <c r="D5913">
        <f>IFERROR(LOG10(time_series_covid19_confirmed_global[[#This Row],[Confirmed]]), -1)</f>
        <v>-1</v>
      </c>
      <c r="E5913">
        <f>IF(time_series_covid19_confirmed_global[[#This Row],[Country/Region]]=A5912,time_series_covid19_confirmed_global[[#This Row],[Confirmed]]-C5912, time_series_covid19_confirmed_global[[#This Row],[Confirmed]])</f>
        <v>0</v>
      </c>
      <c r="F5913">
        <f>IFERROR(LOG10(time_series_covid19_confirmed_global[[#This Row],[New]]), -1)</f>
        <v>-1</v>
      </c>
    </row>
    <row r="5914" spans="1:6" x14ac:dyDescent="0.25">
      <c r="A5914" s="1" t="s">
        <v>923</v>
      </c>
      <c r="B5914" s="18">
        <v>43912</v>
      </c>
      <c r="C5914">
        <v>0</v>
      </c>
      <c r="D5914">
        <f>IFERROR(LOG10(time_series_covid19_confirmed_global[[#This Row],[Confirmed]]), -1)</f>
        <v>-1</v>
      </c>
      <c r="E5914">
        <f>IF(time_series_covid19_confirmed_global[[#This Row],[Country/Region]]=A5913,time_series_covid19_confirmed_global[[#This Row],[Confirmed]]-C5913, time_series_covid19_confirmed_global[[#This Row],[Confirmed]])</f>
        <v>0</v>
      </c>
      <c r="F5914">
        <f>IFERROR(LOG10(time_series_covid19_confirmed_global[[#This Row],[New]]), -1)</f>
        <v>-1</v>
      </c>
    </row>
    <row r="5915" spans="1:6" x14ac:dyDescent="0.25">
      <c r="A5915" s="1" t="s">
        <v>923</v>
      </c>
      <c r="B5915" s="18">
        <v>43913</v>
      </c>
      <c r="C5915">
        <v>0</v>
      </c>
      <c r="D5915">
        <f>IFERROR(LOG10(time_series_covid19_confirmed_global[[#This Row],[Confirmed]]), -1)</f>
        <v>-1</v>
      </c>
      <c r="E5915">
        <f>IF(time_series_covid19_confirmed_global[[#This Row],[Country/Region]]=A5914,time_series_covid19_confirmed_global[[#This Row],[Confirmed]]-C5914, time_series_covid19_confirmed_global[[#This Row],[Confirmed]])</f>
        <v>0</v>
      </c>
      <c r="F5915">
        <f>IFERROR(LOG10(time_series_covid19_confirmed_global[[#This Row],[New]]), -1)</f>
        <v>-1</v>
      </c>
    </row>
    <row r="5916" spans="1:6" x14ac:dyDescent="0.25">
      <c r="A5916" s="1" t="s">
        <v>923</v>
      </c>
      <c r="B5916" s="18">
        <v>43914</v>
      </c>
      <c r="C5916">
        <v>0</v>
      </c>
      <c r="D5916">
        <f>IFERROR(LOG10(time_series_covid19_confirmed_global[[#This Row],[Confirmed]]), -1)</f>
        <v>-1</v>
      </c>
      <c r="E5916">
        <f>IF(time_series_covid19_confirmed_global[[#This Row],[Country/Region]]=A5915,time_series_covid19_confirmed_global[[#This Row],[Confirmed]]-C5915, time_series_covid19_confirmed_global[[#This Row],[Confirmed]])</f>
        <v>0</v>
      </c>
      <c r="F5916">
        <f>IFERROR(LOG10(time_series_covid19_confirmed_global[[#This Row],[New]]), -1)</f>
        <v>-1</v>
      </c>
    </row>
    <row r="5917" spans="1:6" x14ac:dyDescent="0.25">
      <c r="A5917" s="1" t="s">
        <v>923</v>
      </c>
      <c r="B5917" s="18">
        <v>43915</v>
      </c>
      <c r="C5917">
        <v>0</v>
      </c>
      <c r="D5917">
        <f>IFERROR(LOG10(time_series_covid19_confirmed_global[[#This Row],[Confirmed]]), -1)</f>
        <v>-1</v>
      </c>
      <c r="E5917">
        <f>IF(time_series_covid19_confirmed_global[[#This Row],[Country/Region]]=A5916,time_series_covid19_confirmed_global[[#This Row],[Confirmed]]-C5916, time_series_covid19_confirmed_global[[#This Row],[Confirmed]])</f>
        <v>0</v>
      </c>
      <c r="F5917">
        <f>IFERROR(LOG10(time_series_covid19_confirmed_global[[#This Row],[New]]), -1)</f>
        <v>-1</v>
      </c>
    </row>
    <row r="5918" spans="1:6" x14ac:dyDescent="0.25">
      <c r="A5918" s="1" t="s">
        <v>923</v>
      </c>
      <c r="B5918" s="18">
        <v>43916</v>
      </c>
      <c r="C5918">
        <v>0</v>
      </c>
      <c r="D5918">
        <f>IFERROR(LOG10(time_series_covid19_confirmed_global[[#This Row],[Confirmed]]), -1)</f>
        <v>-1</v>
      </c>
      <c r="E5918">
        <f>IF(time_series_covid19_confirmed_global[[#This Row],[Country/Region]]=A5917,time_series_covid19_confirmed_global[[#This Row],[Confirmed]]-C5917, time_series_covid19_confirmed_global[[#This Row],[Confirmed]])</f>
        <v>0</v>
      </c>
      <c r="F5918">
        <f>IFERROR(LOG10(time_series_covid19_confirmed_global[[#This Row],[New]]), -1)</f>
        <v>-1</v>
      </c>
    </row>
    <row r="5919" spans="1:6" x14ac:dyDescent="0.25">
      <c r="A5919" s="1" t="s">
        <v>923</v>
      </c>
      <c r="B5919" s="18">
        <v>43917</v>
      </c>
      <c r="C5919">
        <v>0</v>
      </c>
      <c r="D5919">
        <f>IFERROR(LOG10(time_series_covid19_confirmed_global[[#This Row],[Confirmed]]), -1)</f>
        <v>-1</v>
      </c>
      <c r="E5919">
        <f>IF(time_series_covid19_confirmed_global[[#This Row],[Country/Region]]=A5918,time_series_covid19_confirmed_global[[#This Row],[Confirmed]]-C5918, time_series_covid19_confirmed_global[[#This Row],[Confirmed]])</f>
        <v>0</v>
      </c>
      <c r="F5919">
        <f>IFERROR(LOG10(time_series_covid19_confirmed_global[[#This Row],[New]]), -1)</f>
        <v>-1</v>
      </c>
    </row>
    <row r="5920" spans="1:6" x14ac:dyDescent="0.25">
      <c r="A5920" s="1" t="s">
        <v>923</v>
      </c>
      <c r="B5920" s="18">
        <v>43918</v>
      </c>
      <c r="C5920">
        <v>0</v>
      </c>
      <c r="D5920">
        <f>IFERROR(LOG10(time_series_covid19_confirmed_global[[#This Row],[Confirmed]]), -1)</f>
        <v>-1</v>
      </c>
      <c r="E5920">
        <f>IF(time_series_covid19_confirmed_global[[#This Row],[Country/Region]]=A5919,time_series_covid19_confirmed_global[[#This Row],[Confirmed]]-C5919, time_series_covid19_confirmed_global[[#This Row],[Confirmed]])</f>
        <v>0</v>
      </c>
      <c r="F5920">
        <f>IFERROR(LOG10(time_series_covid19_confirmed_global[[#This Row],[New]]), -1)</f>
        <v>-1</v>
      </c>
    </row>
    <row r="5921" spans="1:6" x14ac:dyDescent="0.25">
      <c r="A5921" s="1" t="s">
        <v>923</v>
      </c>
      <c r="B5921" s="18">
        <v>43919</v>
      </c>
      <c r="C5921">
        <v>0</v>
      </c>
      <c r="D5921">
        <f>IFERROR(LOG10(time_series_covid19_confirmed_global[[#This Row],[Confirmed]]), -1)</f>
        <v>-1</v>
      </c>
      <c r="E5921">
        <f>IF(time_series_covid19_confirmed_global[[#This Row],[Country/Region]]=A5920,time_series_covid19_confirmed_global[[#This Row],[Confirmed]]-C5920, time_series_covid19_confirmed_global[[#This Row],[Confirmed]])</f>
        <v>0</v>
      </c>
      <c r="F5921">
        <f>IFERROR(LOG10(time_series_covid19_confirmed_global[[#This Row],[New]]), -1)</f>
        <v>-1</v>
      </c>
    </row>
    <row r="5922" spans="1:6" x14ac:dyDescent="0.25">
      <c r="A5922" s="1" t="s">
        <v>923</v>
      </c>
      <c r="B5922" s="18">
        <v>43920</v>
      </c>
      <c r="C5922">
        <v>0</v>
      </c>
      <c r="D5922">
        <f>IFERROR(LOG10(time_series_covid19_confirmed_global[[#This Row],[Confirmed]]), -1)</f>
        <v>-1</v>
      </c>
      <c r="E5922">
        <f>IF(time_series_covid19_confirmed_global[[#This Row],[Country/Region]]=A5921,time_series_covid19_confirmed_global[[#This Row],[Confirmed]]-C5921, time_series_covid19_confirmed_global[[#This Row],[Confirmed]])</f>
        <v>0</v>
      </c>
      <c r="F5922">
        <f>IFERROR(LOG10(time_series_covid19_confirmed_global[[#This Row],[New]]), -1)</f>
        <v>-1</v>
      </c>
    </row>
    <row r="5923" spans="1:6" x14ac:dyDescent="0.25">
      <c r="A5923" s="1" t="s">
        <v>923</v>
      </c>
      <c r="B5923" s="18">
        <v>43921</v>
      </c>
      <c r="C5923">
        <v>2</v>
      </c>
      <c r="D5923">
        <f>IFERROR(LOG10(time_series_covid19_confirmed_global[[#This Row],[Confirmed]]), -1)</f>
        <v>0.3010299956639812</v>
      </c>
      <c r="E5923">
        <f>IF(time_series_covid19_confirmed_global[[#This Row],[Country/Region]]=A5922,time_series_covid19_confirmed_global[[#This Row],[Confirmed]]-C5922, time_series_covid19_confirmed_global[[#This Row],[Confirmed]])</f>
        <v>2</v>
      </c>
      <c r="F5923">
        <f>IFERROR(LOG10(time_series_covid19_confirmed_global[[#This Row],[New]]), -1)</f>
        <v>0.3010299956639812</v>
      </c>
    </row>
    <row r="5924" spans="1:6" x14ac:dyDescent="0.25">
      <c r="A5924" s="1" t="s">
        <v>923</v>
      </c>
      <c r="B5924" s="18">
        <v>43922</v>
      </c>
      <c r="C5924">
        <v>2</v>
      </c>
      <c r="D5924">
        <f>IFERROR(LOG10(time_series_covid19_confirmed_global[[#This Row],[Confirmed]]), -1)</f>
        <v>0.3010299956639812</v>
      </c>
      <c r="E5924">
        <f>IF(time_series_covid19_confirmed_global[[#This Row],[Country/Region]]=A5923,time_series_covid19_confirmed_global[[#This Row],[Confirmed]]-C5923, time_series_covid19_confirmed_global[[#This Row],[Confirmed]])</f>
        <v>0</v>
      </c>
      <c r="F5924">
        <f>IFERROR(LOG10(time_series_covid19_confirmed_global[[#This Row],[New]]), -1)</f>
        <v>-1</v>
      </c>
    </row>
    <row r="5925" spans="1:6" x14ac:dyDescent="0.25">
      <c r="A5925" s="1" t="s">
        <v>923</v>
      </c>
      <c r="B5925" s="18">
        <v>43923</v>
      </c>
      <c r="C5925">
        <v>3</v>
      </c>
      <c r="D5925">
        <f>IFERROR(LOG10(time_series_covid19_confirmed_global[[#This Row],[Confirmed]]), -1)</f>
        <v>0.47712125471966244</v>
      </c>
      <c r="E5925">
        <f>IF(time_series_covid19_confirmed_global[[#This Row],[Country/Region]]=A5924,time_series_covid19_confirmed_global[[#This Row],[Confirmed]]-C5924, time_series_covid19_confirmed_global[[#This Row],[Confirmed]])</f>
        <v>1</v>
      </c>
      <c r="F5925">
        <f>IFERROR(LOG10(time_series_covid19_confirmed_global[[#This Row],[New]]), -1)</f>
        <v>0</v>
      </c>
    </row>
    <row r="5926" spans="1:6" x14ac:dyDescent="0.25">
      <c r="A5926" s="1" t="s">
        <v>923</v>
      </c>
      <c r="B5926" s="18">
        <v>43924</v>
      </c>
      <c r="C5926">
        <v>3</v>
      </c>
      <c r="D5926">
        <f>IFERROR(LOG10(time_series_covid19_confirmed_global[[#This Row],[Confirmed]]), -1)</f>
        <v>0.47712125471966244</v>
      </c>
      <c r="E5926">
        <f>IF(time_series_covid19_confirmed_global[[#This Row],[Country/Region]]=A5925,time_series_covid19_confirmed_global[[#This Row],[Confirmed]]-C5925, time_series_covid19_confirmed_global[[#This Row],[Confirmed]])</f>
        <v>0</v>
      </c>
      <c r="F5926">
        <f>IFERROR(LOG10(time_series_covid19_confirmed_global[[#This Row],[New]]), -1)</f>
        <v>-1</v>
      </c>
    </row>
    <row r="5927" spans="1:6" x14ac:dyDescent="0.25">
      <c r="A5927" s="1" t="s">
        <v>923</v>
      </c>
      <c r="B5927" s="18">
        <v>43925</v>
      </c>
      <c r="C5927">
        <v>3</v>
      </c>
      <c r="D5927">
        <f>IFERROR(LOG10(time_series_covid19_confirmed_global[[#This Row],[Confirmed]]), -1)</f>
        <v>0.47712125471966244</v>
      </c>
      <c r="E5927">
        <f>IF(time_series_covid19_confirmed_global[[#This Row],[Country/Region]]=A5926,time_series_covid19_confirmed_global[[#This Row],[Confirmed]]-C5926, time_series_covid19_confirmed_global[[#This Row],[Confirmed]])</f>
        <v>0</v>
      </c>
      <c r="F5927">
        <f>IFERROR(LOG10(time_series_covid19_confirmed_global[[#This Row],[New]]), -1)</f>
        <v>-1</v>
      </c>
    </row>
    <row r="5928" spans="1:6" x14ac:dyDescent="0.25">
      <c r="A5928" s="1" t="s">
        <v>923</v>
      </c>
      <c r="B5928" s="18">
        <v>43926</v>
      </c>
      <c r="C5928">
        <v>3</v>
      </c>
      <c r="D5928">
        <f>IFERROR(LOG10(time_series_covid19_confirmed_global[[#This Row],[Confirmed]]), -1)</f>
        <v>0.47712125471966244</v>
      </c>
      <c r="E5928">
        <f>IF(time_series_covid19_confirmed_global[[#This Row],[Country/Region]]=A5927,time_series_covid19_confirmed_global[[#This Row],[Confirmed]]-C5927, time_series_covid19_confirmed_global[[#This Row],[Confirmed]])</f>
        <v>0</v>
      </c>
      <c r="F5928">
        <f>IFERROR(LOG10(time_series_covid19_confirmed_global[[#This Row],[New]]), -1)</f>
        <v>-1</v>
      </c>
    </row>
    <row r="5929" spans="1:6" x14ac:dyDescent="0.25">
      <c r="A5929" s="1" t="s">
        <v>923</v>
      </c>
      <c r="B5929" s="18">
        <v>43927</v>
      </c>
      <c r="C5929">
        <v>3</v>
      </c>
      <c r="D5929">
        <f>IFERROR(LOG10(time_series_covid19_confirmed_global[[#This Row],[Confirmed]]), -1)</f>
        <v>0.47712125471966244</v>
      </c>
      <c r="E5929">
        <f>IF(time_series_covid19_confirmed_global[[#This Row],[Country/Region]]=A5928,time_series_covid19_confirmed_global[[#This Row],[Confirmed]]-C5928, time_series_covid19_confirmed_global[[#This Row],[Confirmed]])</f>
        <v>0</v>
      </c>
      <c r="F5929">
        <f>IFERROR(LOG10(time_series_covid19_confirmed_global[[#This Row],[New]]), -1)</f>
        <v>-1</v>
      </c>
    </row>
    <row r="5930" spans="1:6" x14ac:dyDescent="0.25">
      <c r="A5930" s="1" t="s">
        <v>923</v>
      </c>
      <c r="B5930" s="18">
        <v>43928</v>
      </c>
      <c r="C5930">
        <v>3</v>
      </c>
      <c r="D5930">
        <f>IFERROR(LOG10(time_series_covid19_confirmed_global[[#This Row],[Confirmed]]), -1)</f>
        <v>0.47712125471966244</v>
      </c>
      <c r="E5930">
        <f>IF(time_series_covid19_confirmed_global[[#This Row],[Country/Region]]=A5929,time_series_covid19_confirmed_global[[#This Row],[Confirmed]]-C5929, time_series_covid19_confirmed_global[[#This Row],[Confirmed]])</f>
        <v>0</v>
      </c>
      <c r="F5930">
        <f>IFERROR(LOG10(time_series_covid19_confirmed_global[[#This Row],[New]]), -1)</f>
        <v>-1</v>
      </c>
    </row>
    <row r="5931" spans="1:6" x14ac:dyDescent="0.25">
      <c r="A5931" s="1" t="s">
        <v>923</v>
      </c>
      <c r="B5931" s="18">
        <v>43929</v>
      </c>
      <c r="C5931">
        <v>3</v>
      </c>
      <c r="D5931">
        <f>IFERROR(LOG10(time_series_covid19_confirmed_global[[#This Row],[Confirmed]]), -1)</f>
        <v>0.47712125471966244</v>
      </c>
      <c r="E5931">
        <f>IF(time_series_covid19_confirmed_global[[#This Row],[Country/Region]]=A5930,time_series_covid19_confirmed_global[[#This Row],[Confirmed]]-C5930, time_series_covid19_confirmed_global[[#This Row],[Confirmed]])</f>
        <v>0</v>
      </c>
      <c r="F5931">
        <f>IFERROR(LOG10(time_series_covid19_confirmed_global[[#This Row],[New]]), -1)</f>
        <v>-1</v>
      </c>
    </row>
    <row r="5932" spans="1:6" x14ac:dyDescent="0.25">
      <c r="A5932" s="1" t="s">
        <v>923</v>
      </c>
      <c r="B5932" s="18">
        <v>43930</v>
      </c>
      <c r="C5932">
        <v>3</v>
      </c>
      <c r="D5932">
        <f>IFERROR(LOG10(time_series_covid19_confirmed_global[[#This Row],[Confirmed]]), -1)</f>
        <v>0.47712125471966244</v>
      </c>
      <c r="E5932">
        <f>IF(time_series_covid19_confirmed_global[[#This Row],[Country/Region]]=A5931,time_series_covid19_confirmed_global[[#This Row],[Confirmed]]-C5931, time_series_covid19_confirmed_global[[#This Row],[Confirmed]])</f>
        <v>0</v>
      </c>
      <c r="F5932">
        <f>IFERROR(LOG10(time_series_covid19_confirmed_global[[#This Row],[New]]), -1)</f>
        <v>-1</v>
      </c>
    </row>
    <row r="5933" spans="1:6" x14ac:dyDescent="0.25">
      <c r="A5933" s="1" t="s">
        <v>923</v>
      </c>
      <c r="B5933" s="18">
        <v>43931</v>
      </c>
      <c r="C5933">
        <v>3</v>
      </c>
      <c r="D5933">
        <f>IFERROR(LOG10(time_series_covid19_confirmed_global[[#This Row],[Confirmed]]), -1)</f>
        <v>0.47712125471966244</v>
      </c>
      <c r="E5933">
        <f>IF(time_series_covid19_confirmed_global[[#This Row],[Country/Region]]=A5932,time_series_covid19_confirmed_global[[#This Row],[Confirmed]]-C5932, time_series_covid19_confirmed_global[[#This Row],[Confirmed]])</f>
        <v>0</v>
      </c>
      <c r="F5933">
        <f>IFERROR(LOG10(time_series_covid19_confirmed_global[[#This Row],[New]]), -1)</f>
        <v>-1</v>
      </c>
    </row>
    <row r="5934" spans="1:6" x14ac:dyDescent="0.25">
      <c r="A5934" s="1" t="s">
        <v>923</v>
      </c>
      <c r="B5934" s="18">
        <v>43932</v>
      </c>
      <c r="C5934">
        <v>5</v>
      </c>
      <c r="D5934">
        <f>IFERROR(LOG10(time_series_covid19_confirmed_global[[#This Row],[Confirmed]]), -1)</f>
        <v>0.69897000433601886</v>
      </c>
      <c r="E5934">
        <f>IF(time_series_covid19_confirmed_global[[#This Row],[Country/Region]]=A5933,time_series_covid19_confirmed_global[[#This Row],[Confirmed]]-C5933, time_series_covid19_confirmed_global[[#This Row],[Confirmed]])</f>
        <v>2</v>
      </c>
      <c r="F5934">
        <f>IFERROR(LOG10(time_series_covid19_confirmed_global[[#This Row],[New]]), -1)</f>
        <v>0.3010299956639812</v>
      </c>
    </row>
    <row r="5935" spans="1:6" x14ac:dyDescent="0.25">
      <c r="A5935" s="1" t="s">
        <v>923</v>
      </c>
      <c r="B5935" s="18">
        <v>43933</v>
      </c>
      <c r="C5935">
        <v>5</v>
      </c>
      <c r="D5935">
        <f>IFERROR(LOG10(time_series_covid19_confirmed_global[[#This Row],[Confirmed]]), -1)</f>
        <v>0.69897000433601886</v>
      </c>
      <c r="E5935">
        <f>IF(time_series_covid19_confirmed_global[[#This Row],[Country/Region]]=A5934,time_series_covid19_confirmed_global[[#This Row],[Confirmed]]-C5934, time_series_covid19_confirmed_global[[#This Row],[Confirmed]])</f>
        <v>0</v>
      </c>
      <c r="F5935">
        <f>IFERROR(LOG10(time_series_covid19_confirmed_global[[#This Row],[New]]), -1)</f>
        <v>-1</v>
      </c>
    </row>
    <row r="5936" spans="1:6" x14ac:dyDescent="0.25">
      <c r="A5936" s="1" t="s">
        <v>923</v>
      </c>
      <c r="B5936" s="18">
        <v>43934</v>
      </c>
      <c r="C5936">
        <v>5</v>
      </c>
      <c r="D5936">
        <f>IFERROR(LOG10(time_series_covid19_confirmed_global[[#This Row],[Confirmed]]), -1)</f>
        <v>0.69897000433601886</v>
      </c>
      <c r="E5936">
        <f>IF(time_series_covid19_confirmed_global[[#This Row],[Country/Region]]=A5935,time_series_covid19_confirmed_global[[#This Row],[Confirmed]]-C5935, time_series_covid19_confirmed_global[[#This Row],[Confirmed]])</f>
        <v>0</v>
      </c>
      <c r="F5936">
        <f>IFERROR(LOG10(time_series_covid19_confirmed_global[[#This Row],[New]]), -1)</f>
        <v>-1</v>
      </c>
    </row>
    <row r="5937" spans="1:6" x14ac:dyDescent="0.25">
      <c r="A5937" s="1" t="s">
        <v>923</v>
      </c>
      <c r="B5937" s="18">
        <v>43935</v>
      </c>
      <c r="C5937">
        <v>5</v>
      </c>
      <c r="D5937">
        <f>IFERROR(LOG10(time_series_covid19_confirmed_global[[#This Row],[Confirmed]]), -1)</f>
        <v>0.69897000433601886</v>
      </c>
      <c r="E5937">
        <f>IF(time_series_covid19_confirmed_global[[#This Row],[Country/Region]]=A5936,time_series_covid19_confirmed_global[[#This Row],[Confirmed]]-C5936, time_series_covid19_confirmed_global[[#This Row],[Confirmed]])</f>
        <v>0</v>
      </c>
      <c r="F5937">
        <f>IFERROR(LOG10(time_series_covid19_confirmed_global[[#This Row],[New]]), -1)</f>
        <v>-1</v>
      </c>
    </row>
    <row r="5938" spans="1:6" x14ac:dyDescent="0.25">
      <c r="A5938" s="1" t="s">
        <v>923</v>
      </c>
      <c r="B5938" s="18">
        <v>43936</v>
      </c>
      <c r="C5938">
        <v>5</v>
      </c>
      <c r="D5938">
        <f>IFERROR(LOG10(time_series_covid19_confirmed_global[[#This Row],[Confirmed]]), -1)</f>
        <v>0.69897000433601886</v>
      </c>
      <c r="E5938">
        <f>IF(time_series_covid19_confirmed_global[[#This Row],[Country/Region]]=A5937,time_series_covid19_confirmed_global[[#This Row],[Confirmed]]-C5937, time_series_covid19_confirmed_global[[#This Row],[Confirmed]])</f>
        <v>0</v>
      </c>
      <c r="F5938">
        <f>IFERROR(LOG10(time_series_covid19_confirmed_global[[#This Row],[New]]), -1)</f>
        <v>-1</v>
      </c>
    </row>
    <row r="5939" spans="1:6" x14ac:dyDescent="0.25">
      <c r="A5939" s="1" t="s">
        <v>923</v>
      </c>
      <c r="B5939" s="18">
        <v>43937</v>
      </c>
      <c r="C5939">
        <v>5</v>
      </c>
      <c r="D5939">
        <f>IFERROR(LOG10(time_series_covid19_confirmed_global[[#This Row],[Confirmed]]), -1)</f>
        <v>0.69897000433601886</v>
      </c>
      <c r="E5939">
        <f>IF(time_series_covid19_confirmed_global[[#This Row],[Country/Region]]=A5938,time_series_covid19_confirmed_global[[#This Row],[Confirmed]]-C5938, time_series_covid19_confirmed_global[[#This Row],[Confirmed]])</f>
        <v>0</v>
      </c>
      <c r="F5939">
        <f>IFERROR(LOG10(time_series_covid19_confirmed_global[[#This Row],[New]]), -1)</f>
        <v>-1</v>
      </c>
    </row>
    <row r="5940" spans="1:6" x14ac:dyDescent="0.25">
      <c r="A5940" s="1" t="s">
        <v>923</v>
      </c>
      <c r="B5940" s="18">
        <v>43938</v>
      </c>
      <c r="C5940">
        <v>5</v>
      </c>
      <c r="D5940">
        <f>IFERROR(LOG10(time_series_covid19_confirmed_global[[#This Row],[Confirmed]]), -1)</f>
        <v>0.69897000433601886</v>
      </c>
      <c r="E5940">
        <f>IF(time_series_covid19_confirmed_global[[#This Row],[Country/Region]]=A5939,time_series_covid19_confirmed_global[[#This Row],[Confirmed]]-C5939, time_series_covid19_confirmed_global[[#This Row],[Confirmed]])</f>
        <v>0</v>
      </c>
      <c r="F5940">
        <f>IFERROR(LOG10(time_series_covid19_confirmed_global[[#This Row],[New]]), -1)</f>
        <v>-1</v>
      </c>
    </row>
    <row r="5941" spans="1:6" x14ac:dyDescent="0.25">
      <c r="A5941" s="1" t="s">
        <v>923</v>
      </c>
      <c r="B5941" s="18">
        <v>43939</v>
      </c>
      <c r="C5941">
        <v>5</v>
      </c>
      <c r="D5941">
        <f>IFERROR(LOG10(time_series_covid19_confirmed_global[[#This Row],[Confirmed]]), -1)</f>
        <v>0.69897000433601886</v>
      </c>
      <c r="E5941">
        <f>IF(time_series_covid19_confirmed_global[[#This Row],[Country/Region]]=A5940,time_series_covid19_confirmed_global[[#This Row],[Confirmed]]-C5940, time_series_covid19_confirmed_global[[#This Row],[Confirmed]])</f>
        <v>0</v>
      </c>
      <c r="F5941">
        <f>IFERROR(LOG10(time_series_covid19_confirmed_global[[#This Row],[New]]), -1)</f>
        <v>-1</v>
      </c>
    </row>
    <row r="5942" spans="1:6" x14ac:dyDescent="0.25">
      <c r="A5942" s="1" t="s">
        <v>923</v>
      </c>
      <c r="B5942" s="18">
        <v>43940</v>
      </c>
      <c r="C5942">
        <v>5</v>
      </c>
      <c r="D5942">
        <f>IFERROR(LOG10(time_series_covid19_confirmed_global[[#This Row],[Confirmed]]), -1)</f>
        <v>0.69897000433601886</v>
      </c>
      <c r="E5942">
        <f>IF(time_series_covid19_confirmed_global[[#This Row],[Country/Region]]=A5941,time_series_covid19_confirmed_global[[#This Row],[Confirmed]]-C5941, time_series_covid19_confirmed_global[[#This Row],[Confirmed]])</f>
        <v>0</v>
      </c>
      <c r="F5942">
        <f>IFERROR(LOG10(time_series_covid19_confirmed_global[[#This Row],[New]]), -1)</f>
        <v>-1</v>
      </c>
    </row>
    <row r="5943" spans="1:6" x14ac:dyDescent="0.25">
      <c r="A5943" s="1" t="s">
        <v>923</v>
      </c>
      <c r="B5943" s="18">
        <v>43941</v>
      </c>
      <c r="C5943">
        <v>5</v>
      </c>
      <c r="D5943">
        <f>IFERROR(LOG10(time_series_covid19_confirmed_global[[#This Row],[Confirmed]]), -1)</f>
        <v>0.69897000433601886</v>
      </c>
      <c r="E5943">
        <f>IF(time_series_covid19_confirmed_global[[#This Row],[Country/Region]]=A5942,time_series_covid19_confirmed_global[[#This Row],[Confirmed]]-C5942, time_series_covid19_confirmed_global[[#This Row],[Confirmed]])</f>
        <v>0</v>
      </c>
      <c r="F5943">
        <f>IFERROR(LOG10(time_series_covid19_confirmed_global[[#This Row],[New]]), -1)</f>
        <v>-1</v>
      </c>
    </row>
    <row r="5944" spans="1:6" x14ac:dyDescent="0.25">
      <c r="A5944" s="1" t="s">
        <v>923</v>
      </c>
      <c r="B5944" s="18">
        <v>43942</v>
      </c>
      <c r="C5944">
        <v>5</v>
      </c>
      <c r="D5944">
        <f>IFERROR(LOG10(time_series_covid19_confirmed_global[[#This Row],[Confirmed]]), -1)</f>
        <v>0.69897000433601886</v>
      </c>
      <c r="E5944">
        <f>IF(time_series_covid19_confirmed_global[[#This Row],[Country/Region]]=A5943,time_series_covid19_confirmed_global[[#This Row],[Confirmed]]-C5943, time_series_covid19_confirmed_global[[#This Row],[Confirmed]])</f>
        <v>0</v>
      </c>
      <c r="F5944">
        <f>IFERROR(LOG10(time_series_covid19_confirmed_global[[#This Row],[New]]), -1)</f>
        <v>-1</v>
      </c>
    </row>
    <row r="5945" spans="1:6" x14ac:dyDescent="0.25">
      <c r="A5945" s="1" t="s">
        <v>923</v>
      </c>
      <c r="B5945" s="18">
        <v>43943</v>
      </c>
      <c r="C5945">
        <v>11</v>
      </c>
      <c r="D5945">
        <f>IFERROR(LOG10(time_series_covid19_confirmed_global[[#This Row],[Confirmed]]), -1)</f>
        <v>1.0413926851582251</v>
      </c>
      <c r="E5945">
        <f>IF(time_series_covid19_confirmed_global[[#This Row],[Country/Region]]=A5944,time_series_covid19_confirmed_global[[#This Row],[Confirmed]]-C5944, time_series_covid19_confirmed_global[[#This Row],[Confirmed]])</f>
        <v>6</v>
      </c>
      <c r="F5945">
        <f>IFERROR(LOG10(time_series_covid19_confirmed_global[[#This Row],[New]]), -1)</f>
        <v>0.77815125038364363</v>
      </c>
    </row>
    <row r="5946" spans="1:6" x14ac:dyDescent="0.25">
      <c r="A5946" s="1" t="s">
        <v>923</v>
      </c>
      <c r="B5946" s="18">
        <v>43944</v>
      </c>
      <c r="C5946">
        <v>11</v>
      </c>
      <c r="D5946">
        <f>IFERROR(LOG10(time_series_covid19_confirmed_global[[#This Row],[Confirmed]]), -1)</f>
        <v>1.0413926851582251</v>
      </c>
      <c r="E5946">
        <f>IF(time_series_covid19_confirmed_global[[#This Row],[Country/Region]]=A5945,time_series_covid19_confirmed_global[[#This Row],[Confirmed]]-C5945, time_series_covid19_confirmed_global[[#This Row],[Confirmed]])</f>
        <v>0</v>
      </c>
      <c r="F5946">
        <f>IFERROR(LOG10(time_series_covid19_confirmed_global[[#This Row],[New]]), -1)</f>
        <v>-1</v>
      </c>
    </row>
    <row r="5947" spans="1:6" x14ac:dyDescent="0.25">
      <c r="A5947" s="1" t="s">
        <v>923</v>
      </c>
      <c r="B5947" s="18">
        <v>43945</v>
      </c>
      <c r="C5947">
        <v>11</v>
      </c>
      <c r="D5947">
        <f>IFERROR(LOG10(time_series_covid19_confirmed_global[[#This Row],[Confirmed]]), -1)</f>
        <v>1.0413926851582251</v>
      </c>
      <c r="E5947">
        <f>IF(time_series_covid19_confirmed_global[[#This Row],[Country/Region]]=A5946,time_series_covid19_confirmed_global[[#This Row],[Confirmed]]-C5946, time_series_covid19_confirmed_global[[#This Row],[Confirmed]])</f>
        <v>0</v>
      </c>
      <c r="F5947">
        <f>IFERROR(LOG10(time_series_covid19_confirmed_global[[#This Row],[New]]), -1)</f>
        <v>-1</v>
      </c>
    </row>
    <row r="5948" spans="1:6" x14ac:dyDescent="0.25">
      <c r="A5948" s="1" t="s">
        <v>923</v>
      </c>
      <c r="B5948" s="18">
        <v>43946</v>
      </c>
      <c r="C5948">
        <v>11</v>
      </c>
      <c r="D5948">
        <f>IFERROR(LOG10(time_series_covid19_confirmed_global[[#This Row],[Confirmed]]), -1)</f>
        <v>1.0413926851582251</v>
      </c>
      <c r="E5948">
        <f>IF(time_series_covid19_confirmed_global[[#This Row],[Country/Region]]=A5947,time_series_covid19_confirmed_global[[#This Row],[Confirmed]]-C5947, time_series_covid19_confirmed_global[[#This Row],[Confirmed]])</f>
        <v>0</v>
      </c>
      <c r="F5948">
        <f>IFERROR(LOG10(time_series_covid19_confirmed_global[[#This Row],[New]]), -1)</f>
        <v>-1</v>
      </c>
    </row>
    <row r="5949" spans="1:6" x14ac:dyDescent="0.25">
      <c r="A5949" s="1" t="s">
        <v>923</v>
      </c>
      <c r="B5949" s="18">
        <v>43947</v>
      </c>
      <c r="C5949">
        <v>11</v>
      </c>
      <c r="D5949">
        <f>IFERROR(LOG10(time_series_covid19_confirmed_global[[#This Row],[Confirmed]]), -1)</f>
        <v>1.0413926851582251</v>
      </c>
      <c r="E5949">
        <f>IF(time_series_covid19_confirmed_global[[#This Row],[Country/Region]]=A5948,time_series_covid19_confirmed_global[[#This Row],[Confirmed]]-C5948, time_series_covid19_confirmed_global[[#This Row],[Confirmed]])</f>
        <v>0</v>
      </c>
      <c r="F5949">
        <f>IFERROR(LOG10(time_series_covid19_confirmed_global[[#This Row],[New]]), -1)</f>
        <v>-1</v>
      </c>
    </row>
    <row r="5950" spans="1:6" x14ac:dyDescent="0.25">
      <c r="A5950" s="1" t="s">
        <v>923</v>
      </c>
      <c r="B5950" s="18">
        <v>43948</v>
      </c>
      <c r="C5950">
        <v>11</v>
      </c>
      <c r="D5950">
        <f>IFERROR(LOG10(time_series_covid19_confirmed_global[[#This Row],[Confirmed]]), -1)</f>
        <v>1.0413926851582251</v>
      </c>
      <c r="E5950">
        <f>IF(time_series_covid19_confirmed_global[[#This Row],[Country/Region]]=A5949,time_series_covid19_confirmed_global[[#This Row],[Confirmed]]-C5949, time_series_covid19_confirmed_global[[#This Row],[Confirmed]])</f>
        <v>0</v>
      </c>
      <c r="F5950">
        <f>IFERROR(LOG10(time_series_covid19_confirmed_global[[#This Row],[New]]), -1)</f>
        <v>-1</v>
      </c>
    </row>
    <row r="5951" spans="1:6" x14ac:dyDescent="0.25">
      <c r="A5951" s="1" t="s">
        <v>923</v>
      </c>
      <c r="B5951" s="18">
        <v>43949</v>
      </c>
      <c r="C5951">
        <v>11</v>
      </c>
      <c r="D5951">
        <f>IFERROR(LOG10(time_series_covid19_confirmed_global[[#This Row],[Confirmed]]), -1)</f>
        <v>1.0413926851582251</v>
      </c>
      <c r="E5951">
        <f>IF(time_series_covid19_confirmed_global[[#This Row],[Country/Region]]=A5950,time_series_covid19_confirmed_global[[#This Row],[Confirmed]]-C5950, time_series_covid19_confirmed_global[[#This Row],[Confirmed]])</f>
        <v>0</v>
      </c>
      <c r="F5951">
        <f>IFERROR(LOG10(time_series_covid19_confirmed_global[[#This Row],[New]]), -1)</f>
        <v>-1</v>
      </c>
    </row>
    <row r="5952" spans="1:6" x14ac:dyDescent="0.25">
      <c r="A5952" s="1" t="s">
        <v>923</v>
      </c>
      <c r="B5952" s="18">
        <v>43950</v>
      </c>
      <c r="C5952">
        <v>11</v>
      </c>
      <c r="D5952">
        <f>IFERROR(LOG10(time_series_covid19_confirmed_global[[#This Row],[Confirmed]]), -1)</f>
        <v>1.0413926851582251</v>
      </c>
      <c r="E5952">
        <f>IF(time_series_covid19_confirmed_global[[#This Row],[Country/Region]]=A5951,time_series_covid19_confirmed_global[[#This Row],[Confirmed]]-C5951, time_series_covid19_confirmed_global[[#This Row],[Confirmed]])</f>
        <v>0</v>
      </c>
      <c r="F5952">
        <f>IFERROR(LOG10(time_series_covid19_confirmed_global[[#This Row],[New]]), -1)</f>
        <v>-1</v>
      </c>
    </row>
    <row r="5953" spans="1:6" x14ac:dyDescent="0.25">
      <c r="A5953" s="1" t="s">
        <v>923</v>
      </c>
      <c r="B5953" s="18">
        <v>43951</v>
      </c>
      <c r="C5953">
        <v>11</v>
      </c>
      <c r="D5953">
        <f>IFERROR(LOG10(time_series_covid19_confirmed_global[[#This Row],[Confirmed]]), -1)</f>
        <v>1.0413926851582251</v>
      </c>
      <c r="E5953">
        <f>IF(time_series_covid19_confirmed_global[[#This Row],[Country/Region]]=A5952,time_series_covid19_confirmed_global[[#This Row],[Confirmed]]-C5952, time_series_covid19_confirmed_global[[#This Row],[Confirmed]])</f>
        <v>0</v>
      </c>
      <c r="F5953">
        <f>IFERROR(LOG10(time_series_covid19_confirmed_global[[#This Row],[New]]), -1)</f>
        <v>-1</v>
      </c>
    </row>
    <row r="5954" spans="1:6" x14ac:dyDescent="0.25">
      <c r="A5954" s="1" t="s">
        <v>923</v>
      </c>
      <c r="B5954" s="18">
        <v>43952</v>
      </c>
      <c r="C5954">
        <v>11</v>
      </c>
      <c r="D5954">
        <f>IFERROR(LOG10(time_series_covid19_confirmed_global[[#This Row],[Confirmed]]), -1)</f>
        <v>1.0413926851582251</v>
      </c>
      <c r="E5954">
        <f>IF(time_series_covid19_confirmed_global[[#This Row],[Country/Region]]=A5953,time_series_covid19_confirmed_global[[#This Row],[Confirmed]]-C5953, time_series_covid19_confirmed_global[[#This Row],[Confirmed]])</f>
        <v>0</v>
      </c>
      <c r="F5954">
        <f>IFERROR(LOG10(time_series_covid19_confirmed_global[[#This Row],[New]]), -1)</f>
        <v>-1</v>
      </c>
    </row>
    <row r="5955" spans="1:6" x14ac:dyDescent="0.25">
      <c r="A5955" s="1" t="s">
        <v>923</v>
      </c>
      <c r="B5955" s="18">
        <v>43953</v>
      </c>
      <c r="C5955">
        <v>15</v>
      </c>
      <c r="D5955">
        <f>IFERROR(LOG10(time_series_covid19_confirmed_global[[#This Row],[Confirmed]]), -1)</f>
        <v>1.1760912590556813</v>
      </c>
      <c r="E5955">
        <f>IF(time_series_covid19_confirmed_global[[#This Row],[Country/Region]]=A5954,time_series_covid19_confirmed_global[[#This Row],[Confirmed]]-C5954, time_series_covid19_confirmed_global[[#This Row],[Confirmed]])</f>
        <v>4</v>
      </c>
      <c r="F5955">
        <f>IFERROR(LOG10(time_series_covid19_confirmed_global[[#This Row],[New]]), -1)</f>
        <v>0.6020599913279624</v>
      </c>
    </row>
    <row r="5956" spans="1:6" x14ac:dyDescent="0.25">
      <c r="A5956" s="1" t="s">
        <v>923</v>
      </c>
      <c r="B5956" s="18">
        <v>43954</v>
      </c>
      <c r="C5956">
        <v>15</v>
      </c>
      <c r="D5956">
        <f>IFERROR(LOG10(time_series_covid19_confirmed_global[[#This Row],[Confirmed]]), -1)</f>
        <v>1.1760912590556813</v>
      </c>
      <c r="E5956">
        <f>IF(time_series_covid19_confirmed_global[[#This Row],[Country/Region]]=A5955,time_series_covid19_confirmed_global[[#This Row],[Confirmed]]-C5955, time_series_covid19_confirmed_global[[#This Row],[Confirmed]])</f>
        <v>0</v>
      </c>
      <c r="F5956">
        <f>IFERROR(LOG10(time_series_covid19_confirmed_global[[#This Row],[New]]), -1)</f>
        <v>-1</v>
      </c>
    </row>
    <row r="5957" spans="1:6" x14ac:dyDescent="0.25">
      <c r="A5957" s="1" t="s">
        <v>923</v>
      </c>
      <c r="B5957" s="18">
        <v>43955</v>
      </c>
      <c r="C5957">
        <v>15</v>
      </c>
      <c r="D5957">
        <f>IFERROR(LOG10(time_series_covid19_confirmed_global[[#This Row],[Confirmed]]), -1)</f>
        <v>1.1760912590556813</v>
      </c>
      <c r="E5957">
        <f>IF(time_series_covid19_confirmed_global[[#This Row],[Country/Region]]=A5956,time_series_covid19_confirmed_global[[#This Row],[Confirmed]]-C5956, time_series_covid19_confirmed_global[[#This Row],[Confirmed]])</f>
        <v>0</v>
      </c>
      <c r="F5957">
        <f>IFERROR(LOG10(time_series_covid19_confirmed_global[[#This Row],[New]]), -1)</f>
        <v>-1</v>
      </c>
    </row>
    <row r="5958" spans="1:6" x14ac:dyDescent="0.25">
      <c r="A5958" s="1" t="s">
        <v>923</v>
      </c>
      <c r="B5958" s="18">
        <v>43956</v>
      </c>
      <c r="C5958">
        <v>15</v>
      </c>
      <c r="D5958">
        <f>IFERROR(LOG10(time_series_covid19_confirmed_global[[#This Row],[Confirmed]]), -1)</f>
        <v>1.1760912590556813</v>
      </c>
      <c r="E5958">
        <f>IF(time_series_covid19_confirmed_global[[#This Row],[Country/Region]]=A5957,time_series_covid19_confirmed_global[[#This Row],[Confirmed]]-C5957, time_series_covid19_confirmed_global[[#This Row],[Confirmed]])</f>
        <v>0</v>
      </c>
      <c r="F5958">
        <f>IFERROR(LOG10(time_series_covid19_confirmed_global[[#This Row],[New]]), -1)</f>
        <v>-1</v>
      </c>
    </row>
    <row r="5959" spans="1:6" x14ac:dyDescent="0.25">
      <c r="A5959" s="1" t="s">
        <v>923</v>
      </c>
      <c r="B5959" s="18">
        <v>43957</v>
      </c>
      <c r="C5959">
        <v>15</v>
      </c>
      <c r="D5959">
        <f>IFERROR(LOG10(time_series_covid19_confirmed_global[[#This Row],[Confirmed]]), -1)</f>
        <v>1.1760912590556813</v>
      </c>
      <c r="E5959">
        <f>IF(time_series_covid19_confirmed_global[[#This Row],[Country/Region]]=A5958,time_series_covid19_confirmed_global[[#This Row],[Confirmed]]-C5958, time_series_covid19_confirmed_global[[#This Row],[Confirmed]])</f>
        <v>0</v>
      </c>
      <c r="F5959">
        <f>IFERROR(LOG10(time_series_covid19_confirmed_global[[#This Row],[New]]), -1)</f>
        <v>-1</v>
      </c>
    </row>
    <row r="5960" spans="1:6" x14ac:dyDescent="0.25">
      <c r="A5960" s="1" t="s">
        <v>923</v>
      </c>
      <c r="B5960" s="18">
        <v>43958</v>
      </c>
      <c r="C5960">
        <v>15</v>
      </c>
      <c r="D5960">
        <f>IFERROR(LOG10(time_series_covid19_confirmed_global[[#This Row],[Confirmed]]), -1)</f>
        <v>1.1760912590556813</v>
      </c>
      <c r="E5960">
        <f>IF(time_series_covid19_confirmed_global[[#This Row],[Country/Region]]=A5959,time_series_covid19_confirmed_global[[#This Row],[Confirmed]]-C5959, time_series_covid19_confirmed_global[[#This Row],[Confirmed]])</f>
        <v>0</v>
      </c>
      <c r="F5960">
        <f>IFERROR(LOG10(time_series_covid19_confirmed_global[[#This Row],[New]]), -1)</f>
        <v>-1</v>
      </c>
    </row>
    <row r="5961" spans="1:6" x14ac:dyDescent="0.25">
      <c r="A5961" s="1" t="s">
        <v>923</v>
      </c>
      <c r="B5961" s="18">
        <v>43959</v>
      </c>
      <c r="C5961">
        <v>15</v>
      </c>
      <c r="D5961">
        <f>IFERROR(LOG10(time_series_covid19_confirmed_global[[#This Row],[Confirmed]]), -1)</f>
        <v>1.1760912590556813</v>
      </c>
      <c r="E5961">
        <f>IF(time_series_covid19_confirmed_global[[#This Row],[Country/Region]]=A5960,time_series_covid19_confirmed_global[[#This Row],[Confirmed]]-C5960, time_series_covid19_confirmed_global[[#This Row],[Confirmed]])</f>
        <v>0</v>
      </c>
      <c r="F5961">
        <f>IFERROR(LOG10(time_series_covid19_confirmed_global[[#This Row],[New]]), -1)</f>
        <v>-1</v>
      </c>
    </row>
    <row r="5962" spans="1:6" x14ac:dyDescent="0.25">
      <c r="A5962" s="1" t="s">
        <v>923</v>
      </c>
      <c r="B5962" s="18">
        <v>43960</v>
      </c>
      <c r="C5962">
        <v>15</v>
      </c>
      <c r="D5962">
        <f>IFERROR(LOG10(time_series_covid19_confirmed_global[[#This Row],[Confirmed]]), -1)</f>
        <v>1.1760912590556813</v>
      </c>
      <c r="E5962">
        <f>IF(time_series_covid19_confirmed_global[[#This Row],[Country/Region]]=A5961,time_series_covid19_confirmed_global[[#This Row],[Confirmed]]-C5961, time_series_covid19_confirmed_global[[#This Row],[Confirmed]])</f>
        <v>0</v>
      </c>
      <c r="F5962">
        <f>IFERROR(LOG10(time_series_covid19_confirmed_global[[#This Row],[New]]), -1)</f>
        <v>-1</v>
      </c>
    </row>
    <row r="5963" spans="1:6" x14ac:dyDescent="0.25">
      <c r="A5963" s="1" t="s">
        <v>923</v>
      </c>
      <c r="B5963" s="18">
        <v>43961</v>
      </c>
      <c r="C5963">
        <v>15</v>
      </c>
      <c r="D5963">
        <f>IFERROR(LOG10(time_series_covid19_confirmed_global[[#This Row],[Confirmed]]), -1)</f>
        <v>1.1760912590556813</v>
      </c>
      <c r="E5963">
        <f>IF(time_series_covid19_confirmed_global[[#This Row],[Country/Region]]=A5962,time_series_covid19_confirmed_global[[#This Row],[Confirmed]]-C5962, time_series_covid19_confirmed_global[[#This Row],[Confirmed]])</f>
        <v>0</v>
      </c>
      <c r="F5963">
        <f>IFERROR(LOG10(time_series_covid19_confirmed_global[[#This Row],[New]]), -1)</f>
        <v>-1</v>
      </c>
    </row>
    <row r="5964" spans="1:6" x14ac:dyDescent="0.25">
      <c r="A5964" s="1" t="s">
        <v>923</v>
      </c>
      <c r="B5964" s="18">
        <v>43962</v>
      </c>
      <c r="C5964">
        <v>15</v>
      </c>
      <c r="D5964">
        <f>IFERROR(LOG10(time_series_covid19_confirmed_global[[#This Row],[Confirmed]]), -1)</f>
        <v>1.1760912590556813</v>
      </c>
      <c r="E5964">
        <f>IF(time_series_covid19_confirmed_global[[#This Row],[Country/Region]]=A5963,time_series_covid19_confirmed_global[[#This Row],[Confirmed]]-C5963, time_series_covid19_confirmed_global[[#This Row],[Confirmed]])</f>
        <v>0</v>
      </c>
      <c r="F5964">
        <f>IFERROR(LOG10(time_series_covid19_confirmed_global[[#This Row],[New]]), -1)</f>
        <v>-1</v>
      </c>
    </row>
    <row r="5965" spans="1:6" x14ac:dyDescent="0.25">
      <c r="A5965" s="1" t="s">
        <v>923</v>
      </c>
      <c r="B5965" s="18">
        <v>43963</v>
      </c>
      <c r="C5965">
        <v>15</v>
      </c>
      <c r="D5965">
        <f>IFERROR(LOG10(time_series_covid19_confirmed_global[[#This Row],[Confirmed]]), -1)</f>
        <v>1.1760912590556813</v>
      </c>
      <c r="E5965">
        <f>IF(time_series_covid19_confirmed_global[[#This Row],[Country/Region]]=A5964,time_series_covid19_confirmed_global[[#This Row],[Confirmed]]-C5964, time_series_covid19_confirmed_global[[#This Row],[Confirmed]])</f>
        <v>0</v>
      </c>
      <c r="F5965">
        <f>IFERROR(LOG10(time_series_covid19_confirmed_global[[#This Row],[New]]), -1)</f>
        <v>-1</v>
      </c>
    </row>
    <row r="5966" spans="1:6" x14ac:dyDescent="0.25">
      <c r="A5966" s="1" t="s">
        <v>923</v>
      </c>
      <c r="B5966" s="18">
        <v>43964</v>
      </c>
      <c r="C5966">
        <v>15</v>
      </c>
      <c r="D5966">
        <f>IFERROR(LOG10(time_series_covid19_confirmed_global[[#This Row],[Confirmed]]), -1)</f>
        <v>1.1760912590556813</v>
      </c>
      <c r="E5966">
        <f>IF(time_series_covid19_confirmed_global[[#This Row],[Country/Region]]=A5965,time_series_covid19_confirmed_global[[#This Row],[Confirmed]]-C5965, time_series_covid19_confirmed_global[[#This Row],[Confirmed]])</f>
        <v>0</v>
      </c>
      <c r="F5966">
        <f>IFERROR(LOG10(time_series_covid19_confirmed_global[[#This Row],[New]]), -1)</f>
        <v>-1</v>
      </c>
    </row>
    <row r="5967" spans="1:6" x14ac:dyDescent="0.25">
      <c r="A5967" s="1" t="s">
        <v>923</v>
      </c>
      <c r="B5967" s="18">
        <v>43965</v>
      </c>
      <c r="C5967">
        <v>15</v>
      </c>
      <c r="D5967">
        <f>IFERROR(LOG10(time_series_covid19_confirmed_global[[#This Row],[Confirmed]]), -1)</f>
        <v>1.1760912590556813</v>
      </c>
      <c r="E5967">
        <f>IF(time_series_covid19_confirmed_global[[#This Row],[Country/Region]]=A5966,time_series_covid19_confirmed_global[[#This Row],[Confirmed]]-C5966, time_series_covid19_confirmed_global[[#This Row],[Confirmed]])</f>
        <v>0</v>
      </c>
      <c r="F5967">
        <f>IFERROR(LOG10(time_series_covid19_confirmed_global[[#This Row],[New]]), -1)</f>
        <v>-1</v>
      </c>
    </row>
    <row r="5968" spans="1:6" x14ac:dyDescent="0.25">
      <c r="A5968" s="1" t="s">
        <v>923</v>
      </c>
      <c r="B5968" s="18">
        <v>43966</v>
      </c>
      <c r="C5968">
        <v>15</v>
      </c>
      <c r="D5968">
        <f>IFERROR(LOG10(time_series_covid19_confirmed_global[[#This Row],[Confirmed]]), -1)</f>
        <v>1.1760912590556813</v>
      </c>
      <c r="E5968">
        <f>IF(time_series_covid19_confirmed_global[[#This Row],[Country/Region]]=A5967,time_series_covid19_confirmed_global[[#This Row],[Confirmed]]-C5967, time_series_covid19_confirmed_global[[#This Row],[Confirmed]])</f>
        <v>0</v>
      </c>
      <c r="F5968">
        <f>IFERROR(LOG10(time_series_covid19_confirmed_global[[#This Row],[New]]), -1)</f>
        <v>-1</v>
      </c>
    </row>
    <row r="5969" spans="1:6" x14ac:dyDescent="0.25">
      <c r="A5969" s="1" t="s">
        <v>923</v>
      </c>
      <c r="B5969" s="18">
        <v>43967</v>
      </c>
      <c r="C5969">
        <v>15</v>
      </c>
      <c r="D5969">
        <f>IFERROR(LOG10(time_series_covid19_confirmed_global[[#This Row],[Confirmed]]), -1)</f>
        <v>1.1760912590556813</v>
      </c>
      <c r="E5969">
        <f>IF(time_series_covid19_confirmed_global[[#This Row],[Country/Region]]=A5968,time_series_covid19_confirmed_global[[#This Row],[Confirmed]]-C5968, time_series_covid19_confirmed_global[[#This Row],[Confirmed]])</f>
        <v>0</v>
      </c>
      <c r="F5969">
        <f>IFERROR(LOG10(time_series_covid19_confirmed_global[[#This Row],[New]]), -1)</f>
        <v>-1</v>
      </c>
    </row>
    <row r="5970" spans="1:6" x14ac:dyDescent="0.25">
      <c r="A5970" s="1" t="s">
        <v>923</v>
      </c>
      <c r="B5970" s="18">
        <v>43968</v>
      </c>
      <c r="C5970">
        <v>23</v>
      </c>
      <c r="D5970">
        <f>IFERROR(LOG10(time_series_covid19_confirmed_global[[#This Row],[Confirmed]]), -1)</f>
        <v>1.3617278360175928</v>
      </c>
      <c r="E5970">
        <f>IF(time_series_covid19_confirmed_global[[#This Row],[Country/Region]]=A5969,time_series_covid19_confirmed_global[[#This Row],[Confirmed]]-C5969, time_series_covid19_confirmed_global[[#This Row],[Confirmed]])</f>
        <v>8</v>
      </c>
      <c r="F5970">
        <f>IFERROR(LOG10(time_series_covid19_confirmed_global[[#This Row],[New]]), -1)</f>
        <v>0.90308998699194354</v>
      </c>
    </row>
    <row r="5971" spans="1:6" x14ac:dyDescent="0.25">
      <c r="A5971" s="1" t="s">
        <v>923</v>
      </c>
      <c r="B5971" s="18">
        <v>43969</v>
      </c>
      <c r="C5971">
        <v>42</v>
      </c>
      <c r="D5971">
        <f>IFERROR(LOG10(time_series_covid19_confirmed_global[[#This Row],[Confirmed]]), -1)</f>
        <v>1.6232492903979006</v>
      </c>
      <c r="E5971">
        <f>IF(time_series_covid19_confirmed_global[[#This Row],[Country/Region]]=A5970,time_series_covid19_confirmed_global[[#This Row],[Confirmed]]-C5970, time_series_covid19_confirmed_global[[#This Row],[Confirmed]])</f>
        <v>19</v>
      </c>
      <c r="F5971">
        <f>IFERROR(LOG10(time_series_covid19_confirmed_global[[#This Row],[New]]), -1)</f>
        <v>1.2787536009528289</v>
      </c>
    </row>
    <row r="5972" spans="1:6" x14ac:dyDescent="0.25">
      <c r="A5972" s="1" t="s">
        <v>923</v>
      </c>
      <c r="B5972" s="18">
        <v>43970</v>
      </c>
      <c r="C5972">
        <v>42</v>
      </c>
      <c r="D5972">
        <f>IFERROR(LOG10(time_series_covid19_confirmed_global[[#This Row],[Confirmed]]), -1)</f>
        <v>1.6232492903979006</v>
      </c>
      <c r="E5972">
        <f>IF(time_series_covid19_confirmed_global[[#This Row],[Country/Region]]=A5971,time_series_covid19_confirmed_global[[#This Row],[Confirmed]]-C5971, time_series_covid19_confirmed_global[[#This Row],[Confirmed]])</f>
        <v>0</v>
      </c>
      <c r="F5972">
        <f>IFERROR(LOG10(time_series_covid19_confirmed_global[[#This Row],[New]]), -1)</f>
        <v>-1</v>
      </c>
    </row>
    <row r="5973" spans="1:6" x14ac:dyDescent="0.25">
      <c r="A5973" s="1" t="s">
        <v>923</v>
      </c>
      <c r="B5973" s="18">
        <v>43971</v>
      </c>
      <c r="C5973">
        <v>42</v>
      </c>
      <c r="D5973">
        <f>IFERROR(LOG10(time_series_covid19_confirmed_global[[#This Row],[Confirmed]]), -1)</f>
        <v>1.6232492903979006</v>
      </c>
      <c r="E5973">
        <f>IF(time_series_covid19_confirmed_global[[#This Row],[Country/Region]]=A5972,time_series_covid19_confirmed_global[[#This Row],[Confirmed]]-C5972, time_series_covid19_confirmed_global[[#This Row],[Confirmed]])</f>
        <v>0</v>
      </c>
      <c r="F5973">
        <f>IFERROR(LOG10(time_series_covid19_confirmed_global[[#This Row],[New]]), -1)</f>
        <v>-1</v>
      </c>
    </row>
    <row r="5974" spans="1:6" x14ac:dyDescent="0.25">
      <c r="A5974" s="1" t="s">
        <v>923</v>
      </c>
      <c r="B5974" s="18">
        <v>43972</v>
      </c>
      <c r="C5974">
        <v>42</v>
      </c>
      <c r="D5974">
        <f>IFERROR(LOG10(time_series_covid19_confirmed_global[[#This Row],[Confirmed]]), -1)</f>
        <v>1.6232492903979006</v>
      </c>
      <c r="E5974">
        <f>IF(time_series_covid19_confirmed_global[[#This Row],[Country/Region]]=A5973,time_series_covid19_confirmed_global[[#This Row],[Confirmed]]-C5973, time_series_covid19_confirmed_global[[#This Row],[Confirmed]])</f>
        <v>0</v>
      </c>
      <c r="F5974">
        <f>IFERROR(LOG10(time_series_covid19_confirmed_global[[#This Row],[New]]), -1)</f>
        <v>-1</v>
      </c>
    </row>
    <row r="5975" spans="1:6" x14ac:dyDescent="0.25">
      <c r="A5975" s="1" t="s">
        <v>923</v>
      </c>
      <c r="B5975" s="18">
        <v>43973</v>
      </c>
      <c r="C5975">
        <v>42</v>
      </c>
      <c r="D5975">
        <f>IFERROR(LOG10(time_series_covid19_confirmed_global[[#This Row],[Confirmed]]), -1)</f>
        <v>1.6232492903979006</v>
      </c>
      <c r="E5975">
        <f>IF(time_series_covid19_confirmed_global[[#This Row],[Country/Region]]=A5974,time_series_covid19_confirmed_global[[#This Row],[Confirmed]]-C5974, time_series_covid19_confirmed_global[[#This Row],[Confirmed]])</f>
        <v>0</v>
      </c>
      <c r="F5975">
        <f>IFERROR(LOG10(time_series_covid19_confirmed_global[[#This Row],[New]]), -1)</f>
        <v>-1</v>
      </c>
    </row>
    <row r="5976" spans="1:6" x14ac:dyDescent="0.25">
      <c r="A5976" s="1" t="s">
        <v>923</v>
      </c>
      <c r="B5976" s="18">
        <v>43974</v>
      </c>
      <c r="C5976">
        <v>42</v>
      </c>
      <c r="D5976">
        <f>IFERROR(LOG10(time_series_covid19_confirmed_global[[#This Row],[Confirmed]]), -1)</f>
        <v>1.6232492903979006</v>
      </c>
      <c r="E5976">
        <f>IF(time_series_covid19_confirmed_global[[#This Row],[Country/Region]]=A5975,time_series_covid19_confirmed_global[[#This Row],[Confirmed]]-C5975, time_series_covid19_confirmed_global[[#This Row],[Confirmed]])</f>
        <v>0</v>
      </c>
      <c r="F5976">
        <f>IFERROR(LOG10(time_series_covid19_confirmed_global[[#This Row],[New]]), -1)</f>
        <v>-1</v>
      </c>
    </row>
    <row r="5977" spans="1:6" x14ac:dyDescent="0.25">
      <c r="A5977" s="1" t="s">
        <v>923</v>
      </c>
      <c r="B5977" s="18">
        <v>43975</v>
      </c>
      <c r="C5977">
        <v>42</v>
      </c>
      <c r="D5977">
        <f>IFERROR(LOG10(time_series_covid19_confirmed_global[[#This Row],[Confirmed]]), -1)</f>
        <v>1.6232492903979006</v>
      </c>
      <c r="E5977">
        <f>IF(time_series_covid19_confirmed_global[[#This Row],[Country/Region]]=A5976,time_series_covid19_confirmed_global[[#This Row],[Confirmed]]-C5976, time_series_covid19_confirmed_global[[#This Row],[Confirmed]])</f>
        <v>0</v>
      </c>
      <c r="F5977">
        <f>IFERROR(LOG10(time_series_covid19_confirmed_global[[#This Row],[New]]), -1)</f>
        <v>-1</v>
      </c>
    </row>
    <row r="5978" spans="1:6" x14ac:dyDescent="0.25">
      <c r="A5978" s="1" t="s">
        <v>923</v>
      </c>
      <c r="B5978" s="18">
        <v>43976</v>
      </c>
      <c r="C5978">
        <v>42</v>
      </c>
      <c r="D5978">
        <f>IFERROR(LOG10(time_series_covid19_confirmed_global[[#This Row],[Confirmed]]), -1)</f>
        <v>1.6232492903979006</v>
      </c>
      <c r="E5978">
        <f>IF(time_series_covid19_confirmed_global[[#This Row],[Country/Region]]=A5977,time_series_covid19_confirmed_global[[#This Row],[Confirmed]]-C5977, time_series_covid19_confirmed_global[[#This Row],[Confirmed]])</f>
        <v>0</v>
      </c>
      <c r="F5978">
        <f>IFERROR(LOG10(time_series_covid19_confirmed_global[[#This Row],[New]]), -1)</f>
        <v>-1</v>
      </c>
    </row>
    <row r="5979" spans="1:6" x14ac:dyDescent="0.25">
      <c r="A5979" s="1" t="s">
        <v>923</v>
      </c>
      <c r="B5979" s="18">
        <v>43977</v>
      </c>
      <c r="C5979">
        <v>42</v>
      </c>
      <c r="D5979">
        <f>IFERROR(LOG10(time_series_covid19_confirmed_global[[#This Row],[Confirmed]]), -1)</f>
        <v>1.6232492903979006</v>
      </c>
      <c r="E5979">
        <f>IF(time_series_covid19_confirmed_global[[#This Row],[Country/Region]]=A5978,time_series_covid19_confirmed_global[[#This Row],[Confirmed]]-C5978, time_series_covid19_confirmed_global[[#This Row],[Confirmed]])</f>
        <v>0</v>
      </c>
      <c r="F5979">
        <f>IFERROR(LOG10(time_series_covid19_confirmed_global[[#This Row],[New]]), -1)</f>
        <v>-1</v>
      </c>
    </row>
    <row r="5980" spans="1:6" x14ac:dyDescent="0.25">
      <c r="A5980" s="1" t="s">
        <v>923</v>
      </c>
      <c r="B5980" s="18">
        <v>43978</v>
      </c>
      <c r="C5980">
        <v>42</v>
      </c>
      <c r="D5980">
        <f>IFERROR(LOG10(time_series_covid19_confirmed_global[[#This Row],[Confirmed]]), -1)</f>
        <v>1.6232492903979006</v>
      </c>
      <c r="E5980">
        <f>IF(time_series_covid19_confirmed_global[[#This Row],[Country/Region]]=A5979,time_series_covid19_confirmed_global[[#This Row],[Confirmed]]-C5979, time_series_covid19_confirmed_global[[#This Row],[Confirmed]])</f>
        <v>0</v>
      </c>
      <c r="F5980">
        <f>IFERROR(LOG10(time_series_covid19_confirmed_global[[#This Row],[New]]), -1)</f>
        <v>-1</v>
      </c>
    </row>
    <row r="5981" spans="1:6" x14ac:dyDescent="0.25">
      <c r="A5981" s="1" t="s">
        <v>923</v>
      </c>
      <c r="B5981" s="18">
        <v>43979</v>
      </c>
      <c r="C5981">
        <v>42</v>
      </c>
      <c r="D5981">
        <f>IFERROR(LOG10(time_series_covid19_confirmed_global[[#This Row],[Confirmed]]), -1)</f>
        <v>1.6232492903979006</v>
      </c>
      <c r="E5981">
        <f>IF(time_series_covid19_confirmed_global[[#This Row],[Country/Region]]=A5980,time_series_covid19_confirmed_global[[#This Row],[Confirmed]]-C5980, time_series_covid19_confirmed_global[[#This Row],[Confirmed]])</f>
        <v>0</v>
      </c>
      <c r="F5981">
        <f>IFERROR(LOG10(time_series_covid19_confirmed_global[[#This Row],[New]]), -1)</f>
        <v>-1</v>
      </c>
    </row>
    <row r="5982" spans="1:6" x14ac:dyDescent="0.25">
      <c r="A5982" s="1" t="s">
        <v>923</v>
      </c>
      <c r="B5982" s="18">
        <v>43980</v>
      </c>
      <c r="C5982">
        <v>42</v>
      </c>
      <c r="D5982">
        <f>IFERROR(LOG10(time_series_covid19_confirmed_global[[#This Row],[Confirmed]]), -1)</f>
        <v>1.6232492903979006</v>
      </c>
      <c r="E5982">
        <f>IF(time_series_covid19_confirmed_global[[#This Row],[Country/Region]]=A5981,time_series_covid19_confirmed_global[[#This Row],[Confirmed]]-C5981, time_series_covid19_confirmed_global[[#This Row],[Confirmed]])</f>
        <v>0</v>
      </c>
      <c r="F5982">
        <f>IFERROR(LOG10(time_series_covid19_confirmed_global[[#This Row],[New]]), -1)</f>
        <v>-1</v>
      </c>
    </row>
    <row r="5983" spans="1:6" x14ac:dyDescent="0.25">
      <c r="A5983" s="1" t="s">
        <v>923</v>
      </c>
      <c r="B5983" s="18">
        <v>43981</v>
      </c>
      <c r="C5983">
        <v>63</v>
      </c>
      <c r="D5983">
        <f>IFERROR(LOG10(time_series_covid19_confirmed_global[[#This Row],[Confirmed]]), -1)</f>
        <v>1.7993405494535817</v>
      </c>
      <c r="E5983">
        <f>IF(time_series_covid19_confirmed_global[[#This Row],[Country/Region]]=A5982,time_series_covid19_confirmed_global[[#This Row],[Confirmed]]-C5982, time_series_covid19_confirmed_global[[#This Row],[Confirmed]])</f>
        <v>21</v>
      </c>
      <c r="F5983">
        <f>IFERROR(LOG10(time_series_covid19_confirmed_global[[#This Row],[New]]), -1)</f>
        <v>1.3222192947339193</v>
      </c>
    </row>
    <row r="5984" spans="1:6" x14ac:dyDescent="0.25">
      <c r="A5984" s="1" t="s">
        <v>923</v>
      </c>
      <c r="B5984" s="18">
        <v>43982</v>
      </c>
      <c r="C5984">
        <v>63</v>
      </c>
      <c r="D5984">
        <f>IFERROR(LOG10(time_series_covid19_confirmed_global[[#This Row],[Confirmed]]), -1)</f>
        <v>1.7993405494535817</v>
      </c>
      <c r="E5984">
        <f>IF(time_series_covid19_confirmed_global[[#This Row],[Country/Region]]=A5983,time_series_covid19_confirmed_global[[#This Row],[Confirmed]]-C5983, time_series_covid19_confirmed_global[[#This Row],[Confirmed]])</f>
        <v>0</v>
      </c>
      <c r="F5984">
        <f>IFERROR(LOG10(time_series_covid19_confirmed_global[[#This Row],[New]]), -1)</f>
        <v>-1</v>
      </c>
    </row>
    <row r="5985" spans="1:6" x14ac:dyDescent="0.25">
      <c r="A5985" s="1" t="s">
        <v>923</v>
      </c>
      <c r="B5985" s="18">
        <v>43983</v>
      </c>
      <c r="C5985">
        <v>63</v>
      </c>
      <c r="D5985">
        <f>IFERROR(LOG10(time_series_covid19_confirmed_global[[#This Row],[Confirmed]]), -1)</f>
        <v>1.7993405494535817</v>
      </c>
      <c r="E5985">
        <f>IF(time_series_covid19_confirmed_global[[#This Row],[Country/Region]]=A5984,time_series_covid19_confirmed_global[[#This Row],[Confirmed]]-C5984, time_series_covid19_confirmed_global[[#This Row],[Confirmed]])</f>
        <v>0</v>
      </c>
      <c r="F5985">
        <f>IFERROR(LOG10(time_series_covid19_confirmed_global[[#This Row],[New]]), -1)</f>
        <v>-1</v>
      </c>
    </row>
    <row r="5986" spans="1:6" x14ac:dyDescent="0.25">
      <c r="A5986" s="1" t="s">
        <v>923</v>
      </c>
      <c r="B5986" s="18">
        <v>43984</v>
      </c>
      <c r="C5986">
        <v>63</v>
      </c>
      <c r="D5986">
        <f>IFERROR(LOG10(time_series_covid19_confirmed_global[[#This Row],[Confirmed]]), -1)</f>
        <v>1.7993405494535817</v>
      </c>
      <c r="E5986">
        <f>IF(time_series_covid19_confirmed_global[[#This Row],[Country/Region]]=A5985,time_series_covid19_confirmed_global[[#This Row],[Confirmed]]-C5985, time_series_covid19_confirmed_global[[#This Row],[Confirmed]])</f>
        <v>0</v>
      </c>
      <c r="F5986">
        <f>IFERROR(LOG10(time_series_covid19_confirmed_global[[#This Row],[New]]), -1)</f>
        <v>-1</v>
      </c>
    </row>
    <row r="5987" spans="1:6" x14ac:dyDescent="0.25">
      <c r="A5987" s="1" t="s">
        <v>923</v>
      </c>
      <c r="B5987" s="18">
        <v>43985</v>
      </c>
      <c r="C5987">
        <v>63</v>
      </c>
      <c r="D5987">
        <f>IFERROR(LOG10(time_series_covid19_confirmed_global[[#This Row],[Confirmed]]), -1)</f>
        <v>1.7993405494535817</v>
      </c>
      <c r="E5987">
        <f>IF(time_series_covid19_confirmed_global[[#This Row],[Country/Region]]=A5986,time_series_covid19_confirmed_global[[#This Row],[Confirmed]]-C5986, time_series_covid19_confirmed_global[[#This Row],[Confirmed]])</f>
        <v>0</v>
      </c>
      <c r="F5987">
        <f>IFERROR(LOG10(time_series_covid19_confirmed_global[[#This Row],[New]]), -1)</f>
        <v>-1</v>
      </c>
    </row>
    <row r="5988" spans="1:6" x14ac:dyDescent="0.25">
      <c r="A5988" s="1" t="s">
        <v>923</v>
      </c>
      <c r="B5988" s="18">
        <v>43986</v>
      </c>
      <c r="C5988">
        <v>63</v>
      </c>
      <c r="D5988">
        <f>IFERROR(LOG10(time_series_covid19_confirmed_global[[#This Row],[Confirmed]]), -1)</f>
        <v>1.7993405494535817</v>
      </c>
      <c r="E5988">
        <f>IF(time_series_covid19_confirmed_global[[#This Row],[Country/Region]]=A5987,time_series_covid19_confirmed_global[[#This Row],[Confirmed]]-C5987, time_series_covid19_confirmed_global[[#This Row],[Confirmed]])</f>
        <v>0</v>
      </c>
      <c r="F5988">
        <f>IFERROR(LOG10(time_series_covid19_confirmed_global[[#This Row],[New]]), -1)</f>
        <v>-1</v>
      </c>
    </row>
    <row r="5989" spans="1:6" x14ac:dyDescent="0.25">
      <c r="A5989" s="1" t="s">
        <v>923</v>
      </c>
      <c r="B5989" s="18">
        <v>43987</v>
      </c>
      <c r="C5989">
        <v>63</v>
      </c>
      <c r="D5989">
        <f>IFERROR(LOG10(time_series_covid19_confirmed_global[[#This Row],[Confirmed]]), -1)</f>
        <v>1.7993405494535817</v>
      </c>
      <c r="E5989">
        <f>IF(time_series_covid19_confirmed_global[[#This Row],[Country/Region]]=A5988,time_series_covid19_confirmed_global[[#This Row],[Confirmed]]-C5988, time_series_covid19_confirmed_global[[#This Row],[Confirmed]])</f>
        <v>0</v>
      </c>
      <c r="F5989">
        <f>IFERROR(LOG10(time_series_covid19_confirmed_global[[#This Row],[New]]), -1)</f>
        <v>-1</v>
      </c>
    </row>
    <row r="5990" spans="1:6" x14ac:dyDescent="0.25">
      <c r="A5990" s="1" t="s">
        <v>923</v>
      </c>
      <c r="B5990" s="18">
        <v>43988</v>
      </c>
      <c r="C5990">
        <v>83</v>
      </c>
      <c r="D5990">
        <f>IFERROR(LOG10(time_series_covid19_confirmed_global[[#This Row],[Confirmed]]), -1)</f>
        <v>1.919078092376074</v>
      </c>
      <c r="E5990">
        <f>IF(time_series_covid19_confirmed_global[[#This Row],[Country/Region]]=A5989,time_series_covid19_confirmed_global[[#This Row],[Confirmed]]-C5989, time_series_covid19_confirmed_global[[#This Row],[Confirmed]])</f>
        <v>20</v>
      </c>
      <c r="F5990">
        <f>IFERROR(LOG10(time_series_covid19_confirmed_global[[#This Row],[New]]), -1)</f>
        <v>1.3010299956639813</v>
      </c>
    </row>
    <row r="5991" spans="1:6" x14ac:dyDescent="0.25">
      <c r="A5991" s="1" t="s">
        <v>923</v>
      </c>
      <c r="B5991" s="18">
        <v>43989</v>
      </c>
      <c r="C5991">
        <v>83</v>
      </c>
      <c r="D5991">
        <f>IFERROR(LOG10(time_series_covid19_confirmed_global[[#This Row],[Confirmed]]), -1)</f>
        <v>1.919078092376074</v>
      </c>
      <c r="E5991">
        <f>IF(time_series_covid19_confirmed_global[[#This Row],[Country/Region]]=A5990,time_series_covid19_confirmed_global[[#This Row],[Confirmed]]-C5990, time_series_covid19_confirmed_global[[#This Row],[Confirmed]])</f>
        <v>0</v>
      </c>
      <c r="F5991">
        <f>IFERROR(LOG10(time_series_covid19_confirmed_global[[#This Row],[New]]), -1)</f>
        <v>-1</v>
      </c>
    </row>
    <row r="5992" spans="1:6" x14ac:dyDescent="0.25">
      <c r="A5992" s="1" t="s">
        <v>923</v>
      </c>
      <c r="B5992" s="18">
        <v>43990</v>
      </c>
      <c r="C5992">
        <v>83</v>
      </c>
      <c r="D5992">
        <f>IFERROR(LOG10(time_series_covid19_confirmed_global[[#This Row],[Confirmed]]), -1)</f>
        <v>1.919078092376074</v>
      </c>
      <c r="E5992">
        <f>IF(time_series_covid19_confirmed_global[[#This Row],[Country/Region]]=A5991,time_series_covid19_confirmed_global[[#This Row],[Confirmed]]-C5991, time_series_covid19_confirmed_global[[#This Row],[Confirmed]])</f>
        <v>0</v>
      </c>
      <c r="F5992">
        <f>IFERROR(LOG10(time_series_covid19_confirmed_global[[#This Row],[New]]), -1)</f>
        <v>-1</v>
      </c>
    </row>
    <row r="5993" spans="1:6" x14ac:dyDescent="0.25">
      <c r="A5993" s="1" t="s">
        <v>923</v>
      </c>
      <c r="B5993" s="18">
        <v>43991</v>
      </c>
      <c r="C5993">
        <v>83</v>
      </c>
      <c r="D5993">
        <f>IFERROR(LOG10(time_series_covid19_confirmed_global[[#This Row],[Confirmed]]), -1)</f>
        <v>1.919078092376074</v>
      </c>
      <c r="E5993">
        <f>IF(time_series_covid19_confirmed_global[[#This Row],[Country/Region]]=A5992,time_series_covid19_confirmed_global[[#This Row],[Confirmed]]-C5992, time_series_covid19_confirmed_global[[#This Row],[Confirmed]])</f>
        <v>0</v>
      </c>
      <c r="F5993">
        <f>IFERROR(LOG10(time_series_covid19_confirmed_global[[#This Row],[New]]), -1)</f>
        <v>-1</v>
      </c>
    </row>
    <row r="5994" spans="1:6" x14ac:dyDescent="0.25">
      <c r="A5994" s="1" t="s">
        <v>923</v>
      </c>
      <c r="B5994" s="18">
        <v>43992</v>
      </c>
      <c r="C5994">
        <v>83</v>
      </c>
      <c r="D5994">
        <f>IFERROR(LOG10(time_series_covid19_confirmed_global[[#This Row],[Confirmed]]), -1)</f>
        <v>1.919078092376074</v>
      </c>
      <c r="E5994">
        <f>IF(time_series_covid19_confirmed_global[[#This Row],[Country/Region]]=A5993,time_series_covid19_confirmed_global[[#This Row],[Confirmed]]-C5993, time_series_covid19_confirmed_global[[#This Row],[Confirmed]])</f>
        <v>0</v>
      </c>
      <c r="F5994">
        <f>IFERROR(LOG10(time_series_covid19_confirmed_global[[#This Row],[New]]), -1)</f>
        <v>-1</v>
      </c>
    </row>
    <row r="5995" spans="1:6" x14ac:dyDescent="0.25">
      <c r="A5995" s="1" t="s">
        <v>923</v>
      </c>
      <c r="B5995" s="18">
        <v>43993</v>
      </c>
      <c r="C5995">
        <v>85</v>
      </c>
      <c r="D5995">
        <f>IFERROR(LOG10(time_series_covid19_confirmed_global[[#This Row],[Confirmed]]), -1)</f>
        <v>1.9294189257142926</v>
      </c>
      <c r="E5995">
        <f>IF(time_series_covid19_confirmed_global[[#This Row],[Country/Region]]=A5994,time_series_covid19_confirmed_global[[#This Row],[Confirmed]]-C5994, time_series_covid19_confirmed_global[[#This Row],[Confirmed]])</f>
        <v>2</v>
      </c>
      <c r="F5995">
        <f>IFERROR(LOG10(time_series_covid19_confirmed_global[[#This Row],[New]]), -1)</f>
        <v>0.3010299956639812</v>
      </c>
    </row>
    <row r="5996" spans="1:6" x14ac:dyDescent="0.25">
      <c r="A5996" s="1" t="s">
        <v>923</v>
      </c>
      <c r="B5996" s="18">
        <v>43994</v>
      </c>
      <c r="C5996">
        <v>85</v>
      </c>
      <c r="D5996">
        <f>IFERROR(LOG10(time_series_covid19_confirmed_global[[#This Row],[Confirmed]]), -1)</f>
        <v>1.9294189257142926</v>
      </c>
      <c r="E5996">
        <f>IF(time_series_covid19_confirmed_global[[#This Row],[Country/Region]]=A5995,time_series_covid19_confirmed_global[[#This Row],[Confirmed]]-C5995, time_series_covid19_confirmed_global[[#This Row],[Confirmed]])</f>
        <v>0</v>
      </c>
      <c r="F5996">
        <f>IFERROR(LOG10(time_series_covid19_confirmed_global[[#This Row],[New]]), -1)</f>
        <v>-1</v>
      </c>
    </row>
    <row r="5997" spans="1:6" x14ac:dyDescent="0.25">
      <c r="A5997" s="1" t="s">
        <v>923</v>
      </c>
      <c r="B5997" s="18">
        <v>43995</v>
      </c>
      <c r="C5997">
        <v>85</v>
      </c>
      <c r="D5997">
        <f>IFERROR(LOG10(time_series_covid19_confirmed_global[[#This Row],[Confirmed]]), -1)</f>
        <v>1.9294189257142926</v>
      </c>
      <c r="E5997">
        <f>IF(time_series_covid19_confirmed_global[[#This Row],[Country/Region]]=A5996,time_series_covid19_confirmed_global[[#This Row],[Confirmed]]-C5996, time_series_covid19_confirmed_global[[#This Row],[Confirmed]])</f>
        <v>0</v>
      </c>
      <c r="F5997">
        <f>IFERROR(LOG10(time_series_covid19_confirmed_global[[#This Row],[New]]), -1)</f>
        <v>-1</v>
      </c>
    </row>
    <row r="5998" spans="1:6" x14ac:dyDescent="0.25">
      <c r="A5998" s="1" t="s">
        <v>923</v>
      </c>
      <c r="B5998" s="18">
        <v>43996</v>
      </c>
      <c r="C5998">
        <v>85</v>
      </c>
      <c r="D5998">
        <f>IFERROR(LOG10(time_series_covid19_confirmed_global[[#This Row],[Confirmed]]), -1)</f>
        <v>1.9294189257142926</v>
      </c>
      <c r="E5998">
        <f>IF(time_series_covid19_confirmed_global[[#This Row],[Country/Region]]=A5997,time_series_covid19_confirmed_global[[#This Row],[Confirmed]]-C5997, time_series_covid19_confirmed_global[[#This Row],[Confirmed]])</f>
        <v>0</v>
      </c>
      <c r="F5998">
        <f>IFERROR(LOG10(time_series_covid19_confirmed_global[[#This Row],[New]]), -1)</f>
        <v>-1</v>
      </c>
    </row>
    <row r="5999" spans="1:6" x14ac:dyDescent="0.25">
      <c r="A5999" s="1" t="s">
        <v>923</v>
      </c>
      <c r="B5999" s="18">
        <v>43997</v>
      </c>
      <c r="C5999">
        <v>85</v>
      </c>
      <c r="D5999">
        <f>IFERROR(LOG10(time_series_covid19_confirmed_global[[#This Row],[Confirmed]]), -1)</f>
        <v>1.9294189257142926</v>
      </c>
      <c r="E5999">
        <f>IF(time_series_covid19_confirmed_global[[#This Row],[Country/Region]]=A5998,time_series_covid19_confirmed_global[[#This Row],[Confirmed]]-C5998, time_series_covid19_confirmed_global[[#This Row],[Confirmed]])</f>
        <v>0</v>
      </c>
      <c r="F5999">
        <f>IFERROR(LOG10(time_series_covid19_confirmed_global[[#This Row],[New]]), -1)</f>
        <v>-1</v>
      </c>
    </row>
    <row r="6000" spans="1:6" x14ac:dyDescent="0.25">
      <c r="A6000" s="1" t="s">
        <v>923</v>
      </c>
      <c r="B6000" s="18">
        <v>43998</v>
      </c>
      <c r="C6000">
        <v>104</v>
      </c>
      <c r="D6000">
        <f>IFERROR(LOG10(time_series_covid19_confirmed_global[[#This Row],[Confirmed]]), -1)</f>
        <v>2.0170333392987803</v>
      </c>
      <c r="E6000">
        <f>IF(time_series_covid19_confirmed_global[[#This Row],[Country/Region]]=A5999,time_series_covid19_confirmed_global[[#This Row],[Confirmed]]-C5999, time_series_covid19_confirmed_global[[#This Row],[Confirmed]])</f>
        <v>19</v>
      </c>
      <c r="F6000">
        <f>IFERROR(LOG10(time_series_covid19_confirmed_global[[#This Row],[New]]), -1)</f>
        <v>1.2787536009528289</v>
      </c>
    </row>
    <row r="6001" spans="1:6" x14ac:dyDescent="0.25">
      <c r="A6001" s="1" t="s">
        <v>923</v>
      </c>
      <c r="B6001" s="18">
        <v>43999</v>
      </c>
      <c r="C6001">
        <v>104</v>
      </c>
      <c r="D6001">
        <f>IFERROR(LOG10(time_series_covid19_confirmed_global[[#This Row],[Confirmed]]), -1)</f>
        <v>2.0170333392987803</v>
      </c>
      <c r="E6001">
        <f>IF(time_series_covid19_confirmed_global[[#This Row],[Country/Region]]=A6000,time_series_covid19_confirmed_global[[#This Row],[Confirmed]]-C6000, time_series_covid19_confirmed_global[[#This Row],[Confirmed]])</f>
        <v>0</v>
      </c>
      <c r="F6001">
        <f>IFERROR(LOG10(time_series_covid19_confirmed_global[[#This Row],[New]]), -1)</f>
        <v>-1</v>
      </c>
    </row>
    <row r="6002" spans="1:6" x14ac:dyDescent="0.25">
      <c r="A6002" s="1" t="s">
        <v>923</v>
      </c>
      <c r="B6002" s="18">
        <v>44000</v>
      </c>
      <c r="C6002">
        <v>104</v>
      </c>
      <c r="D6002">
        <f>IFERROR(LOG10(time_series_covid19_confirmed_global[[#This Row],[Confirmed]]), -1)</f>
        <v>2.0170333392987803</v>
      </c>
      <c r="E6002">
        <f>IF(time_series_covid19_confirmed_global[[#This Row],[Country/Region]]=A6001,time_series_covid19_confirmed_global[[#This Row],[Confirmed]]-C6001, time_series_covid19_confirmed_global[[#This Row],[Confirmed]])</f>
        <v>0</v>
      </c>
      <c r="F6002">
        <f>IFERROR(LOG10(time_series_covid19_confirmed_global[[#This Row],[New]]), -1)</f>
        <v>-1</v>
      </c>
    </row>
    <row r="6003" spans="1:6" x14ac:dyDescent="0.25">
      <c r="A6003" s="1" t="s">
        <v>923</v>
      </c>
      <c r="B6003" s="18">
        <v>44001</v>
      </c>
      <c r="C6003">
        <v>104</v>
      </c>
      <c r="D6003">
        <f>IFERROR(LOG10(time_series_covid19_confirmed_global[[#This Row],[Confirmed]]), -1)</f>
        <v>2.0170333392987803</v>
      </c>
      <c r="E6003">
        <f>IF(time_series_covid19_confirmed_global[[#This Row],[Country/Region]]=A6002,time_series_covid19_confirmed_global[[#This Row],[Confirmed]]-C6002, time_series_covid19_confirmed_global[[#This Row],[Confirmed]])</f>
        <v>0</v>
      </c>
      <c r="F6003">
        <f>IFERROR(LOG10(time_series_covid19_confirmed_global[[#This Row],[New]]), -1)</f>
        <v>-1</v>
      </c>
    </row>
    <row r="6004" spans="1:6" x14ac:dyDescent="0.25">
      <c r="A6004" s="1" t="s">
        <v>923</v>
      </c>
      <c r="B6004" s="18">
        <v>44002</v>
      </c>
      <c r="C6004">
        <v>104</v>
      </c>
      <c r="D6004">
        <f>IFERROR(LOG10(time_series_covid19_confirmed_global[[#This Row],[Confirmed]]), -1)</f>
        <v>2.0170333392987803</v>
      </c>
      <c r="E6004">
        <f>IF(time_series_covid19_confirmed_global[[#This Row],[Country/Region]]=A6003,time_series_covid19_confirmed_global[[#This Row],[Confirmed]]-C6003, time_series_covid19_confirmed_global[[#This Row],[Confirmed]])</f>
        <v>0</v>
      </c>
      <c r="F6004">
        <f>IFERROR(LOG10(time_series_covid19_confirmed_global[[#This Row],[New]]), -1)</f>
        <v>-1</v>
      </c>
    </row>
    <row r="6005" spans="1:6" x14ac:dyDescent="0.25">
      <c r="A6005" s="1" t="s">
        <v>923</v>
      </c>
      <c r="B6005" s="18">
        <v>44003</v>
      </c>
      <c r="C6005">
        <v>144</v>
      </c>
      <c r="D6005">
        <f>IFERROR(LOG10(time_series_covid19_confirmed_global[[#This Row],[Confirmed]]), -1)</f>
        <v>2.1583624920952498</v>
      </c>
      <c r="E6005">
        <f>IF(time_series_covid19_confirmed_global[[#This Row],[Country/Region]]=A6004,time_series_covid19_confirmed_global[[#This Row],[Confirmed]]-C6004, time_series_covid19_confirmed_global[[#This Row],[Confirmed]])</f>
        <v>40</v>
      </c>
      <c r="F6005">
        <f>IFERROR(LOG10(time_series_covid19_confirmed_global[[#This Row],[New]]), -1)</f>
        <v>1.6020599913279623</v>
      </c>
    </row>
    <row r="6006" spans="1:6" x14ac:dyDescent="0.25">
      <c r="A6006" s="1" t="s">
        <v>923</v>
      </c>
      <c r="B6006" s="18">
        <v>44004</v>
      </c>
      <c r="C6006">
        <v>144</v>
      </c>
      <c r="D6006">
        <f>IFERROR(LOG10(time_series_covid19_confirmed_global[[#This Row],[Confirmed]]), -1)</f>
        <v>2.1583624920952498</v>
      </c>
      <c r="E6006">
        <f>IF(time_series_covid19_confirmed_global[[#This Row],[Country/Region]]=A6005,time_series_covid19_confirmed_global[[#This Row],[Confirmed]]-C6005, time_series_covid19_confirmed_global[[#This Row],[Confirmed]])</f>
        <v>0</v>
      </c>
      <c r="F6006">
        <f>IFERROR(LOG10(time_series_covid19_confirmed_global[[#This Row],[New]]), -1)</f>
        <v>-1</v>
      </c>
    </row>
    <row r="6007" spans="1:6" x14ac:dyDescent="0.25">
      <c r="A6007" s="1" t="s">
        <v>923</v>
      </c>
      <c r="B6007" s="18">
        <v>44005</v>
      </c>
      <c r="C6007">
        <v>144</v>
      </c>
      <c r="D6007">
        <f>IFERROR(LOG10(time_series_covid19_confirmed_global[[#This Row],[Confirmed]]), -1)</f>
        <v>2.1583624920952498</v>
      </c>
      <c r="E6007">
        <f>IF(time_series_covid19_confirmed_global[[#This Row],[Country/Region]]=A6006,time_series_covid19_confirmed_global[[#This Row],[Confirmed]]-C6006, time_series_covid19_confirmed_global[[#This Row],[Confirmed]])</f>
        <v>0</v>
      </c>
      <c r="F6007">
        <f>IFERROR(LOG10(time_series_covid19_confirmed_global[[#This Row],[New]]), -1)</f>
        <v>-1</v>
      </c>
    </row>
    <row r="6008" spans="1:6" x14ac:dyDescent="0.25">
      <c r="A6008" s="1" t="s">
        <v>923</v>
      </c>
      <c r="B6008" s="18">
        <v>44006</v>
      </c>
      <c r="C6008">
        <v>144</v>
      </c>
      <c r="D6008">
        <f>IFERROR(LOG10(time_series_covid19_confirmed_global[[#This Row],[Confirmed]]), -1)</f>
        <v>2.1583624920952498</v>
      </c>
      <c r="E6008">
        <f>IF(time_series_covid19_confirmed_global[[#This Row],[Country/Region]]=A6007,time_series_covid19_confirmed_global[[#This Row],[Confirmed]]-C6007, time_series_covid19_confirmed_global[[#This Row],[Confirmed]])</f>
        <v>0</v>
      </c>
      <c r="F6008">
        <f>IFERROR(LOG10(time_series_covid19_confirmed_global[[#This Row],[New]]), -1)</f>
        <v>-1</v>
      </c>
    </row>
    <row r="6009" spans="1:6" x14ac:dyDescent="0.25">
      <c r="A6009" s="1" t="s">
        <v>923</v>
      </c>
      <c r="B6009" s="18">
        <v>44007</v>
      </c>
      <c r="C6009">
        <v>144</v>
      </c>
      <c r="D6009">
        <f>IFERROR(LOG10(time_series_covid19_confirmed_global[[#This Row],[Confirmed]]), -1)</f>
        <v>2.1583624920952498</v>
      </c>
      <c r="E6009">
        <f>IF(time_series_covid19_confirmed_global[[#This Row],[Country/Region]]=A6008,time_series_covid19_confirmed_global[[#This Row],[Confirmed]]-C6008, time_series_covid19_confirmed_global[[#This Row],[Confirmed]])</f>
        <v>0</v>
      </c>
      <c r="F6009">
        <f>IFERROR(LOG10(time_series_covid19_confirmed_global[[#This Row],[New]]), -1)</f>
        <v>-1</v>
      </c>
    </row>
    <row r="6010" spans="1:6" x14ac:dyDescent="0.25">
      <c r="A6010" s="1" t="s">
        <v>923</v>
      </c>
      <c r="B6010" s="18">
        <v>44008</v>
      </c>
      <c r="C6010">
        <v>144</v>
      </c>
      <c r="D6010">
        <f>IFERROR(LOG10(time_series_covid19_confirmed_global[[#This Row],[Confirmed]]), -1)</f>
        <v>2.1583624920952498</v>
      </c>
      <c r="E6010">
        <f>IF(time_series_covid19_confirmed_global[[#This Row],[Country/Region]]=A6009,time_series_covid19_confirmed_global[[#This Row],[Confirmed]]-C6009, time_series_covid19_confirmed_global[[#This Row],[Confirmed]])</f>
        <v>0</v>
      </c>
      <c r="F6010">
        <f>IFERROR(LOG10(time_series_covid19_confirmed_global[[#This Row],[New]]), -1)</f>
        <v>-1</v>
      </c>
    </row>
    <row r="6011" spans="1:6" x14ac:dyDescent="0.25">
      <c r="A6011" s="1" t="s">
        <v>923</v>
      </c>
      <c r="B6011" s="18">
        <v>44009</v>
      </c>
      <c r="C6011">
        <v>170</v>
      </c>
      <c r="D6011">
        <f>IFERROR(LOG10(time_series_covid19_confirmed_global[[#This Row],[Confirmed]]), -1)</f>
        <v>2.2304489213782741</v>
      </c>
      <c r="E6011">
        <f>IF(time_series_covid19_confirmed_global[[#This Row],[Country/Region]]=A6010,time_series_covid19_confirmed_global[[#This Row],[Confirmed]]-C6010, time_series_covid19_confirmed_global[[#This Row],[Confirmed]])</f>
        <v>26</v>
      </c>
      <c r="F6011">
        <f>IFERROR(LOG10(time_series_covid19_confirmed_global[[#This Row],[New]]), -1)</f>
        <v>1.414973347970818</v>
      </c>
    </row>
    <row r="6012" spans="1:6" x14ac:dyDescent="0.25">
      <c r="A6012" s="1" t="s">
        <v>923</v>
      </c>
      <c r="B6012" s="18">
        <v>44010</v>
      </c>
      <c r="C6012">
        <v>170</v>
      </c>
      <c r="D6012">
        <f>IFERROR(LOG10(time_series_covid19_confirmed_global[[#This Row],[Confirmed]]), -1)</f>
        <v>2.2304489213782741</v>
      </c>
      <c r="E6012">
        <f>IF(time_series_covid19_confirmed_global[[#This Row],[Country/Region]]=A6011,time_series_covid19_confirmed_global[[#This Row],[Confirmed]]-C6011, time_series_covid19_confirmed_global[[#This Row],[Confirmed]])</f>
        <v>0</v>
      </c>
      <c r="F6012">
        <f>IFERROR(LOG10(time_series_covid19_confirmed_global[[#This Row],[New]]), -1)</f>
        <v>-1</v>
      </c>
    </row>
    <row r="6013" spans="1:6" x14ac:dyDescent="0.25">
      <c r="A6013" s="1" t="s">
        <v>923</v>
      </c>
      <c r="B6013" s="18">
        <v>44011</v>
      </c>
      <c r="C6013">
        <v>170</v>
      </c>
      <c r="D6013">
        <f>IFERROR(LOG10(time_series_covid19_confirmed_global[[#This Row],[Confirmed]]), -1)</f>
        <v>2.2304489213782741</v>
      </c>
      <c r="E6013">
        <f>IF(time_series_covid19_confirmed_global[[#This Row],[Country/Region]]=A6012,time_series_covid19_confirmed_global[[#This Row],[Confirmed]]-C6012, time_series_covid19_confirmed_global[[#This Row],[Confirmed]])</f>
        <v>0</v>
      </c>
      <c r="F6013">
        <f>IFERROR(LOG10(time_series_covid19_confirmed_global[[#This Row],[New]]), -1)</f>
        <v>-1</v>
      </c>
    </row>
    <row r="6014" spans="1:6" x14ac:dyDescent="0.25">
      <c r="A6014" s="1" t="s">
        <v>923</v>
      </c>
      <c r="B6014" s="18">
        <v>44012</v>
      </c>
      <c r="C6014">
        <v>170</v>
      </c>
      <c r="D6014">
        <f>IFERROR(LOG10(time_series_covid19_confirmed_global[[#This Row],[Confirmed]]), -1)</f>
        <v>2.2304489213782741</v>
      </c>
      <c r="E6014">
        <f>IF(time_series_covid19_confirmed_global[[#This Row],[Country/Region]]=A6013,time_series_covid19_confirmed_global[[#This Row],[Confirmed]]-C6013, time_series_covid19_confirmed_global[[#This Row],[Confirmed]])</f>
        <v>0</v>
      </c>
      <c r="F6014">
        <f>IFERROR(LOG10(time_series_covid19_confirmed_global[[#This Row],[New]]), -1)</f>
        <v>-1</v>
      </c>
    </row>
    <row r="6015" spans="1:6" x14ac:dyDescent="0.25">
      <c r="A6015" s="1" t="s">
        <v>923</v>
      </c>
      <c r="B6015" s="18">
        <v>44013</v>
      </c>
      <c r="C6015">
        <v>170</v>
      </c>
      <c r="D6015">
        <f>IFERROR(LOG10(time_series_covid19_confirmed_global[[#This Row],[Confirmed]]), -1)</f>
        <v>2.2304489213782741</v>
      </c>
      <c r="E6015">
        <f>IF(time_series_covid19_confirmed_global[[#This Row],[Country/Region]]=A6014,time_series_covid19_confirmed_global[[#This Row],[Confirmed]]-C6014, time_series_covid19_confirmed_global[[#This Row],[Confirmed]])</f>
        <v>0</v>
      </c>
      <c r="F6015">
        <f>IFERROR(LOG10(time_series_covid19_confirmed_global[[#This Row],[New]]), -1)</f>
        <v>-1</v>
      </c>
    </row>
    <row r="6016" spans="1:6" x14ac:dyDescent="0.25">
      <c r="A6016" s="1" t="s">
        <v>923</v>
      </c>
      <c r="B6016" s="18">
        <v>44014</v>
      </c>
      <c r="C6016">
        <v>170</v>
      </c>
      <c r="D6016">
        <f>IFERROR(LOG10(time_series_covid19_confirmed_global[[#This Row],[Confirmed]]), -1)</f>
        <v>2.2304489213782741</v>
      </c>
      <c r="E6016">
        <f>IF(time_series_covid19_confirmed_global[[#This Row],[Country/Region]]=A6015,time_series_covid19_confirmed_global[[#This Row],[Confirmed]]-C6015, time_series_covid19_confirmed_global[[#This Row],[Confirmed]])</f>
        <v>0</v>
      </c>
      <c r="F6016">
        <f>IFERROR(LOG10(time_series_covid19_confirmed_global[[#This Row],[New]]), -1)</f>
        <v>-1</v>
      </c>
    </row>
    <row r="6017" spans="1:6" x14ac:dyDescent="0.25">
      <c r="A6017" s="1" t="s">
        <v>923</v>
      </c>
      <c r="B6017" s="18">
        <v>44015</v>
      </c>
      <c r="C6017">
        <v>191</v>
      </c>
      <c r="D6017">
        <f>IFERROR(LOG10(time_series_covid19_confirmed_global[[#This Row],[Confirmed]]), -1)</f>
        <v>2.2810333672477277</v>
      </c>
      <c r="E6017">
        <f>IF(time_series_covid19_confirmed_global[[#This Row],[Country/Region]]=A6016,time_series_covid19_confirmed_global[[#This Row],[Confirmed]]-C6016, time_series_covid19_confirmed_global[[#This Row],[Confirmed]])</f>
        <v>21</v>
      </c>
      <c r="F6017">
        <f>IFERROR(LOG10(time_series_covid19_confirmed_global[[#This Row],[New]]), -1)</f>
        <v>1.3222192947339193</v>
      </c>
    </row>
    <row r="6018" spans="1:6" x14ac:dyDescent="0.25">
      <c r="A6018" s="1" t="s">
        <v>923</v>
      </c>
      <c r="B6018" s="18">
        <v>44016</v>
      </c>
      <c r="C6018">
        <v>191</v>
      </c>
      <c r="D6018">
        <f>IFERROR(LOG10(time_series_covid19_confirmed_global[[#This Row],[Confirmed]]), -1)</f>
        <v>2.2810333672477277</v>
      </c>
      <c r="E6018">
        <f>IF(time_series_covid19_confirmed_global[[#This Row],[Country/Region]]=A6017,time_series_covid19_confirmed_global[[#This Row],[Confirmed]]-C6017, time_series_covid19_confirmed_global[[#This Row],[Confirmed]])</f>
        <v>0</v>
      </c>
      <c r="F6018">
        <f>IFERROR(LOG10(time_series_covid19_confirmed_global[[#This Row],[New]]), -1)</f>
        <v>-1</v>
      </c>
    </row>
    <row r="6019" spans="1:6" x14ac:dyDescent="0.25">
      <c r="A6019" s="1" t="s">
        <v>923</v>
      </c>
      <c r="B6019" s="18">
        <v>44017</v>
      </c>
      <c r="C6019">
        <v>191</v>
      </c>
      <c r="D6019">
        <f>IFERROR(LOG10(time_series_covid19_confirmed_global[[#This Row],[Confirmed]]), -1)</f>
        <v>2.2810333672477277</v>
      </c>
      <c r="E6019">
        <f>IF(time_series_covid19_confirmed_global[[#This Row],[Country/Region]]=A6018,time_series_covid19_confirmed_global[[#This Row],[Confirmed]]-C6018, time_series_covid19_confirmed_global[[#This Row],[Confirmed]])</f>
        <v>0</v>
      </c>
      <c r="F6019">
        <f>IFERROR(LOG10(time_series_covid19_confirmed_global[[#This Row],[New]]), -1)</f>
        <v>-1</v>
      </c>
    </row>
    <row r="6020" spans="1:6" x14ac:dyDescent="0.25">
      <c r="A6020" s="1" t="s">
        <v>923</v>
      </c>
      <c r="B6020" s="18">
        <v>44018</v>
      </c>
      <c r="C6020">
        <v>191</v>
      </c>
      <c r="D6020">
        <f>IFERROR(LOG10(time_series_covid19_confirmed_global[[#This Row],[Confirmed]]), -1)</f>
        <v>2.2810333672477277</v>
      </c>
      <c r="E6020">
        <f>IF(time_series_covid19_confirmed_global[[#This Row],[Country/Region]]=A6019,time_series_covid19_confirmed_global[[#This Row],[Confirmed]]-C6019, time_series_covid19_confirmed_global[[#This Row],[Confirmed]])</f>
        <v>0</v>
      </c>
      <c r="F6020">
        <f>IFERROR(LOG10(time_series_covid19_confirmed_global[[#This Row],[New]]), -1)</f>
        <v>-1</v>
      </c>
    </row>
    <row r="6021" spans="1:6" x14ac:dyDescent="0.25">
      <c r="A6021" s="1" t="s">
        <v>923</v>
      </c>
      <c r="B6021" s="18">
        <v>44019</v>
      </c>
      <c r="C6021">
        <v>191</v>
      </c>
      <c r="D6021">
        <f>IFERROR(LOG10(time_series_covid19_confirmed_global[[#This Row],[Confirmed]]), -1)</f>
        <v>2.2810333672477277</v>
      </c>
      <c r="E6021">
        <f>IF(time_series_covid19_confirmed_global[[#This Row],[Country/Region]]=A6020,time_series_covid19_confirmed_global[[#This Row],[Confirmed]]-C6020, time_series_covid19_confirmed_global[[#This Row],[Confirmed]])</f>
        <v>0</v>
      </c>
      <c r="F6021">
        <f>IFERROR(LOG10(time_series_covid19_confirmed_global[[#This Row],[New]]), -1)</f>
        <v>-1</v>
      </c>
    </row>
    <row r="6022" spans="1:6" x14ac:dyDescent="0.25">
      <c r="A6022" s="1" t="s">
        <v>923</v>
      </c>
      <c r="B6022" s="18">
        <v>44020</v>
      </c>
      <c r="C6022">
        <v>191</v>
      </c>
      <c r="D6022">
        <f>IFERROR(LOG10(time_series_covid19_confirmed_global[[#This Row],[Confirmed]]), -1)</f>
        <v>2.2810333672477277</v>
      </c>
      <c r="E6022">
        <f>IF(time_series_covid19_confirmed_global[[#This Row],[Country/Region]]=A6021,time_series_covid19_confirmed_global[[#This Row],[Confirmed]]-C6021, time_series_covid19_confirmed_global[[#This Row],[Confirmed]])</f>
        <v>0</v>
      </c>
      <c r="F6022">
        <f>IFERROR(LOG10(time_series_covid19_confirmed_global[[#This Row],[New]]), -1)</f>
        <v>-1</v>
      </c>
    </row>
    <row r="6023" spans="1:6" x14ac:dyDescent="0.25">
      <c r="A6023" s="1" t="s">
        <v>923</v>
      </c>
      <c r="B6023" s="18">
        <v>44021</v>
      </c>
      <c r="C6023">
        <v>191</v>
      </c>
      <c r="D6023">
        <f>IFERROR(LOG10(time_series_covid19_confirmed_global[[#This Row],[Confirmed]]), -1)</f>
        <v>2.2810333672477277</v>
      </c>
      <c r="E6023">
        <f>IF(time_series_covid19_confirmed_global[[#This Row],[Country/Region]]=A6022,time_series_covid19_confirmed_global[[#This Row],[Confirmed]]-C6022, time_series_covid19_confirmed_global[[#This Row],[Confirmed]])</f>
        <v>0</v>
      </c>
      <c r="F6023">
        <f>IFERROR(LOG10(time_series_covid19_confirmed_global[[#This Row],[New]]), -1)</f>
        <v>-1</v>
      </c>
    </row>
    <row r="6024" spans="1:6" x14ac:dyDescent="0.25">
      <c r="A6024" s="1" t="s">
        <v>923</v>
      </c>
      <c r="B6024" s="18">
        <v>44022</v>
      </c>
      <c r="C6024">
        <v>191</v>
      </c>
      <c r="D6024">
        <f>IFERROR(LOG10(time_series_covid19_confirmed_global[[#This Row],[Confirmed]]), -1)</f>
        <v>2.2810333672477277</v>
      </c>
      <c r="E6024">
        <f>IF(time_series_covid19_confirmed_global[[#This Row],[Country/Region]]=A6023,time_series_covid19_confirmed_global[[#This Row],[Confirmed]]-C6023, time_series_covid19_confirmed_global[[#This Row],[Confirmed]])</f>
        <v>0</v>
      </c>
      <c r="F6024">
        <f>IFERROR(LOG10(time_series_covid19_confirmed_global[[#This Row],[New]]), -1)</f>
        <v>-1</v>
      </c>
    </row>
    <row r="6025" spans="1:6" x14ac:dyDescent="0.25">
      <c r="A6025" s="1" t="s">
        <v>923</v>
      </c>
      <c r="B6025" s="18">
        <v>44023</v>
      </c>
      <c r="C6025">
        <v>191</v>
      </c>
      <c r="D6025">
        <f>IFERROR(LOG10(time_series_covid19_confirmed_global[[#This Row],[Confirmed]]), -1)</f>
        <v>2.2810333672477277</v>
      </c>
      <c r="E6025">
        <f>IF(time_series_covid19_confirmed_global[[#This Row],[Country/Region]]=A6024,time_series_covid19_confirmed_global[[#This Row],[Confirmed]]-C6024, time_series_covid19_confirmed_global[[#This Row],[Confirmed]])</f>
        <v>0</v>
      </c>
      <c r="F6025">
        <f>IFERROR(LOG10(time_series_covid19_confirmed_global[[#This Row],[New]]), -1)</f>
        <v>-1</v>
      </c>
    </row>
    <row r="6026" spans="1:6" x14ac:dyDescent="0.25">
      <c r="A6026" s="1" t="s">
        <v>923</v>
      </c>
      <c r="B6026" s="18">
        <v>44024</v>
      </c>
      <c r="C6026">
        <v>191</v>
      </c>
      <c r="D6026">
        <f>IFERROR(LOG10(time_series_covid19_confirmed_global[[#This Row],[Confirmed]]), -1)</f>
        <v>2.2810333672477277</v>
      </c>
      <c r="E6026">
        <f>IF(time_series_covid19_confirmed_global[[#This Row],[Country/Region]]=A6025,time_series_covid19_confirmed_global[[#This Row],[Confirmed]]-C6025, time_series_covid19_confirmed_global[[#This Row],[Confirmed]])</f>
        <v>0</v>
      </c>
      <c r="F6026">
        <f>IFERROR(LOG10(time_series_covid19_confirmed_global[[#This Row],[New]]), -1)</f>
        <v>-1</v>
      </c>
    </row>
    <row r="6027" spans="1:6" x14ac:dyDescent="0.25">
      <c r="A6027" s="1" t="s">
        <v>923</v>
      </c>
      <c r="B6027" s="18">
        <v>44025</v>
      </c>
      <c r="C6027">
        <v>269</v>
      </c>
      <c r="D6027">
        <f>IFERROR(LOG10(time_series_covid19_confirmed_global[[#This Row],[Confirmed]]), -1)</f>
        <v>2.4297522800024081</v>
      </c>
      <c r="E6027">
        <f>IF(time_series_covid19_confirmed_global[[#This Row],[Country/Region]]=A6026,time_series_covid19_confirmed_global[[#This Row],[Confirmed]]-C6026, time_series_covid19_confirmed_global[[#This Row],[Confirmed]])</f>
        <v>78</v>
      </c>
      <c r="F6027">
        <f>IFERROR(LOG10(time_series_covid19_confirmed_global[[#This Row],[New]]), -1)</f>
        <v>1.8920946026904804</v>
      </c>
    </row>
    <row r="6028" spans="1:6" x14ac:dyDescent="0.25">
      <c r="A6028" s="1" t="s">
        <v>923</v>
      </c>
      <c r="B6028" s="18">
        <v>44026</v>
      </c>
      <c r="C6028">
        <v>269</v>
      </c>
      <c r="D6028">
        <f>IFERROR(LOG10(time_series_covid19_confirmed_global[[#This Row],[Confirmed]]), -1)</f>
        <v>2.4297522800024081</v>
      </c>
      <c r="E6028">
        <f>IF(time_series_covid19_confirmed_global[[#This Row],[Country/Region]]=A6027,time_series_covid19_confirmed_global[[#This Row],[Confirmed]]-C6027, time_series_covid19_confirmed_global[[#This Row],[Confirmed]])</f>
        <v>0</v>
      </c>
      <c r="F6028">
        <f>IFERROR(LOG10(time_series_covid19_confirmed_global[[#This Row],[New]]), -1)</f>
        <v>-1</v>
      </c>
    </row>
    <row r="6029" spans="1:6" x14ac:dyDescent="0.25">
      <c r="A6029" s="1" t="s">
        <v>923</v>
      </c>
      <c r="B6029" s="18">
        <v>44027</v>
      </c>
      <c r="C6029">
        <v>269</v>
      </c>
      <c r="D6029">
        <f>IFERROR(LOG10(time_series_covid19_confirmed_global[[#This Row],[Confirmed]]), -1)</f>
        <v>2.4297522800024081</v>
      </c>
      <c r="E6029">
        <f>IF(time_series_covid19_confirmed_global[[#This Row],[Country/Region]]=A6028,time_series_covid19_confirmed_global[[#This Row],[Confirmed]]-C6028, time_series_covid19_confirmed_global[[#This Row],[Confirmed]])</f>
        <v>0</v>
      </c>
      <c r="F6029">
        <f>IFERROR(LOG10(time_series_covid19_confirmed_global[[#This Row],[New]]), -1)</f>
        <v>-1</v>
      </c>
    </row>
    <row r="6030" spans="1:6" x14ac:dyDescent="0.25">
      <c r="A6030" s="1" t="s">
        <v>923</v>
      </c>
      <c r="B6030" s="18">
        <v>44028</v>
      </c>
      <c r="C6030">
        <v>303</v>
      </c>
      <c r="D6030">
        <f>IFERROR(LOG10(time_series_covid19_confirmed_global[[#This Row],[Confirmed]]), -1)</f>
        <v>2.4814426285023048</v>
      </c>
      <c r="E6030">
        <f>IF(time_series_covid19_confirmed_global[[#This Row],[Country/Region]]=A6029,time_series_covid19_confirmed_global[[#This Row],[Confirmed]]-C6029, time_series_covid19_confirmed_global[[#This Row],[Confirmed]])</f>
        <v>34</v>
      </c>
      <c r="F6030">
        <f>IFERROR(LOG10(time_series_covid19_confirmed_global[[#This Row],[New]]), -1)</f>
        <v>1.5314789170422551</v>
      </c>
    </row>
    <row r="6031" spans="1:6" x14ac:dyDescent="0.25">
      <c r="A6031" s="1" t="s">
        <v>923</v>
      </c>
      <c r="B6031" s="18">
        <v>44029</v>
      </c>
      <c r="C6031">
        <v>310</v>
      </c>
      <c r="D6031">
        <f>IFERROR(LOG10(time_series_covid19_confirmed_global[[#This Row],[Confirmed]]), -1)</f>
        <v>2.4913616938342726</v>
      </c>
      <c r="E6031">
        <f>IF(time_series_covid19_confirmed_global[[#This Row],[Country/Region]]=A6030,time_series_covid19_confirmed_global[[#This Row],[Confirmed]]-C6030, time_series_covid19_confirmed_global[[#This Row],[Confirmed]])</f>
        <v>7</v>
      </c>
      <c r="F6031">
        <f>IFERROR(LOG10(time_series_covid19_confirmed_global[[#This Row],[New]]), -1)</f>
        <v>0.84509804001425681</v>
      </c>
    </row>
    <row r="6032" spans="1:6" x14ac:dyDescent="0.25">
      <c r="A6032" s="1" t="s">
        <v>923</v>
      </c>
      <c r="B6032" s="18">
        <v>44030</v>
      </c>
      <c r="C6032">
        <v>310</v>
      </c>
      <c r="D6032">
        <f>IFERROR(LOG10(time_series_covid19_confirmed_global[[#This Row],[Confirmed]]), -1)</f>
        <v>2.4913616938342726</v>
      </c>
      <c r="E6032">
        <f>IF(time_series_covid19_confirmed_global[[#This Row],[Country/Region]]=A6031,time_series_covid19_confirmed_global[[#This Row],[Confirmed]]-C6031, time_series_covid19_confirmed_global[[#This Row],[Confirmed]])</f>
        <v>0</v>
      </c>
      <c r="F6032">
        <f>IFERROR(LOG10(time_series_covid19_confirmed_global[[#This Row],[New]]), -1)</f>
        <v>-1</v>
      </c>
    </row>
    <row r="6033" spans="1:6" x14ac:dyDescent="0.25">
      <c r="A6033" s="1" t="s">
        <v>923</v>
      </c>
      <c r="B6033" s="18">
        <v>44031</v>
      </c>
      <c r="C6033">
        <v>310</v>
      </c>
      <c r="D6033">
        <f>IFERROR(LOG10(time_series_covid19_confirmed_global[[#This Row],[Confirmed]]), -1)</f>
        <v>2.4913616938342726</v>
      </c>
      <c r="E6033">
        <f>IF(time_series_covid19_confirmed_global[[#This Row],[Country/Region]]=A6032,time_series_covid19_confirmed_global[[#This Row],[Confirmed]]-C6032, time_series_covid19_confirmed_global[[#This Row],[Confirmed]])</f>
        <v>0</v>
      </c>
      <c r="F6033">
        <f>IFERROR(LOG10(time_series_covid19_confirmed_global[[#This Row],[New]]), -1)</f>
        <v>-1</v>
      </c>
    </row>
    <row r="6034" spans="1:6" x14ac:dyDescent="0.25">
      <c r="A6034" s="1" t="s">
        <v>923</v>
      </c>
      <c r="B6034" s="18">
        <v>44032</v>
      </c>
      <c r="C6034">
        <v>322</v>
      </c>
      <c r="D6034">
        <f>IFERROR(LOG10(time_series_covid19_confirmed_global[[#This Row],[Confirmed]]), -1)</f>
        <v>2.5078558716958308</v>
      </c>
      <c r="E6034">
        <f>IF(time_series_covid19_confirmed_global[[#This Row],[Country/Region]]=A6033,time_series_covid19_confirmed_global[[#This Row],[Confirmed]]-C6033, time_series_covid19_confirmed_global[[#This Row],[Confirmed]])</f>
        <v>12</v>
      </c>
      <c r="F6034">
        <f>IFERROR(LOG10(time_series_covid19_confirmed_global[[#This Row],[New]]), -1)</f>
        <v>1.0791812460476249</v>
      </c>
    </row>
    <row r="6035" spans="1:6" x14ac:dyDescent="0.25">
      <c r="A6035" s="1" t="s">
        <v>923</v>
      </c>
      <c r="B6035" s="18">
        <v>44033</v>
      </c>
      <c r="C6035">
        <v>328</v>
      </c>
      <c r="D6035">
        <f>IFERROR(LOG10(time_series_covid19_confirmed_global[[#This Row],[Confirmed]]), -1)</f>
        <v>2.5158738437116792</v>
      </c>
      <c r="E6035">
        <f>IF(time_series_covid19_confirmed_global[[#This Row],[Country/Region]]=A6034,time_series_covid19_confirmed_global[[#This Row],[Confirmed]]-C6034, time_series_covid19_confirmed_global[[#This Row],[Confirmed]])</f>
        <v>6</v>
      </c>
      <c r="F6035">
        <f>IFERROR(LOG10(time_series_covid19_confirmed_global[[#This Row],[New]]), -1)</f>
        <v>0.77815125038364363</v>
      </c>
    </row>
    <row r="6036" spans="1:6" x14ac:dyDescent="0.25">
      <c r="A6036" s="1" t="s">
        <v>923</v>
      </c>
      <c r="B6036" s="18">
        <v>44034</v>
      </c>
      <c r="C6036">
        <v>328</v>
      </c>
      <c r="D6036">
        <f>IFERROR(LOG10(time_series_covid19_confirmed_global[[#This Row],[Confirmed]]), -1)</f>
        <v>2.5158738437116792</v>
      </c>
      <c r="E6036">
        <f>IF(time_series_covid19_confirmed_global[[#This Row],[Country/Region]]=A6035,time_series_covid19_confirmed_global[[#This Row],[Confirmed]]-C6035, time_series_covid19_confirmed_global[[#This Row],[Confirmed]])</f>
        <v>0</v>
      </c>
      <c r="F6036">
        <f>IFERROR(LOG10(time_series_covid19_confirmed_global[[#This Row],[New]]), -1)</f>
        <v>-1</v>
      </c>
    </row>
    <row r="6037" spans="1:6" x14ac:dyDescent="0.25">
      <c r="A6037" s="1" t="s">
        <v>923</v>
      </c>
      <c r="B6037" s="18">
        <v>44035</v>
      </c>
      <c r="C6037">
        <v>345</v>
      </c>
      <c r="D6037">
        <f>IFERROR(LOG10(time_series_covid19_confirmed_global[[#This Row],[Confirmed]]), -1)</f>
        <v>2.537819095073274</v>
      </c>
      <c r="E6037">
        <f>IF(time_series_covid19_confirmed_global[[#This Row],[Country/Region]]=A6036,time_series_covid19_confirmed_global[[#This Row],[Confirmed]]-C6036, time_series_covid19_confirmed_global[[#This Row],[Confirmed]])</f>
        <v>17</v>
      </c>
      <c r="F6037">
        <f>IFERROR(LOG10(time_series_covid19_confirmed_global[[#This Row],[New]]), -1)</f>
        <v>1.2304489213782739</v>
      </c>
    </row>
    <row r="6038" spans="1:6" x14ac:dyDescent="0.25">
      <c r="A6038" s="1" t="s">
        <v>923</v>
      </c>
      <c r="B6038" s="18">
        <v>44036</v>
      </c>
      <c r="C6038">
        <v>345</v>
      </c>
      <c r="D6038">
        <f>IFERROR(LOG10(time_series_covid19_confirmed_global[[#This Row],[Confirmed]]), -1)</f>
        <v>2.537819095073274</v>
      </c>
      <c r="E6038">
        <f>IF(time_series_covid19_confirmed_global[[#This Row],[Country/Region]]=A6037,time_series_covid19_confirmed_global[[#This Row],[Confirmed]]-C6037, time_series_covid19_confirmed_global[[#This Row],[Confirmed]])</f>
        <v>0</v>
      </c>
      <c r="F6038">
        <f>IFERROR(LOG10(time_series_covid19_confirmed_global[[#This Row],[New]]), -1)</f>
        <v>-1</v>
      </c>
    </row>
    <row r="6039" spans="1:6" x14ac:dyDescent="0.25">
      <c r="A6039" s="1" t="s">
        <v>923</v>
      </c>
      <c r="B6039" s="18">
        <v>44037</v>
      </c>
      <c r="C6039">
        <v>361</v>
      </c>
      <c r="D6039">
        <f>IFERROR(LOG10(time_series_covid19_confirmed_global[[#This Row],[Confirmed]]), -1)</f>
        <v>2.5575072019056577</v>
      </c>
      <c r="E6039">
        <f>IF(time_series_covid19_confirmed_global[[#This Row],[Country/Region]]=A6038,time_series_covid19_confirmed_global[[#This Row],[Confirmed]]-C6038, time_series_covid19_confirmed_global[[#This Row],[Confirmed]])</f>
        <v>16</v>
      </c>
      <c r="F6039">
        <f>IFERROR(LOG10(time_series_covid19_confirmed_global[[#This Row],[New]]), -1)</f>
        <v>1.2041199826559248</v>
      </c>
    </row>
    <row r="6040" spans="1:6" x14ac:dyDescent="0.25">
      <c r="A6040" s="1" t="s">
        <v>923</v>
      </c>
      <c r="B6040" s="18">
        <v>44038</v>
      </c>
      <c r="C6040">
        <v>361</v>
      </c>
      <c r="D6040">
        <f>IFERROR(LOG10(time_series_covid19_confirmed_global[[#This Row],[Confirmed]]), -1)</f>
        <v>2.5575072019056577</v>
      </c>
      <c r="E6040">
        <f>IF(time_series_covid19_confirmed_global[[#This Row],[Country/Region]]=A6039,time_series_covid19_confirmed_global[[#This Row],[Confirmed]]-C6039, time_series_covid19_confirmed_global[[#This Row],[Confirmed]])</f>
        <v>0</v>
      </c>
      <c r="F6040">
        <f>IFERROR(LOG10(time_series_covid19_confirmed_global[[#This Row],[New]]), -1)</f>
        <v>-1</v>
      </c>
    </row>
    <row r="6041" spans="1:6" x14ac:dyDescent="0.25">
      <c r="A6041" s="1" t="s">
        <v>923</v>
      </c>
      <c r="B6041" s="18">
        <v>44039</v>
      </c>
      <c r="C6041">
        <v>378</v>
      </c>
      <c r="D6041">
        <f>IFERROR(LOG10(time_series_covid19_confirmed_global[[#This Row],[Confirmed]]), -1)</f>
        <v>2.5774917998372255</v>
      </c>
      <c r="E6041">
        <f>IF(time_series_covid19_confirmed_global[[#This Row],[Country/Region]]=A6040,time_series_covid19_confirmed_global[[#This Row],[Confirmed]]-C6040, time_series_covid19_confirmed_global[[#This Row],[Confirmed]])</f>
        <v>17</v>
      </c>
      <c r="F6041">
        <f>IFERROR(LOG10(time_series_covid19_confirmed_global[[#This Row],[New]]), -1)</f>
        <v>1.2304489213782739</v>
      </c>
    </row>
    <row r="6042" spans="1:6" x14ac:dyDescent="0.25">
      <c r="A6042" s="1" t="s">
        <v>923</v>
      </c>
      <c r="B6042" s="18">
        <v>44040</v>
      </c>
      <c r="C6042">
        <v>378</v>
      </c>
      <c r="D6042">
        <f>IFERROR(LOG10(time_series_covid19_confirmed_global[[#This Row],[Confirmed]]), -1)</f>
        <v>2.5774917998372255</v>
      </c>
      <c r="E6042">
        <f>IF(time_series_covid19_confirmed_global[[#This Row],[Country/Region]]=A6041,time_series_covid19_confirmed_global[[#This Row],[Confirmed]]-C6041, time_series_covid19_confirmed_global[[#This Row],[Confirmed]])</f>
        <v>0</v>
      </c>
      <c r="F6042">
        <f>IFERROR(LOG10(time_series_covid19_confirmed_global[[#This Row],[New]]), -1)</f>
        <v>-1</v>
      </c>
    </row>
    <row r="6043" spans="1:6" x14ac:dyDescent="0.25">
      <c r="A6043" s="1" t="s">
        <v>923</v>
      </c>
      <c r="B6043" s="18">
        <v>44041</v>
      </c>
      <c r="C6043">
        <v>387</v>
      </c>
      <c r="D6043">
        <f>IFERROR(LOG10(time_series_covid19_confirmed_global[[#This Row],[Confirmed]]), -1)</f>
        <v>2.5877109650189114</v>
      </c>
      <c r="E6043">
        <f>IF(time_series_covid19_confirmed_global[[#This Row],[Country/Region]]=A6042,time_series_covid19_confirmed_global[[#This Row],[Confirmed]]-C6042, time_series_covid19_confirmed_global[[#This Row],[Confirmed]])</f>
        <v>9</v>
      </c>
      <c r="F6043">
        <f>IFERROR(LOG10(time_series_covid19_confirmed_global[[#This Row],[New]]), -1)</f>
        <v>0.95424250943932487</v>
      </c>
    </row>
    <row r="6044" spans="1:6" x14ac:dyDescent="0.25">
      <c r="A6044" s="1" t="s">
        <v>923</v>
      </c>
      <c r="B6044" s="18">
        <v>44042</v>
      </c>
      <c r="C6044">
        <v>387</v>
      </c>
      <c r="D6044">
        <f>IFERROR(LOG10(time_series_covid19_confirmed_global[[#This Row],[Confirmed]]), -1)</f>
        <v>2.5877109650189114</v>
      </c>
      <c r="E6044">
        <f>IF(time_series_covid19_confirmed_global[[#This Row],[Country/Region]]=A6043,time_series_covid19_confirmed_global[[#This Row],[Confirmed]]-C6043, time_series_covid19_confirmed_global[[#This Row],[Confirmed]])</f>
        <v>0</v>
      </c>
      <c r="F6044">
        <f>IFERROR(LOG10(time_series_covid19_confirmed_global[[#This Row],[New]]), -1)</f>
        <v>-1</v>
      </c>
    </row>
    <row r="6045" spans="1:6" x14ac:dyDescent="0.25">
      <c r="A6045" s="1" t="s">
        <v>923</v>
      </c>
      <c r="B6045" s="18">
        <v>44043</v>
      </c>
      <c r="C6045">
        <v>387</v>
      </c>
      <c r="D6045">
        <f>IFERROR(LOG10(time_series_covid19_confirmed_global[[#This Row],[Confirmed]]), -1)</f>
        <v>2.5877109650189114</v>
      </c>
      <c r="E6045">
        <f>IF(time_series_covid19_confirmed_global[[#This Row],[Country/Region]]=A6044,time_series_covid19_confirmed_global[[#This Row],[Confirmed]]-C6044, time_series_covid19_confirmed_global[[#This Row],[Confirmed]])</f>
        <v>0</v>
      </c>
      <c r="F6045">
        <f>IFERROR(LOG10(time_series_covid19_confirmed_global[[#This Row],[New]]), -1)</f>
        <v>-1</v>
      </c>
    </row>
    <row r="6046" spans="1:6" x14ac:dyDescent="0.25">
      <c r="A6046" s="1" t="s">
        <v>923</v>
      </c>
      <c r="B6046" s="18">
        <v>44044</v>
      </c>
      <c r="C6046">
        <v>395</v>
      </c>
      <c r="D6046">
        <f>IFERROR(LOG10(time_series_covid19_confirmed_global[[#This Row],[Confirmed]]), -1)</f>
        <v>2.5965970956264601</v>
      </c>
      <c r="E6046">
        <f>IF(time_series_covid19_confirmed_global[[#This Row],[Country/Region]]=A6045,time_series_covid19_confirmed_global[[#This Row],[Confirmed]]-C6045, time_series_covid19_confirmed_global[[#This Row],[Confirmed]])</f>
        <v>8</v>
      </c>
      <c r="F6046">
        <f>IFERROR(LOG10(time_series_covid19_confirmed_global[[#This Row],[New]]), -1)</f>
        <v>0.90308998699194354</v>
      </c>
    </row>
    <row r="6047" spans="1:6" x14ac:dyDescent="0.25">
      <c r="A6047" s="1" t="s">
        <v>923</v>
      </c>
      <c r="B6047" s="18">
        <v>44045</v>
      </c>
      <c r="C6047">
        <v>395</v>
      </c>
      <c r="D6047">
        <f>IFERROR(LOG10(time_series_covid19_confirmed_global[[#This Row],[Confirmed]]), -1)</f>
        <v>2.5965970956264601</v>
      </c>
      <c r="E6047">
        <f>IF(time_series_covid19_confirmed_global[[#This Row],[Country/Region]]=A6046,time_series_covid19_confirmed_global[[#This Row],[Confirmed]]-C6046, time_series_covid19_confirmed_global[[#This Row],[Confirmed]])</f>
        <v>0</v>
      </c>
      <c r="F6047">
        <f>IFERROR(LOG10(time_series_covid19_confirmed_global[[#This Row],[New]]), -1)</f>
        <v>-1</v>
      </c>
    </row>
    <row r="6048" spans="1:6" x14ac:dyDescent="0.25">
      <c r="A6048" s="1" t="s">
        <v>923</v>
      </c>
      <c r="B6048" s="18">
        <v>44046</v>
      </c>
      <c r="C6048">
        <v>395</v>
      </c>
      <c r="D6048">
        <f>IFERROR(LOG10(time_series_covid19_confirmed_global[[#This Row],[Confirmed]]), -1)</f>
        <v>2.5965970956264601</v>
      </c>
      <c r="E6048">
        <f>IF(time_series_covid19_confirmed_global[[#This Row],[Country/Region]]=A6047,time_series_covid19_confirmed_global[[#This Row],[Confirmed]]-C6047, time_series_covid19_confirmed_global[[#This Row],[Confirmed]])</f>
        <v>0</v>
      </c>
      <c r="F6048">
        <f>IFERROR(LOG10(time_series_covid19_confirmed_global[[#This Row],[New]]), -1)</f>
        <v>-1</v>
      </c>
    </row>
    <row r="6049" spans="1:6" x14ac:dyDescent="0.25">
      <c r="A6049" s="1" t="s">
        <v>923</v>
      </c>
      <c r="B6049" s="18">
        <v>44047</v>
      </c>
      <c r="C6049">
        <v>395</v>
      </c>
      <c r="D6049">
        <f>IFERROR(LOG10(time_series_covid19_confirmed_global[[#This Row],[Confirmed]]), -1)</f>
        <v>2.5965970956264601</v>
      </c>
      <c r="E6049">
        <f>IF(time_series_covid19_confirmed_global[[#This Row],[Country/Region]]=A6048,time_series_covid19_confirmed_global[[#This Row],[Confirmed]]-C6048, time_series_covid19_confirmed_global[[#This Row],[Confirmed]])</f>
        <v>0</v>
      </c>
      <c r="F6049">
        <f>IFERROR(LOG10(time_series_covid19_confirmed_global[[#This Row],[New]]), -1)</f>
        <v>-1</v>
      </c>
    </row>
    <row r="6050" spans="1:6" x14ac:dyDescent="0.25">
      <c r="A6050" s="1" t="s">
        <v>923</v>
      </c>
      <c r="B6050" s="18">
        <v>44048</v>
      </c>
      <c r="C6050">
        <v>395</v>
      </c>
      <c r="D6050">
        <f>IFERROR(LOG10(time_series_covid19_confirmed_global[[#This Row],[Confirmed]]), -1)</f>
        <v>2.5965970956264601</v>
      </c>
      <c r="E6050">
        <f>IF(time_series_covid19_confirmed_global[[#This Row],[Country/Region]]=A6049,time_series_covid19_confirmed_global[[#This Row],[Confirmed]]-C6049, time_series_covid19_confirmed_global[[#This Row],[Confirmed]])</f>
        <v>0</v>
      </c>
      <c r="F6050">
        <f>IFERROR(LOG10(time_series_covid19_confirmed_global[[#This Row],[New]]), -1)</f>
        <v>-1</v>
      </c>
    </row>
    <row r="6051" spans="1:6" x14ac:dyDescent="0.25">
      <c r="A6051" s="1" t="s">
        <v>923</v>
      </c>
      <c r="B6051" s="18">
        <v>44049</v>
      </c>
      <c r="C6051">
        <v>400</v>
      </c>
      <c r="D6051">
        <f>IFERROR(LOG10(time_series_covid19_confirmed_global[[#This Row],[Confirmed]]), -1)</f>
        <v>2.6020599913279625</v>
      </c>
      <c r="E6051">
        <f>IF(time_series_covid19_confirmed_global[[#This Row],[Country/Region]]=A6050,time_series_covid19_confirmed_global[[#This Row],[Confirmed]]-C6050, time_series_covid19_confirmed_global[[#This Row],[Confirmed]])</f>
        <v>5</v>
      </c>
      <c r="F6051">
        <f>IFERROR(LOG10(time_series_covid19_confirmed_global[[#This Row],[New]]), -1)</f>
        <v>0.69897000433601886</v>
      </c>
    </row>
    <row r="6052" spans="1:6" x14ac:dyDescent="0.25">
      <c r="A6052" s="1" t="s">
        <v>923</v>
      </c>
      <c r="B6052" s="18">
        <v>44050</v>
      </c>
      <c r="C6052">
        <v>400</v>
      </c>
      <c r="D6052">
        <f>IFERROR(LOG10(time_series_covid19_confirmed_global[[#This Row],[Confirmed]]), -1)</f>
        <v>2.6020599913279625</v>
      </c>
      <c r="E6052">
        <f>IF(time_series_covid19_confirmed_global[[#This Row],[Country/Region]]=A6051,time_series_covid19_confirmed_global[[#This Row],[Confirmed]]-C6051, time_series_covid19_confirmed_global[[#This Row],[Confirmed]])</f>
        <v>0</v>
      </c>
      <c r="F6052">
        <f>IFERROR(LOG10(time_series_covid19_confirmed_global[[#This Row],[New]]), -1)</f>
        <v>-1</v>
      </c>
    </row>
    <row r="6053" spans="1:6" x14ac:dyDescent="0.25">
      <c r="A6053" s="1" t="s">
        <v>923</v>
      </c>
      <c r="B6053" s="18">
        <v>44051</v>
      </c>
      <c r="C6053">
        <v>405</v>
      </c>
      <c r="D6053">
        <f>IFERROR(LOG10(time_series_covid19_confirmed_global[[#This Row],[Confirmed]]), -1)</f>
        <v>2.6074550232146687</v>
      </c>
      <c r="E6053">
        <f>IF(time_series_covid19_confirmed_global[[#This Row],[Country/Region]]=A6052,time_series_covid19_confirmed_global[[#This Row],[Confirmed]]-C6052, time_series_covid19_confirmed_global[[#This Row],[Confirmed]])</f>
        <v>5</v>
      </c>
      <c r="F6053">
        <f>IFERROR(LOG10(time_series_covid19_confirmed_global[[#This Row],[New]]), -1)</f>
        <v>0.69897000433601886</v>
      </c>
    </row>
    <row r="6054" spans="1:6" x14ac:dyDescent="0.25">
      <c r="A6054" s="1" t="s">
        <v>923</v>
      </c>
      <c r="B6054" s="18">
        <v>44052</v>
      </c>
      <c r="C6054">
        <v>408</v>
      </c>
      <c r="D6054">
        <f>IFERROR(LOG10(time_series_covid19_confirmed_global[[#This Row],[Confirmed]]), -1)</f>
        <v>2.61066016308988</v>
      </c>
      <c r="E6054">
        <f>IF(time_series_covid19_confirmed_global[[#This Row],[Country/Region]]=A6053,time_series_covid19_confirmed_global[[#This Row],[Confirmed]]-C6053, time_series_covid19_confirmed_global[[#This Row],[Confirmed]])</f>
        <v>3</v>
      </c>
      <c r="F6054">
        <f>IFERROR(LOG10(time_series_covid19_confirmed_global[[#This Row],[New]]), -1)</f>
        <v>0.47712125471966244</v>
      </c>
    </row>
    <row r="6055" spans="1:6" x14ac:dyDescent="0.25">
      <c r="A6055" s="1" t="s">
        <v>923</v>
      </c>
      <c r="B6055" s="18">
        <v>44053</v>
      </c>
      <c r="C6055">
        <v>408</v>
      </c>
      <c r="D6055">
        <f>IFERROR(LOG10(time_series_covid19_confirmed_global[[#This Row],[Confirmed]]), -1)</f>
        <v>2.61066016308988</v>
      </c>
      <c r="E6055">
        <f>IF(time_series_covid19_confirmed_global[[#This Row],[Country/Region]]=A6054,time_series_covid19_confirmed_global[[#This Row],[Confirmed]]-C6054, time_series_covid19_confirmed_global[[#This Row],[Confirmed]])</f>
        <v>0</v>
      </c>
      <c r="F6055">
        <f>IFERROR(LOG10(time_series_covid19_confirmed_global[[#This Row],[New]]), -1)</f>
        <v>-1</v>
      </c>
    </row>
    <row r="6056" spans="1:6" x14ac:dyDescent="0.25">
      <c r="A6056" s="1" t="s">
        <v>923</v>
      </c>
      <c r="B6056" s="18">
        <v>44054</v>
      </c>
      <c r="C6056">
        <v>408</v>
      </c>
      <c r="D6056">
        <f>IFERROR(LOG10(time_series_covid19_confirmed_global[[#This Row],[Confirmed]]), -1)</f>
        <v>2.61066016308988</v>
      </c>
      <c r="E6056">
        <f>IF(time_series_covid19_confirmed_global[[#This Row],[Country/Region]]=A6055,time_series_covid19_confirmed_global[[#This Row],[Confirmed]]-C6055, time_series_covid19_confirmed_global[[#This Row],[Confirmed]])</f>
        <v>0</v>
      </c>
      <c r="F6056">
        <f>IFERROR(LOG10(time_series_covid19_confirmed_global[[#This Row],[New]]), -1)</f>
        <v>-1</v>
      </c>
    </row>
    <row r="6057" spans="1:6" x14ac:dyDescent="0.25">
      <c r="A6057" s="1" t="s">
        <v>923</v>
      </c>
      <c r="B6057" s="18">
        <v>44055</v>
      </c>
      <c r="C6057">
        <v>409</v>
      </c>
      <c r="D6057">
        <f>IFERROR(LOG10(time_series_covid19_confirmed_global[[#This Row],[Confirmed]]), -1)</f>
        <v>2.6117233080073419</v>
      </c>
      <c r="E6057">
        <f>IF(time_series_covid19_confirmed_global[[#This Row],[Country/Region]]=A6056,time_series_covid19_confirmed_global[[#This Row],[Confirmed]]-C6056, time_series_covid19_confirmed_global[[#This Row],[Confirmed]])</f>
        <v>1</v>
      </c>
      <c r="F6057">
        <f>IFERROR(LOG10(time_series_covid19_confirmed_global[[#This Row],[New]]), -1)</f>
        <v>0</v>
      </c>
    </row>
    <row r="6058" spans="1:6" x14ac:dyDescent="0.25">
      <c r="A6058" s="1" t="s">
        <v>923</v>
      </c>
      <c r="B6058" s="18">
        <v>44056</v>
      </c>
      <c r="C6058">
        <v>410</v>
      </c>
      <c r="D6058">
        <f>IFERROR(LOG10(time_series_covid19_confirmed_global[[#This Row],[Confirmed]]), -1)</f>
        <v>2.6127838567197355</v>
      </c>
      <c r="E6058">
        <f>IF(time_series_covid19_confirmed_global[[#This Row],[Country/Region]]=A6057,time_series_covid19_confirmed_global[[#This Row],[Confirmed]]-C6057, time_series_covid19_confirmed_global[[#This Row],[Confirmed]])</f>
        <v>1</v>
      </c>
      <c r="F6058">
        <f>IFERROR(LOG10(time_series_covid19_confirmed_global[[#This Row],[New]]), -1)</f>
        <v>0</v>
      </c>
    </row>
    <row r="6059" spans="1:6" x14ac:dyDescent="0.25">
      <c r="A6059" s="1" t="s">
        <v>923</v>
      </c>
      <c r="B6059" s="18">
        <v>44057</v>
      </c>
      <c r="C6059">
        <v>412</v>
      </c>
      <c r="D6059">
        <f>IFERROR(LOG10(time_series_covid19_confirmed_global[[#This Row],[Confirmed]]), -1)</f>
        <v>2.6148972160331345</v>
      </c>
      <c r="E6059">
        <f>IF(time_series_covid19_confirmed_global[[#This Row],[Country/Region]]=A6058,time_series_covid19_confirmed_global[[#This Row],[Confirmed]]-C6058, time_series_covid19_confirmed_global[[#This Row],[Confirmed]])</f>
        <v>2</v>
      </c>
      <c r="F6059">
        <f>IFERROR(LOG10(time_series_covid19_confirmed_global[[#This Row],[New]]), -1)</f>
        <v>0.3010299956639812</v>
      </c>
    </row>
    <row r="6060" spans="1:6" x14ac:dyDescent="0.25">
      <c r="A6060" s="1" t="s">
        <v>923</v>
      </c>
      <c r="B6060" s="18">
        <v>44058</v>
      </c>
      <c r="C6060">
        <v>412</v>
      </c>
      <c r="D6060">
        <f>IFERROR(LOG10(time_series_covid19_confirmed_global[[#This Row],[Confirmed]]), -1)</f>
        <v>2.6148972160331345</v>
      </c>
      <c r="E6060">
        <f>IF(time_series_covid19_confirmed_global[[#This Row],[Country/Region]]=A6059,time_series_covid19_confirmed_global[[#This Row],[Confirmed]]-C6059, time_series_covid19_confirmed_global[[#This Row],[Confirmed]])</f>
        <v>0</v>
      </c>
      <c r="F6060">
        <f>IFERROR(LOG10(time_series_covid19_confirmed_global[[#This Row],[New]]), -1)</f>
        <v>-1</v>
      </c>
    </row>
    <row r="6061" spans="1:6" x14ac:dyDescent="0.25">
      <c r="A6061" s="1" t="s">
        <v>923</v>
      </c>
      <c r="B6061" s="18">
        <v>44059</v>
      </c>
      <c r="C6061">
        <v>413</v>
      </c>
      <c r="D6061">
        <f>IFERROR(LOG10(time_series_covid19_confirmed_global[[#This Row],[Confirmed]]), -1)</f>
        <v>2.6159500516564012</v>
      </c>
      <c r="E6061">
        <f>IF(time_series_covid19_confirmed_global[[#This Row],[Country/Region]]=A6060,time_series_covid19_confirmed_global[[#This Row],[Confirmed]]-C6060, time_series_covid19_confirmed_global[[#This Row],[Confirmed]])</f>
        <v>1</v>
      </c>
      <c r="F6061">
        <f>IFERROR(LOG10(time_series_covid19_confirmed_global[[#This Row],[New]]), -1)</f>
        <v>0</v>
      </c>
    </row>
    <row r="6062" spans="1:6" x14ac:dyDescent="0.25">
      <c r="A6062" s="1" t="s">
        <v>923</v>
      </c>
      <c r="B6062" s="18">
        <v>44060</v>
      </c>
      <c r="C6062">
        <v>413</v>
      </c>
      <c r="D6062">
        <f>IFERROR(LOG10(time_series_covid19_confirmed_global[[#This Row],[Confirmed]]), -1)</f>
        <v>2.6159500516564012</v>
      </c>
      <c r="E6062">
        <f>IF(time_series_covid19_confirmed_global[[#This Row],[Country/Region]]=A6061,time_series_covid19_confirmed_global[[#This Row],[Confirmed]]-C6061, time_series_covid19_confirmed_global[[#This Row],[Confirmed]])</f>
        <v>0</v>
      </c>
      <c r="F6062">
        <f>IFERROR(LOG10(time_series_covid19_confirmed_global[[#This Row],[New]]), -1)</f>
        <v>-1</v>
      </c>
    </row>
    <row r="6063" spans="1:6" x14ac:dyDescent="0.25">
      <c r="A6063" s="1" t="s">
        <v>986</v>
      </c>
      <c r="B6063" s="18">
        <v>43852</v>
      </c>
      <c r="C6063">
        <v>0</v>
      </c>
      <c r="D6063">
        <f>IFERROR(LOG10(time_series_covid19_confirmed_global[[#This Row],[Confirmed]]), -1)</f>
        <v>-1</v>
      </c>
      <c r="E6063">
        <f>IF(time_series_covid19_confirmed_global[[#This Row],[Country/Region]]=A6062,time_series_covid19_confirmed_global[[#This Row],[Confirmed]]-C6062, time_series_covid19_confirmed_global[[#This Row],[Confirmed]])</f>
        <v>0</v>
      </c>
      <c r="F6063">
        <f>IFERROR(LOG10(time_series_covid19_confirmed_global[[#This Row],[New]]), -1)</f>
        <v>-1</v>
      </c>
    </row>
    <row r="6064" spans="1:6" x14ac:dyDescent="0.25">
      <c r="A6064" s="1" t="s">
        <v>986</v>
      </c>
      <c r="B6064" s="18">
        <v>43853</v>
      </c>
      <c r="C6064">
        <v>0</v>
      </c>
      <c r="D6064">
        <f>IFERROR(LOG10(time_series_covid19_confirmed_global[[#This Row],[Confirmed]]), -1)</f>
        <v>-1</v>
      </c>
      <c r="E6064">
        <f>IF(time_series_covid19_confirmed_global[[#This Row],[Country/Region]]=A6063,time_series_covid19_confirmed_global[[#This Row],[Confirmed]]-C6063, time_series_covid19_confirmed_global[[#This Row],[Confirmed]])</f>
        <v>0</v>
      </c>
      <c r="F6064">
        <f>IFERROR(LOG10(time_series_covid19_confirmed_global[[#This Row],[New]]), -1)</f>
        <v>-1</v>
      </c>
    </row>
    <row r="6065" spans="1:6" x14ac:dyDescent="0.25">
      <c r="A6065" s="1" t="s">
        <v>986</v>
      </c>
      <c r="B6065" s="18">
        <v>43854</v>
      </c>
      <c r="C6065">
        <v>0</v>
      </c>
      <c r="D6065">
        <f>IFERROR(LOG10(time_series_covid19_confirmed_global[[#This Row],[Confirmed]]), -1)</f>
        <v>-1</v>
      </c>
      <c r="E6065">
        <f>IF(time_series_covid19_confirmed_global[[#This Row],[Country/Region]]=A6064,time_series_covid19_confirmed_global[[#This Row],[Confirmed]]-C6064, time_series_covid19_confirmed_global[[#This Row],[Confirmed]])</f>
        <v>0</v>
      </c>
      <c r="F6065">
        <f>IFERROR(LOG10(time_series_covid19_confirmed_global[[#This Row],[New]]), -1)</f>
        <v>-1</v>
      </c>
    </row>
    <row r="6066" spans="1:6" x14ac:dyDescent="0.25">
      <c r="A6066" s="1" t="s">
        <v>986</v>
      </c>
      <c r="B6066" s="18">
        <v>43855</v>
      </c>
      <c r="C6066">
        <v>0</v>
      </c>
      <c r="D6066">
        <f>IFERROR(LOG10(time_series_covid19_confirmed_global[[#This Row],[Confirmed]]), -1)</f>
        <v>-1</v>
      </c>
      <c r="E6066">
        <f>IF(time_series_covid19_confirmed_global[[#This Row],[Country/Region]]=A6065,time_series_covid19_confirmed_global[[#This Row],[Confirmed]]-C6065, time_series_covid19_confirmed_global[[#This Row],[Confirmed]])</f>
        <v>0</v>
      </c>
      <c r="F6066">
        <f>IFERROR(LOG10(time_series_covid19_confirmed_global[[#This Row],[New]]), -1)</f>
        <v>-1</v>
      </c>
    </row>
    <row r="6067" spans="1:6" x14ac:dyDescent="0.25">
      <c r="A6067" s="1" t="s">
        <v>986</v>
      </c>
      <c r="B6067" s="18">
        <v>43856</v>
      </c>
      <c r="C6067">
        <v>0</v>
      </c>
      <c r="D6067">
        <f>IFERROR(LOG10(time_series_covid19_confirmed_global[[#This Row],[Confirmed]]), -1)</f>
        <v>-1</v>
      </c>
      <c r="E6067">
        <f>IF(time_series_covid19_confirmed_global[[#This Row],[Country/Region]]=A6066,time_series_covid19_confirmed_global[[#This Row],[Confirmed]]-C6066, time_series_covid19_confirmed_global[[#This Row],[Confirmed]])</f>
        <v>0</v>
      </c>
      <c r="F6067">
        <f>IFERROR(LOG10(time_series_covid19_confirmed_global[[#This Row],[New]]), -1)</f>
        <v>-1</v>
      </c>
    </row>
    <row r="6068" spans="1:6" x14ac:dyDescent="0.25">
      <c r="A6068" s="1" t="s">
        <v>986</v>
      </c>
      <c r="B6068" s="18">
        <v>43857</v>
      </c>
      <c r="C6068">
        <v>0</v>
      </c>
      <c r="D6068">
        <f>IFERROR(LOG10(time_series_covid19_confirmed_global[[#This Row],[Confirmed]]), -1)</f>
        <v>-1</v>
      </c>
      <c r="E6068">
        <f>IF(time_series_covid19_confirmed_global[[#This Row],[Country/Region]]=A6067,time_series_covid19_confirmed_global[[#This Row],[Confirmed]]-C6067, time_series_covid19_confirmed_global[[#This Row],[Confirmed]])</f>
        <v>0</v>
      </c>
      <c r="F6068">
        <f>IFERROR(LOG10(time_series_covid19_confirmed_global[[#This Row],[New]]), -1)</f>
        <v>-1</v>
      </c>
    </row>
    <row r="6069" spans="1:6" x14ac:dyDescent="0.25">
      <c r="A6069" s="1" t="s">
        <v>986</v>
      </c>
      <c r="B6069" s="18">
        <v>43858</v>
      </c>
      <c r="C6069">
        <v>0</v>
      </c>
      <c r="D6069">
        <f>IFERROR(LOG10(time_series_covid19_confirmed_global[[#This Row],[Confirmed]]), -1)</f>
        <v>-1</v>
      </c>
      <c r="E6069">
        <f>IF(time_series_covid19_confirmed_global[[#This Row],[Country/Region]]=A6068,time_series_covid19_confirmed_global[[#This Row],[Confirmed]]-C6068, time_series_covid19_confirmed_global[[#This Row],[Confirmed]])</f>
        <v>0</v>
      </c>
      <c r="F6069">
        <f>IFERROR(LOG10(time_series_covid19_confirmed_global[[#This Row],[New]]), -1)</f>
        <v>-1</v>
      </c>
    </row>
    <row r="6070" spans="1:6" x14ac:dyDescent="0.25">
      <c r="A6070" s="1" t="s">
        <v>986</v>
      </c>
      <c r="B6070" s="18">
        <v>43859</v>
      </c>
      <c r="C6070">
        <v>0</v>
      </c>
      <c r="D6070">
        <f>IFERROR(LOG10(time_series_covid19_confirmed_global[[#This Row],[Confirmed]]), -1)</f>
        <v>-1</v>
      </c>
      <c r="E6070">
        <f>IF(time_series_covid19_confirmed_global[[#This Row],[Country/Region]]=A6069,time_series_covid19_confirmed_global[[#This Row],[Confirmed]]-C6069, time_series_covid19_confirmed_global[[#This Row],[Confirmed]])</f>
        <v>0</v>
      </c>
      <c r="F6070">
        <f>IFERROR(LOG10(time_series_covid19_confirmed_global[[#This Row],[New]]), -1)</f>
        <v>-1</v>
      </c>
    </row>
    <row r="6071" spans="1:6" x14ac:dyDescent="0.25">
      <c r="A6071" s="1" t="s">
        <v>986</v>
      </c>
      <c r="B6071" s="18">
        <v>43860</v>
      </c>
      <c r="C6071">
        <v>0</v>
      </c>
      <c r="D6071">
        <f>IFERROR(LOG10(time_series_covid19_confirmed_global[[#This Row],[Confirmed]]), -1)</f>
        <v>-1</v>
      </c>
      <c r="E6071">
        <f>IF(time_series_covid19_confirmed_global[[#This Row],[Country/Region]]=A6070,time_series_covid19_confirmed_global[[#This Row],[Confirmed]]-C6070, time_series_covid19_confirmed_global[[#This Row],[Confirmed]])</f>
        <v>0</v>
      </c>
      <c r="F6071">
        <f>IFERROR(LOG10(time_series_covid19_confirmed_global[[#This Row],[New]]), -1)</f>
        <v>-1</v>
      </c>
    </row>
    <row r="6072" spans="1:6" x14ac:dyDescent="0.25">
      <c r="A6072" s="1" t="s">
        <v>986</v>
      </c>
      <c r="B6072" s="18">
        <v>43861</v>
      </c>
      <c r="C6072">
        <v>0</v>
      </c>
      <c r="D6072">
        <f>IFERROR(LOG10(time_series_covid19_confirmed_global[[#This Row],[Confirmed]]), -1)</f>
        <v>-1</v>
      </c>
      <c r="E6072">
        <f>IF(time_series_covid19_confirmed_global[[#This Row],[Country/Region]]=A6071,time_series_covid19_confirmed_global[[#This Row],[Confirmed]]-C6071, time_series_covid19_confirmed_global[[#This Row],[Confirmed]])</f>
        <v>0</v>
      </c>
      <c r="F6072">
        <f>IFERROR(LOG10(time_series_covid19_confirmed_global[[#This Row],[New]]), -1)</f>
        <v>-1</v>
      </c>
    </row>
    <row r="6073" spans="1:6" x14ac:dyDescent="0.25">
      <c r="A6073" s="1" t="s">
        <v>986</v>
      </c>
      <c r="B6073" s="18">
        <v>43862</v>
      </c>
      <c r="C6073">
        <v>0</v>
      </c>
      <c r="D6073">
        <f>IFERROR(LOG10(time_series_covid19_confirmed_global[[#This Row],[Confirmed]]), -1)</f>
        <v>-1</v>
      </c>
      <c r="E6073">
        <f>IF(time_series_covid19_confirmed_global[[#This Row],[Country/Region]]=A6072,time_series_covid19_confirmed_global[[#This Row],[Confirmed]]-C6072, time_series_covid19_confirmed_global[[#This Row],[Confirmed]])</f>
        <v>0</v>
      </c>
      <c r="F6073">
        <f>IFERROR(LOG10(time_series_covid19_confirmed_global[[#This Row],[New]]), -1)</f>
        <v>-1</v>
      </c>
    </row>
    <row r="6074" spans="1:6" x14ac:dyDescent="0.25">
      <c r="A6074" s="1" t="s">
        <v>986</v>
      </c>
      <c r="B6074" s="18">
        <v>43863</v>
      </c>
      <c r="C6074">
        <v>0</v>
      </c>
      <c r="D6074">
        <f>IFERROR(LOG10(time_series_covid19_confirmed_global[[#This Row],[Confirmed]]), -1)</f>
        <v>-1</v>
      </c>
      <c r="E6074">
        <f>IF(time_series_covid19_confirmed_global[[#This Row],[Country/Region]]=A6073,time_series_covid19_confirmed_global[[#This Row],[Confirmed]]-C6073, time_series_covid19_confirmed_global[[#This Row],[Confirmed]])</f>
        <v>0</v>
      </c>
      <c r="F6074">
        <f>IFERROR(LOG10(time_series_covid19_confirmed_global[[#This Row],[New]]), -1)</f>
        <v>-1</v>
      </c>
    </row>
    <row r="6075" spans="1:6" x14ac:dyDescent="0.25">
      <c r="A6075" s="1" t="s">
        <v>986</v>
      </c>
      <c r="B6075" s="18">
        <v>43864</v>
      </c>
      <c r="C6075">
        <v>0</v>
      </c>
      <c r="D6075">
        <f>IFERROR(LOG10(time_series_covid19_confirmed_global[[#This Row],[Confirmed]]), -1)</f>
        <v>-1</v>
      </c>
      <c r="E6075">
        <f>IF(time_series_covid19_confirmed_global[[#This Row],[Country/Region]]=A6074,time_series_covid19_confirmed_global[[#This Row],[Confirmed]]-C6074, time_series_covid19_confirmed_global[[#This Row],[Confirmed]])</f>
        <v>0</v>
      </c>
      <c r="F6075">
        <f>IFERROR(LOG10(time_series_covid19_confirmed_global[[#This Row],[New]]), -1)</f>
        <v>-1</v>
      </c>
    </row>
    <row r="6076" spans="1:6" x14ac:dyDescent="0.25">
      <c r="A6076" s="1" t="s">
        <v>986</v>
      </c>
      <c r="B6076" s="18">
        <v>43865</v>
      </c>
      <c r="C6076">
        <v>0</v>
      </c>
      <c r="D6076">
        <f>IFERROR(LOG10(time_series_covid19_confirmed_global[[#This Row],[Confirmed]]), -1)</f>
        <v>-1</v>
      </c>
      <c r="E6076">
        <f>IF(time_series_covid19_confirmed_global[[#This Row],[Country/Region]]=A6075,time_series_covid19_confirmed_global[[#This Row],[Confirmed]]-C6075, time_series_covid19_confirmed_global[[#This Row],[Confirmed]])</f>
        <v>0</v>
      </c>
      <c r="F6076">
        <f>IFERROR(LOG10(time_series_covid19_confirmed_global[[#This Row],[New]]), -1)</f>
        <v>-1</v>
      </c>
    </row>
    <row r="6077" spans="1:6" x14ac:dyDescent="0.25">
      <c r="A6077" s="1" t="s">
        <v>986</v>
      </c>
      <c r="B6077" s="18">
        <v>43866</v>
      </c>
      <c r="C6077">
        <v>0</v>
      </c>
      <c r="D6077">
        <f>IFERROR(LOG10(time_series_covid19_confirmed_global[[#This Row],[Confirmed]]), -1)</f>
        <v>-1</v>
      </c>
      <c r="E6077">
        <f>IF(time_series_covid19_confirmed_global[[#This Row],[Country/Region]]=A6076,time_series_covid19_confirmed_global[[#This Row],[Confirmed]]-C6076, time_series_covid19_confirmed_global[[#This Row],[Confirmed]])</f>
        <v>0</v>
      </c>
      <c r="F6077">
        <f>IFERROR(LOG10(time_series_covid19_confirmed_global[[#This Row],[New]]), -1)</f>
        <v>-1</v>
      </c>
    </row>
    <row r="6078" spans="1:6" x14ac:dyDescent="0.25">
      <c r="A6078" s="1" t="s">
        <v>986</v>
      </c>
      <c r="B6078" s="18">
        <v>43867</v>
      </c>
      <c r="C6078">
        <v>0</v>
      </c>
      <c r="D6078">
        <f>IFERROR(LOG10(time_series_covid19_confirmed_global[[#This Row],[Confirmed]]), -1)</f>
        <v>-1</v>
      </c>
      <c r="E6078">
        <f>IF(time_series_covid19_confirmed_global[[#This Row],[Country/Region]]=A6077,time_series_covid19_confirmed_global[[#This Row],[Confirmed]]-C6077, time_series_covid19_confirmed_global[[#This Row],[Confirmed]])</f>
        <v>0</v>
      </c>
      <c r="F6078">
        <f>IFERROR(LOG10(time_series_covid19_confirmed_global[[#This Row],[New]]), -1)</f>
        <v>-1</v>
      </c>
    </row>
    <row r="6079" spans="1:6" x14ac:dyDescent="0.25">
      <c r="A6079" s="1" t="s">
        <v>986</v>
      </c>
      <c r="B6079" s="18">
        <v>43868</v>
      </c>
      <c r="C6079">
        <v>0</v>
      </c>
      <c r="D6079">
        <f>IFERROR(LOG10(time_series_covid19_confirmed_global[[#This Row],[Confirmed]]), -1)</f>
        <v>-1</v>
      </c>
      <c r="E6079">
        <f>IF(time_series_covid19_confirmed_global[[#This Row],[Country/Region]]=A6078,time_series_covid19_confirmed_global[[#This Row],[Confirmed]]-C6078, time_series_covid19_confirmed_global[[#This Row],[Confirmed]])</f>
        <v>0</v>
      </c>
      <c r="F6079">
        <f>IFERROR(LOG10(time_series_covid19_confirmed_global[[#This Row],[New]]), -1)</f>
        <v>-1</v>
      </c>
    </row>
    <row r="6080" spans="1:6" x14ac:dyDescent="0.25">
      <c r="A6080" s="1" t="s">
        <v>986</v>
      </c>
      <c r="B6080" s="18">
        <v>43869</v>
      </c>
      <c r="C6080">
        <v>0</v>
      </c>
      <c r="D6080">
        <f>IFERROR(LOG10(time_series_covid19_confirmed_global[[#This Row],[Confirmed]]), -1)</f>
        <v>-1</v>
      </c>
      <c r="E6080">
        <f>IF(time_series_covid19_confirmed_global[[#This Row],[Country/Region]]=A6079,time_series_covid19_confirmed_global[[#This Row],[Confirmed]]-C6079, time_series_covid19_confirmed_global[[#This Row],[Confirmed]])</f>
        <v>0</v>
      </c>
      <c r="F6080">
        <f>IFERROR(LOG10(time_series_covid19_confirmed_global[[#This Row],[New]]), -1)</f>
        <v>-1</v>
      </c>
    </row>
    <row r="6081" spans="1:6" x14ac:dyDescent="0.25">
      <c r="A6081" s="1" t="s">
        <v>986</v>
      </c>
      <c r="B6081" s="18">
        <v>43870</v>
      </c>
      <c r="C6081">
        <v>0</v>
      </c>
      <c r="D6081">
        <f>IFERROR(LOG10(time_series_covid19_confirmed_global[[#This Row],[Confirmed]]), -1)</f>
        <v>-1</v>
      </c>
      <c r="E6081">
        <f>IF(time_series_covid19_confirmed_global[[#This Row],[Country/Region]]=A6080,time_series_covid19_confirmed_global[[#This Row],[Confirmed]]-C6080, time_series_covid19_confirmed_global[[#This Row],[Confirmed]])</f>
        <v>0</v>
      </c>
      <c r="F6081">
        <f>IFERROR(LOG10(time_series_covid19_confirmed_global[[#This Row],[New]]), -1)</f>
        <v>-1</v>
      </c>
    </row>
    <row r="6082" spans="1:6" x14ac:dyDescent="0.25">
      <c r="A6082" s="1" t="s">
        <v>986</v>
      </c>
      <c r="B6082" s="18">
        <v>43871</v>
      </c>
      <c r="C6082">
        <v>0</v>
      </c>
      <c r="D6082">
        <f>IFERROR(LOG10(time_series_covid19_confirmed_global[[#This Row],[Confirmed]]), -1)</f>
        <v>-1</v>
      </c>
      <c r="E6082">
        <f>IF(time_series_covid19_confirmed_global[[#This Row],[Country/Region]]=A6081,time_series_covid19_confirmed_global[[#This Row],[Confirmed]]-C6081, time_series_covid19_confirmed_global[[#This Row],[Confirmed]])</f>
        <v>0</v>
      </c>
      <c r="F6082">
        <f>IFERROR(LOG10(time_series_covid19_confirmed_global[[#This Row],[New]]), -1)</f>
        <v>-1</v>
      </c>
    </row>
    <row r="6083" spans="1:6" x14ac:dyDescent="0.25">
      <c r="A6083" s="1" t="s">
        <v>986</v>
      </c>
      <c r="B6083" s="18">
        <v>43872</v>
      </c>
      <c r="C6083">
        <v>0</v>
      </c>
      <c r="D6083">
        <f>IFERROR(LOG10(time_series_covid19_confirmed_global[[#This Row],[Confirmed]]), -1)</f>
        <v>-1</v>
      </c>
      <c r="E6083">
        <f>IF(time_series_covid19_confirmed_global[[#This Row],[Country/Region]]=A6082,time_series_covid19_confirmed_global[[#This Row],[Confirmed]]-C6082, time_series_covid19_confirmed_global[[#This Row],[Confirmed]])</f>
        <v>0</v>
      </c>
      <c r="F6083">
        <f>IFERROR(LOG10(time_series_covid19_confirmed_global[[#This Row],[New]]), -1)</f>
        <v>-1</v>
      </c>
    </row>
    <row r="6084" spans="1:6" x14ac:dyDescent="0.25">
      <c r="A6084" s="1" t="s">
        <v>986</v>
      </c>
      <c r="B6084" s="18">
        <v>43873</v>
      </c>
      <c r="C6084">
        <v>0</v>
      </c>
      <c r="D6084">
        <f>IFERROR(LOG10(time_series_covid19_confirmed_global[[#This Row],[Confirmed]]), -1)</f>
        <v>-1</v>
      </c>
      <c r="E6084">
        <f>IF(time_series_covid19_confirmed_global[[#This Row],[Country/Region]]=A6083,time_series_covid19_confirmed_global[[#This Row],[Confirmed]]-C6083, time_series_covid19_confirmed_global[[#This Row],[Confirmed]])</f>
        <v>0</v>
      </c>
      <c r="F6084">
        <f>IFERROR(LOG10(time_series_covid19_confirmed_global[[#This Row],[New]]), -1)</f>
        <v>-1</v>
      </c>
    </row>
    <row r="6085" spans="1:6" x14ac:dyDescent="0.25">
      <c r="A6085" s="1" t="s">
        <v>986</v>
      </c>
      <c r="B6085" s="18">
        <v>43874</v>
      </c>
      <c r="C6085">
        <v>0</v>
      </c>
      <c r="D6085">
        <f>IFERROR(LOG10(time_series_covid19_confirmed_global[[#This Row],[Confirmed]]), -1)</f>
        <v>-1</v>
      </c>
      <c r="E6085">
        <f>IF(time_series_covid19_confirmed_global[[#This Row],[Country/Region]]=A6084,time_series_covid19_confirmed_global[[#This Row],[Confirmed]]-C6084, time_series_covid19_confirmed_global[[#This Row],[Confirmed]])</f>
        <v>0</v>
      </c>
      <c r="F6085">
        <f>IFERROR(LOG10(time_series_covid19_confirmed_global[[#This Row],[New]]), -1)</f>
        <v>-1</v>
      </c>
    </row>
    <row r="6086" spans="1:6" x14ac:dyDescent="0.25">
      <c r="A6086" s="1" t="s">
        <v>986</v>
      </c>
      <c r="B6086" s="18">
        <v>43875</v>
      </c>
      <c r="C6086">
        <v>0</v>
      </c>
      <c r="D6086">
        <f>IFERROR(LOG10(time_series_covid19_confirmed_global[[#This Row],[Confirmed]]), -1)</f>
        <v>-1</v>
      </c>
      <c r="E6086">
        <f>IF(time_series_covid19_confirmed_global[[#This Row],[Country/Region]]=A6085,time_series_covid19_confirmed_global[[#This Row],[Confirmed]]-C6085, time_series_covid19_confirmed_global[[#This Row],[Confirmed]])</f>
        <v>0</v>
      </c>
      <c r="F6086">
        <f>IFERROR(LOG10(time_series_covid19_confirmed_global[[#This Row],[New]]), -1)</f>
        <v>-1</v>
      </c>
    </row>
    <row r="6087" spans="1:6" x14ac:dyDescent="0.25">
      <c r="A6087" s="1" t="s">
        <v>986</v>
      </c>
      <c r="B6087" s="18">
        <v>43876</v>
      </c>
      <c r="C6087">
        <v>0</v>
      </c>
      <c r="D6087">
        <f>IFERROR(LOG10(time_series_covid19_confirmed_global[[#This Row],[Confirmed]]), -1)</f>
        <v>-1</v>
      </c>
      <c r="E6087">
        <f>IF(time_series_covid19_confirmed_global[[#This Row],[Country/Region]]=A6086,time_series_covid19_confirmed_global[[#This Row],[Confirmed]]-C6086, time_series_covid19_confirmed_global[[#This Row],[Confirmed]])</f>
        <v>0</v>
      </c>
      <c r="F6087">
        <f>IFERROR(LOG10(time_series_covid19_confirmed_global[[#This Row],[New]]), -1)</f>
        <v>-1</v>
      </c>
    </row>
    <row r="6088" spans="1:6" x14ac:dyDescent="0.25">
      <c r="A6088" s="1" t="s">
        <v>986</v>
      </c>
      <c r="B6088" s="18">
        <v>43877</v>
      </c>
      <c r="C6088">
        <v>0</v>
      </c>
      <c r="D6088">
        <f>IFERROR(LOG10(time_series_covid19_confirmed_global[[#This Row],[Confirmed]]), -1)</f>
        <v>-1</v>
      </c>
      <c r="E6088">
        <f>IF(time_series_covid19_confirmed_global[[#This Row],[Country/Region]]=A6087,time_series_covid19_confirmed_global[[#This Row],[Confirmed]]-C6087, time_series_covid19_confirmed_global[[#This Row],[Confirmed]])</f>
        <v>0</v>
      </c>
      <c r="F6088">
        <f>IFERROR(LOG10(time_series_covid19_confirmed_global[[#This Row],[New]]), -1)</f>
        <v>-1</v>
      </c>
    </row>
    <row r="6089" spans="1:6" x14ac:dyDescent="0.25">
      <c r="A6089" s="1" t="s">
        <v>986</v>
      </c>
      <c r="B6089" s="18">
        <v>43878</v>
      </c>
      <c r="C6089">
        <v>0</v>
      </c>
      <c r="D6089">
        <f>IFERROR(LOG10(time_series_covid19_confirmed_global[[#This Row],[Confirmed]]), -1)</f>
        <v>-1</v>
      </c>
      <c r="E6089">
        <f>IF(time_series_covid19_confirmed_global[[#This Row],[Country/Region]]=A6088,time_series_covid19_confirmed_global[[#This Row],[Confirmed]]-C6088, time_series_covid19_confirmed_global[[#This Row],[Confirmed]])</f>
        <v>0</v>
      </c>
      <c r="F6089">
        <f>IFERROR(LOG10(time_series_covid19_confirmed_global[[#This Row],[New]]), -1)</f>
        <v>-1</v>
      </c>
    </row>
    <row r="6090" spans="1:6" x14ac:dyDescent="0.25">
      <c r="A6090" s="1" t="s">
        <v>986</v>
      </c>
      <c r="B6090" s="18">
        <v>43879</v>
      </c>
      <c r="C6090">
        <v>0</v>
      </c>
      <c r="D6090">
        <f>IFERROR(LOG10(time_series_covid19_confirmed_global[[#This Row],[Confirmed]]), -1)</f>
        <v>-1</v>
      </c>
      <c r="E6090">
        <f>IF(time_series_covid19_confirmed_global[[#This Row],[Country/Region]]=A6089,time_series_covid19_confirmed_global[[#This Row],[Confirmed]]-C6089, time_series_covid19_confirmed_global[[#This Row],[Confirmed]])</f>
        <v>0</v>
      </c>
      <c r="F6090">
        <f>IFERROR(LOG10(time_series_covid19_confirmed_global[[#This Row],[New]]), -1)</f>
        <v>-1</v>
      </c>
    </row>
    <row r="6091" spans="1:6" x14ac:dyDescent="0.25">
      <c r="A6091" s="1" t="s">
        <v>986</v>
      </c>
      <c r="B6091" s="18">
        <v>43880</v>
      </c>
      <c r="C6091">
        <v>0</v>
      </c>
      <c r="D6091">
        <f>IFERROR(LOG10(time_series_covid19_confirmed_global[[#This Row],[Confirmed]]), -1)</f>
        <v>-1</v>
      </c>
      <c r="E6091">
        <f>IF(time_series_covid19_confirmed_global[[#This Row],[Country/Region]]=A6090,time_series_covid19_confirmed_global[[#This Row],[Confirmed]]-C6090, time_series_covid19_confirmed_global[[#This Row],[Confirmed]])</f>
        <v>0</v>
      </c>
      <c r="F6091">
        <f>IFERROR(LOG10(time_series_covid19_confirmed_global[[#This Row],[New]]), -1)</f>
        <v>-1</v>
      </c>
    </row>
    <row r="6092" spans="1:6" x14ac:dyDescent="0.25">
      <c r="A6092" s="1" t="s">
        <v>986</v>
      </c>
      <c r="B6092" s="18">
        <v>43881</v>
      </c>
      <c r="C6092">
        <v>0</v>
      </c>
      <c r="D6092">
        <f>IFERROR(LOG10(time_series_covid19_confirmed_global[[#This Row],[Confirmed]]), -1)</f>
        <v>-1</v>
      </c>
      <c r="E6092">
        <f>IF(time_series_covid19_confirmed_global[[#This Row],[Country/Region]]=A6091,time_series_covid19_confirmed_global[[#This Row],[Confirmed]]-C6091, time_series_covid19_confirmed_global[[#This Row],[Confirmed]])</f>
        <v>0</v>
      </c>
      <c r="F6092">
        <f>IFERROR(LOG10(time_series_covid19_confirmed_global[[#This Row],[New]]), -1)</f>
        <v>-1</v>
      </c>
    </row>
    <row r="6093" spans="1:6" x14ac:dyDescent="0.25">
      <c r="A6093" s="1" t="s">
        <v>986</v>
      </c>
      <c r="B6093" s="18">
        <v>43882</v>
      </c>
      <c r="C6093">
        <v>0</v>
      </c>
      <c r="D6093">
        <f>IFERROR(LOG10(time_series_covid19_confirmed_global[[#This Row],[Confirmed]]), -1)</f>
        <v>-1</v>
      </c>
      <c r="E6093">
        <f>IF(time_series_covid19_confirmed_global[[#This Row],[Country/Region]]=A6092,time_series_covid19_confirmed_global[[#This Row],[Confirmed]]-C6092, time_series_covid19_confirmed_global[[#This Row],[Confirmed]])</f>
        <v>0</v>
      </c>
      <c r="F6093">
        <f>IFERROR(LOG10(time_series_covid19_confirmed_global[[#This Row],[New]]), -1)</f>
        <v>-1</v>
      </c>
    </row>
    <row r="6094" spans="1:6" x14ac:dyDescent="0.25">
      <c r="A6094" s="1" t="s">
        <v>986</v>
      </c>
      <c r="B6094" s="18">
        <v>43883</v>
      </c>
      <c r="C6094">
        <v>0</v>
      </c>
      <c r="D6094">
        <f>IFERROR(LOG10(time_series_covid19_confirmed_global[[#This Row],[Confirmed]]), -1)</f>
        <v>-1</v>
      </c>
      <c r="E6094">
        <f>IF(time_series_covid19_confirmed_global[[#This Row],[Country/Region]]=A6093,time_series_covid19_confirmed_global[[#This Row],[Confirmed]]-C6093, time_series_covid19_confirmed_global[[#This Row],[Confirmed]])</f>
        <v>0</v>
      </c>
      <c r="F6094">
        <f>IFERROR(LOG10(time_series_covid19_confirmed_global[[#This Row],[New]]), -1)</f>
        <v>-1</v>
      </c>
    </row>
    <row r="6095" spans="1:6" x14ac:dyDescent="0.25">
      <c r="A6095" s="1" t="s">
        <v>986</v>
      </c>
      <c r="B6095" s="18">
        <v>43884</v>
      </c>
      <c r="C6095">
        <v>0</v>
      </c>
      <c r="D6095">
        <f>IFERROR(LOG10(time_series_covid19_confirmed_global[[#This Row],[Confirmed]]), -1)</f>
        <v>-1</v>
      </c>
      <c r="E6095">
        <f>IF(time_series_covid19_confirmed_global[[#This Row],[Country/Region]]=A6094,time_series_covid19_confirmed_global[[#This Row],[Confirmed]]-C6094, time_series_covid19_confirmed_global[[#This Row],[Confirmed]])</f>
        <v>0</v>
      </c>
      <c r="F6095">
        <f>IFERROR(LOG10(time_series_covid19_confirmed_global[[#This Row],[New]]), -1)</f>
        <v>-1</v>
      </c>
    </row>
    <row r="6096" spans="1:6" x14ac:dyDescent="0.25">
      <c r="A6096" s="1" t="s">
        <v>986</v>
      </c>
      <c r="B6096" s="18">
        <v>43885</v>
      </c>
      <c r="C6096">
        <v>0</v>
      </c>
      <c r="D6096">
        <f>IFERROR(LOG10(time_series_covid19_confirmed_global[[#This Row],[Confirmed]]), -1)</f>
        <v>-1</v>
      </c>
      <c r="E6096">
        <f>IF(time_series_covid19_confirmed_global[[#This Row],[Country/Region]]=A6095,time_series_covid19_confirmed_global[[#This Row],[Confirmed]]-C6095, time_series_covid19_confirmed_global[[#This Row],[Confirmed]])</f>
        <v>0</v>
      </c>
      <c r="F6096">
        <f>IFERROR(LOG10(time_series_covid19_confirmed_global[[#This Row],[New]]), -1)</f>
        <v>-1</v>
      </c>
    </row>
    <row r="6097" spans="1:6" x14ac:dyDescent="0.25">
      <c r="A6097" s="1" t="s">
        <v>986</v>
      </c>
      <c r="B6097" s="18">
        <v>43886</v>
      </c>
      <c r="C6097">
        <v>0</v>
      </c>
      <c r="D6097">
        <f>IFERROR(LOG10(time_series_covid19_confirmed_global[[#This Row],[Confirmed]]), -1)</f>
        <v>-1</v>
      </c>
      <c r="E6097">
        <f>IF(time_series_covid19_confirmed_global[[#This Row],[Country/Region]]=A6096,time_series_covid19_confirmed_global[[#This Row],[Confirmed]]-C6096, time_series_covid19_confirmed_global[[#This Row],[Confirmed]])</f>
        <v>0</v>
      </c>
      <c r="F6097">
        <f>IFERROR(LOG10(time_series_covid19_confirmed_global[[#This Row],[New]]), -1)</f>
        <v>-1</v>
      </c>
    </row>
    <row r="6098" spans="1:6" x14ac:dyDescent="0.25">
      <c r="A6098" s="1" t="s">
        <v>986</v>
      </c>
      <c r="B6098" s="18">
        <v>43887</v>
      </c>
      <c r="C6098">
        <v>0</v>
      </c>
      <c r="D6098">
        <f>IFERROR(LOG10(time_series_covid19_confirmed_global[[#This Row],[Confirmed]]), -1)</f>
        <v>-1</v>
      </c>
      <c r="E6098">
        <f>IF(time_series_covid19_confirmed_global[[#This Row],[Country/Region]]=A6097,time_series_covid19_confirmed_global[[#This Row],[Confirmed]]-C6097, time_series_covid19_confirmed_global[[#This Row],[Confirmed]])</f>
        <v>0</v>
      </c>
      <c r="F6098">
        <f>IFERROR(LOG10(time_series_covid19_confirmed_global[[#This Row],[New]]), -1)</f>
        <v>-1</v>
      </c>
    </row>
    <row r="6099" spans="1:6" x14ac:dyDescent="0.25">
      <c r="A6099" s="1" t="s">
        <v>986</v>
      </c>
      <c r="B6099" s="18">
        <v>43888</v>
      </c>
      <c r="C6099">
        <v>0</v>
      </c>
      <c r="D6099">
        <f>IFERROR(LOG10(time_series_covid19_confirmed_global[[#This Row],[Confirmed]]), -1)</f>
        <v>-1</v>
      </c>
      <c r="E6099">
        <f>IF(time_series_covid19_confirmed_global[[#This Row],[Country/Region]]=A6098,time_series_covid19_confirmed_global[[#This Row],[Confirmed]]-C6098, time_series_covid19_confirmed_global[[#This Row],[Confirmed]])</f>
        <v>0</v>
      </c>
      <c r="F6099">
        <f>IFERROR(LOG10(time_series_covid19_confirmed_global[[#This Row],[New]]), -1)</f>
        <v>-1</v>
      </c>
    </row>
    <row r="6100" spans="1:6" x14ac:dyDescent="0.25">
      <c r="A6100" s="1" t="s">
        <v>986</v>
      </c>
      <c r="B6100" s="18">
        <v>43889</v>
      </c>
      <c r="C6100">
        <v>0</v>
      </c>
      <c r="D6100">
        <f>IFERROR(LOG10(time_series_covid19_confirmed_global[[#This Row],[Confirmed]]), -1)</f>
        <v>-1</v>
      </c>
      <c r="E6100">
        <f>IF(time_series_covid19_confirmed_global[[#This Row],[Country/Region]]=A6099,time_series_covid19_confirmed_global[[#This Row],[Confirmed]]-C6099, time_series_covid19_confirmed_global[[#This Row],[Confirmed]])</f>
        <v>0</v>
      </c>
      <c r="F6100">
        <f>IFERROR(LOG10(time_series_covid19_confirmed_global[[#This Row],[New]]), -1)</f>
        <v>-1</v>
      </c>
    </row>
    <row r="6101" spans="1:6" x14ac:dyDescent="0.25">
      <c r="A6101" s="1" t="s">
        <v>986</v>
      </c>
      <c r="B6101" s="18">
        <v>43890</v>
      </c>
      <c r="C6101">
        <v>0</v>
      </c>
      <c r="D6101">
        <f>IFERROR(LOG10(time_series_covid19_confirmed_global[[#This Row],[Confirmed]]), -1)</f>
        <v>-1</v>
      </c>
      <c r="E6101">
        <f>IF(time_series_covid19_confirmed_global[[#This Row],[Country/Region]]=A6100,time_series_covid19_confirmed_global[[#This Row],[Confirmed]]-C6100, time_series_covid19_confirmed_global[[#This Row],[Confirmed]])</f>
        <v>0</v>
      </c>
      <c r="F6101">
        <f>IFERROR(LOG10(time_series_covid19_confirmed_global[[#This Row],[New]]), -1)</f>
        <v>-1</v>
      </c>
    </row>
    <row r="6102" spans="1:6" x14ac:dyDescent="0.25">
      <c r="A6102" s="1" t="s">
        <v>986</v>
      </c>
      <c r="B6102" s="18">
        <v>43891</v>
      </c>
      <c r="C6102">
        <v>0</v>
      </c>
      <c r="D6102">
        <f>IFERROR(LOG10(time_series_covid19_confirmed_global[[#This Row],[Confirmed]]), -1)</f>
        <v>-1</v>
      </c>
      <c r="E6102">
        <f>IF(time_series_covid19_confirmed_global[[#This Row],[Country/Region]]=A6101,time_series_covid19_confirmed_global[[#This Row],[Confirmed]]-C6101, time_series_covid19_confirmed_global[[#This Row],[Confirmed]])</f>
        <v>0</v>
      </c>
      <c r="F6102">
        <f>IFERROR(LOG10(time_series_covid19_confirmed_global[[#This Row],[New]]), -1)</f>
        <v>-1</v>
      </c>
    </row>
    <row r="6103" spans="1:6" x14ac:dyDescent="0.25">
      <c r="A6103" s="1" t="s">
        <v>986</v>
      </c>
      <c r="B6103" s="18">
        <v>43892</v>
      </c>
      <c r="C6103">
        <v>0</v>
      </c>
      <c r="D6103">
        <f>IFERROR(LOG10(time_series_covid19_confirmed_global[[#This Row],[Confirmed]]), -1)</f>
        <v>-1</v>
      </c>
      <c r="E6103">
        <f>IF(time_series_covid19_confirmed_global[[#This Row],[Country/Region]]=A6102,time_series_covid19_confirmed_global[[#This Row],[Confirmed]]-C6102, time_series_covid19_confirmed_global[[#This Row],[Confirmed]])</f>
        <v>0</v>
      </c>
      <c r="F6103">
        <f>IFERROR(LOG10(time_series_covid19_confirmed_global[[#This Row],[New]]), -1)</f>
        <v>-1</v>
      </c>
    </row>
    <row r="6104" spans="1:6" x14ac:dyDescent="0.25">
      <c r="A6104" s="1" t="s">
        <v>986</v>
      </c>
      <c r="B6104" s="18">
        <v>43893</v>
      </c>
      <c r="C6104">
        <v>0</v>
      </c>
      <c r="D6104">
        <f>IFERROR(LOG10(time_series_covid19_confirmed_global[[#This Row],[Confirmed]]), -1)</f>
        <v>-1</v>
      </c>
      <c r="E6104">
        <f>IF(time_series_covid19_confirmed_global[[#This Row],[Country/Region]]=A6103,time_series_covid19_confirmed_global[[#This Row],[Confirmed]]-C6103, time_series_covid19_confirmed_global[[#This Row],[Confirmed]])</f>
        <v>0</v>
      </c>
      <c r="F6104">
        <f>IFERROR(LOG10(time_series_covid19_confirmed_global[[#This Row],[New]]), -1)</f>
        <v>-1</v>
      </c>
    </row>
    <row r="6105" spans="1:6" x14ac:dyDescent="0.25">
      <c r="A6105" s="1" t="s">
        <v>986</v>
      </c>
      <c r="B6105" s="18">
        <v>43894</v>
      </c>
      <c r="C6105">
        <v>0</v>
      </c>
      <c r="D6105">
        <f>IFERROR(LOG10(time_series_covid19_confirmed_global[[#This Row],[Confirmed]]), -1)</f>
        <v>-1</v>
      </c>
      <c r="E6105">
        <f>IF(time_series_covid19_confirmed_global[[#This Row],[Country/Region]]=A6104,time_series_covid19_confirmed_global[[#This Row],[Confirmed]]-C6104, time_series_covid19_confirmed_global[[#This Row],[Confirmed]])</f>
        <v>0</v>
      </c>
      <c r="F6105">
        <f>IFERROR(LOG10(time_series_covid19_confirmed_global[[#This Row],[New]]), -1)</f>
        <v>-1</v>
      </c>
    </row>
    <row r="6106" spans="1:6" x14ac:dyDescent="0.25">
      <c r="A6106" s="1" t="s">
        <v>986</v>
      </c>
      <c r="B6106" s="18">
        <v>43895</v>
      </c>
      <c r="C6106">
        <v>0</v>
      </c>
      <c r="D6106">
        <f>IFERROR(LOG10(time_series_covid19_confirmed_global[[#This Row],[Confirmed]]), -1)</f>
        <v>-1</v>
      </c>
      <c r="E6106">
        <f>IF(time_series_covid19_confirmed_global[[#This Row],[Country/Region]]=A6105,time_series_covid19_confirmed_global[[#This Row],[Confirmed]]-C6105, time_series_covid19_confirmed_global[[#This Row],[Confirmed]])</f>
        <v>0</v>
      </c>
      <c r="F6106">
        <f>IFERROR(LOG10(time_series_covid19_confirmed_global[[#This Row],[New]]), -1)</f>
        <v>-1</v>
      </c>
    </row>
    <row r="6107" spans="1:6" x14ac:dyDescent="0.25">
      <c r="A6107" s="1" t="s">
        <v>986</v>
      </c>
      <c r="B6107" s="18">
        <v>43896</v>
      </c>
      <c r="C6107">
        <v>0</v>
      </c>
      <c r="D6107">
        <f>IFERROR(LOG10(time_series_covid19_confirmed_global[[#This Row],[Confirmed]]), -1)</f>
        <v>-1</v>
      </c>
      <c r="E6107">
        <f>IF(time_series_covid19_confirmed_global[[#This Row],[Country/Region]]=A6106,time_series_covid19_confirmed_global[[#This Row],[Confirmed]]-C6106, time_series_covid19_confirmed_global[[#This Row],[Confirmed]])</f>
        <v>0</v>
      </c>
      <c r="F6107">
        <f>IFERROR(LOG10(time_series_covid19_confirmed_global[[#This Row],[New]]), -1)</f>
        <v>-1</v>
      </c>
    </row>
    <row r="6108" spans="1:6" x14ac:dyDescent="0.25">
      <c r="A6108" s="1" t="s">
        <v>986</v>
      </c>
      <c r="B6108" s="18">
        <v>43897</v>
      </c>
      <c r="C6108">
        <v>0</v>
      </c>
      <c r="D6108">
        <f>IFERROR(LOG10(time_series_covid19_confirmed_global[[#This Row],[Confirmed]]), -1)</f>
        <v>-1</v>
      </c>
      <c r="E6108">
        <f>IF(time_series_covid19_confirmed_global[[#This Row],[Country/Region]]=A6107,time_series_covid19_confirmed_global[[#This Row],[Confirmed]]-C6107, time_series_covid19_confirmed_global[[#This Row],[Confirmed]])</f>
        <v>0</v>
      </c>
      <c r="F6108">
        <f>IFERROR(LOG10(time_series_covid19_confirmed_global[[#This Row],[New]]), -1)</f>
        <v>-1</v>
      </c>
    </row>
    <row r="6109" spans="1:6" x14ac:dyDescent="0.25">
      <c r="A6109" s="1" t="s">
        <v>986</v>
      </c>
      <c r="B6109" s="18">
        <v>43898</v>
      </c>
      <c r="C6109">
        <v>0</v>
      </c>
      <c r="D6109">
        <f>IFERROR(LOG10(time_series_covid19_confirmed_global[[#This Row],[Confirmed]]), -1)</f>
        <v>-1</v>
      </c>
      <c r="E6109">
        <f>IF(time_series_covid19_confirmed_global[[#This Row],[Country/Region]]=A6108,time_series_covid19_confirmed_global[[#This Row],[Confirmed]]-C6108, time_series_covid19_confirmed_global[[#This Row],[Confirmed]])</f>
        <v>0</v>
      </c>
      <c r="F6109">
        <f>IFERROR(LOG10(time_series_covid19_confirmed_global[[#This Row],[New]]), -1)</f>
        <v>-1</v>
      </c>
    </row>
    <row r="6110" spans="1:6" x14ac:dyDescent="0.25">
      <c r="A6110" s="1" t="s">
        <v>986</v>
      </c>
      <c r="B6110" s="18">
        <v>43899</v>
      </c>
      <c r="C6110">
        <v>0</v>
      </c>
      <c r="D6110">
        <f>IFERROR(LOG10(time_series_covid19_confirmed_global[[#This Row],[Confirmed]]), -1)</f>
        <v>-1</v>
      </c>
      <c r="E6110">
        <f>IF(time_series_covid19_confirmed_global[[#This Row],[Country/Region]]=A6109,time_series_covid19_confirmed_global[[#This Row],[Confirmed]]-C6109, time_series_covid19_confirmed_global[[#This Row],[Confirmed]])</f>
        <v>0</v>
      </c>
      <c r="F6110">
        <f>IFERROR(LOG10(time_series_covid19_confirmed_global[[#This Row],[New]]), -1)</f>
        <v>-1</v>
      </c>
    </row>
    <row r="6111" spans="1:6" x14ac:dyDescent="0.25">
      <c r="A6111" s="1" t="s">
        <v>986</v>
      </c>
      <c r="B6111" s="18">
        <v>43900</v>
      </c>
      <c r="C6111">
        <v>0</v>
      </c>
      <c r="D6111">
        <f>IFERROR(LOG10(time_series_covid19_confirmed_global[[#This Row],[Confirmed]]), -1)</f>
        <v>-1</v>
      </c>
      <c r="E6111">
        <f>IF(time_series_covid19_confirmed_global[[#This Row],[Country/Region]]=A6110,time_series_covid19_confirmed_global[[#This Row],[Confirmed]]-C6110, time_series_covid19_confirmed_global[[#This Row],[Confirmed]])</f>
        <v>0</v>
      </c>
      <c r="F6111">
        <f>IFERROR(LOG10(time_series_covid19_confirmed_global[[#This Row],[New]]), -1)</f>
        <v>-1</v>
      </c>
    </row>
    <row r="6112" spans="1:6" x14ac:dyDescent="0.25">
      <c r="A6112" s="1" t="s">
        <v>986</v>
      </c>
      <c r="B6112" s="18">
        <v>43901</v>
      </c>
      <c r="C6112">
        <v>0</v>
      </c>
      <c r="D6112">
        <f>IFERROR(LOG10(time_series_covid19_confirmed_global[[#This Row],[Confirmed]]), -1)</f>
        <v>-1</v>
      </c>
      <c r="E6112">
        <f>IF(time_series_covid19_confirmed_global[[#This Row],[Country/Region]]=A6111,time_series_covid19_confirmed_global[[#This Row],[Confirmed]]-C6111, time_series_covid19_confirmed_global[[#This Row],[Confirmed]])</f>
        <v>0</v>
      </c>
      <c r="F6112">
        <f>IFERROR(LOG10(time_series_covid19_confirmed_global[[#This Row],[New]]), -1)</f>
        <v>-1</v>
      </c>
    </row>
    <row r="6113" spans="1:6" x14ac:dyDescent="0.25">
      <c r="A6113" s="1" t="s">
        <v>986</v>
      </c>
      <c r="B6113" s="18">
        <v>43902</v>
      </c>
      <c r="C6113">
        <v>0</v>
      </c>
      <c r="D6113">
        <f>IFERROR(LOG10(time_series_covid19_confirmed_global[[#This Row],[Confirmed]]), -1)</f>
        <v>-1</v>
      </c>
      <c r="E6113">
        <f>IF(time_series_covid19_confirmed_global[[#This Row],[Country/Region]]=A6112,time_series_covid19_confirmed_global[[#This Row],[Confirmed]]-C6112, time_series_covid19_confirmed_global[[#This Row],[Confirmed]])</f>
        <v>0</v>
      </c>
      <c r="F6113">
        <f>IFERROR(LOG10(time_series_covid19_confirmed_global[[#This Row],[New]]), -1)</f>
        <v>-1</v>
      </c>
    </row>
    <row r="6114" spans="1:6" x14ac:dyDescent="0.25">
      <c r="A6114" s="1" t="s">
        <v>986</v>
      </c>
      <c r="B6114" s="18">
        <v>43903</v>
      </c>
      <c r="C6114">
        <v>0</v>
      </c>
      <c r="D6114">
        <f>IFERROR(LOG10(time_series_covid19_confirmed_global[[#This Row],[Confirmed]]), -1)</f>
        <v>-1</v>
      </c>
      <c r="E6114">
        <f>IF(time_series_covid19_confirmed_global[[#This Row],[Country/Region]]=A6113,time_series_covid19_confirmed_global[[#This Row],[Confirmed]]-C6113, time_series_covid19_confirmed_global[[#This Row],[Confirmed]])</f>
        <v>0</v>
      </c>
      <c r="F6114">
        <f>IFERROR(LOG10(time_series_covid19_confirmed_global[[#This Row],[New]]), -1)</f>
        <v>-1</v>
      </c>
    </row>
    <row r="6115" spans="1:6" x14ac:dyDescent="0.25">
      <c r="A6115" s="1" t="s">
        <v>986</v>
      </c>
      <c r="B6115" s="18">
        <v>43904</v>
      </c>
      <c r="C6115">
        <v>0</v>
      </c>
      <c r="D6115">
        <f>IFERROR(LOG10(time_series_covid19_confirmed_global[[#This Row],[Confirmed]]), -1)</f>
        <v>-1</v>
      </c>
      <c r="E6115">
        <f>IF(time_series_covid19_confirmed_global[[#This Row],[Country/Region]]=A6114,time_series_covid19_confirmed_global[[#This Row],[Confirmed]]-C6114, time_series_covid19_confirmed_global[[#This Row],[Confirmed]])</f>
        <v>0</v>
      </c>
      <c r="F6115">
        <f>IFERROR(LOG10(time_series_covid19_confirmed_global[[#This Row],[New]]), -1)</f>
        <v>-1</v>
      </c>
    </row>
    <row r="6116" spans="1:6" x14ac:dyDescent="0.25">
      <c r="A6116" s="1" t="s">
        <v>986</v>
      </c>
      <c r="B6116" s="18">
        <v>43905</v>
      </c>
      <c r="C6116">
        <v>0</v>
      </c>
      <c r="D6116">
        <f>IFERROR(LOG10(time_series_covid19_confirmed_global[[#This Row],[Confirmed]]), -1)</f>
        <v>-1</v>
      </c>
      <c r="E6116">
        <f>IF(time_series_covid19_confirmed_global[[#This Row],[Country/Region]]=A6115,time_series_covid19_confirmed_global[[#This Row],[Confirmed]]-C6115, time_series_covid19_confirmed_global[[#This Row],[Confirmed]])</f>
        <v>0</v>
      </c>
      <c r="F6116">
        <f>IFERROR(LOG10(time_series_covid19_confirmed_global[[#This Row],[New]]), -1)</f>
        <v>-1</v>
      </c>
    </row>
    <row r="6117" spans="1:6" x14ac:dyDescent="0.25">
      <c r="A6117" s="1" t="s">
        <v>986</v>
      </c>
      <c r="B6117" s="18">
        <v>43906</v>
      </c>
      <c r="C6117">
        <v>0</v>
      </c>
      <c r="D6117">
        <f>IFERROR(LOG10(time_series_covid19_confirmed_global[[#This Row],[Confirmed]]), -1)</f>
        <v>-1</v>
      </c>
      <c r="E6117">
        <f>IF(time_series_covid19_confirmed_global[[#This Row],[Country/Region]]=A6116,time_series_covid19_confirmed_global[[#This Row],[Confirmed]]-C6116, time_series_covid19_confirmed_global[[#This Row],[Confirmed]])</f>
        <v>0</v>
      </c>
      <c r="F6117">
        <f>IFERROR(LOG10(time_series_covid19_confirmed_global[[#This Row],[New]]), -1)</f>
        <v>-1</v>
      </c>
    </row>
    <row r="6118" spans="1:6" x14ac:dyDescent="0.25">
      <c r="A6118" s="1" t="s">
        <v>986</v>
      </c>
      <c r="B6118" s="18">
        <v>43907</v>
      </c>
      <c r="C6118">
        <v>0</v>
      </c>
      <c r="D6118">
        <f>IFERROR(LOG10(time_series_covid19_confirmed_global[[#This Row],[Confirmed]]), -1)</f>
        <v>-1</v>
      </c>
      <c r="E6118">
        <f>IF(time_series_covid19_confirmed_global[[#This Row],[Country/Region]]=A6117,time_series_covid19_confirmed_global[[#This Row],[Confirmed]]-C6117, time_series_covid19_confirmed_global[[#This Row],[Confirmed]])</f>
        <v>0</v>
      </c>
      <c r="F6118">
        <f>IFERROR(LOG10(time_series_covid19_confirmed_global[[#This Row],[New]]), -1)</f>
        <v>-1</v>
      </c>
    </row>
    <row r="6119" spans="1:6" x14ac:dyDescent="0.25">
      <c r="A6119" s="1" t="s">
        <v>986</v>
      </c>
      <c r="B6119" s="18">
        <v>43908</v>
      </c>
      <c r="C6119">
        <v>0</v>
      </c>
      <c r="D6119">
        <f>IFERROR(LOG10(time_series_covid19_confirmed_global[[#This Row],[Confirmed]]), -1)</f>
        <v>-1</v>
      </c>
      <c r="E6119">
        <f>IF(time_series_covid19_confirmed_global[[#This Row],[Country/Region]]=A6118,time_series_covid19_confirmed_global[[#This Row],[Confirmed]]-C6118, time_series_covid19_confirmed_global[[#This Row],[Confirmed]])</f>
        <v>0</v>
      </c>
      <c r="F6119">
        <f>IFERROR(LOG10(time_series_covid19_confirmed_global[[#This Row],[New]]), -1)</f>
        <v>-1</v>
      </c>
    </row>
    <row r="6120" spans="1:6" x14ac:dyDescent="0.25">
      <c r="A6120" s="1" t="s">
        <v>986</v>
      </c>
      <c r="B6120" s="18">
        <v>43909</v>
      </c>
      <c r="C6120">
        <v>0</v>
      </c>
      <c r="D6120">
        <f>IFERROR(LOG10(time_series_covid19_confirmed_global[[#This Row],[Confirmed]]), -1)</f>
        <v>-1</v>
      </c>
      <c r="E6120">
        <f>IF(time_series_covid19_confirmed_global[[#This Row],[Country/Region]]=A6119,time_series_covid19_confirmed_global[[#This Row],[Confirmed]]-C6119, time_series_covid19_confirmed_global[[#This Row],[Confirmed]])</f>
        <v>0</v>
      </c>
      <c r="F6120">
        <f>IFERROR(LOG10(time_series_covid19_confirmed_global[[#This Row],[New]]), -1)</f>
        <v>-1</v>
      </c>
    </row>
    <row r="6121" spans="1:6" x14ac:dyDescent="0.25">
      <c r="A6121" s="1" t="s">
        <v>986</v>
      </c>
      <c r="B6121" s="18">
        <v>43910</v>
      </c>
      <c r="C6121">
        <v>1</v>
      </c>
      <c r="D6121">
        <f>IFERROR(LOG10(time_series_covid19_confirmed_global[[#This Row],[Confirmed]]), -1)</f>
        <v>0</v>
      </c>
      <c r="E6121">
        <f>IF(time_series_covid19_confirmed_global[[#This Row],[Country/Region]]=A6120,time_series_covid19_confirmed_global[[#This Row],[Confirmed]]-C6120, time_series_covid19_confirmed_global[[#This Row],[Confirmed]])</f>
        <v>1</v>
      </c>
      <c r="F6121">
        <f>IFERROR(LOG10(time_series_covid19_confirmed_global[[#This Row],[New]]), -1)</f>
        <v>0</v>
      </c>
    </row>
    <row r="6122" spans="1:6" x14ac:dyDescent="0.25">
      <c r="A6122" s="1" t="s">
        <v>986</v>
      </c>
      <c r="B6122" s="18">
        <v>43911</v>
      </c>
      <c r="C6122">
        <v>3</v>
      </c>
      <c r="D6122">
        <f>IFERROR(LOG10(time_series_covid19_confirmed_global[[#This Row],[Confirmed]]), -1)</f>
        <v>0.47712125471966244</v>
      </c>
      <c r="E6122">
        <f>IF(time_series_covid19_confirmed_global[[#This Row],[Country/Region]]=A6121,time_series_covid19_confirmed_global[[#This Row],[Confirmed]]-C6121, time_series_covid19_confirmed_global[[#This Row],[Confirmed]])</f>
        <v>2</v>
      </c>
      <c r="F6122">
        <f>IFERROR(LOG10(time_series_covid19_confirmed_global[[#This Row],[New]]), -1)</f>
        <v>0.3010299956639812</v>
      </c>
    </row>
    <row r="6123" spans="1:6" x14ac:dyDescent="0.25">
      <c r="A6123" s="1" t="s">
        <v>986</v>
      </c>
      <c r="B6123" s="18">
        <v>43912</v>
      </c>
      <c r="C6123">
        <v>3</v>
      </c>
      <c r="D6123">
        <f>IFERROR(LOG10(time_series_covid19_confirmed_global[[#This Row],[Confirmed]]), -1)</f>
        <v>0.47712125471966244</v>
      </c>
      <c r="E6123">
        <f>IF(time_series_covid19_confirmed_global[[#This Row],[Country/Region]]=A6122,time_series_covid19_confirmed_global[[#This Row],[Confirmed]]-C6122, time_series_covid19_confirmed_global[[#This Row],[Confirmed]])</f>
        <v>0</v>
      </c>
      <c r="F6123">
        <f>IFERROR(LOG10(time_series_covid19_confirmed_global[[#This Row],[New]]), -1)</f>
        <v>-1</v>
      </c>
    </row>
    <row r="6124" spans="1:6" x14ac:dyDescent="0.25">
      <c r="A6124" s="1" t="s">
        <v>986</v>
      </c>
      <c r="B6124" s="18">
        <v>43913</v>
      </c>
      <c r="C6124">
        <v>3</v>
      </c>
      <c r="D6124">
        <f>IFERROR(LOG10(time_series_covid19_confirmed_global[[#This Row],[Confirmed]]), -1)</f>
        <v>0.47712125471966244</v>
      </c>
      <c r="E6124">
        <f>IF(time_series_covid19_confirmed_global[[#This Row],[Country/Region]]=A6123,time_series_covid19_confirmed_global[[#This Row],[Confirmed]]-C6123, time_series_covid19_confirmed_global[[#This Row],[Confirmed]])</f>
        <v>0</v>
      </c>
      <c r="F6124">
        <f>IFERROR(LOG10(time_series_covid19_confirmed_global[[#This Row],[New]]), -1)</f>
        <v>-1</v>
      </c>
    </row>
    <row r="6125" spans="1:6" x14ac:dyDescent="0.25">
      <c r="A6125" s="1" t="s">
        <v>986</v>
      </c>
      <c r="B6125" s="18">
        <v>43914</v>
      </c>
      <c r="C6125">
        <v>3</v>
      </c>
      <c r="D6125">
        <f>IFERROR(LOG10(time_series_covid19_confirmed_global[[#This Row],[Confirmed]]), -1)</f>
        <v>0.47712125471966244</v>
      </c>
      <c r="E6125">
        <f>IF(time_series_covid19_confirmed_global[[#This Row],[Country/Region]]=A6124,time_series_covid19_confirmed_global[[#This Row],[Confirmed]]-C6124, time_series_covid19_confirmed_global[[#This Row],[Confirmed]])</f>
        <v>0</v>
      </c>
      <c r="F6125">
        <f>IFERROR(LOG10(time_series_covid19_confirmed_global[[#This Row],[New]]), -1)</f>
        <v>-1</v>
      </c>
    </row>
    <row r="6126" spans="1:6" x14ac:dyDescent="0.25">
      <c r="A6126" s="1" t="s">
        <v>986</v>
      </c>
      <c r="B6126" s="18">
        <v>43915</v>
      </c>
      <c r="C6126">
        <v>4</v>
      </c>
      <c r="D6126">
        <f>IFERROR(LOG10(time_series_covid19_confirmed_global[[#This Row],[Confirmed]]), -1)</f>
        <v>0.6020599913279624</v>
      </c>
      <c r="E6126">
        <f>IF(time_series_covid19_confirmed_global[[#This Row],[Country/Region]]=A6125,time_series_covid19_confirmed_global[[#This Row],[Confirmed]]-C6125, time_series_covid19_confirmed_global[[#This Row],[Confirmed]])</f>
        <v>1</v>
      </c>
      <c r="F6126">
        <f>IFERROR(LOG10(time_series_covid19_confirmed_global[[#This Row],[New]]), -1)</f>
        <v>0</v>
      </c>
    </row>
    <row r="6127" spans="1:6" x14ac:dyDescent="0.25">
      <c r="A6127" s="1" t="s">
        <v>986</v>
      </c>
      <c r="B6127" s="18">
        <v>43916</v>
      </c>
      <c r="C6127">
        <v>4</v>
      </c>
      <c r="D6127">
        <f>IFERROR(LOG10(time_series_covid19_confirmed_global[[#This Row],[Confirmed]]), -1)</f>
        <v>0.6020599913279624</v>
      </c>
      <c r="E6127">
        <f>IF(time_series_covid19_confirmed_global[[#This Row],[Country/Region]]=A6126,time_series_covid19_confirmed_global[[#This Row],[Confirmed]]-C6126, time_series_covid19_confirmed_global[[#This Row],[Confirmed]])</f>
        <v>0</v>
      </c>
      <c r="F6127">
        <f>IFERROR(LOG10(time_series_covid19_confirmed_global[[#This Row],[New]]), -1)</f>
        <v>-1</v>
      </c>
    </row>
    <row r="6128" spans="1:6" x14ac:dyDescent="0.25">
      <c r="A6128" s="1" t="s">
        <v>986</v>
      </c>
      <c r="B6128" s="18">
        <v>43917</v>
      </c>
      <c r="C6128">
        <v>5</v>
      </c>
      <c r="D6128">
        <f>IFERROR(LOG10(time_series_covid19_confirmed_global[[#This Row],[Confirmed]]), -1)</f>
        <v>0.69897000433601886</v>
      </c>
      <c r="E6128">
        <f>IF(time_series_covid19_confirmed_global[[#This Row],[Country/Region]]=A6127,time_series_covid19_confirmed_global[[#This Row],[Confirmed]]-C6127, time_series_covid19_confirmed_global[[#This Row],[Confirmed]])</f>
        <v>1</v>
      </c>
      <c r="F6128">
        <f>IFERROR(LOG10(time_series_covid19_confirmed_global[[#This Row],[New]]), -1)</f>
        <v>0</v>
      </c>
    </row>
    <row r="6129" spans="1:6" x14ac:dyDescent="0.25">
      <c r="A6129" s="1" t="s">
        <v>986</v>
      </c>
      <c r="B6129" s="18">
        <v>43918</v>
      </c>
      <c r="C6129">
        <v>5</v>
      </c>
      <c r="D6129">
        <f>IFERROR(LOG10(time_series_covid19_confirmed_global[[#This Row],[Confirmed]]), -1)</f>
        <v>0.69897000433601886</v>
      </c>
      <c r="E6129">
        <f>IF(time_series_covid19_confirmed_global[[#This Row],[Country/Region]]=A6128,time_series_covid19_confirmed_global[[#This Row],[Confirmed]]-C6128, time_series_covid19_confirmed_global[[#This Row],[Confirmed]])</f>
        <v>0</v>
      </c>
      <c r="F6129">
        <f>IFERROR(LOG10(time_series_covid19_confirmed_global[[#This Row],[New]]), -1)</f>
        <v>-1</v>
      </c>
    </row>
    <row r="6130" spans="1:6" x14ac:dyDescent="0.25">
      <c r="A6130" s="1" t="s">
        <v>986</v>
      </c>
      <c r="B6130" s="18">
        <v>43919</v>
      </c>
      <c r="C6130">
        <v>6</v>
      </c>
      <c r="D6130">
        <f>IFERROR(LOG10(time_series_covid19_confirmed_global[[#This Row],[Confirmed]]), -1)</f>
        <v>0.77815125038364363</v>
      </c>
      <c r="E6130">
        <f>IF(time_series_covid19_confirmed_global[[#This Row],[Country/Region]]=A6129,time_series_covid19_confirmed_global[[#This Row],[Confirmed]]-C6129, time_series_covid19_confirmed_global[[#This Row],[Confirmed]])</f>
        <v>1</v>
      </c>
      <c r="F6130">
        <f>IFERROR(LOG10(time_series_covid19_confirmed_global[[#This Row],[New]]), -1)</f>
        <v>0</v>
      </c>
    </row>
    <row r="6131" spans="1:6" x14ac:dyDescent="0.25">
      <c r="A6131" s="1" t="s">
        <v>986</v>
      </c>
      <c r="B6131" s="18">
        <v>43920</v>
      </c>
      <c r="C6131">
        <v>6</v>
      </c>
      <c r="D6131">
        <f>IFERROR(LOG10(time_series_covid19_confirmed_global[[#This Row],[Confirmed]]), -1)</f>
        <v>0.77815125038364363</v>
      </c>
      <c r="E6131">
        <f>IF(time_series_covid19_confirmed_global[[#This Row],[Country/Region]]=A6130,time_series_covid19_confirmed_global[[#This Row],[Confirmed]]-C6130, time_series_covid19_confirmed_global[[#This Row],[Confirmed]])</f>
        <v>0</v>
      </c>
      <c r="F6131">
        <f>IFERROR(LOG10(time_series_covid19_confirmed_global[[#This Row],[New]]), -1)</f>
        <v>-1</v>
      </c>
    </row>
    <row r="6132" spans="1:6" x14ac:dyDescent="0.25">
      <c r="A6132" s="1" t="s">
        <v>986</v>
      </c>
      <c r="B6132" s="18">
        <v>43921</v>
      </c>
      <c r="C6132">
        <v>6</v>
      </c>
      <c r="D6132">
        <f>IFERROR(LOG10(time_series_covid19_confirmed_global[[#This Row],[Confirmed]]), -1)</f>
        <v>0.77815125038364363</v>
      </c>
      <c r="E6132">
        <f>IF(time_series_covid19_confirmed_global[[#This Row],[Country/Region]]=A6131,time_series_covid19_confirmed_global[[#This Row],[Confirmed]]-C6131, time_series_covid19_confirmed_global[[#This Row],[Confirmed]])</f>
        <v>0</v>
      </c>
      <c r="F6132">
        <f>IFERROR(LOG10(time_series_covid19_confirmed_global[[#This Row],[New]]), -1)</f>
        <v>-1</v>
      </c>
    </row>
    <row r="6133" spans="1:6" x14ac:dyDescent="0.25">
      <c r="A6133" s="1" t="s">
        <v>986</v>
      </c>
      <c r="B6133" s="18">
        <v>43922</v>
      </c>
      <c r="C6133">
        <v>6</v>
      </c>
      <c r="D6133">
        <f>IFERROR(LOG10(time_series_covid19_confirmed_global[[#This Row],[Confirmed]]), -1)</f>
        <v>0.77815125038364363</v>
      </c>
      <c r="E6133">
        <f>IF(time_series_covid19_confirmed_global[[#This Row],[Country/Region]]=A6132,time_series_covid19_confirmed_global[[#This Row],[Confirmed]]-C6132, time_series_covid19_confirmed_global[[#This Row],[Confirmed]])</f>
        <v>0</v>
      </c>
      <c r="F6133">
        <f>IFERROR(LOG10(time_series_covid19_confirmed_global[[#This Row],[New]]), -1)</f>
        <v>-1</v>
      </c>
    </row>
    <row r="6134" spans="1:6" x14ac:dyDescent="0.25">
      <c r="A6134" s="1" t="s">
        <v>986</v>
      </c>
      <c r="B6134" s="18">
        <v>43923</v>
      </c>
      <c r="C6134">
        <v>6</v>
      </c>
      <c r="D6134">
        <f>IFERROR(LOG10(time_series_covid19_confirmed_global[[#This Row],[Confirmed]]), -1)</f>
        <v>0.77815125038364363</v>
      </c>
      <c r="E6134">
        <f>IF(time_series_covid19_confirmed_global[[#This Row],[Country/Region]]=A6133,time_series_covid19_confirmed_global[[#This Row],[Confirmed]]-C6133, time_series_covid19_confirmed_global[[#This Row],[Confirmed]])</f>
        <v>0</v>
      </c>
      <c r="F6134">
        <f>IFERROR(LOG10(time_series_covid19_confirmed_global[[#This Row],[New]]), -1)</f>
        <v>-1</v>
      </c>
    </row>
    <row r="6135" spans="1:6" x14ac:dyDescent="0.25">
      <c r="A6135" s="1" t="s">
        <v>986</v>
      </c>
      <c r="B6135" s="18">
        <v>43924</v>
      </c>
      <c r="C6135">
        <v>6</v>
      </c>
      <c r="D6135">
        <f>IFERROR(LOG10(time_series_covid19_confirmed_global[[#This Row],[Confirmed]]), -1)</f>
        <v>0.77815125038364363</v>
      </c>
      <c r="E6135">
        <f>IF(time_series_covid19_confirmed_global[[#This Row],[Country/Region]]=A6134,time_series_covid19_confirmed_global[[#This Row],[Confirmed]]-C6134, time_series_covid19_confirmed_global[[#This Row],[Confirmed]])</f>
        <v>0</v>
      </c>
      <c r="F6135">
        <f>IFERROR(LOG10(time_series_covid19_confirmed_global[[#This Row],[New]]), -1)</f>
        <v>-1</v>
      </c>
    </row>
    <row r="6136" spans="1:6" x14ac:dyDescent="0.25">
      <c r="A6136" s="1" t="s">
        <v>986</v>
      </c>
      <c r="B6136" s="18">
        <v>43925</v>
      </c>
      <c r="C6136">
        <v>7</v>
      </c>
      <c r="D6136">
        <f>IFERROR(LOG10(time_series_covid19_confirmed_global[[#This Row],[Confirmed]]), -1)</f>
        <v>0.84509804001425681</v>
      </c>
      <c r="E6136">
        <f>IF(time_series_covid19_confirmed_global[[#This Row],[Country/Region]]=A6135,time_series_covid19_confirmed_global[[#This Row],[Confirmed]]-C6135, time_series_covid19_confirmed_global[[#This Row],[Confirmed]])</f>
        <v>1</v>
      </c>
      <c r="F6136">
        <f>IFERROR(LOG10(time_series_covid19_confirmed_global[[#This Row],[New]]), -1)</f>
        <v>0</v>
      </c>
    </row>
    <row r="6137" spans="1:6" x14ac:dyDescent="0.25">
      <c r="A6137" s="1" t="s">
        <v>986</v>
      </c>
      <c r="B6137" s="18">
        <v>43926</v>
      </c>
      <c r="C6137">
        <v>7</v>
      </c>
      <c r="D6137">
        <f>IFERROR(LOG10(time_series_covid19_confirmed_global[[#This Row],[Confirmed]]), -1)</f>
        <v>0.84509804001425681</v>
      </c>
      <c r="E6137">
        <f>IF(time_series_covid19_confirmed_global[[#This Row],[Country/Region]]=A6136,time_series_covid19_confirmed_global[[#This Row],[Confirmed]]-C6136, time_series_covid19_confirmed_global[[#This Row],[Confirmed]])</f>
        <v>0</v>
      </c>
      <c r="F6137">
        <f>IFERROR(LOG10(time_series_covid19_confirmed_global[[#This Row],[New]]), -1)</f>
        <v>-1</v>
      </c>
    </row>
    <row r="6138" spans="1:6" x14ac:dyDescent="0.25">
      <c r="A6138" s="1" t="s">
        <v>986</v>
      </c>
      <c r="B6138" s="18">
        <v>43927</v>
      </c>
      <c r="C6138">
        <v>7</v>
      </c>
      <c r="D6138">
        <f>IFERROR(LOG10(time_series_covid19_confirmed_global[[#This Row],[Confirmed]]), -1)</f>
        <v>0.84509804001425681</v>
      </c>
      <c r="E6138">
        <f>IF(time_series_covid19_confirmed_global[[#This Row],[Country/Region]]=A6137,time_series_covid19_confirmed_global[[#This Row],[Confirmed]]-C6137, time_series_covid19_confirmed_global[[#This Row],[Confirmed]])</f>
        <v>0</v>
      </c>
      <c r="F6138">
        <f>IFERROR(LOG10(time_series_covid19_confirmed_global[[#This Row],[New]]), -1)</f>
        <v>-1</v>
      </c>
    </row>
    <row r="6139" spans="1:6" x14ac:dyDescent="0.25">
      <c r="A6139" s="1" t="s">
        <v>986</v>
      </c>
      <c r="B6139" s="18">
        <v>43928</v>
      </c>
      <c r="C6139">
        <v>7</v>
      </c>
      <c r="D6139">
        <f>IFERROR(LOG10(time_series_covid19_confirmed_global[[#This Row],[Confirmed]]), -1)</f>
        <v>0.84509804001425681</v>
      </c>
      <c r="E6139">
        <f>IF(time_series_covid19_confirmed_global[[#This Row],[Country/Region]]=A6138,time_series_covid19_confirmed_global[[#This Row],[Confirmed]]-C6138, time_series_covid19_confirmed_global[[#This Row],[Confirmed]])</f>
        <v>0</v>
      </c>
      <c r="F6139">
        <f>IFERROR(LOG10(time_series_covid19_confirmed_global[[#This Row],[New]]), -1)</f>
        <v>-1</v>
      </c>
    </row>
    <row r="6140" spans="1:6" x14ac:dyDescent="0.25">
      <c r="A6140" s="1" t="s">
        <v>986</v>
      </c>
      <c r="B6140" s="18">
        <v>43929</v>
      </c>
      <c r="C6140">
        <v>7</v>
      </c>
      <c r="D6140">
        <f>IFERROR(LOG10(time_series_covid19_confirmed_global[[#This Row],[Confirmed]]), -1)</f>
        <v>0.84509804001425681</v>
      </c>
      <c r="E6140">
        <f>IF(time_series_covid19_confirmed_global[[#This Row],[Country/Region]]=A6139,time_series_covid19_confirmed_global[[#This Row],[Confirmed]]-C6139, time_series_covid19_confirmed_global[[#This Row],[Confirmed]])</f>
        <v>0</v>
      </c>
      <c r="F6140">
        <f>IFERROR(LOG10(time_series_covid19_confirmed_global[[#This Row],[New]]), -1)</f>
        <v>-1</v>
      </c>
    </row>
    <row r="6141" spans="1:6" x14ac:dyDescent="0.25">
      <c r="A6141" s="1" t="s">
        <v>986</v>
      </c>
      <c r="B6141" s="18">
        <v>43930</v>
      </c>
      <c r="C6141">
        <v>7</v>
      </c>
      <c r="D6141">
        <f>IFERROR(LOG10(time_series_covid19_confirmed_global[[#This Row],[Confirmed]]), -1)</f>
        <v>0.84509804001425681</v>
      </c>
      <c r="E6141">
        <f>IF(time_series_covid19_confirmed_global[[#This Row],[Country/Region]]=A6140,time_series_covid19_confirmed_global[[#This Row],[Confirmed]]-C6140, time_series_covid19_confirmed_global[[#This Row],[Confirmed]])</f>
        <v>0</v>
      </c>
      <c r="F6141">
        <f>IFERROR(LOG10(time_series_covid19_confirmed_global[[#This Row],[New]]), -1)</f>
        <v>-1</v>
      </c>
    </row>
    <row r="6142" spans="1:6" x14ac:dyDescent="0.25">
      <c r="A6142" s="1" t="s">
        <v>986</v>
      </c>
      <c r="B6142" s="18">
        <v>43931</v>
      </c>
      <c r="C6142">
        <v>7</v>
      </c>
      <c r="D6142">
        <f>IFERROR(LOG10(time_series_covid19_confirmed_global[[#This Row],[Confirmed]]), -1)</f>
        <v>0.84509804001425681</v>
      </c>
      <c r="E6142">
        <f>IF(time_series_covid19_confirmed_global[[#This Row],[Country/Region]]=A6141,time_series_covid19_confirmed_global[[#This Row],[Confirmed]]-C6141, time_series_covid19_confirmed_global[[#This Row],[Confirmed]])</f>
        <v>0</v>
      </c>
      <c r="F6142">
        <f>IFERROR(LOG10(time_series_covid19_confirmed_global[[#This Row],[New]]), -1)</f>
        <v>-1</v>
      </c>
    </row>
    <row r="6143" spans="1:6" x14ac:dyDescent="0.25">
      <c r="A6143" s="1" t="s">
        <v>986</v>
      </c>
      <c r="B6143" s="18">
        <v>43932</v>
      </c>
      <c r="C6143">
        <v>8</v>
      </c>
      <c r="D6143">
        <f>IFERROR(LOG10(time_series_covid19_confirmed_global[[#This Row],[Confirmed]]), -1)</f>
        <v>0.90308998699194354</v>
      </c>
      <c r="E6143">
        <f>IF(time_series_covid19_confirmed_global[[#This Row],[Country/Region]]=A6142,time_series_covid19_confirmed_global[[#This Row],[Confirmed]]-C6142, time_series_covid19_confirmed_global[[#This Row],[Confirmed]])</f>
        <v>1</v>
      </c>
      <c r="F6143">
        <f>IFERROR(LOG10(time_series_covid19_confirmed_global[[#This Row],[New]]), -1)</f>
        <v>0</v>
      </c>
    </row>
    <row r="6144" spans="1:6" x14ac:dyDescent="0.25">
      <c r="A6144" s="1" t="s">
        <v>986</v>
      </c>
      <c r="B6144" s="18">
        <v>43933</v>
      </c>
      <c r="C6144">
        <v>8</v>
      </c>
      <c r="D6144">
        <f>IFERROR(LOG10(time_series_covid19_confirmed_global[[#This Row],[Confirmed]]), -1)</f>
        <v>0.90308998699194354</v>
      </c>
      <c r="E6144">
        <f>IF(time_series_covid19_confirmed_global[[#This Row],[Country/Region]]=A6143,time_series_covid19_confirmed_global[[#This Row],[Confirmed]]-C6143, time_series_covid19_confirmed_global[[#This Row],[Confirmed]])</f>
        <v>0</v>
      </c>
      <c r="F6144">
        <f>IFERROR(LOG10(time_series_covid19_confirmed_global[[#This Row],[New]]), -1)</f>
        <v>-1</v>
      </c>
    </row>
    <row r="6145" spans="1:6" x14ac:dyDescent="0.25">
      <c r="A6145" s="1" t="s">
        <v>986</v>
      </c>
      <c r="B6145" s="18">
        <v>43934</v>
      </c>
      <c r="C6145">
        <v>10</v>
      </c>
      <c r="D6145">
        <f>IFERROR(LOG10(time_series_covid19_confirmed_global[[#This Row],[Confirmed]]), -1)</f>
        <v>1</v>
      </c>
      <c r="E6145">
        <f>IF(time_series_covid19_confirmed_global[[#This Row],[Country/Region]]=A6144,time_series_covid19_confirmed_global[[#This Row],[Confirmed]]-C6144, time_series_covid19_confirmed_global[[#This Row],[Confirmed]])</f>
        <v>2</v>
      </c>
      <c r="F6145">
        <f>IFERROR(LOG10(time_series_covid19_confirmed_global[[#This Row],[New]]), -1)</f>
        <v>0.3010299956639812</v>
      </c>
    </row>
    <row r="6146" spans="1:6" x14ac:dyDescent="0.25">
      <c r="A6146" s="1" t="s">
        <v>986</v>
      </c>
      <c r="B6146" s="18">
        <v>43935</v>
      </c>
      <c r="C6146">
        <v>11</v>
      </c>
      <c r="D6146">
        <f>IFERROR(LOG10(time_series_covid19_confirmed_global[[#This Row],[Confirmed]]), -1)</f>
        <v>1.0413926851582251</v>
      </c>
      <c r="E6146">
        <f>IF(time_series_covid19_confirmed_global[[#This Row],[Country/Region]]=A6145,time_series_covid19_confirmed_global[[#This Row],[Confirmed]]-C6145, time_series_covid19_confirmed_global[[#This Row],[Confirmed]])</f>
        <v>1</v>
      </c>
      <c r="F6146">
        <f>IFERROR(LOG10(time_series_covid19_confirmed_global[[#This Row],[New]]), -1)</f>
        <v>0</v>
      </c>
    </row>
    <row r="6147" spans="1:6" x14ac:dyDescent="0.25">
      <c r="A6147" s="1" t="s">
        <v>986</v>
      </c>
      <c r="B6147" s="18">
        <v>43936</v>
      </c>
      <c r="C6147">
        <v>56</v>
      </c>
      <c r="D6147">
        <f>IFERROR(LOG10(time_series_covid19_confirmed_global[[#This Row],[Confirmed]]), -1)</f>
        <v>1.7481880270062005</v>
      </c>
      <c r="E6147">
        <f>IF(time_series_covid19_confirmed_global[[#This Row],[Country/Region]]=A6146,time_series_covid19_confirmed_global[[#This Row],[Confirmed]]-C6146, time_series_covid19_confirmed_global[[#This Row],[Confirmed]])</f>
        <v>45</v>
      </c>
      <c r="F6147">
        <f>IFERROR(LOG10(time_series_covid19_confirmed_global[[#This Row],[New]]), -1)</f>
        <v>1.6532125137753437</v>
      </c>
    </row>
    <row r="6148" spans="1:6" x14ac:dyDescent="0.25">
      <c r="A6148" s="1" t="s">
        <v>986</v>
      </c>
      <c r="B6148" s="18">
        <v>43937</v>
      </c>
      <c r="C6148">
        <v>56</v>
      </c>
      <c r="D6148">
        <f>IFERROR(LOG10(time_series_covid19_confirmed_global[[#This Row],[Confirmed]]), -1)</f>
        <v>1.7481880270062005</v>
      </c>
      <c r="E6148">
        <f>IF(time_series_covid19_confirmed_global[[#This Row],[Country/Region]]=A6147,time_series_covid19_confirmed_global[[#This Row],[Confirmed]]-C6147, time_series_covid19_confirmed_global[[#This Row],[Confirmed]])</f>
        <v>0</v>
      </c>
      <c r="F6148">
        <f>IFERROR(LOG10(time_series_covid19_confirmed_global[[#This Row],[New]]), -1)</f>
        <v>-1</v>
      </c>
    </row>
    <row r="6149" spans="1:6" x14ac:dyDescent="0.25">
      <c r="A6149" s="1" t="s">
        <v>986</v>
      </c>
      <c r="B6149" s="18">
        <v>43938</v>
      </c>
      <c r="C6149">
        <v>56</v>
      </c>
      <c r="D6149">
        <f>IFERROR(LOG10(time_series_covid19_confirmed_global[[#This Row],[Confirmed]]), -1)</f>
        <v>1.7481880270062005</v>
      </c>
      <c r="E6149">
        <f>IF(time_series_covid19_confirmed_global[[#This Row],[Country/Region]]=A6148,time_series_covid19_confirmed_global[[#This Row],[Confirmed]]-C6148, time_series_covid19_confirmed_global[[#This Row],[Confirmed]])</f>
        <v>0</v>
      </c>
      <c r="F6149">
        <f>IFERROR(LOG10(time_series_covid19_confirmed_global[[#This Row],[New]]), -1)</f>
        <v>-1</v>
      </c>
    </row>
    <row r="6150" spans="1:6" x14ac:dyDescent="0.25">
      <c r="A6150" s="1" t="s">
        <v>986</v>
      </c>
      <c r="B6150" s="18">
        <v>43939</v>
      </c>
      <c r="C6150">
        <v>58</v>
      </c>
      <c r="D6150">
        <f>IFERROR(LOG10(time_series_covid19_confirmed_global[[#This Row],[Confirmed]]), -1)</f>
        <v>1.7634279935629373</v>
      </c>
      <c r="E6150">
        <f>IF(time_series_covid19_confirmed_global[[#This Row],[Country/Region]]=A6149,time_series_covid19_confirmed_global[[#This Row],[Confirmed]]-C6149, time_series_covid19_confirmed_global[[#This Row],[Confirmed]])</f>
        <v>2</v>
      </c>
      <c r="F6150">
        <f>IFERROR(LOG10(time_series_covid19_confirmed_global[[#This Row],[New]]), -1)</f>
        <v>0.3010299956639812</v>
      </c>
    </row>
    <row r="6151" spans="1:6" x14ac:dyDescent="0.25">
      <c r="A6151" s="1" t="s">
        <v>986</v>
      </c>
      <c r="B6151" s="18">
        <v>43940</v>
      </c>
      <c r="C6151">
        <v>61</v>
      </c>
      <c r="D6151">
        <f>IFERROR(LOG10(time_series_covid19_confirmed_global[[#This Row],[Confirmed]]), -1)</f>
        <v>1.7853298350107671</v>
      </c>
      <c r="E6151">
        <f>IF(time_series_covid19_confirmed_global[[#This Row],[Country/Region]]=A6150,time_series_covid19_confirmed_global[[#This Row],[Confirmed]]-C6150, time_series_covid19_confirmed_global[[#This Row],[Confirmed]])</f>
        <v>3</v>
      </c>
      <c r="F6151">
        <f>IFERROR(LOG10(time_series_covid19_confirmed_global[[#This Row],[New]]), -1)</f>
        <v>0.47712125471966244</v>
      </c>
    </row>
    <row r="6152" spans="1:6" x14ac:dyDescent="0.25">
      <c r="A6152" s="1" t="s">
        <v>986</v>
      </c>
      <c r="B6152" s="18">
        <v>43941</v>
      </c>
      <c r="C6152">
        <v>67</v>
      </c>
      <c r="D6152">
        <f>IFERROR(LOG10(time_series_covid19_confirmed_global[[#This Row],[Confirmed]]), -1)</f>
        <v>1.8260748027008264</v>
      </c>
      <c r="E6152">
        <f>IF(time_series_covid19_confirmed_global[[#This Row],[Country/Region]]=A6151,time_series_covid19_confirmed_global[[#This Row],[Confirmed]]-C6151, time_series_covid19_confirmed_global[[#This Row],[Confirmed]])</f>
        <v>6</v>
      </c>
      <c r="F6152">
        <f>IFERROR(LOG10(time_series_covid19_confirmed_global[[#This Row],[New]]), -1)</f>
        <v>0.77815125038364363</v>
      </c>
    </row>
    <row r="6153" spans="1:6" x14ac:dyDescent="0.25">
      <c r="A6153" s="1" t="s">
        <v>986</v>
      </c>
      <c r="B6153" s="18">
        <v>43942</v>
      </c>
      <c r="C6153">
        <v>68</v>
      </c>
      <c r="D6153">
        <f>IFERROR(LOG10(time_series_covid19_confirmed_global[[#This Row],[Confirmed]]), -1)</f>
        <v>1.8325089127062364</v>
      </c>
      <c r="E6153">
        <f>IF(time_series_covid19_confirmed_global[[#This Row],[Country/Region]]=A6152,time_series_covid19_confirmed_global[[#This Row],[Confirmed]]-C6152, time_series_covid19_confirmed_global[[#This Row],[Confirmed]])</f>
        <v>1</v>
      </c>
      <c r="F6153">
        <f>IFERROR(LOG10(time_series_covid19_confirmed_global[[#This Row],[New]]), -1)</f>
        <v>0</v>
      </c>
    </row>
    <row r="6154" spans="1:6" x14ac:dyDescent="0.25">
      <c r="A6154" s="1" t="s">
        <v>986</v>
      </c>
      <c r="B6154" s="18">
        <v>43943</v>
      </c>
      <c r="C6154">
        <v>73</v>
      </c>
      <c r="D6154">
        <f>IFERROR(LOG10(time_series_covid19_confirmed_global[[#This Row],[Confirmed]]), -1)</f>
        <v>1.8633228601204559</v>
      </c>
      <c r="E6154">
        <f>IF(time_series_covid19_confirmed_global[[#This Row],[Country/Region]]=A6153,time_series_covid19_confirmed_global[[#This Row],[Confirmed]]-C6153, time_series_covid19_confirmed_global[[#This Row],[Confirmed]])</f>
        <v>5</v>
      </c>
      <c r="F6154">
        <f>IFERROR(LOG10(time_series_covid19_confirmed_global[[#This Row],[New]]), -1)</f>
        <v>0.69897000433601886</v>
      </c>
    </row>
    <row r="6155" spans="1:6" x14ac:dyDescent="0.25">
      <c r="A6155" s="1" t="s">
        <v>986</v>
      </c>
      <c r="B6155" s="18">
        <v>43944</v>
      </c>
      <c r="C6155">
        <v>82</v>
      </c>
      <c r="D6155">
        <f>IFERROR(LOG10(time_series_covid19_confirmed_global[[#This Row],[Confirmed]]), -1)</f>
        <v>1.9138138523837167</v>
      </c>
      <c r="E6155">
        <f>IF(time_series_covid19_confirmed_global[[#This Row],[Country/Region]]=A6154,time_series_covid19_confirmed_global[[#This Row],[Confirmed]]-C6154, time_series_covid19_confirmed_global[[#This Row],[Confirmed]])</f>
        <v>9</v>
      </c>
      <c r="F6155">
        <f>IFERROR(LOG10(time_series_covid19_confirmed_global[[#This Row],[New]]), -1)</f>
        <v>0.95424250943932487</v>
      </c>
    </row>
    <row r="6156" spans="1:6" x14ac:dyDescent="0.25">
      <c r="A6156" s="1" t="s">
        <v>986</v>
      </c>
      <c r="B6156" s="18">
        <v>43945</v>
      </c>
      <c r="C6156">
        <v>88</v>
      </c>
      <c r="D6156">
        <f>IFERROR(LOG10(time_series_covid19_confirmed_global[[#This Row],[Confirmed]]), -1)</f>
        <v>1.9444826721501687</v>
      </c>
      <c r="E6156">
        <f>IF(time_series_covid19_confirmed_global[[#This Row],[Country/Region]]=A6155,time_series_covid19_confirmed_global[[#This Row],[Confirmed]]-C6155, time_series_covid19_confirmed_global[[#This Row],[Confirmed]])</f>
        <v>6</v>
      </c>
      <c r="F6156">
        <f>IFERROR(LOG10(time_series_covid19_confirmed_global[[#This Row],[New]]), -1)</f>
        <v>0.77815125038364363</v>
      </c>
    </row>
    <row r="6157" spans="1:6" x14ac:dyDescent="0.25">
      <c r="A6157" s="1" t="s">
        <v>986</v>
      </c>
      <c r="B6157" s="18">
        <v>43946</v>
      </c>
      <c r="C6157">
        <v>90</v>
      </c>
      <c r="D6157">
        <f>IFERROR(LOG10(time_series_covid19_confirmed_global[[#This Row],[Confirmed]]), -1)</f>
        <v>1.954242509439325</v>
      </c>
      <c r="E6157">
        <f>IF(time_series_covid19_confirmed_global[[#This Row],[Country/Region]]=A6156,time_series_covid19_confirmed_global[[#This Row],[Confirmed]]-C6156, time_series_covid19_confirmed_global[[#This Row],[Confirmed]])</f>
        <v>2</v>
      </c>
      <c r="F6157">
        <f>IFERROR(LOG10(time_series_covid19_confirmed_global[[#This Row],[New]]), -1)</f>
        <v>0.3010299956639812</v>
      </c>
    </row>
    <row r="6158" spans="1:6" x14ac:dyDescent="0.25">
      <c r="A6158" s="1" t="s">
        <v>986</v>
      </c>
      <c r="B6158" s="18">
        <v>43947</v>
      </c>
      <c r="C6158">
        <v>106</v>
      </c>
      <c r="D6158">
        <f>IFERROR(LOG10(time_series_covid19_confirmed_global[[#This Row],[Confirmed]]), -1)</f>
        <v>2.0253058652647704</v>
      </c>
      <c r="E6158">
        <f>IF(time_series_covid19_confirmed_global[[#This Row],[Country/Region]]=A6157,time_series_covid19_confirmed_global[[#This Row],[Confirmed]]-C6157, time_series_covid19_confirmed_global[[#This Row],[Confirmed]])</f>
        <v>16</v>
      </c>
      <c r="F6158">
        <f>IFERROR(LOG10(time_series_covid19_confirmed_global[[#This Row],[New]]), -1)</f>
        <v>1.2041199826559248</v>
      </c>
    </row>
    <row r="6159" spans="1:6" x14ac:dyDescent="0.25">
      <c r="A6159" s="1" t="s">
        <v>986</v>
      </c>
      <c r="B6159" s="18">
        <v>43948</v>
      </c>
      <c r="C6159">
        <v>109</v>
      </c>
      <c r="D6159">
        <f>IFERROR(LOG10(time_series_covid19_confirmed_global[[#This Row],[Confirmed]]), -1)</f>
        <v>2.0374264979406238</v>
      </c>
      <c r="E6159">
        <f>IF(time_series_covid19_confirmed_global[[#This Row],[Country/Region]]=A6158,time_series_covid19_confirmed_global[[#This Row],[Confirmed]]-C6158, time_series_covid19_confirmed_global[[#This Row],[Confirmed]])</f>
        <v>3</v>
      </c>
      <c r="F6159">
        <f>IFERROR(LOG10(time_series_covid19_confirmed_global[[#This Row],[New]]), -1)</f>
        <v>0.47712125471966244</v>
      </c>
    </row>
    <row r="6160" spans="1:6" x14ac:dyDescent="0.25">
      <c r="A6160" s="1" t="s">
        <v>986</v>
      </c>
      <c r="B6160" s="18">
        <v>43949</v>
      </c>
      <c r="C6160">
        <v>114</v>
      </c>
      <c r="D6160">
        <f>IFERROR(LOG10(time_series_covid19_confirmed_global[[#This Row],[Confirmed]]), -1)</f>
        <v>2.0569048513364727</v>
      </c>
      <c r="E6160">
        <f>IF(time_series_covid19_confirmed_global[[#This Row],[Country/Region]]=A6159,time_series_covid19_confirmed_global[[#This Row],[Confirmed]]-C6159, time_series_covid19_confirmed_global[[#This Row],[Confirmed]])</f>
        <v>5</v>
      </c>
      <c r="F6160">
        <f>IFERROR(LOG10(time_series_covid19_confirmed_global[[#This Row],[New]]), -1)</f>
        <v>0.69897000433601886</v>
      </c>
    </row>
    <row r="6161" spans="1:6" x14ac:dyDescent="0.25">
      <c r="A6161" s="1" t="s">
        <v>986</v>
      </c>
      <c r="B6161" s="18">
        <v>43950</v>
      </c>
      <c r="C6161">
        <v>114</v>
      </c>
      <c r="D6161">
        <f>IFERROR(LOG10(time_series_covid19_confirmed_global[[#This Row],[Confirmed]]), -1)</f>
        <v>2.0569048513364727</v>
      </c>
      <c r="E6161">
        <f>IF(time_series_covid19_confirmed_global[[#This Row],[Country/Region]]=A6160,time_series_covid19_confirmed_global[[#This Row],[Confirmed]]-C6160, time_series_covid19_confirmed_global[[#This Row],[Confirmed]])</f>
        <v>0</v>
      </c>
      <c r="F6161">
        <f>IFERROR(LOG10(time_series_covid19_confirmed_global[[#This Row],[New]]), -1)</f>
        <v>-1</v>
      </c>
    </row>
    <row r="6162" spans="1:6" x14ac:dyDescent="0.25">
      <c r="A6162" s="1" t="s">
        <v>986</v>
      </c>
      <c r="B6162" s="18">
        <v>43951</v>
      </c>
      <c r="C6162">
        <v>121</v>
      </c>
      <c r="D6162">
        <f>IFERROR(LOG10(time_series_covid19_confirmed_global[[#This Row],[Confirmed]]), -1)</f>
        <v>2.0827853703164503</v>
      </c>
      <c r="E6162">
        <f>IF(time_series_covid19_confirmed_global[[#This Row],[Country/Region]]=A6161,time_series_covid19_confirmed_global[[#This Row],[Confirmed]]-C6161, time_series_covid19_confirmed_global[[#This Row],[Confirmed]])</f>
        <v>7</v>
      </c>
      <c r="F6162">
        <f>IFERROR(LOG10(time_series_covid19_confirmed_global[[#This Row],[New]]), -1)</f>
        <v>0.84509804001425681</v>
      </c>
    </row>
    <row r="6163" spans="1:6" x14ac:dyDescent="0.25">
      <c r="A6163" s="1" t="s">
        <v>986</v>
      </c>
      <c r="B6163" s="18">
        <v>43952</v>
      </c>
      <c r="C6163">
        <v>122</v>
      </c>
      <c r="D6163">
        <f>IFERROR(LOG10(time_series_covid19_confirmed_global[[#This Row],[Confirmed]]), -1)</f>
        <v>2.0863598306747484</v>
      </c>
      <c r="E6163">
        <f>IF(time_series_covid19_confirmed_global[[#This Row],[Country/Region]]=A6162,time_series_covid19_confirmed_global[[#This Row],[Confirmed]]-C6162, time_series_covid19_confirmed_global[[#This Row],[Confirmed]])</f>
        <v>1</v>
      </c>
      <c r="F6163">
        <f>IFERROR(LOG10(time_series_covid19_confirmed_global[[#This Row],[New]]), -1)</f>
        <v>0</v>
      </c>
    </row>
    <row r="6164" spans="1:6" x14ac:dyDescent="0.25">
      <c r="A6164" s="1" t="s">
        <v>986</v>
      </c>
      <c r="B6164" s="18">
        <v>43953</v>
      </c>
      <c r="C6164">
        <v>152</v>
      </c>
      <c r="D6164">
        <f>IFERROR(LOG10(time_series_covid19_confirmed_global[[#This Row],[Confirmed]]), -1)</f>
        <v>2.1818435879447726</v>
      </c>
      <c r="E6164">
        <f>IF(time_series_covid19_confirmed_global[[#This Row],[Country/Region]]=A6163,time_series_covid19_confirmed_global[[#This Row],[Confirmed]]-C6163, time_series_covid19_confirmed_global[[#This Row],[Confirmed]])</f>
        <v>30</v>
      </c>
      <c r="F6164">
        <f>IFERROR(LOG10(time_series_covid19_confirmed_global[[#This Row],[New]]), -1)</f>
        <v>1.4771212547196624</v>
      </c>
    </row>
    <row r="6165" spans="1:6" x14ac:dyDescent="0.25">
      <c r="A6165" s="1" t="s">
        <v>986</v>
      </c>
      <c r="B6165" s="18">
        <v>43954</v>
      </c>
      <c r="C6165">
        <v>165</v>
      </c>
      <c r="D6165">
        <f>IFERROR(LOG10(time_series_covid19_confirmed_global[[#This Row],[Confirmed]]), -1)</f>
        <v>2.2174839442139063</v>
      </c>
      <c r="E6165">
        <f>IF(time_series_covid19_confirmed_global[[#This Row],[Country/Region]]=A6164,time_series_covid19_confirmed_global[[#This Row],[Confirmed]]-C6164, time_series_covid19_confirmed_global[[#This Row],[Confirmed]])</f>
        <v>13</v>
      </c>
      <c r="F6165">
        <f>IFERROR(LOG10(time_series_covid19_confirmed_global[[#This Row],[New]]), -1)</f>
        <v>1.1139433523068367</v>
      </c>
    </row>
    <row r="6166" spans="1:6" x14ac:dyDescent="0.25">
      <c r="A6166" s="1" t="s">
        <v>986</v>
      </c>
      <c r="B6166" s="18">
        <v>43955</v>
      </c>
      <c r="C6166">
        <v>175</v>
      </c>
      <c r="D6166">
        <f>IFERROR(LOG10(time_series_covid19_confirmed_global[[#This Row],[Confirmed]]), -1)</f>
        <v>2.2430380486862944</v>
      </c>
      <c r="E6166">
        <f>IF(time_series_covid19_confirmed_global[[#This Row],[Country/Region]]=A6165,time_series_covid19_confirmed_global[[#This Row],[Confirmed]]-C6165, time_series_covid19_confirmed_global[[#This Row],[Confirmed]])</f>
        <v>10</v>
      </c>
      <c r="F6166">
        <f>IFERROR(LOG10(time_series_covid19_confirmed_global[[#This Row],[New]]), -1)</f>
        <v>1</v>
      </c>
    </row>
    <row r="6167" spans="1:6" x14ac:dyDescent="0.25">
      <c r="A6167" s="1" t="s">
        <v>986</v>
      </c>
      <c r="B6167" s="18">
        <v>43956</v>
      </c>
      <c r="C6167">
        <v>186</v>
      </c>
      <c r="D6167">
        <f>IFERROR(LOG10(time_series_covid19_confirmed_global[[#This Row],[Confirmed]]), -1)</f>
        <v>2.2695129442179165</v>
      </c>
      <c r="E6167">
        <f>IF(time_series_covid19_confirmed_global[[#This Row],[Country/Region]]=A6166,time_series_covid19_confirmed_global[[#This Row],[Confirmed]]-C6166, time_series_covid19_confirmed_global[[#This Row],[Confirmed]])</f>
        <v>11</v>
      </c>
      <c r="F6167">
        <f>IFERROR(LOG10(time_series_covid19_confirmed_global[[#This Row],[New]]), -1)</f>
        <v>1.0413926851582251</v>
      </c>
    </row>
    <row r="6168" spans="1:6" x14ac:dyDescent="0.25">
      <c r="A6168" s="1" t="s">
        <v>986</v>
      </c>
      <c r="B6168" s="18">
        <v>43957</v>
      </c>
      <c r="C6168">
        <v>191</v>
      </c>
      <c r="D6168">
        <f>IFERROR(LOG10(time_series_covid19_confirmed_global[[#This Row],[Confirmed]]), -1)</f>
        <v>2.2810333672477277</v>
      </c>
      <c r="E6168">
        <f>IF(time_series_covid19_confirmed_global[[#This Row],[Country/Region]]=A6167,time_series_covid19_confirmed_global[[#This Row],[Confirmed]]-C6167, time_series_covid19_confirmed_global[[#This Row],[Confirmed]])</f>
        <v>5</v>
      </c>
      <c r="F6168">
        <f>IFERROR(LOG10(time_series_covid19_confirmed_global[[#This Row],[New]]), -1)</f>
        <v>0.69897000433601886</v>
      </c>
    </row>
    <row r="6169" spans="1:6" x14ac:dyDescent="0.25">
      <c r="A6169" s="1" t="s">
        <v>986</v>
      </c>
      <c r="B6169" s="18">
        <v>43958</v>
      </c>
      <c r="C6169">
        <v>218</v>
      </c>
      <c r="D6169">
        <f>IFERROR(LOG10(time_series_covid19_confirmed_global[[#This Row],[Confirmed]]), -1)</f>
        <v>2.3384564936046046</v>
      </c>
      <c r="E6169">
        <f>IF(time_series_covid19_confirmed_global[[#This Row],[Country/Region]]=A6168,time_series_covid19_confirmed_global[[#This Row],[Confirmed]]-C6168, time_series_covid19_confirmed_global[[#This Row],[Confirmed]])</f>
        <v>27</v>
      </c>
      <c r="F6169">
        <f>IFERROR(LOG10(time_series_covid19_confirmed_global[[#This Row],[New]]), -1)</f>
        <v>1.4313637641589874</v>
      </c>
    </row>
    <row r="6170" spans="1:6" x14ac:dyDescent="0.25">
      <c r="A6170" s="1" t="s">
        <v>986</v>
      </c>
      <c r="B6170" s="18">
        <v>43959</v>
      </c>
      <c r="C6170">
        <v>230</v>
      </c>
      <c r="D6170">
        <f>IFERROR(LOG10(time_series_covid19_confirmed_global[[#This Row],[Confirmed]]), -1)</f>
        <v>2.3617278360175931</v>
      </c>
      <c r="E6170">
        <f>IF(time_series_covid19_confirmed_global[[#This Row],[Country/Region]]=A6169,time_series_covid19_confirmed_global[[#This Row],[Confirmed]]-C6169, time_series_covid19_confirmed_global[[#This Row],[Confirmed]])</f>
        <v>12</v>
      </c>
      <c r="F6170">
        <f>IFERROR(LOG10(time_series_covid19_confirmed_global[[#This Row],[New]]), -1)</f>
        <v>1.0791812460476249</v>
      </c>
    </row>
    <row r="6171" spans="1:6" x14ac:dyDescent="0.25">
      <c r="A6171" s="1" t="s">
        <v>986</v>
      </c>
      <c r="B6171" s="18">
        <v>43960</v>
      </c>
      <c r="C6171">
        <v>236</v>
      </c>
      <c r="D6171">
        <f>IFERROR(LOG10(time_series_covid19_confirmed_global[[#This Row],[Confirmed]]), -1)</f>
        <v>2.3729120029701067</v>
      </c>
      <c r="E6171">
        <f>IF(time_series_covid19_confirmed_global[[#This Row],[Country/Region]]=A6170,time_series_covid19_confirmed_global[[#This Row],[Confirmed]]-C6170, time_series_covid19_confirmed_global[[#This Row],[Confirmed]])</f>
        <v>6</v>
      </c>
      <c r="F6171">
        <f>IFERROR(LOG10(time_series_covid19_confirmed_global[[#This Row],[New]]), -1)</f>
        <v>0.77815125038364363</v>
      </c>
    </row>
    <row r="6172" spans="1:6" x14ac:dyDescent="0.25">
      <c r="A6172" s="1" t="s">
        <v>986</v>
      </c>
      <c r="B6172" s="18">
        <v>43961</v>
      </c>
      <c r="C6172">
        <v>246</v>
      </c>
      <c r="D6172">
        <f>IFERROR(LOG10(time_series_covid19_confirmed_global[[#This Row],[Confirmed]]), -1)</f>
        <v>2.3909351071033793</v>
      </c>
      <c r="E6172">
        <f>IF(time_series_covid19_confirmed_global[[#This Row],[Country/Region]]=A6171,time_series_covid19_confirmed_global[[#This Row],[Confirmed]]-C6171, time_series_covid19_confirmed_global[[#This Row],[Confirmed]])</f>
        <v>10</v>
      </c>
      <c r="F6172">
        <f>IFERROR(LOG10(time_series_covid19_confirmed_global[[#This Row],[New]]), -1)</f>
        <v>1</v>
      </c>
    </row>
    <row r="6173" spans="1:6" x14ac:dyDescent="0.25">
      <c r="A6173" s="1" t="s">
        <v>986</v>
      </c>
      <c r="B6173" s="18">
        <v>43962</v>
      </c>
      <c r="C6173">
        <v>260</v>
      </c>
      <c r="D6173">
        <f>IFERROR(LOG10(time_series_covid19_confirmed_global[[#This Row],[Confirmed]]), -1)</f>
        <v>2.4149733479708178</v>
      </c>
      <c r="E6173">
        <f>IF(time_series_covid19_confirmed_global[[#This Row],[Country/Region]]=A6172,time_series_covid19_confirmed_global[[#This Row],[Confirmed]]-C6172, time_series_covid19_confirmed_global[[#This Row],[Confirmed]])</f>
        <v>14</v>
      </c>
      <c r="F6173">
        <f>IFERROR(LOG10(time_series_covid19_confirmed_global[[#This Row],[New]]), -1)</f>
        <v>1.146128035678238</v>
      </c>
    </row>
    <row r="6174" spans="1:6" x14ac:dyDescent="0.25">
      <c r="A6174" s="1" t="s">
        <v>986</v>
      </c>
      <c r="B6174" s="18">
        <v>43963</v>
      </c>
      <c r="C6174">
        <v>267</v>
      </c>
      <c r="D6174">
        <f>IFERROR(LOG10(time_series_covid19_confirmed_global[[#This Row],[Confirmed]]), -1)</f>
        <v>2.4265112613645754</v>
      </c>
      <c r="E6174">
        <f>IF(time_series_covid19_confirmed_global[[#This Row],[Country/Region]]=A6173,time_series_covid19_confirmed_global[[#This Row],[Confirmed]]-C6173, time_series_covid19_confirmed_global[[#This Row],[Confirmed]])</f>
        <v>7</v>
      </c>
      <c r="F6174">
        <f>IFERROR(LOG10(time_series_covid19_confirmed_global[[#This Row],[New]]), -1)</f>
        <v>0.84509804001425681</v>
      </c>
    </row>
    <row r="6175" spans="1:6" x14ac:dyDescent="0.25">
      <c r="A6175" s="1" t="s">
        <v>986</v>
      </c>
      <c r="B6175" s="18">
        <v>43964</v>
      </c>
      <c r="C6175">
        <v>289</v>
      </c>
      <c r="D6175">
        <f>IFERROR(LOG10(time_series_covid19_confirmed_global[[#This Row],[Confirmed]]), -1)</f>
        <v>2.4608978427565478</v>
      </c>
      <c r="E6175">
        <f>IF(time_series_covid19_confirmed_global[[#This Row],[Country/Region]]=A6174,time_series_covid19_confirmed_global[[#This Row],[Confirmed]]-C6174, time_series_covid19_confirmed_global[[#This Row],[Confirmed]])</f>
        <v>22</v>
      </c>
      <c r="F6175">
        <f>IFERROR(LOG10(time_series_covid19_confirmed_global[[#This Row],[New]]), -1)</f>
        <v>1.3424226808222062</v>
      </c>
    </row>
    <row r="6176" spans="1:6" x14ac:dyDescent="0.25">
      <c r="A6176" s="1" t="s">
        <v>986</v>
      </c>
      <c r="B6176" s="18">
        <v>43965</v>
      </c>
      <c r="C6176">
        <v>315</v>
      </c>
      <c r="D6176">
        <f>IFERROR(LOG10(time_series_covid19_confirmed_global[[#This Row],[Confirmed]]), -1)</f>
        <v>2.4983105537896004</v>
      </c>
      <c r="E6176">
        <f>IF(time_series_covid19_confirmed_global[[#This Row],[Country/Region]]=A6175,time_series_covid19_confirmed_global[[#This Row],[Confirmed]]-C6175, time_series_covid19_confirmed_global[[#This Row],[Confirmed]])</f>
        <v>26</v>
      </c>
      <c r="F6176">
        <f>IFERROR(LOG10(time_series_covid19_confirmed_global[[#This Row],[New]]), -1)</f>
        <v>1.414973347970818</v>
      </c>
    </row>
    <row r="6177" spans="1:6" x14ac:dyDescent="0.25">
      <c r="A6177" s="1" t="s">
        <v>986</v>
      </c>
      <c r="B6177" s="18">
        <v>43966</v>
      </c>
      <c r="C6177">
        <v>326</v>
      </c>
      <c r="D6177">
        <f>IFERROR(LOG10(time_series_covid19_confirmed_global[[#This Row],[Confirmed]]), -1)</f>
        <v>2.5132176000679389</v>
      </c>
      <c r="E6177">
        <f>IF(time_series_covid19_confirmed_global[[#This Row],[Country/Region]]=A6176,time_series_covid19_confirmed_global[[#This Row],[Confirmed]]-C6176, time_series_covid19_confirmed_global[[#This Row],[Confirmed]])</f>
        <v>11</v>
      </c>
      <c r="F6177">
        <f>IFERROR(LOG10(time_series_covid19_confirmed_global[[#This Row],[New]]), -1)</f>
        <v>1.0413926851582251</v>
      </c>
    </row>
    <row r="6178" spans="1:6" x14ac:dyDescent="0.25">
      <c r="A6178" s="1" t="s">
        <v>986</v>
      </c>
      <c r="B6178" s="18">
        <v>43967</v>
      </c>
      <c r="C6178">
        <v>328</v>
      </c>
      <c r="D6178">
        <f>IFERROR(LOG10(time_series_covid19_confirmed_global[[#This Row],[Confirmed]]), -1)</f>
        <v>2.5158738437116792</v>
      </c>
      <c r="E6178">
        <f>IF(time_series_covid19_confirmed_global[[#This Row],[Country/Region]]=A6177,time_series_covid19_confirmed_global[[#This Row],[Confirmed]]-C6177, time_series_covid19_confirmed_global[[#This Row],[Confirmed]])</f>
        <v>2</v>
      </c>
      <c r="F6178">
        <f>IFERROR(LOG10(time_series_covid19_confirmed_global[[#This Row],[New]]), -1)</f>
        <v>0.3010299956639812</v>
      </c>
    </row>
    <row r="6179" spans="1:6" x14ac:dyDescent="0.25">
      <c r="A6179" s="1" t="s">
        <v>986</v>
      </c>
      <c r="B6179" s="18">
        <v>43968</v>
      </c>
      <c r="C6179">
        <v>328</v>
      </c>
      <c r="D6179">
        <f>IFERROR(LOG10(time_series_covid19_confirmed_global[[#This Row],[Confirmed]]), -1)</f>
        <v>2.5158738437116792</v>
      </c>
      <c r="E6179">
        <f>IF(time_series_covid19_confirmed_global[[#This Row],[Country/Region]]=A6178,time_series_covid19_confirmed_global[[#This Row],[Confirmed]]-C6178, time_series_covid19_confirmed_global[[#This Row],[Confirmed]])</f>
        <v>0</v>
      </c>
      <c r="F6179">
        <f>IFERROR(LOG10(time_series_covid19_confirmed_global[[#This Row],[New]]), -1)</f>
        <v>-1</v>
      </c>
    </row>
    <row r="6180" spans="1:6" x14ac:dyDescent="0.25">
      <c r="A6180" s="1" t="s">
        <v>986</v>
      </c>
      <c r="B6180" s="18">
        <v>43969</v>
      </c>
      <c r="C6180">
        <v>328</v>
      </c>
      <c r="D6180">
        <f>IFERROR(LOG10(time_series_covid19_confirmed_global[[#This Row],[Confirmed]]), -1)</f>
        <v>2.5158738437116792</v>
      </c>
      <c r="E6180">
        <f>IF(time_series_covid19_confirmed_global[[#This Row],[Country/Region]]=A6179,time_series_covid19_confirmed_global[[#This Row],[Confirmed]]-C6179, time_series_covid19_confirmed_global[[#This Row],[Confirmed]])</f>
        <v>0</v>
      </c>
      <c r="F6180">
        <f>IFERROR(LOG10(time_series_covid19_confirmed_global[[#This Row],[New]]), -1)</f>
        <v>-1</v>
      </c>
    </row>
    <row r="6181" spans="1:6" x14ac:dyDescent="0.25">
      <c r="A6181" s="1" t="s">
        <v>986</v>
      </c>
      <c r="B6181" s="18">
        <v>43970</v>
      </c>
      <c r="C6181">
        <v>335</v>
      </c>
      <c r="D6181">
        <f>IFERROR(LOG10(time_series_covid19_confirmed_global[[#This Row],[Confirmed]]), -1)</f>
        <v>2.5250448070368452</v>
      </c>
      <c r="E6181">
        <f>IF(time_series_covid19_confirmed_global[[#This Row],[Country/Region]]=A6180,time_series_covid19_confirmed_global[[#This Row],[Confirmed]]-C6180, time_series_covid19_confirmed_global[[#This Row],[Confirmed]])</f>
        <v>7</v>
      </c>
      <c r="F6181">
        <f>IFERROR(LOG10(time_series_covid19_confirmed_global[[#This Row],[New]]), -1)</f>
        <v>0.84509804001425681</v>
      </c>
    </row>
    <row r="6182" spans="1:6" x14ac:dyDescent="0.25">
      <c r="A6182" s="1" t="s">
        <v>986</v>
      </c>
      <c r="B6182" s="18">
        <v>43971</v>
      </c>
      <c r="C6182">
        <v>349</v>
      </c>
      <c r="D6182">
        <f>IFERROR(LOG10(time_series_covid19_confirmed_global[[#This Row],[Confirmed]]), -1)</f>
        <v>2.5428254269591797</v>
      </c>
      <c r="E6182">
        <f>IF(time_series_covid19_confirmed_global[[#This Row],[Country/Region]]=A6181,time_series_covid19_confirmed_global[[#This Row],[Confirmed]]-C6181, time_series_covid19_confirmed_global[[#This Row],[Confirmed]])</f>
        <v>14</v>
      </c>
      <c r="F6182">
        <f>IFERROR(LOG10(time_series_covid19_confirmed_global[[#This Row],[New]]), -1)</f>
        <v>1.146128035678238</v>
      </c>
    </row>
    <row r="6183" spans="1:6" x14ac:dyDescent="0.25">
      <c r="A6183" s="1" t="s">
        <v>986</v>
      </c>
      <c r="B6183" s="18">
        <v>43972</v>
      </c>
      <c r="C6183">
        <v>356</v>
      </c>
      <c r="D6183">
        <f>IFERROR(LOG10(time_series_covid19_confirmed_global[[#This Row],[Confirmed]]), -1)</f>
        <v>2.5514499979728753</v>
      </c>
      <c r="E6183">
        <f>IF(time_series_covid19_confirmed_global[[#This Row],[Country/Region]]=A6182,time_series_covid19_confirmed_global[[#This Row],[Confirmed]]-C6182, time_series_covid19_confirmed_global[[#This Row],[Confirmed]])</f>
        <v>7</v>
      </c>
      <c r="F6183">
        <f>IFERROR(LOG10(time_series_covid19_confirmed_global[[#This Row],[New]]), -1)</f>
        <v>0.84509804001425681</v>
      </c>
    </row>
    <row r="6184" spans="1:6" x14ac:dyDescent="0.25">
      <c r="A6184" s="1" t="s">
        <v>986</v>
      </c>
      <c r="B6184" s="18">
        <v>43973</v>
      </c>
      <c r="C6184">
        <v>362</v>
      </c>
      <c r="D6184">
        <f>IFERROR(LOG10(time_series_covid19_confirmed_global[[#This Row],[Confirmed]]), -1)</f>
        <v>2.5587085705331658</v>
      </c>
      <c r="E6184">
        <f>IF(time_series_covid19_confirmed_global[[#This Row],[Country/Region]]=A6183,time_series_covid19_confirmed_global[[#This Row],[Confirmed]]-C6183, time_series_covid19_confirmed_global[[#This Row],[Confirmed]])</f>
        <v>6</v>
      </c>
      <c r="F6184">
        <f>IFERROR(LOG10(time_series_covid19_confirmed_global[[#This Row],[New]]), -1)</f>
        <v>0.77815125038364363</v>
      </c>
    </row>
    <row r="6185" spans="1:6" x14ac:dyDescent="0.25">
      <c r="A6185" s="1" t="s">
        <v>986</v>
      </c>
      <c r="B6185" s="18">
        <v>43974</v>
      </c>
      <c r="C6185">
        <v>371</v>
      </c>
      <c r="D6185">
        <f>IFERROR(LOG10(time_series_covid19_confirmed_global[[#This Row],[Confirmed]]), -1)</f>
        <v>2.5693739096150461</v>
      </c>
      <c r="E6185">
        <f>IF(time_series_covid19_confirmed_global[[#This Row],[Country/Region]]=A6184,time_series_covid19_confirmed_global[[#This Row],[Confirmed]]-C6184, time_series_covid19_confirmed_global[[#This Row],[Confirmed]])</f>
        <v>9</v>
      </c>
      <c r="F6185">
        <f>IFERROR(LOG10(time_series_covid19_confirmed_global[[#This Row],[New]]), -1)</f>
        <v>0.95424250943932487</v>
      </c>
    </row>
    <row r="6186" spans="1:6" x14ac:dyDescent="0.25">
      <c r="A6186" s="1" t="s">
        <v>986</v>
      </c>
      <c r="B6186" s="18">
        <v>43975</v>
      </c>
      <c r="C6186">
        <v>380</v>
      </c>
      <c r="D6186">
        <f>IFERROR(LOG10(time_series_covid19_confirmed_global[[#This Row],[Confirmed]]), -1)</f>
        <v>2.5797835966168101</v>
      </c>
      <c r="E6186">
        <f>IF(time_series_covid19_confirmed_global[[#This Row],[Country/Region]]=A6185,time_series_covid19_confirmed_global[[#This Row],[Confirmed]]-C6185, time_series_covid19_confirmed_global[[#This Row],[Confirmed]])</f>
        <v>9</v>
      </c>
      <c r="F6186">
        <f>IFERROR(LOG10(time_series_covid19_confirmed_global[[#This Row],[New]]), -1)</f>
        <v>0.95424250943932487</v>
      </c>
    </row>
    <row r="6187" spans="1:6" x14ac:dyDescent="0.25">
      <c r="A6187" s="1" t="s">
        <v>986</v>
      </c>
      <c r="B6187" s="18">
        <v>43976</v>
      </c>
      <c r="C6187">
        <v>390</v>
      </c>
      <c r="D6187">
        <f>IFERROR(LOG10(time_series_covid19_confirmed_global[[#This Row],[Confirmed]]), -1)</f>
        <v>2.5910646070264991</v>
      </c>
      <c r="E6187">
        <f>IF(time_series_covid19_confirmed_global[[#This Row],[Country/Region]]=A6186,time_series_covid19_confirmed_global[[#This Row],[Confirmed]]-C6186, time_series_covid19_confirmed_global[[#This Row],[Confirmed]])</f>
        <v>10</v>
      </c>
      <c r="F6187">
        <f>IFERROR(LOG10(time_series_covid19_confirmed_global[[#This Row],[New]]), -1)</f>
        <v>1</v>
      </c>
    </row>
    <row r="6188" spans="1:6" x14ac:dyDescent="0.25">
      <c r="A6188" s="1" t="s">
        <v>986</v>
      </c>
      <c r="B6188" s="18">
        <v>43977</v>
      </c>
      <c r="C6188">
        <v>390</v>
      </c>
      <c r="D6188">
        <f>IFERROR(LOG10(time_series_covid19_confirmed_global[[#This Row],[Confirmed]]), -1)</f>
        <v>2.5910646070264991</v>
      </c>
      <c r="E6188">
        <f>IF(time_series_covid19_confirmed_global[[#This Row],[Country/Region]]=A6187,time_series_covid19_confirmed_global[[#This Row],[Confirmed]]-C6187, time_series_covid19_confirmed_global[[#This Row],[Confirmed]])</f>
        <v>0</v>
      </c>
      <c r="F6188">
        <f>IFERROR(LOG10(time_series_covid19_confirmed_global[[#This Row],[New]]), -1)</f>
        <v>-1</v>
      </c>
    </row>
    <row r="6189" spans="1:6" x14ac:dyDescent="0.25">
      <c r="A6189" s="1" t="s">
        <v>986</v>
      </c>
      <c r="B6189" s="18">
        <v>43978</v>
      </c>
      <c r="C6189">
        <v>390</v>
      </c>
      <c r="D6189">
        <f>IFERROR(LOG10(time_series_covid19_confirmed_global[[#This Row],[Confirmed]]), -1)</f>
        <v>2.5910646070264991</v>
      </c>
      <c r="E6189">
        <f>IF(time_series_covid19_confirmed_global[[#This Row],[Country/Region]]=A6188,time_series_covid19_confirmed_global[[#This Row],[Confirmed]]-C6188, time_series_covid19_confirmed_global[[#This Row],[Confirmed]])</f>
        <v>0</v>
      </c>
      <c r="F6189">
        <f>IFERROR(LOG10(time_series_covid19_confirmed_global[[#This Row],[New]]), -1)</f>
        <v>-1</v>
      </c>
    </row>
    <row r="6190" spans="1:6" x14ac:dyDescent="0.25">
      <c r="A6190" s="1" t="s">
        <v>986</v>
      </c>
      <c r="B6190" s="18">
        <v>43979</v>
      </c>
      <c r="C6190">
        <v>390</v>
      </c>
      <c r="D6190">
        <f>IFERROR(LOG10(time_series_covid19_confirmed_global[[#This Row],[Confirmed]]), -1)</f>
        <v>2.5910646070264991</v>
      </c>
      <c r="E6190">
        <f>IF(time_series_covid19_confirmed_global[[#This Row],[Country/Region]]=A6189,time_series_covid19_confirmed_global[[#This Row],[Confirmed]]-C6189, time_series_covid19_confirmed_global[[#This Row],[Confirmed]])</f>
        <v>0</v>
      </c>
      <c r="F6190">
        <f>IFERROR(LOG10(time_series_covid19_confirmed_global[[#This Row],[New]]), -1)</f>
        <v>-1</v>
      </c>
    </row>
    <row r="6191" spans="1:6" x14ac:dyDescent="0.25">
      <c r="A6191" s="1" t="s">
        <v>986</v>
      </c>
      <c r="B6191" s="18">
        <v>43980</v>
      </c>
      <c r="C6191">
        <v>405</v>
      </c>
      <c r="D6191">
        <f>IFERROR(LOG10(time_series_covid19_confirmed_global[[#This Row],[Confirmed]]), -1)</f>
        <v>2.6074550232146687</v>
      </c>
      <c r="E6191">
        <f>IF(time_series_covid19_confirmed_global[[#This Row],[Country/Region]]=A6190,time_series_covid19_confirmed_global[[#This Row],[Confirmed]]-C6190, time_series_covid19_confirmed_global[[#This Row],[Confirmed]])</f>
        <v>15</v>
      </c>
      <c r="F6191">
        <f>IFERROR(LOG10(time_series_covid19_confirmed_global[[#This Row],[New]]), -1)</f>
        <v>1.1760912590556813</v>
      </c>
    </row>
    <row r="6192" spans="1:6" x14ac:dyDescent="0.25">
      <c r="A6192" s="1" t="s">
        <v>986</v>
      </c>
      <c r="B6192" s="18">
        <v>43981</v>
      </c>
      <c r="C6192">
        <v>421</v>
      </c>
      <c r="D6192">
        <f>IFERROR(LOG10(time_series_covid19_confirmed_global[[#This Row],[Confirmed]]), -1)</f>
        <v>2.6242820958356683</v>
      </c>
      <c r="E6192">
        <f>IF(time_series_covid19_confirmed_global[[#This Row],[Country/Region]]=A6191,time_series_covid19_confirmed_global[[#This Row],[Confirmed]]-C6191, time_series_covid19_confirmed_global[[#This Row],[Confirmed]])</f>
        <v>16</v>
      </c>
      <c r="F6192">
        <f>IFERROR(LOG10(time_series_covid19_confirmed_global[[#This Row],[New]]), -1)</f>
        <v>1.2041199826559248</v>
      </c>
    </row>
    <row r="6193" spans="1:6" x14ac:dyDescent="0.25">
      <c r="A6193" s="1" t="s">
        <v>986</v>
      </c>
      <c r="B6193" s="18">
        <v>43982</v>
      </c>
      <c r="C6193">
        <v>435</v>
      </c>
      <c r="D6193">
        <f>IFERROR(LOG10(time_series_covid19_confirmed_global[[#This Row],[Confirmed]]), -1)</f>
        <v>2.6384892569546374</v>
      </c>
      <c r="E6193">
        <f>IF(time_series_covid19_confirmed_global[[#This Row],[Country/Region]]=A6192,time_series_covid19_confirmed_global[[#This Row],[Confirmed]]-C6192, time_series_covid19_confirmed_global[[#This Row],[Confirmed]])</f>
        <v>14</v>
      </c>
      <c r="F6193">
        <f>IFERROR(LOG10(time_series_covid19_confirmed_global[[#This Row],[New]]), -1)</f>
        <v>1.146128035678238</v>
      </c>
    </row>
    <row r="6194" spans="1:6" x14ac:dyDescent="0.25">
      <c r="A6194" s="1" t="s">
        <v>986</v>
      </c>
      <c r="B6194" s="18">
        <v>43983</v>
      </c>
      <c r="C6194">
        <v>458</v>
      </c>
      <c r="D6194">
        <f>IFERROR(LOG10(time_series_covid19_confirmed_global[[#This Row],[Confirmed]]), -1)</f>
        <v>2.6608654780038692</v>
      </c>
      <c r="E6194">
        <f>IF(time_series_covid19_confirmed_global[[#This Row],[Country/Region]]=A6193,time_series_covid19_confirmed_global[[#This Row],[Confirmed]]-C6193, time_series_covid19_confirmed_global[[#This Row],[Confirmed]])</f>
        <v>23</v>
      </c>
      <c r="F6194">
        <f>IFERROR(LOG10(time_series_covid19_confirmed_global[[#This Row],[New]]), -1)</f>
        <v>1.3617278360175928</v>
      </c>
    </row>
    <row r="6195" spans="1:6" x14ac:dyDescent="0.25">
      <c r="A6195" s="1" t="s">
        <v>986</v>
      </c>
      <c r="B6195" s="18">
        <v>43984</v>
      </c>
      <c r="C6195">
        <v>466</v>
      </c>
      <c r="D6195">
        <f>IFERROR(LOG10(time_series_covid19_confirmed_global[[#This Row],[Confirmed]]), -1)</f>
        <v>2.6683859166900001</v>
      </c>
      <c r="E6195">
        <f>IF(time_series_covid19_confirmed_global[[#This Row],[Country/Region]]=A6194,time_series_covid19_confirmed_global[[#This Row],[Confirmed]]-C6194, time_series_covid19_confirmed_global[[#This Row],[Confirmed]])</f>
        <v>8</v>
      </c>
      <c r="F6195">
        <f>IFERROR(LOG10(time_series_covid19_confirmed_global[[#This Row],[New]]), -1)</f>
        <v>0.90308998699194354</v>
      </c>
    </row>
    <row r="6196" spans="1:6" x14ac:dyDescent="0.25">
      <c r="A6196" s="1" t="s">
        <v>986</v>
      </c>
      <c r="B6196" s="18">
        <v>43985</v>
      </c>
      <c r="C6196">
        <v>477</v>
      </c>
      <c r="D6196">
        <f>IFERROR(LOG10(time_series_covid19_confirmed_global[[#This Row],[Confirmed]]), -1)</f>
        <v>2.6785183790401139</v>
      </c>
      <c r="E6196">
        <f>IF(time_series_covid19_confirmed_global[[#This Row],[Country/Region]]=A6195,time_series_covid19_confirmed_global[[#This Row],[Confirmed]]-C6195, time_series_covid19_confirmed_global[[#This Row],[Confirmed]])</f>
        <v>11</v>
      </c>
      <c r="F6196">
        <f>IFERROR(LOG10(time_series_covid19_confirmed_global[[#This Row],[New]]), -1)</f>
        <v>1.0413926851582251</v>
      </c>
    </row>
    <row r="6197" spans="1:6" x14ac:dyDescent="0.25">
      <c r="A6197" s="1" t="s">
        <v>986</v>
      </c>
      <c r="B6197" s="18">
        <v>43986</v>
      </c>
      <c r="C6197">
        <v>502</v>
      </c>
      <c r="D6197">
        <f>IFERROR(LOG10(time_series_covid19_confirmed_global[[#This Row],[Confirmed]]), -1)</f>
        <v>2.7007037171450192</v>
      </c>
      <c r="E6197">
        <f>IF(time_series_covid19_confirmed_global[[#This Row],[Country/Region]]=A6196,time_series_covid19_confirmed_global[[#This Row],[Confirmed]]-C6196, time_series_covid19_confirmed_global[[#This Row],[Confirmed]])</f>
        <v>25</v>
      </c>
      <c r="F6197">
        <f>IFERROR(LOG10(time_series_covid19_confirmed_global[[#This Row],[New]]), -1)</f>
        <v>1.3979400086720377</v>
      </c>
    </row>
    <row r="6198" spans="1:6" x14ac:dyDescent="0.25">
      <c r="A6198" s="1" t="s">
        <v>986</v>
      </c>
      <c r="B6198" s="18">
        <v>43987</v>
      </c>
      <c r="C6198">
        <v>536</v>
      </c>
      <c r="D6198">
        <f>IFERROR(LOG10(time_series_covid19_confirmed_global[[#This Row],[Confirmed]]), -1)</f>
        <v>2.7291647896927702</v>
      </c>
      <c r="E6198">
        <f>IF(time_series_covid19_confirmed_global[[#This Row],[Country/Region]]=A6197,time_series_covid19_confirmed_global[[#This Row],[Confirmed]]-C6197, time_series_covid19_confirmed_global[[#This Row],[Confirmed]])</f>
        <v>34</v>
      </c>
      <c r="F6198">
        <f>IFERROR(LOG10(time_series_covid19_confirmed_global[[#This Row],[New]]), -1)</f>
        <v>1.5314789170422551</v>
      </c>
    </row>
    <row r="6199" spans="1:6" x14ac:dyDescent="0.25">
      <c r="A6199" s="1" t="s">
        <v>986</v>
      </c>
      <c r="B6199" s="18">
        <v>43988</v>
      </c>
      <c r="C6199">
        <v>542</v>
      </c>
      <c r="D6199">
        <f>IFERROR(LOG10(time_series_covid19_confirmed_global[[#This Row],[Confirmed]]), -1)</f>
        <v>2.7339992865383871</v>
      </c>
      <c r="E6199">
        <f>IF(time_series_covid19_confirmed_global[[#This Row],[Country/Region]]=A6198,time_series_covid19_confirmed_global[[#This Row],[Confirmed]]-C6198, time_series_covid19_confirmed_global[[#This Row],[Confirmed]])</f>
        <v>6</v>
      </c>
      <c r="F6199">
        <f>IFERROR(LOG10(time_series_covid19_confirmed_global[[#This Row],[New]]), -1)</f>
        <v>0.77815125038364363</v>
      </c>
    </row>
    <row r="6200" spans="1:6" x14ac:dyDescent="0.25">
      <c r="A6200" s="1" t="s">
        <v>986</v>
      </c>
      <c r="B6200" s="18">
        <v>43989</v>
      </c>
      <c r="C6200">
        <v>554</v>
      </c>
      <c r="D6200">
        <f>IFERROR(LOG10(time_series_covid19_confirmed_global[[#This Row],[Confirmed]]), -1)</f>
        <v>2.7435097647284299</v>
      </c>
      <c r="E6200">
        <f>IF(time_series_covid19_confirmed_global[[#This Row],[Country/Region]]=A6199,time_series_covid19_confirmed_global[[#This Row],[Confirmed]]-C6199, time_series_covid19_confirmed_global[[#This Row],[Confirmed]])</f>
        <v>12</v>
      </c>
      <c r="F6200">
        <f>IFERROR(LOG10(time_series_covid19_confirmed_global[[#This Row],[New]]), -1)</f>
        <v>1.0791812460476249</v>
      </c>
    </row>
    <row r="6201" spans="1:6" x14ac:dyDescent="0.25">
      <c r="A6201" s="1" t="s">
        <v>986</v>
      </c>
      <c r="B6201" s="18">
        <v>43990</v>
      </c>
      <c r="C6201">
        <v>567</v>
      </c>
      <c r="D6201">
        <f>IFERROR(LOG10(time_series_covid19_confirmed_global[[#This Row],[Confirmed]]), -1)</f>
        <v>2.7535830588929064</v>
      </c>
      <c r="E6201">
        <f>IF(time_series_covid19_confirmed_global[[#This Row],[Country/Region]]=A6200,time_series_covid19_confirmed_global[[#This Row],[Confirmed]]-C6200, time_series_covid19_confirmed_global[[#This Row],[Confirmed]])</f>
        <v>13</v>
      </c>
      <c r="F6201">
        <f>IFERROR(LOG10(time_series_covid19_confirmed_global[[#This Row],[New]]), -1)</f>
        <v>1.1139433523068367</v>
      </c>
    </row>
    <row r="6202" spans="1:6" x14ac:dyDescent="0.25">
      <c r="A6202" s="1" t="s">
        <v>986</v>
      </c>
      <c r="B6202" s="18">
        <v>43991</v>
      </c>
      <c r="C6202">
        <v>585</v>
      </c>
      <c r="D6202">
        <f>IFERROR(LOG10(time_series_covid19_confirmed_global[[#This Row],[Confirmed]]), -1)</f>
        <v>2.7671558660821804</v>
      </c>
      <c r="E6202">
        <f>IF(time_series_covid19_confirmed_global[[#This Row],[Country/Region]]=A6201,time_series_covid19_confirmed_global[[#This Row],[Confirmed]]-C6201, time_series_covid19_confirmed_global[[#This Row],[Confirmed]])</f>
        <v>18</v>
      </c>
      <c r="F6202">
        <f>IFERROR(LOG10(time_series_covid19_confirmed_global[[#This Row],[New]]), -1)</f>
        <v>1.255272505103306</v>
      </c>
    </row>
    <row r="6203" spans="1:6" x14ac:dyDescent="0.25">
      <c r="A6203" s="1" t="s">
        <v>986</v>
      </c>
      <c r="B6203" s="18">
        <v>43992</v>
      </c>
      <c r="C6203">
        <v>615</v>
      </c>
      <c r="D6203">
        <f>IFERROR(LOG10(time_series_covid19_confirmed_global[[#This Row],[Confirmed]]), -1)</f>
        <v>2.7888751157754168</v>
      </c>
      <c r="E6203">
        <f>IF(time_series_covid19_confirmed_global[[#This Row],[Country/Region]]=A6202,time_series_covid19_confirmed_global[[#This Row],[Confirmed]]-C6202, time_series_covid19_confirmed_global[[#This Row],[Confirmed]])</f>
        <v>30</v>
      </c>
      <c r="F6203">
        <f>IFERROR(LOG10(time_series_covid19_confirmed_global[[#This Row],[New]]), -1)</f>
        <v>1.4771212547196624</v>
      </c>
    </row>
    <row r="6204" spans="1:6" x14ac:dyDescent="0.25">
      <c r="A6204" s="1" t="s">
        <v>986</v>
      </c>
      <c r="B6204" s="18">
        <v>43993</v>
      </c>
      <c r="C6204">
        <v>657</v>
      </c>
      <c r="D6204">
        <f>IFERROR(LOG10(time_series_covid19_confirmed_global[[#This Row],[Confirmed]]), -1)</f>
        <v>2.8175653695597807</v>
      </c>
      <c r="E6204">
        <f>IF(time_series_covid19_confirmed_global[[#This Row],[Country/Region]]=A6203,time_series_covid19_confirmed_global[[#This Row],[Confirmed]]-C6203, time_series_covid19_confirmed_global[[#This Row],[Confirmed]])</f>
        <v>42</v>
      </c>
      <c r="F6204">
        <f>IFERROR(LOG10(time_series_covid19_confirmed_global[[#This Row],[New]]), -1)</f>
        <v>1.6232492903979006</v>
      </c>
    </row>
    <row r="6205" spans="1:6" x14ac:dyDescent="0.25">
      <c r="A6205" s="1" t="s">
        <v>986</v>
      </c>
      <c r="B6205" s="18">
        <v>43994</v>
      </c>
      <c r="C6205">
        <v>697</v>
      </c>
      <c r="D6205">
        <f>IFERROR(LOG10(time_series_covid19_confirmed_global[[#This Row],[Confirmed]]), -1)</f>
        <v>2.8432327780980096</v>
      </c>
      <c r="E6205">
        <f>IF(time_series_covid19_confirmed_global[[#This Row],[Country/Region]]=A6204,time_series_covid19_confirmed_global[[#This Row],[Confirmed]]-C6204, time_series_covid19_confirmed_global[[#This Row],[Confirmed]])</f>
        <v>40</v>
      </c>
      <c r="F6205">
        <f>IFERROR(LOG10(time_series_covid19_confirmed_global[[#This Row],[New]]), -1)</f>
        <v>1.6020599913279623</v>
      </c>
    </row>
    <row r="6206" spans="1:6" x14ac:dyDescent="0.25">
      <c r="A6206" s="1" t="s">
        <v>986</v>
      </c>
      <c r="B6206" s="18">
        <v>43995</v>
      </c>
      <c r="C6206">
        <v>726</v>
      </c>
      <c r="D6206">
        <f>IFERROR(LOG10(time_series_covid19_confirmed_global[[#This Row],[Confirmed]]), -1)</f>
        <v>2.8609366207000937</v>
      </c>
      <c r="E6206">
        <f>IF(time_series_covid19_confirmed_global[[#This Row],[Country/Region]]=A6205,time_series_covid19_confirmed_global[[#This Row],[Confirmed]]-C6205, time_series_covid19_confirmed_global[[#This Row],[Confirmed]])</f>
        <v>29</v>
      </c>
      <c r="F6206">
        <f>IFERROR(LOG10(time_series_covid19_confirmed_global[[#This Row],[New]]), -1)</f>
        <v>1.4623979978989561</v>
      </c>
    </row>
    <row r="6207" spans="1:6" x14ac:dyDescent="0.25">
      <c r="A6207" s="1" t="s">
        <v>986</v>
      </c>
      <c r="B6207" s="18">
        <v>43996</v>
      </c>
      <c r="C6207">
        <v>750</v>
      </c>
      <c r="D6207">
        <f>IFERROR(LOG10(time_series_covid19_confirmed_global[[#This Row],[Confirmed]]), -1)</f>
        <v>2.8750612633917001</v>
      </c>
      <c r="E6207">
        <f>IF(time_series_covid19_confirmed_global[[#This Row],[Country/Region]]=A6206,time_series_covid19_confirmed_global[[#This Row],[Confirmed]]-C6206, time_series_covid19_confirmed_global[[#This Row],[Confirmed]])</f>
        <v>24</v>
      </c>
      <c r="F6207">
        <f>IFERROR(LOG10(time_series_covid19_confirmed_global[[#This Row],[New]]), -1)</f>
        <v>1.3802112417116059</v>
      </c>
    </row>
    <row r="6208" spans="1:6" x14ac:dyDescent="0.25">
      <c r="A6208" s="1" t="s">
        <v>986</v>
      </c>
      <c r="B6208" s="18">
        <v>43997</v>
      </c>
      <c r="C6208">
        <v>760</v>
      </c>
      <c r="D6208">
        <f>IFERROR(LOG10(time_series_covid19_confirmed_global[[#This Row],[Confirmed]]), -1)</f>
        <v>2.8808135922807914</v>
      </c>
      <c r="E6208">
        <f>IF(time_series_covid19_confirmed_global[[#This Row],[Country/Region]]=A6207,time_series_covid19_confirmed_global[[#This Row],[Confirmed]]-C6207, time_series_covid19_confirmed_global[[#This Row],[Confirmed]])</f>
        <v>10</v>
      </c>
      <c r="F6208">
        <f>IFERROR(LOG10(time_series_covid19_confirmed_global[[#This Row],[New]]), -1)</f>
        <v>1</v>
      </c>
    </row>
    <row r="6209" spans="1:6" x14ac:dyDescent="0.25">
      <c r="A6209" s="1" t="s">
        <v>986</v>
      </c>
      <c r="B6209" s="18">
        <v>43998</v>
      </c>
      <c r="C6209">
        <v>781</v>
      </c>
      <c r="D6209">
        <f>IFERROR(LOG10(time_series_covid19_confirmed_global[[#This Row],[Confirmed]]), -1)</f>
        <v>2.8926510338773004</v>
      </c>
      <c r="E6209">
        <f>IF(time_series_covid19_confirmed_global[[#This Row],[Country/Region]]=A6208,time_series_covid19_confirmed_global[[#This Row],[Confirmed]]-C6208, time_series_covid19_confirmed_global[[#This Row],[Confirmed]])</f>
        <v>21</v>
      </c>
      <c r="F6209">
        <f>IFERROR(LOG10(time_series_covid19_confirmed_global[[#This Row],[New]]), -1)</f>
        <v>1.3222192947339193</v>
      </c>
    </row>
    <row r="6210" spans="1:6" x14ac:dyDescent="0.25">
      <c r="A6210" s="1" t="s">
        <v>986</v>
      </c>
      <c r="B6210" s="18">
        <v>43999</v>
      </c>
      <c r="C6210">
        <v>792</v>
      </c>
      <c r="D6210">
        <f>IFERROR(LOG10(time_series_covid19_confirmed_global[[#This Row],[Confirmed]]), -1)</f>
        <v>2.8987251815894934</v>
      </c>
      <c r="E6210">
        <f>IF(time_series_covid19_confirmed_global[[#This Row],[Country/Region]]=A6209,time_series_covid19_confirmed_global[[#This Row],[Confirmed]]-C6209, time_series_covid19_confirmed_global[[#This Row],[Confirmed]])</f>
        <v>11</v>
      </c>
      <c r="F6210">
        <f>IFERROR(LOG10(time_series_covid19_confirmed_global[[#This Row],[New]]), -1)</f>
        <v>1.0413926851582251</v>
      </c>
    </row>
    <row r="6211" spans="1:6" x14ac:dyDescent="0.25">
      <c r="A6211" s="1" t="s">
        <v>986</v>
      </c>
      <c r="B6211" s="18">
        <v>44000</v>
      </c>
      <c r="C6211">
        <v>823</v>
      </c>
      <c r="D6211">
        <f>IFERROR(LOG10(time_series_covid19_confirmed_global[[#This Row],[Confirmed]]), -1)</f>
        <v>2.9153998352122699</v>
      </c>
      <c r="E6211">
        <f>IF(time_series_covid19_confirmed_global[[#This Row],[Country/Region]]=A6210,time_series_covid19_confirmed_global[[#This Row],[Confirmed]]-C6210, time_series_covid19_confirmed_global[[#This Row],[Confirmed]])</f>
        <v>31</v>
      </c>
      <c r="F6211">
        <f>IFERROR(LOG10(time_series_covid19_confirmed_global[[#This Row],[New]]), -1)</f>
        <v>1.4913616938342726</v>
      </c>
    </row>
    <row r="6212" spans="1:6" x14ac:dyDescent="0.25">
      <c r="A6212" s="1" t="s">
        <v>986</v>
      </c>
      <c r="B6212" s="18">
        <v>44001</v>
      </c>
      <c r="C6212">
        <v>848</v>
      </c>
      <c r="D6212">
        <f>IFERROR(LOG10(time_series_covid19_confirmed_global[[#This Row],[Confirmed]]), -1)</f>
        <v>2.9283958522567137</v>
      </c>
      <c r="E6212">
        <f>IF(time_series_covid19_confirmed_global[[#This Row],[Country/Region]]=A6211,time_series_covid19_confirmed_global[[#This Row],[Confirmed]]-C6211, time_series_covid19_confirmed_global[[#This Row],[Confirmed]])</f>
        <v>25</v>
      </c>
      <c r="F6212">
        <f>IFERROR(LOG10(time_series_covid19_confirmed_global[[#This Row],[New]]), -1)</f>
        <v>1.3979400086720377</v>
      </c>
    </row>
    <row r="6213" spans="1:6" x14ac:dyDescent="0.25">
      <c r="A6213" s="1" t="s">
        <v>986</v>
      </c>
      <c r="B6213" s="18">
        <v>44002</v>
      </c>
      <c r="C6213">
        <v>863</v>
      </c>
      <c r="D6213">
        <f>IFERROR(LOG10(time_series_covid19_confirmed_global[[#This Row],[Confirmed]]), -1)</f>
        <v>2.9360107957152097</v>
      </c>
      <c r="E6213">
        <f>IF(time_series_covid19_confirmed_global[[#This Row],[Country/Region]]=A6212,time_series_covid19_confirmed_global[[#This Row],[Confirmed]]-C6212, time_series_covid19_confirmed_global[[#This Row],[Confirmed]])</f>
        <v>15</v>
      </c>
      <c r="F6213">
        <f>IFERROR(LOG10(time_series_covid19_confirmed_global[[#This Row],[New]]), -1)</f>
        <v>1.1760912590556813</v>
      </c>
    </row>
    <row r="6214" spans="1:6" x14ac:dyDescent="0.25">
      <c r="A6214" s="1" t="s">
        <v>986</v>
      </c>
      <c r="B6214" s="18">
        <v>44003</v>
      </c>
      <c r="C6214">
        <v>890</v>
      </c>
      <c r="D6214">
        <f>IFERROR(LOG10(time_series_covid19_confirmed_global[[#This Row],[Confirmed]]), -1)</f>
        <v>2.9493900066449128</v>
      </c>
      <c r="E6214">
        <f>IF(time_series_covid19_confirmed_global[[#This Row],[Country/Region]]=A6213,time_series_covid19_confirmed_global[[#This Row],[Confirmed]]-C6213, time_series_covid19_confirmed_global[[#This Row],[Confirmed]])</f>
        <v>27</v>
      </c>
      <c r="F6214">
        <f>IFERROR(LOG10(time_series_covid19_confirmed_global[[#This Row],[New]]), -1)</f>
        <v>1.4313637641589874</v>
      </c>
    </row>
    <row r="6215" spans="1:6" x14ac:dyDescent="0.25">
      <c r="A6215" s="1" t="s">
        <v>986</v>
      </c>
      <c r="B6215" s="18">
        <v>44004</v>
      </c>
      <c r="C6215">
        <v>944</v>
      </c>
      <c r="D6215">
        <f>IFERROR(LOG10(time_series_covid19_confirmed_global[[#This Row],[Confirmed]]), -1)</f>
        <v>2.9749719942980688</v>
      </c>
      <c r="E6215">
        <f>IF(time_series_covid19_confirmed_global[[#This Row],[Country/Region]]=A6214,time_series_covid19_confirmed_global[[#This Row],[Confirmed]]-C6214, time_series_covid19_confirmed_global[[#This Row],[Confirmed]])</f>
        <v>54</v>
      </c>
      <c r="F6215">
        <f>IFERROR(LOG10(time_series_covid19_confirmed_global[[#This Row],[New]]), -1)</f>
        <v>1.7323937598229686</v>
      </c>
    </row>
    <row r="6216" spans="1:6" x14ac:dyDescent="0.25">
      <c r="A6216" s="1" t="s">
        <v>986</v>
      </c>
      <c r="B6216" s="18">
        <v>44005</v>
      </c>
      <c r="C6216">
        <v>982</v>
      </c>
      <c r="D6216">
        <f>IFERROR(LOG10(time_series_covid19_confirmed_global[[#This Row],[Confirmed]]), -1)</f>
        <v>2.9921114877869495</v>
      </c>
      <c r="E6216">
        <f>IF(time_series_covid19_confirmed_global[[#This Row],[Country/Region]]=A6215,time_series_covid19_confirmed_global[[#This Row],[Confirmed]]-C6215, time_series_covid19_confirmed_global[[#This Row],[Confirmed]])</f>
        <v>38</v>
      </c>
      <c r="F6216">
        <f>IFERROR(LOG10(time_series_covid19_confirmed_global[[#This Row],[New]]), -1)</f>
        <v>1.5797835966168101</v>
      </c>
    </row>
    <row r="6217" spans="1:6" x14ac:dyDescent="0.25">
      <c r="A6217" s="1" t="s">
        <v>986</v>
      </c>
      <c r="B6217" s="18">
        <v>44006</v>
      </c>
      <c r="C6217">
        <v>999</v>
      </c>
      <c r="D6217">
        <f>IFERROR(LOG10(time_series_covid19_confirmed_global[[#This Row],[Confirmed]]), -1)</f>
        <v>2.9995654882259823</v>
      </c>
      <c r="E6217">
        <f>IF(time_series_covid19_confirmed_global[[#This Row],[Country/Region]]=A6216,time_series_covid19_confirmed_global[[#This Row],[Confirmed]]-C6216, time_series_covid19_confirmed_global[[#This Row],[Confirmed]])</f>
        <v>17</v>
      </c>
      <c r="F6217">
        <f>IFERROR(LOG10(time_series_covid19_confirmed_global[[#This Row],[New]]), -1)</f>
        <v>1.2304489213782739</v>
      </c>
    </row>
    <row r="6218" spans="1:6" x14ac:dyDescent="0.25">
      <c r="A6218" s="1" t="s">
        <v>986</v>
      </c>
      <c r="B6218" s="18">
        <v>44007</v>
      </c>
      <c r="C6218">
        <v>1003</v>
      </c>
      <c r="D6218">
        <f>IFERROR(LOG10(time_series_covid19_confirmed_global[[#This Row],[Confirmed]]), -1)</f>
        <v>3.0013009330204183</v>
      </c>
      <c r="E6218">
        <f>IF(time_series_covid19_confirmed_global[[#This Row],[Country/Region]]=A6217,time_series_covid19_confirmed_global[[#This Row],[Confirmed]]-C6217, time_series_covid19_confirmed_global[[#This Row],[Confirmed]])</f>
        <v>4</v>
      </c>
      <c r="F6218">
        <f>IFERROR(LOG10(time_series_covid19_confirmed_global[[#This Row],[New]]), -1)</f>
        <v>0.6020599913279624</v>
      </c>
    </row>
    <row r="6219" spans="1:6" x14ac:dyDescent="0.25">
      <c r="A6219" s="1" t="s">
        <v>986</v>
      </c>
      <c r="B6219" s="18">
        <v>44008</v>
      </c>
      <c r="C6219">
        <v>1027</v>
      </c>
      <c r="D6219">
        <f>IFERROR(LOG10(time_series_covid19_confirmed_global[[#This Row],[Confirmed]]), -1)</f>
        <v>3.0115704435972783</v>
      </c>
      <c r="E6219">
        <f>IF(time_series_covid19_confirmed_global[[#This Row],[Country/Region]]=A6218,time_series_covid19_confirmed_global[[#This Row],[Confirmed]]-C6218, time_series_covid19_confirmed_global[[#This Row],[Confirmed]])</f>
        <v>24</v>
      </c>
      <c r="F6219">
        <f>IFERROR(LOG10(time_series_covid19_confirmed_global[[#This Row],[New]]), -1)</f>
        <v>1.3802112417116059</v>
      </c>
    </row>
    <row r="6220" spans="1:6" x14ac:dyDescent="0.25">
      <c r="A6220" s="1" t="s">
        <v>986</v>
      </c>
      <c r="B6220" s="18">
        <v>44009</v>
      </c>
      <c r="C6220">
        <v>1091</v>
      </c>
      <c r="D6220">
        <f>IFERROR(LOG10(time_series_covid19_confirmed_global[[#This Row],[Confirmed]]), -1)</f>
        <v>3.0378247505883418</v>
      </c>
      <c r="E6220">
        <f>IF(time_series_covid19_confirmed_global[[#This Row],[Country/Region]]=A6219,time_series_covid19_confirmed_global[[#This Row],[Confirmed]]-C6219, time_series_covid19_confirmed_global[[#This Row],[Confirmed]])</f>
        <v>64</v>
      </c>
      <c r="F6220">
        <f>IFERROR(LOG10(time_series_covid19_confirmed_global[[#This Row],[New]]), -1)</f>
        <v>1.8061799739838871</v>
      </c>
    </row>
    <row r="6221" spans="1:6" x14ac:dyDescent="0.25">
      <c r="A6221" s="1" t="s">
        <v>986</v>
      </c>
      <c r="B6221" s="18">
        <v>44010</v>
      </c>
      <c r="C6221">
        <v>1155</v>
      </c>
      <c r="D6221">
        <f>IFERROR(LOG10(time_series_covid19_confirmed_global[[#This Row],[Confirmed]]), -1)</f>
        <v>3.0625819842281632</v>
      </c>
      <c r="E6221">
        <f>IF(time_series_covid19_confirmed_global[[#This Row],[Country/Region]]=A6220,time_series_covid19_confirmed_global[[#This Row],[Confirmed]]-C6220, time_series_covid19_confirmed_global[[#This Row],[Confirmed]])</f>
        <v>64</v>
      </c>
      <c r="F6221">
        <f>IFERROR(LOG10(time_series_covid19_confirmed_global[[#This Row],[New]]), -1)</f>
        <v>1.8061799739838871</v>
      </c>
    </row>
    <row r="6222" spans="1:6" x14ac:dyDescent="0.25">
      <c r="A6222" s="1" t="s">
        <v>986</v>
      </c>
      <c r="B6222" s="18">
        <v>44011</v>
      </c>
      <c r="C6222">
        <v>1165</v>
      </c>
      <c r="D6222">
        <f>IFERROR(LOG10(time_series_covid19_confirmed_global[[#This Row],[Confirmed]]), -1)</f>
        <v>3.0663259253620376</v>
      </c>
      <c r="E6222">
        <f>IF(time_series_covid19_confirmed_global[[#This Row],[Country/Region]]=A6221,time_series_covid19_confirmed_global[[#This Row],[Confirmed]]-C6221, time_series_covid19_confirmed_global[[#This Row],[Confirmed]])</f>
        <v>10</v>
      </c>
      <c r="F6222">
        <f>IFERROR(LOG10(time_series_covid19_confirmed_global[[#This Row],[New]]), -1)</f>
        <v>1</v>
      </c>
    </row>
    <row r="6223" spans="1:6" x14ac:dyDescent="0.25">
      <c r="A6223" s="1" t="s">
        <v>986</v>
      </c>
      <c r="B6223" s="18">
        <v>44012</v>
      </c>
      <c r="C6223">
        <v>1227</v>
      </c>
      <c r="D6223">
        <f>IFERROR(LOG10(time_series_covid19_confirmed_global[[#This Row],[Confirmed]]), -1)</f>
        <v>3.088844562727004</v>
      </c>
      <c r="E6223">
        <f>IF(time_series_covid19_confirmed_global[[#This Row],[Country/Region]]=A6222,time_series_covid19_confirmed_global[[#This Row],[Confirmed]]-C6222, time_series_covid19_confirmed_global[[#This Row],[Confirmed]])</f>
        <v>62</v>
      </c>
      <c r="F6223">
        <f>IFERROR(LOG10(time_series_covid19_confirmed_global[[#This Row],[New]]), -1)</f>
        <v>1.7923916894982539</v>
      </c>
    </row>
    <row r="6224" spans="1:6" x14ac:dyDescent="0.25">
      <c r="A6224" s="1" t="s">
        <v>986</v>
      </c>
      <c r="B6224" s="18">
        <v>44013</v>
      </c>
      <c r="C6224">
        <v>1267</v>
      </c>
      <c r="D6224">
        <f>IFERROR(LOG10(time_series_covid19_confirmed_global[[#This Row],[Confirmed]]), -1)</f>
        <v>3.1027766148834415</v>
      </c>
      <c r="E6224">
        <f>IF(time_series_covid19_confirmed_global[[#This Row],[Country/Region]]=A6223,time_series_covid19_confirmed_global[[#This Row],[Confirmed]]-C6223, time_series_covid19_confirmed_global[[#This Row],[Confirmed]])</f>
        <v>40</v>
      </c>
      <c r="F6224">
        <f>IFERROR(LOG10(time_series_covid19_confirmed_global[[#This Row],[New]]), -1)</f>
        <v>1.6020599913279623</v>
      </c>
    </row>
    <row r="6225" spans="1:6" x14ac:dyDescent="0.25">
      <c r="A6225" s="1" t="s">
        <v>986</v>
      </c>
      <c r="B6225" s="18">
        <v>44014</v>
      </c>
      <c r="C6225">
        <v>1301</v>
      </c>
      <c r="D6225">
        <f>IFERROR(LOG10(time_series_covid19_confirmed_global[[#This Row],[Confirmed]]), -1)</f>
        <v>3.1142772965615864</v>
      </c>
      <c r="E6225">
        <f>IF(time_series_covid19_confirmed_global[[#This Row],[Country/Region]]=A6224,time_series_covid19_confirmed_global[[#This Row],[Confirmed]]-C6224, time_series_covid19_confirmed_global[[#This Row],[Confirmed]])</f>
        <v>34</v>
      </c>
      <c r="F6225">
        <f>IFERROR(LOG10(time_series_covid19_confirmed_global[[#This Row],[New]]), -1)</f>
        <v>1.5314789170422551</v>
      </c>
    </row>
    <row r="6226" spans="1:6" x14ac:dyDescent="0.25">
      <c r="A6226" s="1" t="s">
        <v>986</v>
      </c>
      <c r="B6226" s="18">
        <v>44015</v>
      </c>
      <c r="C6226">
        <v>1382</v>
      </c>
      <c r="D6226">
        <f>IFERROR(LOG10(time_series_covid19_confirmed_global[[#This Row],[Confirmed]]), -1)</f>
        <v>3.1405080430381798</v>
      </c>
      <c r="E6226">
        <f>IF(time_series_covid19_confirmed_global[[#This Row],[Country/Region]]=A6225,time_series_covid19_confirmed_global[[#This Row],[Confirmed]]-C6225, time_series_covid19_confirmed_global[[#This Row],[Confirmed]])</f>
        <v>81</v>
      </c>
      <c r="F6226">
        <f>IFERROR(LOG10(time_series_covid19_confirmed_global[[#This Row],[New]]), -1)</f>
        <v>1.9084850188786497</v>
      </c>
    </row>
    <row r="6227" spans="1:6" x14ac:dyDescent="0.25">
      <c r="A6227" s="1" t="s">
        <v>986</v>
      </c>
      <c r="B6227" s="18">
        <v>44016</v>
      </c>
      <c r="C6227">
        <v>1421</v>
      </c>
      <c r="D6227">
        <f>IFERROR(LOG10(time_series_covid19_confirmed_global[[#This Row],[Confirmed]]), -1)</f>
        <v>3.1525940779274699</v>
      </c>
      <c r="E6227">
        <f>IF(time_series_covid19_confirmed_global[[#This Row],[Country/Region]]=A6226,time_series_covid19_confirmed_global[[#This Row],[Confirmed]]-C6226, time_series_covid19_confirmed_global[[#This Row],[Confirmed]])</f>
        <v>39</v>
      </c>
      <c r="F6227">
        <f>IFERROR(LOG10(time_series_covid19_confirmed_global[[#This Row],[New]]), -1)</f>
        <v>1.5910646070264991</v>
      </c>
    </row>
    <row r="6228" spans="1:6" x14ac:dyDescent="0.25">
      <c r="A6228" s="1" t="s">
        <v>986</v>
      </c>
      <c r="B6228" s="18">
        <v>44017</v>
      </c>
      <c r="C6228">
        <v>1451</v>
      </c>
      <c r="D6228">
        <f>IFERROR(LOG10(time_series_covid19_confirmed_global[[#This Row],[Confirmed]]), -1)</f>
        <v>3.161667412437736</v>
      </c>
      <c r="E6228">
        <f>IF(time_series_covid19_confirmed_global[[#This Row],[Country/Region]]=A6227,time_series_covid19_confirmed_global[[#This Row],[Confirmed]]-C6227, time_series_covid19_confirmed_global[[#This Row],[Confirmed]])</f>
        <v>30</v>
      </c>
      <c r="F6228">
        <f>IFERROR(LOG10(time_series_covid19_confirmed_global[[#This Row],[New]]), -1)</f>
        <v>1.4771212547196624</v>
      </c>
    </row>
    <row r="6229" spans="1:6" x14ac:dyDescent="0.25">
      <c r="A6229" s="1" t="s">
        <v>986</v>
      </c>
      <c r="B6229" s="18">
        <v>44018</v>
      </c>
      <c r="C6229">
        <v>1463</v>
      </c>
      <c r="D6229">
        <f>IFERROR(LOG10(time_series_covid19_confirmed_global[[#This Row],[Confirmed]]), -1)</f>
        <v>3.1652443261253107</v>
      </c>
      <c r="E6229">
        <f>IF(time_series_covid19_confirmed_global[[#This Row],[Country/Region]]=A6228,time_series_covid19_confirmed_global[[#This Row],[Confirmed]]-C6228, time_series_covid19_confirmed_global[[#This Row],[Confirmed]])</f>
        <v>12</v>
      </c>
      <c r="F6229">
        <f>IFERROR(LOG10(time_series_covid19_confirmed_global[[#This Row],[New]]), -1)</f>
        <v>1.0791812460476249</v>
      </c>
    </row>
    <row r="6230" spans="1:6" x14ac:dyDescent="0.25">
      <c r="A6230" s="1" t="s">
        <v>986</v>
      </c>
      <c r="B6230" s="18">
        <v>44019</v>
      </c>
      <c r="C6230">
        <v>1499</v>
      </c>
      <c r="D6230">
        <f>IFERROR(LOG10(time_series_covid19_confirmed_global[[#This Row],[Confirmed]]), -1)</f>
        <v>3.1758016328482794</v>
      </c>
      <c r="E6230">
        <f>IF(time_series_covid19_confirmed_global[[#This Row],[Country/Region]]=A6229,time_series_covid19_confirmed_global[[#This Row],[Confirmed]]-C6229, time_series_covid19_confirmed_global[[#This Row],[Confirmed]])</f>
        <v>36</v>
      </c>
      <c r="F6230">
        <f>IFERROR(LOG10(time_series_covid19_confirmed_global[[#This Row],[New]]), -1)</f>
        <v>1.5563025007672873</v>
      </c>
    </row>
    <row r="6231" spans="1:6" x14ac:dyDescent="0.25">
      <c r="A6231" s="1" t="s">
        <v>986</v>
      </c>
      <c r="B6231" s="18">
        <v>44020</v>
      </c>
      <c r="C6231">
        <v>1542</v>
      </c>
      <c r="D6231">
        <f>IFERROR(LOG10(time_series_covid19_confirmed_global[[#This Row],[Confirmed]]), -1)</f>
        <v>3.188084373714938</v>
      </c>
      <c r="E6231">
        <f>IF(time_series_covid19_confirmed_global[[#This Row],[Country/Region]]=A6230,time_series_covid19_confirmed_global[[#This Row],[Confirmed]]-C6230, time_series_covid19_confirmed_global[[#This Row],[Confirmed]])</f>
        <v>43</v>
      </c>
      <c r="F6231">
        <f>IFERROR(LOG10(time_series_covid19_confirmed_global[[#This Row],[New]]), -1)</f>
        <v>1.6334684555795864</v>
      </c>
    </row>
    <row r="6232" spans="1:6" x14ac:dyDescent="0.25">
      <c r="A6232" s="1" t="s">
        <v>986</v>
      </c>
      <c r="B6232" s="18">
        <v>44021</v>
      </c>
      <c r="C6232">
        <v>1552</v>
      </c>
      <c r="D6232">
        <f>IFERROR(LOG10(time_series_covid19_confirmed_global[[#This Row],[Confirmed]]), -1)</f>
        <v>3.1908917169221698</v>
      </c>
      <c r="E6232">
        <f>IF(time_series_covid19_confirmed_global[[#This Row],[Country/Region]]=A6231,time_series_covid19_confirmed_global[[#This Row],[Confirmed]]-C6231, time_series_covid19_confirmed_global[[#This Row],[Confirmed]])</f>
        <v>10</v>
      </c>
      <c r="F6232">
        <f>IFERROR(LOG10(time_series_covid19_confirmed_global[[#This Row],[New]]), -1)</f>
        <v>1</v>
      </c>
    </row>
    <row r="6233" spans="1:6" x14ac:dyDescent="0.25">
      <c r="A6233" s="1" t="s">
        <v>986</v>
      </c>
      <c r="B6233" s="18">
        <v>44022</v>
      </c>
      <c r="C6233">
        <v>1591</v>
      </c>
      <c r="D6233">
        <f>IFERROR(LOG10(time_series_covid19_confirmed_global[[#This Row],[Confirmed]]), -1)</f>
        <v>3.2016701796465816</v>
      </c>
      <c r="E6233">
        <f>IF(time_series_covid19_confirmed_global[[#This Row],[Country/Region]]=A6232,time_series_covid19_confirmed_global[[#This Row],[Confirmed]]-C6232, time_series_covid19_confirmed_global[[#This Row],[Confirmed]])</f>
        <v>39</v>
      </c>
      <c r="F6233">
        <f>IFERROR(LOG10(time_series_covid19_confirmed_global[[#This Row],[New]]), -1)</f>
        <v>1.5910646070264991</v>
      </c>
    </row>
    <row r="6234" spans="1:6" x14ac:dyDescent="0.25">
      <c r="A6234" s="1" t="s">
        <v>986</v>
      </c>
      <c r="B6234" s="18">
        <v>44023</v>
      </c>
      <c r="C6234">
        <v>1623</v>
      </c>
      <c r="D6234">
        <f>IFERROR(LOG10(time_series_covid19_confirmed_global[[#This Row],[Confirmed]]), -1)</f>
        <v>3.2103185198262318</v>
      </c>
      <c r="E6234">
        <f>IF(time_series_covid19_confirmed_global[[#This Row],[Country/Region]]=A6233,time_series_covid19_confirmed_global[[#This Row],[Confirmed]]-C6233, time_series_covid19_confirmed_global[[#This Row],[Confirmed]])</f>
        <v>32</v>
      </c>
      <c r="F6234">
        <f>IFERROR(LOG10(time_series_covid19_confirmed_global[[#This Row],[New]]), -1)</f>
        <v>1.505149978319906</v>
      </c>
    </row>
    <row r="6235" spans="1:6" x14ac:dyDescent="0.25">
      <c r="A6235" s="1" t="s">
        <v>986</v>
      </c>
      <c r="B6235" s="18">
        <v>44024</v>
      </c>
      <c r="C6235">
        <v>1623</v>
      </c>
      <c r="D6235">
        <f>IFERROR(LOG10(time_series_covid19_confirmed_global[[#This Row],[Confirmed]]), -1)</f>
        <v>3.2103185198262318</v>
      </c>
      <c r="E6235">
        <f>IF(time_series_covid19_confirmed_global[[#This Row],[Country/Region]]=A6234,time_series_covid19_confirmed_global[[#This Row],[Confirmed]]-C6234, time_series_covid19_confirmed_global[[#This Row],[Confirmed]])</f>
        <v>0</v>
      </c>
      <c r="F6235">
        <f>IFERROR(LOG10(time_series_covid19_confirmed_global[[#This Row],[New]]), -1)</f>
        <v>-1</v>
      </c>
    </row>
    <row r="6236" spans="1:6" x14ac:dyDescent="0.25">
      <c r="A6236" s="1" t="s">
        <v>986</v>
      </c>
      <c r="B6236" s="18">
        <v>44025</v>
      </c>
      <c r="C6236">
        <v>1698</v>
      </c>
      <c r="D6236">
        <f>IFERROR(LOG10(time_series_covid19_confirmed_global[[#This Row],[Confirmed]]), -1)</f>
        <v>3.2299376859079341</v>
      </c>
      <c r="E6236">
        <f>IF(time_series_covid19_confirmed_global[[#This Row],[Country/Region]]=A6235,time_series_covid19_confirmed_global[[#This Row],[Confirmed]]-C6235, time_series_covid19_confirmed_global[[#This Row],[Confirmed]])</f>
        <v>75</v>
      </c>
      <c r="F6236">
        <f>IFERROR(LOG10(time_series_covid19_confirmed_global[[#This Row],[New]]), -1)</f>
        <v>1.8750612633917001</v>
      </c>
    </row>
    <row r="6237" spans="1:6" x14ac:dyDescent="0.25">
      <c r="A6237" s="1" t="s">
        <v>986</v>
      </c>
      <c r="B6237" s="18">
        <v>44026</v>
      </c>
      <c r="C6237">
        <v>1722</v>
      </c>
      <c r="D6237">
        <f>IFERROR(LOG10(time_series_covid19_confirmed_global[[#This Row],[Confirmed]]), -1)</f>
        <v>3.2360331471176358</v>
      </c>
      <c r="E6237">
        <f>IF(time_series_covid19_confirmed_global[[#This Row],[Country/Region]]=A6236,time_series_covid19_confirmed_global[[#This Row],[Confirmed]]-C6236, time_series_covid19_confirmed_global[[#This Row],[Confirmed]])</f>
        <v>24</v>
      </c>
      <c r="F6237">
        <f>IFERROR(LOG10(time_series_covid19_confirmed_global[[#This Row],[New]]), -1)</f>
        <v>1.3802112417116059</v>
      </c>
    </row>
    <row r="6238" spans="1:6" x14ac:dyDescent="0.25">
      <c r="A6238" s="1" t="s">
        <v>986</v>
      </c>
      <c r="B6238" s="18">
        <v>44027</v>
      </c>
      <c r="C6238">
        <v>1780</v>
      </c>
      <c r="D6238">
        <f>IFERROR(LOG10(time_series_covid19_confirmed_global[[#This Row],[Confirmed]]), -1)</f>
        <v>3.2504200023088941</v>
      </c>
      <c r="E6238">
        <f>IF(time_series_covid19_confirmed_global[[#This Row],[Country/Region]]=A6237,time_series_covid19_confirmed_global[[#This Row],[Confirmed]]-C6237, time_series_covid19_confirmed_global[[#This Row],[Confirmed]])</f>
        <v>58</v>
      </c>
      <c r="F6238">
        <f>IFERROR(LOG10(time_series_covid19_confirmed_global[[#This Row],[New]]), -1)</f>
        <v>1.7634279935629373</v>
      </c>
    </row>
    <row r="6239" spans="1:6" x14ac:dyDescent="0.25">
      <c r="A6239" s="1" t="s">
        <v>986</v>
      </c>
      <c r="B6239" s="18">
        <v>44028</v>
      </c>
      <c r="C6239">
        <v>1894</v>
      </c>
      <c r="D6239">
        <f>IFERROR(LOG10(time_series_covid19_confirmed_global[[#This Row],[Confirmed]]), -1)</f>
        <v>3.2773799746672547</v>
      </c>
      <c r="E6239">
        <f>IF(time_series_covid19_confirmed_global[[#This Row],[Country/Region]]=A6238,time_series_covid19_confirmed_global[[#This Row],[Confirmed]]-C6238, time_series_covid19_confirmed_global[[#This Row],[Confirmed]])</f>
        <v>114</v>
      </c>
      <c r="F6239">
        <f>IFERROR(LOG10(time_series_covid19_confirmed_global[[#This Row],[New]]), -1)</f>
        <v>2.0569048513364727</v>
      </c>
    </row>
    <row r="6240" spans="1:6" x14ac:dyDescent="0.25">
      <c r="A6240" s="1" t="s">
        <v>986</v>
      </c>
      <c r="B6240" s="18">
        <v>44029</v>
      </c>
      <c r="C6240">
        <v>1939</v>
      </c>
      <c r="D6240">
        <f>IFERROR(LOG10(time_series_covid19_confirmed_global[[#This Row],[Confirmed]]), -1)</f>
        <v>3.2875778090787056</v>
      </c>
      <c r="E6240">
        <f>IF(time_series_covid19_confirmed_global[[#This Row],[Country/Region]]=A6239,time_series_covid19_confirmed_global[[#This Row],[Confirmed]]-C6239, time_series_covid19_confirmed_global[[#This Row],[Confirmed]])</f>
        <v>45</v>
      </c>
      <c r="F6240">
        <f>IFERROR(LOG10(time_series_covid19_confirmed_global[[#This Row],[New]]), -1)</f>
        <v>1.6532125137753437</v>
      </c>
    </row>
    <row r="6241" spans="1:6" x14ac:dyDescent="0.25">
      <c r="A6241" s="1" t="s">
        <v>986</v>
      </c>
      <c r="B6241" s="18">
        <v>44030</v>
      </c>
      <c r="C6241">
        <v>2014</v>
      </c>
      <c r="D6241">
        <f>IFERROR(LOG10(time_series_covid19_confirmed_global[[#This Row],[Confirmed]]), -1)</f>
        <v>3.3040594662175993</v>
      </c>
      <c r="E6241">
        <f>IF(time_series_covid19_confirmed_global[[#This Row],[Country/Region]]=A6240,time_series_covid19_confirmed_global[[#This Row],[Confirmed]]-C6240, time_series_covid19_confirmed_global[[#This Row],[Confirmed]])</f>
        <v>75</v>
      </c>
      <c r="F6241">
        <f>IFERROR(LOG10(time_series_covid19_confirmed_global[[#This Row],[New]]), -1)</f>
        <v>1.8750612633917001</v>
      </c>
    </row>
    <row r="6242" spans="1:6" x14ac:dyDescent="0.25">
      <c r="A6242" s="1" t="s">
        <v>986</v>
      </c>
      <c r="B6242" s="18">
        <v>44031</v>
      </c>
      <c r="C6242">
        <v>2045</v>
      </c>
      <c r="D6242">
        <f>IFERROR(LOG10(time_series_covid19_confirmed_global[[#This Row],[Confirmed]]), -1)</f>
        <v>3.3106933123433606</v>
      </c>
      <c r="E6242">
        <f>IF(time_series_covid19_confirmed_global[[#This Row],[Country/Region]]=A6241,time_series_covid19_confirmed_global[[#This Row],[Confirmed]]-C6241, time_series_covid19_confirmed_global[[#This Row],[Confirmed]])</f>
        <v>31</v>
      </c>
      <c r="F6242">
        <f>IFERROR(LOG10(time_series_covid19_confirmed_global[[#This Row],[New]]), -1)</f>
        <v>1.4913616938342726</v>
      </c>
    </row>
    <row r="6243" spans="1:6" x14ac:dyDescent="0.25">
      <c r="A6243" s="1" t="s">
        <v>986</v>
      </c>
      <c r="B6243" s="18">
        <v>44032</v>
      </c>
      <c r="C6243">
        <v>2071</v>
      </c>
      <c r="D6243">
        <f>IFERROR(LOG10(time_series_covid19_confirmed_global[[#This Row],[Confirmed]]), -1)</f>
        <v>3.3161800988934527</v>
      </c>
      <c r="E6243">
        <f>IF(time_series_covid19_confirmed_global[[#This Row],[Country/Region]]=A6242,time_series_covid19_confirmed_global[[#This Row],[Confirmed]]-C6242, time_series_covid19_confirmed_global[[#This Row],[Confirmed]])</f>
        <v>26</v>
      </c>
      <c r="F6243">
        <f>IFERROR(LOG10(time_series_covid19_confirmed_global[[#This Row],[New]]), -1)</f>
        <v>1.414973347970818</v>
      </c>
    </row>
    <row r="6244" spans="1:6" x14ac:dyDescent="0.25">
      <c r="A6244" s="1" t="s">
        <v>986</v>
      </c>
      <c r="B6244" s="18">
        <v>44033</v>
      </c>
      <c r="C6244">
        <v>2107</v>
      </c>
      <c r="D6244">
        <f>IFERROR(LOG10(time_series_covid19_confirmed_global[[#This Row],[Confirmed]]), -1)</f>
        <v>3.3236645356081</v>
      </c>
      <c r="E6244">
        <f>IF(time_series_covid19_confirmed_global[[#This Row],[Country/Region]]=A6243,time_series_covid19_confirmed_global[[#This Row],[Confirmed]]-C6243, time_series_covid19_confirmed_global[[#This Row],[Confirmed]])</f>
        <v>36</v>
      </c>
      <c r="F6244">
        <f>IFERROR(LOG10(time_series_covid19_confirmed_global[[#This Row],[New]]), -1)</f>
        <v>1.5563025007672873</v>
      </c>
    </row>
    <row r="6245" spans="1:6" x14ac:dyDescent="0.25">
      <c r="A6245" s="1" t="s">
        <v>986</v>
      </c>
      <c r="B6245" s="18">
        <v>44034</v>
      </c>
      <c r="C6245">
        <v>2154</v>
      </c>
      <c r="D6245">
        <f>IFERROR(LOG10(time_series_covid19_confirmed_global[[#This Row],[Confirmed]]), -1)</f>
        <v>3.3332456989619628</v>
      </c>
      <c r="E6245">
        <f>IF(time_series_covid19_confirmed_global[[#This Row],[Country/Region]]=A6244,time_series_covid19_confirmed_global[[#This Row],[Confirmed]]-C6244, time_series_covid19_confirmed_global[[#This Row],[Confirmed]])</f>
        <v>47</v>
      </c>
      <c r="F6245">
        <f>IFERROR(LOG10(time_series_covid19_confirmed_global[[#This Row],[New]]), -1)</f>
        <v>1.6720978579357175</v>
      </c>
    </row>
    <row r="6246" spans="1:6" x14ac:dyDescent="0.25">
      <c r="A6246" s="1" t="s">
        <v>986</v>
      </c>
      <c r="B6246" s="18">
        <v>44035</v>
      </c>
      <c r="C6246">
        <v>2190</v>
      </c>
      <c r="D6246">
        <f>IFERROR(LOG10(time_series_covid19_confirmed_global[[#This Row],[Confirmed]]), -1)</f>
        <v>3.3404441148401185</v>
      </c>
      <c r="E6246">
        <f>IF(time_series_covid19_confirmed_global[[#This Row],[Country/Region]]=A6245,time_series_covid19_confirmed_global[[#This Row],[Confirmed]]-C6245, time_series_covid19_confirmed_global[[#This Row],[Confirmed]])</f>
        <v>36</v>
      </c>
      <c r="F6246">
        <f>IFERROR(LOG10(time_series_covid19_confirmed_global[[#This Row],[New]]), -1)</f>
        <v>1.5563025007672873</v>
      </c>
    </row>
    <row r="6247" spans="1:6" x14ac:dyDescent="0.25">
      <c r="A6247" s="1" t="s">
        <v>986</v>
      </c>
      <c r="B6247" s="18">
        <v>44036</v>
      </c>
      <c r="C6247">
        <v>2220</v>
      </c>
      <c r="D6247">
        <f>IFERROR(LOG10(time_series_covid19_confirmed_global[[#This Row],[Confirmed]]), -1)</f>
        <v>3.3463529744506388</v>
      </c>
      <c r="E6247">
        <f>IF(time_series_covid19_confirmed_global[[#This Row],[Country/Region]]=A6246,time_series_covid19_confirmed_global[[#This Row],[Confirmed]]-C6246, time_series_covid19_confirmed_global[[#This Row],[Confirmed]])</f>
        <v>30</v>
      </c>
      <c r="F6247">
        <f>IFERROR(LOG10(time_series_covid19_confirmed_global[[#This Row],[New]]), -1)</f>
        <v>1.4771212547196624</v>
      </c>
    </row>
    <row r="6248" spans="1:6" x14ac:dyDescent="0.25">
      <c r="A6248" s="1" t="s">
        <v>986</v>
      </c>
      <c r="B6248" s="18">
        <v>44037</v>
      </c>
      <c r="C6248">
        <v>2258</v>
      </c>
      <c r="D6248">
        <f>IFERROR(LOG10(time_series_covid19_confirmed_global[[#This Row],[Confirmed]]), -1)</f>
        <v>3.3537239375889492</v>
      </c>
      <c r="E6248">
        <f>IF(time_series_covid19_confirmed_global[[#This Row],[Country/Region]]=A6247,time_series_covid19_confirmed_global[[#This Row],[Confirmed]]-C6247, time_series_covid19_confirmed_global[[#This Row],[Confirmed]])</f>
        <v>38</v>
      </c>
      <c r="F6248">
        <f>IFERROR(LOG10(time_series_covid19_confirmed_global[[#This Row],[New]]), -1)</f>
        <v>1.5797835966168101</v>
      </c>
    </row>
    <row r="6249" spans="1:6" x14ac:dyDescent="0.25">
      <c r="A6249" s="1" t="s">
        <v>986</v>
      </c>
      <c r="B6249" s="18">
        <v>44038</v>
      </c>
      <c r="C6249">
        <v>2307</v>
      </c>
      <c r="D6249">
        <f>IFERROR(LOG10(time_series_covid19_confirmed_global[[#This Row],[Confirmed]]), -1)</f>
        <v>3.3630475945210936</v>
      </c>
      <c r="E6249">
        <f>IF(time_series_covid19_confirmed_global[[#This Row],[Country/Region]]=A6248,time_series_covid19_confirmed_global[[#This Row],[Confirmed]]-C6248, time_series_covid19_confirmed_global[[#This Row],[Confirmed]])</f>
        <v>49</v>
      </c>
      <c r="F6249">
        <f>IFERROR(LOG10(time_series_covid19_confirmed_global[[#This Row],[New]]), -1)</f>
        <v>1.6901960800285136</v>
      </c>
    </row>
    <row r="6250" spans="1:6" x14ac:dyDescent="0.25">
      <c r="A6250" s="1" t="s">
        <v>986</v>
      </c>
      <c r="B6250" s="18">
        <v>44039</v>
      </c>
      <c r="C6250">
        <v>2328</v>
      </c>
      <c r="D6250">
        <f>IFERROR(LOG10(time_series_covid19_confirmed_global[[#This Row],[Confirmed]]), -1)</f>
        <v>3.3669829759778507</v>
      </c>
      <c r="E6250">
        <f>IF(time_series_covid19_confirmed_global[[#This Row],[Country/Region]]=A6249,time_series_covid19_confirmed_global[[#This Row],[Confirmed]]-C6249, time_series_covid19_confirmed_global[[#This Row],[Confirmed]])</f>
        <v>21</v>
      </c>
      <c r="F6250">
        <f>IFERROR(LOG10(time_series_covid19_confirmed_global[[#This Row],[New]]), -1)</f>
        <v>1.3222192947339193</v>
      </c>
    </row>
    <row r="6251" spans="1:6" x14ac:dyDescent="0.25">
      <c r="A6251" s="1" t="s">
        <v>986</v>
      </c>
      <c r="B6251" s="18">
        <v>44040</v>
      </c>
      <c r="C6251">
        <v>2354</v>
      </c>
      <c r="D6251">
        <f>IFERROR(LOG10(time_series_covid19_confirmed_global[[#This Row],[Confirmed]]), -1)</f>
        <v>3.3718064585074159</v>
      </c>
      <c r="E6251">
        <f>IF(time_series_covid19_confirmed_global[[#This Row],[Country/Region]]=A6250,time_series_covid19_confirmed_global[[#This Row],[Confirmed]]-C6250, time_series_covid19_confirmed_global[[#This Row],[Confirmed]])</f>
        <v>26</v>
      </c>
      <c r="F6251">
        <f>IFERROR(LOG10(time_series_covid19_confirmed_global[[#This Row],[New]]), -1)</f>
        <v>1.414973347970818</v>
      </c>
    </row>
    <row r="6252" spans="1:6" x14ac:dyDescent="0.25">
      <c r="A6252" s="1" t="s">
        <v>986</v>
      </c>
      <c r="B6252" s="18">
        <v>44041</v>
      </c>
      <c r="C6252">
        <v>2373</v>
      </c>
      <c r="D6252">
        <f>IFERROR(LOG10(time_series_covid19_confirmed_global[[#This Row],[Confirmed]]), -1)</f>
        <v>3.375297738217339</v>
      </c>
      <c r="E6252">
        <f>IF(time_series_covid19_confirmed_global[[#This Row],[Country/Region]]=A6251,time_series_covid19_confirmed_global[[#This Row],[Confirmed]]-C6251, time_series_covid19_confirmed_global[[#This Row],[Confirmed]])</f>
        <v>19</v>
      </c>
      <c r="F6252">
        <f>IFERROR(LOG10(time_series_covid19_confirmed_global[[#This Row],[New]]), -1)</f>
        <v>1.2787536009528289</v>
      </c>
    </row>
    <row r="6253" spans="1:6" x14ac:dyDescent="0.25">
      <c r="A6253" s="1" t="s">
        <v>986</v>
      </c>
      <c r="B6253" s="18">
        <v>44042</v>
      </c>
      <c r="C6253">
        <v>2418</v>
      </c>
      <c r="D6253">
        <f>IFERROR(LOG10(time_series_covid19_confirmed_global[[#This Row],[Confirmed]]), -1)</f>
        <v>3.383456296524753</v>
      </c>
      <c r="E6253">
        <f>IF(time_series_covid19_confirmed_global[[#This Row],[Country/Region]]=A6252,time_series_covid19_confirmed_global[[#This Row],[Confirmed]]-C6252, time_series_covid19_confirmed_global[[#This Row],[Confirmed]])</f>
        <v>45</v>
      </c>
      <c r="F6253">
        <f>IFERROR(LOG10(time_series_covid19_confirmed_global[[#This Row],[New]]), -1)</f>
        <v>1.6532125137753437</v>
      </c>
    </row>
    <row r="6254" spans="1:6" x14ac:dyDescent="0.25">
      <c r="A6254" s="1" t="s">
        <v>986</v>
      </c>
      <c r="B6254" s="18">
        <v>44043</v>
      </c>
      <c r="C6254">
        <v>2451</v>
      </c>
      <c r="D6254">
        <f>IFERROR(LOG10(time_series_covid19_confirmed_global[[#This Row],[Confirmed]]), -1)</f>
        <v>3.3893433112520781</v>
      </c>
      <c r="E6254">
        <f>IF(time_series_covid19_confirmed_global[[#This Row],[Country/Region]]=A6253,time_series_covid19_confirmed_global[[#This Row],[Confirmed]]-C6253, time_series_covid19_confirmed_global[[#This Row],[Confirmed]])</f>
        <v>33</v>
      </c>
      <c r="F6254">
        <f>IFERROR(LOG10(time_series_covid19_confirmed_global[[#This Row],[New]]), -1)</f>
        <v>1.5185139398778875</v>
      </c>
    </row>
    <row r="6255" spans="1:6" x14ac:dyDescent="0.25">
      <c r="A6255" s="1" t="s">
        <v>986</v>
      </c>
      <c r="B6255" s="18">
        <v>44044</v>
      </c>
      <c r="C6255">
        <v>2480</v>
      </c>
      <c r="D6255">
        <f>IFERROR(LOG10(time_series_covid19_confirmed_global[[#This Row],[Confirmed]]), -1)</f>
        <v>3.3944516808262164</v>
      </c>
      <c r="E6255">
        <f>IF(time_series_covid19_confirmed_global[[#This Row],[Country/Region]]=A6254,time_series_covid19_confirmed_global[[#This Row],[Confirmed]]-C6254, time_series_covid19_confirmed_global[[#This Row],[Confirmed]])</f>
        <v>29</v>
      </c>
      <c r="F6255">
        <f>IFERROR(LOG10(time_series_covid19_confirmed_global[[#This Row],[New]]), -1)</f>
        <v>1.4623979978989561</v>
      </c>
    </row>
    <row r="6256" spans="1:6" x14ac:dyDescent="0.25">
      <c r="A6256" s="1" t="s">
        <v>986</v>
      </c>
      <c r="B6256" s="18">
        <v>44045</v>
      </c>
      <c r="C6256">
        <v>2547</v>
      </c>
      <c r="D6256">
        <f>IFERROR(LOG10(time_series_covid19_confirmed_global[[#This Row],[Confirmed]]), -1)</f>
        <v>3.406028944963615</v>
      </c>
      <c r="E6256">
        <f>IF(time_series_covid19_confirmed_global[[#This Row],[Country/Region]]=A6255,time_series_covid19_confirmed_global[[#This Row],[Confirmed]]-C6255, time_series_covid19_confirmed_global[[#This Row],[Confirmed]])</f>
        <v>67</v>
      </c>
      <c r="F6256">
        <f>IFERROR(LOG10(time_series_covid19_confirmed_global[[#This Row],[New]]), -1)</f>
        <v>1.8260748027008264</v>
      </c>
    </row>
    <row r="6257" spans="1:6" x14ac:dyDescent="0.25">
      <c r="A6257" s="1" t="s">
        <v>986</v>
      </c>
      <c r="B6257" s="18">
        <v>44046</v>
      </c>
      <c r="C6257">
        <v>2583</v>
      </c>
      <c r="D6257">
        <f>IFERROR(LOG10(time_series_covid19_confirmed_global[[#This Row],[Confirmed]]), -1)</f>
        <v>3.4121244061733171</v>
      </c>
      <c r="E6257">
        <f>IF(time_series_covid19_confirmed_global[[#This Row],[Country/Region]]=A6256,time_series_covid19_confirmed_global[[#This Row],[Confirmed]]-C6256, time_series_covid19_confirmed_global[[#This Row],[Confirmed]])</f>
        <v>36</v>
      </c>
      <c r="F6257">
        <f>IFERROR(LOG10(time_series_covid19_confirmed_global[[#This Row],[New]]), -1)</f>
        <v>1.5563025007672873</v>
      </c>
    </row>
    <row r="6258" spans="1:6" x14ac:dyDescent="0.25">
      <c r="A6258" s="1" t="s">
        <v>986</v>
      </c>
      <c r="B6258" s="18">
        <v>44047</v>
      </c>
      <c r="C6258">
        <v>2631</v>
      </c>
      <c r="D6258">
        <f>IFERROR(LOG10(time_series_covid19_confirmed_global[[#This Row],[Confirmed]]), -1)</f>
        <v>3.4201208480857028</v>
      </c>
      <c r="E6258">
        <f>IF(time_series_covid19_confirmed_global[[#This Row],[Country/Region]]=A6257,time_series_covid19_confirmed_global[[#This Row],[Confirmed]]-C6257, time_series_covid19_confirmed_global[[#This Row],[Confirmed]])</f>
        <v>48</v>
      </c>
      <c r="F6258">
        <f>IFERROR(LOG10(time_series_covid19_confirmed_global[[#This Row],[New]]), -1)</f>
        <v>1.6812412373755872</v>
      </c>
    </row>
    <row r="6259" spans="1:6" x14ac:dyDescent="0.25">
      <c r="A6259" s="1" t="s">
        <v>986</v>
      </c>
      <c r="B6259" s="18">
        <v>44048</v>
      </c>
      <c r="C6259">
        <v>2689</v>
      </c>
      <c r="D6259">
        <f>IFERROR(LOG10(time_series_covid19_confirmed_global[[#This Row],[Confirmed]]), -1)</f>
        <v>3.4295908022233017</v>
      </c>
      <c r="E6259">
        <f>IF(time_series_covid19_confirmed_global[[#This Row],[Country/Region]]=A6258,time_series_covid19_confirmed_global[[#This Row],[Confirmed]]-C6258, time_series_covid19_confirmed_global[[#This Row],[Confirmed]])</f>
        <v>58</v>
      </c>
      <c r="F6259">
        <f>IFERROR(LOG10(time_series_covid19_confirmed_global[[#This Row],[New]]), -1)</f>
        <v>1.7634279935629373</v>
      </c>
    </row>
    <row r="6260" spans="1:6" x14ac:dyDescent="0.25">
      <c r="A6260" s="1" t="s">
        <v>986</v>
      </c>
      <c r="B6260" s="18">
        <v>44049</v>
      </c>
      <c r="C6260">
        <v>2734</v>
      </c>
      <c r="D6260">
        <f>IFERROR(LOG10(time_series_covid19_confirmed_global[[#This Row],[Confirmed]]), -1)</f>
        <v>3.4367985102318035</v>
      </c>
      <c r="E6260">
        <f>IF(time_series_covid19_confirmed_global[[#This Row],[Country/Region]]=A6259,time_series_covid19_confirmed_global[[#This Row],[Confirmed]]-C6259, time_series_covid19_confirmed_global[[#This Row],[Confirmed]])</f>
        <v>45</v>
      </c>
      <c r="F6260">
        <f>IFERROR(LOG10(time_series_covid19_confirmed_global[[#This Row],[New]]), -1)</f>
        <v>1.6532125137753437</v>
      </c>
    </row>
    <row r="6261" spans="1:6" x14ac:dyDescent="0.25">
      <c r="A6261" s="1" t="s">
        <v>986</v>
      </c>
      <c r="B6261" s="18">
        <v>44050</v>
      </c>
      <c r="C6261">
        <v>2780</v>
      </c>
      <c r="D6261">
        <f>IFERROR(LOG10(time_series_covid19_confirmed_global[[#This Row],[Confirmed]]), -1)</f>
        <v>3.4440447959180762</v>
      </c>
      <c r="E6261">
        <f>IF(time_series_covid19_confirmed_global[[#This Row],[Country/Region]]=A6260,time_series_covid19_confirmed_global[[#This Row],[Confirmed]]-C6260, time_series_covid19_confirmed_global[[#This Row],[Confirmed]])</f>
        <v>46</v>
      </c>
      <c r="F6261">
        <f>IFERROR(LOG10(time_series_covid19_confirmed_global[[#This Row],[New]]), -1)</f>
        <v>1.6627578316815741</v>
      </c>
    </row>
    <row r="6262" spans="1:6" x14ac:dyDescent="0.25">
      <c r="A6262" s="1" t="s">
        <v>986</v>
      </c>
      <c r="B6262" s="18">
        <v>44051</v>
      </c>
      <c r="C6262">
        <v>2835</v>
      </c>
      <c r="D6262">
        <f>IFERROR(LOG10(time_series_covid19_confirmed_global[[#This Row],[Confirmed]]), -1)</f>
        <v>3.4525530632289252</v>
      </c>
      <c r="E6262">
        <f>IF(time_series_covid19_confirmed_global[[#This Row],[Country/Region]]=A6261,time_series_covid19_confirmed_global[[#This Row],[Confirmed]]-C6261, time_series_covid19_confirmed_global[[#This Row],[Confirmed]])</f>
        <v>55</v>
      </c>
      <c r="F6262">
        <f>IFERROR(LOG10(time_series_covid19_confirmed_global[[#This Row],[New]]), -1)</f>
        <v>1.7403626894942439</v>
      </c>
    </row>
    <row r="6263" spans="1:6" x14ac:dyDescent="0.25">
      <c r="A6263" s="1" t="s">
        <v>986</v>
      </c>
      <c r="B6263" s="18">
        <v>44052</v>
      </c>
      <c r="C6263">
        <v>2858</v>
      </c>
      <c r="D6263">
        <f>IFERROR(LOG10(time_series_covid19_confirmed_global[[#This Row],[Confirmed]]), -1)</f>
        <v>3.4560622244549513</v>
      </c>
      <c r="E6263">
        <f>IF(time_series_covid19_confirmed_global[[#This Row],[Country/Region]]=A6262,time_series_covid19_confirmed_global[[#This Row],[Confirmed]]-C6262, time_series_covid19_confirmed_global[[#This Row],[Confirmed]])</f>
        <v>23</v>
      </c>
      <c r="F6263">
        <f>IFERROR(LOG10(time_series_covid19_confirmed_global[[#This Row],[New]]), -1)</f>
        <v>1.3617278360175928</v>
      </c>
    </row>
    <row r="6264" spans="1:6" x14ac:dyDescent="0.25">
      <c r="A6264" s="1" t="s">
        <v>986</v>
      </c>
      <c r="B6264" s="18">
        <v>44053</v>
      </c>
      <c r="C6264">
        <v>2883</v>
      </c>
      <c r="D6264">
        <f>IFERROR(LOG10(time_series_covid19_confirmed_global[[#This Row],[Confirmed]]), -1)</f>
        <v>3.4598446423882079</v>
      </c>
      <c r="E6264">
        <f>IF(time_series_covid19_confirmed_global[[#This Row],[Country/Region]]=A6263,time_series_covid19_confirmed_global[[#This Row],[Confirmed]]-C6263, time_series_covid19_confirmed_global[[#This Row],[Confirmed]])</f>
        <v>25</v>
      </c>
      <c r="F6264">
        <f>IFERROR(LOG10(time_series_covid19_confirmed_global[[#This Row],[New]]), -1)</f>
        <v>1.3979400086720377</v>
      </c>
    </row>
    <row r="6265" spans="1:6" x14ac:dyDescent="0.25">
      <c r="A6265" s="1" t="s">
        <v>986</v>
      </c>
      <c r="B6265" s="18">
        <v>44054</v>
      </c>
      <c r="C6265">
        <v>2920</v>
      </c>
      <c r="D6265">
        <f>IFERROR(LOG10(time_series_covid19_confirmed_global[[#This Row],[Confirmed]]), -1)</f>
        <v>3.4653828514484184</v>
      </c>
      <c r="E6265">
        <f>IF(time_series_covid19_confirmed_global[[#This Row],[Country/Region]]=A6264,time_series_covid19_confirmed_global[[#This Row],[Confirmed]]-C6264, time_series_covid19_confirmed_global[[#This Row],[Confirmed]])</f>
        <v>37</v>
      </c>
      <c r="F6265">
        <f>IFERROR(LOG10(time_series_covid19_confirmed_global[[#This Row],[New]]), -1)</f>
        <v>1.568201724066995</v>
      </c>
    </row>
    <row r="6266" spans="1:6" x14ac:dyDescent="0.25">
      <c r="A6266" s="1" t="s">
        <v>986</v>
      </c>
      <c r="B6266" s="18">
        <v>44055</v>
      </c>
      <c r="C6266">
        <v>3000</v>
      </c>
      <c r="D6266">
        <f>IFERROR(LOG10(time_series_covid19_confirmed_global[[#This Row],[Confirmed]]), -1)</f>
        <v>3.4771212547196626</v>
      </c>
      <c r="E6266">
        <f>IF(time_series_covid19_confirmed_global[[#This Row],[Country/Region]]=A6265,time_series_covid19_confirmed_global[[#This Row],[Confirmed]]-C6265, time_series_covid19_confirmed_global[[#This Row],[Confirmed]])</f>
        <v>80</v>
      </c>
      <c r="F6266">
        <f>IFERROR(LOG10(time_series_covid19_confirmed_global[[#This Row],[New]]), -1)</f>
        <v>1.9030899869919435</v>
      </c>
    </row>
    <row r="6267" spans="1:6" x14ac:dyDescent="0.25">
      <c r="A6267" s="1" t="s">
        <v>986</v>
      </c>
      <c r="B6267" s="18">
        <v>44056</v>
      </c>
      <c r="C6267">
        <v>3073</v>
      </c>
      <c r="D6267">
        <f>IFERROR(LOG10(time_series_covid19_confirmed_global[[#This Row],[Confirmed]]), -1)</f>
        <v>3.4875625602563782</v>
      </c>
      <c r="E6267">
        <f>IF(time_series_covid19_confirmed_global[[#This Row],[Country/Region]]=A6266,time_series_covid19_confirmed_global[[#This Row],[Confirmed]]-C6266, time_series_covid19_confirmed_global[[#This Row],[Confirmed]])</f>
        <v>73</v>
      </c>
      <c r="F6267">
        <f>IFERROR(LOG10(time_series_covid19_confirmed_global[[#This Row],[New]]), -1)</f>
        <v>1.8633228601204559</v>
      </c>
    </row>
    <row r="6268" spans="1:6" x14ac:dyDescent="0.25">
      <c r="A6268" s="1" t="s">
        <v>986</v>
      </c>
      <c r="B6268" s="18">
        <v>44057</v>
      </c>
      <c r="C6268">
        <v>3136</v>
      </c>
      <c r="D6268">
        <f>IFERROR(LOG10(time_series_covid19_confirmed_global[[#This Row],[Confirmed]]), -1)</f>
        <v>3.4963760540124009</v>
      </c>
      <c r="E6268">
        <f>IF(time_series_covid19_confirmed_global[[#This Row],[Country/Region]]=A6267,time_series_covid19_confirmed_global[[#This Row],[Confirmed]]-C6267, time_series_covid19_confirmed_global[[#This Row],[Confirmed]])</f>
        <v>63</v>
      </c>
      <c r="F6268">
        <f>IFERROR(LOG10(time_series_covid19_confirmed_global[[#This Row],[New]]), -1)</f>
        <v>1.7993405494535817</v>
      </c>
    </row>
    <row r="6269" spans="1:6" x14ac:dyDescent="0.25">
      <c r="A6269" s="1" t="s">
        <v>986</v>
      </c>
      <c r="B6269" s="18">
        <v>44058</v>
      </c>
      <c r="C6269">
        <v>3163</v>
      </c>
      <c r="D6269">
        <f>IFERROR(LOG10(time_series_covid19_confirmed_global[[#This Row],[Confirmed]]), -1)</f>
        <v>3.5000991919157229</v>
      </c>
      <c r="E6269">
        <f>IF(time_series_covid19_confirmed_global[[#This Row],[Country/Region]]=A6268,time_series_covid19_confirmed_global[[#This Row],[Confirmed]]-C6268, time_series_covid19_confirmed_global[[#This Row],[Confirmed]])</f>
        <v>27</v>
      </c>
      <c r="F6269">
        <f>IFERROR(LOG10(time_series_covid19_confirmed_global[[#This Row],[New]]), -1)</f>
        <v>1.4313637641589874</v>
      </c>
    </row>
    <row r="6270" spans="1:6" x14ac:dyDescent="0.25">
      <c r="A6270" s="1" t="s">
        <v>986</v>
      </c>
      <c r="B6270" s="18">
        <v>44059</v>
      </c>
      <c r="C6270">
        <v>3179</v>
      </c>
      <c r="D6270">
        <f>IFERROR(LOG10(time_series_covid19_confirmed_global[[#This Row],[Confirmed]]), -1)</f>
        <v>3.5022905279147727</v>
      </c>
      <c r="E6270">
        <f>IF(time_series_covid19_confirmed_global[[#This Row],[Country/Region]]=A6269,time_series_covid19_confirmed_global[[#This Row],[Confirmed]]-C6269, time_series_covid19_confirmed_global[[#This Row],[Confirmed]])</f>
        <v>16</v>
      </c>
      <c r="F6270">
        <f>IFERROR(LOG10(time_series_covid19_confirmed_global[[#This Row],[New]]), -1)</f>
        <v>1.2041199826559248</v>
      </c>
    </row>
    <row r="6271" spans="1:6" x14ac:dyDescent="0.25">
      <c r="A6271" s="1" t="s">
        <v>986</v>
      </c>
      <c r="B6271" s="18">
        <v>44060</v>
      </c>
      <c r="C6271">
        <v>3203</v>
      </c>
      <c r="D6271">
        <f>IFERROR(LOG10(time_series_covid19_confirmed_global[[#This Row],[Confirmed]]), -1)</f>
        <v>3.5055569386638217</v>
      </c>
      <c r="E6271">
        <f>IF(time_series_covid19_confirmed_global[[#This Row],[Country/Region]]=A6270,time_series_covid19_confirmed_global[[#This Row],[Confirmed]]-C6270, time_series_covid19_confirmed_global[[#This Row],[Confirmed]])</f>
        <v>24</v>
      </c>
      <c r="F6271">
        <f>IFERROR(LOG10(time_series_covid19_confirmed_global[[#This Row],[New]]), -1)</f>
        <v>1.3802112417116059</v>
      </c>
    </row>
    <row r="6272" spans="1:6" x14ac:dyDescent="0.25">
      <c r="A6272" s="1" t="s">
        <v>974</v>
      </c>
      <c r="B6272" s="18">
        <v>43852</v>
      </c>
      <c r="C6272">
        <v>0</v>
      </c>
      <c r="D6272">
        <f>IFERROR(LOG10(time_series_covid19_confirmed_global[[#This Row],[Confirmed]]), -1)</f>
        <v>-1</v>
      </c>
      <c r="E6272">
        <f>IF(time_series_covid19_confirmed_global[[#This Row],[Country/Region]]=A6271,time_series_covid19_confirmed_global[[#This Row],[Confirmed]]-C6271, time_series_covid19_confirmed_global[[#This Row],[Confirmed]])</f>
        <v>0</v>
      </c>
      <c r="F6272">
        <f>IFERROR(LOG10(time_series_covid19_confirmed_global[[#This Row],[New]]), -1)</f>
        <v>-1</v>
      </c>
    </row>
    <row r="6273" spans="1:6" x14ac:dyDescent="0.25">
      <c r="A6273" s="1" t="s">
        <v>974</v>
      </c>
      <c r="B6273" s="18">
        <v>43853</v>
      </c>
      <c r="C6273">
        <v>0</v>
      </c>
      <c r="D6273">
        <f>IFERROR(LOG10(time_series_covid19_confirmed_global[[#This Row],[Confirmed]]), -1)</f>
        <v>-1</v>
      </c>
      <c r="E6273">
        <f>IF(time_series_covid19_confirmed_global[[#This Row],[Country/Region]]=A6272,time_series_covid19_confirmed_global[[#This Row],[Confirmed]]-C6272, time_series_covid19_confirmed_global[[#This Row],[Confirmed]])</f>
        <v>0</v>
      </c>
      <c r="F6273">
        <f>IFERROR(LOG10(time_series_covid19_confirmed_global[[#This Row],[New]]), -1)</f>
        <v>-1</v>
      </c>
    </row>
    <row r="6274" spans="1:6" x14ac:dyDescent="0.25">
      <c r="A6274" s="1" t="s">
        <v>974</v>
      </c>
      <c r="B6274" s="18">
        <v>43854</v>
      </c>
      <c r="C6274">
        <v>0</v>
      </c>
      <c r="D6274">
        <f>IFERROR(LOG10(time_series_covid19_confirmed_global[[#This Row],[Confirmed]]), -1)</f>
        <v>-1</v>
      </c>
      <c r="E6274">
        <f>IF(time_series_covid19_confirmed_global[[#This Row],[Country/Region]]=A6273,time_series_covid19_confirmed_global[[#This Row],[Confirmed]]-C6273, time_series_covid19_confirmed_global[[#This Row],[Confirmed]])</f>
        <v>0</v>
      </c>
      <c r="F6274">
        <f>IFERROR(LOG10(time_series_covid19_confirmed_global[[#This Row],[New]]), -1)</f>
        <v>-1</v>
      </c>
    </row>
    <row r="6275" spans="1:6" x14ac:dyDescent="0.25">
      <c r="A6275" s="1" t="s">
        <v>974</v>
      </c>
      <c r="B6275" s="18">
        <v>43855</v>
      </c>
      <c r="C6275">
        <v>0</v>
      </c>
      <c r="D6275">
        <f>IFERROR(LOG10(time_series_covid19_confirmed_global[[#This Row],[Confirmed]]), -1)</f>
        <v>-1</v>
      </c>
      <c r="E6275">
        <f>IF(time_series_covid19_confirmed_global[[#This Row],[Country/Region]]=A6274,time_series_covid19_confirmed_global[[#This Row],[Confirmed]]-C6274, time_series_covid19_confirmed_global[[#This Row],[Confirmed]])</f>
        <v>0</v>
      </c>
      <c r="F6275">
        <f>IFERROR(LOG10(time_series_covid19_confirmed_global[[#This Row],[New]]), -1)</f>
        <v>-1</v>
      </c>
    </row>
    <row r="6276" spans="1:6" x14ac:dyDescent="0.25">
      <c r="A6276" s="1" t="s">
        <v>974</v>
      </c>
      <c r="B6276" s="18">
        <v>43856</v>
      </c>
      <c r="C6276">
        <v>0</v>
      </c>
      <c r="D6276">
        <f>IFERROR(LOG10(time_series_covid19_confirmed_global[[#This Row],[Confirmed]]), -1)</f>
        <v>-1</v>
      </c>
      <c r="E6276">
        <f>IF(time_series_covid19_confirmed_global[[#This Row],[Country/Region]]=A6275,time_series_covid19_confirmed_global[[#This Row],[Confirmed]]-C6275, time_series_covid19_confirmed_global[[#This Row],[Confirmed]])</f>
        <v>0</v>
      </c>
      <c r="F6276">
        <f>IFERROR(LOG10(time_series_covid19_confirmed_global[[#This Row],[New]]), -1)</f>
        <v>-1</v>
      </c>
    </row>
    <row r="6277" spans="1:6" x14ac:dyDescent="0.25">
      <c r="A6277" s="1" t="s">
        <v>974</v>
      </c>
      <c r="B6277" s="18">
        <v>43857</v>
      </c>
      <c r="C6277">
        <v>1</v>
      </c>
      <c r="D6277">
        <f>IFERROR(LOG10(time_series_covid19_confirmed_global[[#This Row],[Confirmed]]), -1)</f>
        <v>0</v>
      </c>
      <c r="E6277">
        <f>IF(time_series_covid19_confirmed_global[[#This Row],[Country/Region]]=A6276,time_series_covid19_confirmed_global[[#This Row],[Confirmed]]-C6276, time_series_covid19_confirmed_global[[#This Row],[Confirmed]])</f>
        <v>1</v>
      </c>
      <c r="F6277">
        <f>IFERROR(LOG10(time_series_covid19_confirmed_global[[#This Row],[New]]), -1)</f>
        <v>0</v>
      </c>
    </row>
    <row r="6278" spans="1:6" x14ac:dyDescent="0.25">
      <c r="A6278" s="1" t="s">
        <v>974</v>
      </c>
      <c r="B6278" s="18">
        <v>43858</v>
      </c>
      <c r="C6278">
        <v>1</v>
      </c>
      <c r="D6278">
        <f>IFERROR(LOG10(time_series_covid19_confirmed_global[[#This Row],[Confirmed]]), -1)</f>
        <v>0</v>
      </c>
      <c r="E6278">
        <f>IF(time_series_covid19_confirmed_global[[#This Row],[Country/Region]]=A6277,time_series_covid19_confirmed_global[[#This Row],[Confirmed]]-C6277, time_series_covid19_confirmed_global[[#This Row],[Confirmed]])</f>
        <v>0</v>
      </c>
      <c r="F6278">
        <f>IFERROR(LOG10(time_series_covid19_confirmed_global[[#This Row],[New]]), -1)</f>
        <v>-1</v>
      </c>
    </row>
    <row r="6279" spans="1:6" x14ac:dyDescent="0.25">
      <c r="A6279" s="1" t="s">
        <v>974</v>
      </c>
      <c r="B6279" s="18">
        <v>43859</v>
      </c>
      <c r="C6279">
        <v>1</v>
      </c>
      <c r="D6279">
        <f>IFERROR(LOG10(time_series_covid19_confirmed_global[[#This Row],[Confirmed]]), -1)</f>
        <v>0</v>
      </c>
      <c r="E6279">
        <f>IF(time_series_covid19_confirmed_global[[#This Row],[Country/Region]]=A6278,time_series_covid19_confirmed_global[[#This Row],[Confirmed]]-C6278, time_series_covid19_confirmed_global[[#This Row],[Confirmed]])</f>
        <v>0</v>
      </c>
      <c r="F6279">
        <f>IFERROR(LOG10(time_series_covid19_confirmed_global[[#This Row],[New]]), -1)</f>
        <v>-1</v>
      </c>
    </row>
    <row r="6280" spans="1:6" x14ac:dyDescent="0.25">
      <c r="A6280" s="1" t="s">
        <v>974</v>
      </c>
      <c r="B6280" s="18">
        <v>43860</v>
      </c>
      <c r="C6280">
        <v>1</v>
      </c>
      <c r="D6280">
        <f>IFERROR(LOG10(time_series_covid19_confirmed_global[[#This Row],[Confirmed]]), -1)</f>
        <v>0</v>
      </c>
      <c r="E6280">
        <f>IF(time_series_covid19_confirmed_global[[#This Row],[Country/Region]]=A6279,time_series_covid19_confirmed_global[[#This Row],[Confirmed]]-C6279, time_series_covid19_confirmed_global[[#This Row],[Confirmed]])</f>
        <v>0</v>
      </c>
      <c r="F6280">
        <f>IFERROR(LOG10(time_series_covid19_confirmed_global[[#This Row],[New]]), -1)</f>
        <v>-1</v>
      </c>
    </row>
    <row r="6281" spans="1:6" x14ac:dyDescent="0.25">
      <c r="A6281" s="1" t="s">
        <v>974</v>
      </c>
      <c r="B6281" s="18">
        <v>43861</v>
      </c>
      <c r="C6281">
        <v>1</v>
      </c>
      <c r="D6281">
        <f>IFERROR(LOG10(time_series_covid19_confirmed_global[[#This Row],[Confirmed]]), -1)</f>
        <v>0</v>
      </c>
      <c r="E6281">
        <f>IF(time_series_covid19_confirmed_global[[#This Row],[Country/Region]]=A6280,time_series_covid19_confirmed_global[[#This Row],[Confirmed]]-C6280, time_series_covid19_confirmed_global[[#This Row],[Confirmed]])</f>
        <v>0</v>
      </c>
      <c r="F6281">
        <f>IFERROR(LOG10(time_series_covid19_confirmed_global[[#This Row],[New]]), -1)</f>
        <v>-1</v>
      </c>
    </row>
    <row r="6282" spans="1:6" x14ac:dyDescent="0.25">
      <c r="A6282" s="1" t="s">
        <v>974</v>
      </c>
      <c r="B6282" s="18">
        <v>43862</v>
      </c>
      <c r="C6282">
        <v>1</v>
      </c>
      <c r="D6282">
        <f>IFERROR(LOG10(time_series_covid19_confirmed_global[[#This Row],[Confirmed]]), -1)</f>
        <v>0</v>
      </c>
      <c r="E6282">
        <f>IF(time_series_covid19_confirmed_global[[#This Row],[Country/Region]]=A6281,time_series_covid19_confirmed_global[[#This Row],[Confirmed]]-C6281, time_series_covid19_confirmed_global[[#This Row],[Confirmed]])</f>
        <v>0</v>
      </c>
      <c r="F6282">
        <f>IFERROR(LOG10(time_series_covid19_confirmed_global[[#This Row],[New]]), -1)</f>
        <v>-1</v>
      </c>
    </row>
    <row r="6283" spans="1:6" x14ac:dyDescent="0.25">
      <c r="A6283" s="1" t="s">
        <v>974</v>
      </c>
      <c r="B6283" s="18">
        <v>43863</v>
      </c>
      <c r="C6283">
        <v>1</v>
      </c>
      <c r="D6283">
        <f>IFERROR(LOG10(time_series_covid19_confirmed_global[[#This Row],[Confirmed]]), -1)</f>
        <v>0</v>
      </c>
      <c r="E6283">
        <f>IF(time_series_covid19_confirmed_global[[#This Row],[Country/Region]]=A6282,time_series_covid19_confirmed_global[[#This Row],[Confirmed]]-C6282, time_series_covid19_confirmed_global[[#This Row],[Confirmed]])</f>
        <v>0</v>
      </c>
      <c r="F6283">
        <f>IFERROR(LOG10(time_series_covid19_confirmed_global[[#This Row],[New]]), -1)</f>
        <v>-1</v>
      </c>
    </row>
    <row r="6284" spans="1:6" x14ac:dyDescent="0.25">
      <c r="A6284" s="1" t="s">
        <v>974</v>
      </c>
      <c r="B6284" s="18">
        <v>43864</v>
      </c>
      <c r="C6284">
        <v>1</v>
      </c>
      <c r="D6284">
        <f>IFERROR(LOG10(time_series_covid19_confirmed_global[[#This Row],[Confirmed]]), -1)</f>
        <v>0</v>
      </c>
      <c r="E6284">
        <f>IF(time_series_covid19_confirmed_global[[#This Row],[Country/Region]]=A6283,time_series_covid19_confirmed_global[[#This Row],[Confirmed]]-C6283, time_series_covid19_confirmed_global[[#This Row],[Confirmed]])</f>
        <v>0</v>
      </c>
      <c r="F6284">
        <f>IFERROR(LOG10(time_series_covid19_confirmed_global[[#This Row],[New]]), -1)</f>
        <v>-1</v>
      </c>
    </row>
    <row r="6285" spans="1:6" x14ac:dyDescent="0.25">
      <c r="A6285" s="1" t="s">
        <v>974</v>
      </c>
      <c r="B6285" s="18">
        <v>43865</v>
      </c>
      <c r="C6285">
        <v>1</v>
      </c>
      <c r="D6285">
        <f>IFERROR(LOG10(time_series_covid19_confirmed_global[[#This Row],[Confirmed]]), -1)</f>
        <v>0</v>
      </c>
      <c r="E6285">
        <f>IF(time_series_covid19_confirmed_global[[#This Row],[Country/Region]]=A6284,time_series_covid19_confirmed_global[[#This Row],[Confirmed]]-C6284, time_series_covid19_confirmed_global[[#This Row],[Confirmed]])</f>
        <v>0</v>
      </c>
      <c r="F6285">
        <f>IFERROR(LOG10(time_series_covid19_confirmed_global[[#This Row],[New]]), -1)</f>
        <v>-1</v>
      </c>
    </row>
    <row r="6286" spans="1:6" x14ac:dyDescent="0.25">
      <c r="A6286" s="1" t="s">
        <v>974</v>
      </c>
      <c r="B6286" s="18">
        <v>43866</v>
      </c>
      <c r="C6286">
        <v>1</v>
      </c>
      <c r="D6286">
        <f>IFERROR(LOG10(time_series_covid19_confirmed_global[[#This Row],[Confirmed]]), -1)</f>
        <v>0</v>
      </c>
      <c r="E6286">
        <f>IF(time_series_covid19_confirmed_global[[#This Row],[Country/Region]]=A6285,time_series_covid19_confirmed_global[[#This Row],[Confirmed]]-C6285, time_series_covid19_confirmed_global[[#This Row],[Confirmed]])</f>
        <v>0</v>
      </c>
      <c r="F6286">
        <f>IFERROR(LOG10(time_series_covid19_confirmed_global[[#This Row],[New]]), -1)</f>
        <v>-1</v>
      </c>
    </row>
    <row r="6287" spans="1:6" x14ac:dyDescent="0.25">
      <c r="A6287" s="1" t="s">
        <v>974</v>
      </c>
      <c r="B6287" s="18">
        <v>43867</v>
      </c>
      <c r="C6287">
        <v>1</v>
      </c>
      <c r="D6287">
        <f>IFERROR(LOG10(time_series_covid19_confirmed_global[[#This Row],[Confirmed]]), -1)</f>
        <v>0</v>
      </c>
      <c r="E6287">
        <f>IF(time_series_covid19_confirmed_global[[#This Row],[Country/Region]]=A6286,time_series_covid19_confirmed_global[[#This Row],[Confirmed]]-C6286, time_series_covid19_confirmed_global[[#This Row],[Confirmed]])</f>
        <v>0</v>
      </c>
      <c r="F6287">
        <f>IFERROR(LOG10(time_series_covid19_confirmed_global[[#This Row],[New]]), -1)</f>
        <v>-1</v>
      </c>
    </row>
    <row r="6288" spans="1:6" x14ac:dyDescent="0.25">
      <c r="A6288" s="1" t="s">
        <v>974</v>
      </c>
      <c r="B6288" s="18">
        <v>43868</v>
      </c>
      <c r="C6288">
        <v>1</v>
      </c>
      <c r="D6288">
        <f>IFERROR(LOG10(time_series_covid19_confirmed_global[[#This Row],[Confirmed]]), -1)</f>
        <v>0</v>
      </c>
      <c r="E6288">
        <f>IF(time_series_covid19_confirmed_global[[#This Row],[Country/Region]]=A6287,time_series_covid19_confirmed_global[[#This Row],[Confirmed]]-C6287, time_series_covid19_confirmed_global[[#This Row],[Confirmed]])</f>
        <v>0</v>
      </c>
      <c r="F6288">
        <f>IFERROR(LOG10(time_series_covid19_confirmed_global[[#This Row],[New]]), -1)</f>
        <v>-1</v>
      </c>
    </row>
    <row r="6289" spans="1:6" x14ac:dyDescent="0.25">
      <c r="A6289" s="1" t="s">
        <v>974</v>
      </c>
      <c r="B6289" s="18">
        <v>43869</v>
      </c>
      <c r="C6289">
        <v>1</v>
      </c>
      <c r="D6289">
        <f>IFERROR(LOG10(time_series_covid19_confirmed_global[[#This Row],[Confirmed]]), -1)</f>
        <v>0</v>
      </c>
      <c r="E6289">
        <f>IF(time_series_covid19_confirmed_global[[#This Row],[Country/Region]]=A6288,time_series_covid19_confirmed_global[[#This Row],[Confirmed]]-C6288, time_series_covid19_confirmed_global[[#This Row],[Confirmed]])</f>
        <v>0</v>
      </c>
      <c r="F6289">
        <f>IFERROR(LOG10(time_series_covid19_confirmed_global[[#This Row],[New]]), -1)</f>
        <v>-1</v>
      </c>
    </row>
    <row r="6290" spans="1:6" x14ac:dyDescent="0.25">
      <c r="A6290" s="1" t="s">
        <v>974</v>
      </c>
      <c r="B6290" s="18">
        <v>43870</v>
      </c>
      <c r="C6290">
        <v>1</v>
      </c>
      <c r="D6290">
        <f>IFERROR(LOG10(time_series_covid19_confirmed_global[[#This Row],[Confirmed]]), -1)</f>
        <v>0</v>
      </c>
      <c r="E6290">
        <f>IF(time_series_covid19_confirmed_global[[#This Row],[Country/Region]]=A6289,time_series_covid19_confirmed_global[[#This Row],[Confirmed]]-C6289, time_series_covid19_confirmed_global[[#This Row],[Confirmed]])</f>
        <v>0</v>
      </c>
      <c r="F6290">
        <f>IFERROR(LOG10(time_series_covid19_confirmed_global[[#This Row],[New]]), -1)</f>
        <v>-1</v>
      </c>
    </row>
    <row r="6291" spans="1:6" x14ac:dyDescent="0.25">
      <c r="A6291" s="1" t="s">
        <v>974</v>
      </c>
      <c r="B6291" s="18">
        <v>43871</v>
      </c>
      <c r="C6291">
        <v>1</v>
      </c>
      <c r="D6291">
        <f>IFERROR(LOG10(time_series_covid19_confirmed_global[[#This Row],[Confirmed]]), -1)</f>
        <v>0</v>
      </c>
      <c r="E6291">
        <f>IF(time_series_covid19_confirmed_global[[#This Row],[Country/Region]]=A6290,time_series_covid19_confirmed_global[[#This Row],[Confirmed]]-C6290, time_series_covid19_confirmed_global[[#This Row],[Confirmed]])</f>
        <v>0</v>
      </c>
      <c r="F6291">
        <f>IFERROR(LOG10(time_series_covid19_confirmed_global[[#This Row],[New]]), -1)</f>
        <v>-1</v>
      </c>
    </row>
    <row r="6292" spans="1:6" x14ac:dyDescent="0.25">
      <c r="A6292" s="1" t="s">
        <v>974</v>
      </c>
      <c r="B6292" s="18">
        <v>43872</v>
      </c>
      <c r="C6292">
        <v>1</v>
      </c>
      <c r="D6292">
        <f>IFERROR(LOG10(time_series_covid19_confirmed_global[[#This Row],[Confirmed]]), -1)</f>
        <v>0</v>
      </c>
      <c r="E6292">
        <f>IF(time_series_covid19_confirmed_global[[#This Row],[Country/Region]]=A6291,time_series_covid19_confirmed_global[[#This Row],[Confirmed]]-C6291, time_series_covid19_confirmed_global[[#This Row],[Confirmed]])</f>
        <v>0</v>
      </c>
      <c r="F6292">
        <f>IFERROR(LOG10(time_series_covid19_confirmed_global[[#This Row],[New]]), -1)</f>
        <v>-1</v>
      </c>
    </row>
    <row r="6293" spans="1:6" x14ac:dyDescent="0.25">
      <c r="A6293" s="1" t="s">
        <v>974</v>
      </c>
      <c r="B6293" s="18">
        <v>43873</v>
      </c>
      <c r="C6293">
        <v>1</v>
      </c>
      <c r="D6293">
        <f>IFERROR(LOG10(time_series_covid19_confirmed_global[[#This Row],[Confirmed]]), -1)</f>
        <v>0</v>
      </c>
      <c r="E6293">
        <f>IF(time_series_covid19_confirmed_global[[#This Row],[Country/Region]]=A6292,time_series_covid19_confirmed_global[[#This Row],[Confirmed]]-C6292, time_series_covid19_confirmed_global[[#This Row],[Confirmed]])</f>
        <v>0</v>
      </c>
      <c r="F6293">
        <f>IFERROR(LOG10(time_series_covid19_confirmed_global[[#This Row],[New]]), -1)</f>
        <v>-1</v>
      </c>
    </row>
    <row r="6294" spans="1:6" x14ac:dyDescent="0.25">
      <c r="A6294" s="1" t="s">
        <v>974</v>
      </c>
      <c r="B6294" s="18">
        <v>43874</v>
      </c>
      <c r="C6294">
        <v>1</v>
      </c>
      <c r="D6294">
        <f>IFERROR(LOG10(time_series_covid19_confirmed_global[[#This Row],[Confirmed]]), -1)</f>
        <v>0</v>
      </c>
      <c r="E6294">
        <f>IF(time_series_covid19_confirmed_global[[#This Row],[Country/Region]]=A6293,time_series_covid19_confirmed_global[[#This Row],[Confirmed]]-C6293, time_series_covid19_confirmed_global[[#This Row],[Confirmed]])</f>
        <v>0</v>
      </c>
      <c r="F6294">
        <f>IFERROR(LOG10(time_series_covid19_confirmed_global[[#This Row],[New]]), -1)</f>
        <v>-1</v>
      </c>
    </row>
    <row r="6295" spans="1:6" x14ac:dyDescent="0.25">
      <c r="A6295" s="1" t="s">
        <v>974</v>
      </c>
      <c r="B6295" s="18">
        <v>43875</v>
      </c>
      <c r="C6295">
        <v>1</v>
      </c>
      <c r="D6295">
        <f>IFERROR(LOG10(time_series_covid19_confirmed_global[[#This Row],[Confirmed]]), -1)</f>
        <v>0</v>
      </c>
      <c r="E6295">
        <f>IF(time_series_covid19_confirmed_global[[#This Row],[Country/Region]]=A6294,time_series_covid19_confirmed_global[[#This Row],[Confirmed]]-C6294, time_series_covid19_confirmed_global[[#This Row],[Confirmed]])</f>
        <v>0</v>
      </c>
      <c r="F6295">
        <f>IFERROR(LOG10(time_series_covid19_confirmed_global[[#This Row],[New]]), -1)</f>
        <v>-1</v>
      </c>
    </row>
    <row r="6296" spans="1:6" x14ac:dyDescent="0.25">
      <c r="A6296" s="1" t="s">
        <v>974</v>
      </c>
      <c r="B6296" s="18">
        <v>43876</v>
      </c>
      <c r="C6296">
        <v>1</v>
      </c>
      <c r="D6296">
        <f>IFERROR(LOG10(time_series_covid19_confirmed_global[[#This Row],[Confirmed]]), -1)</f>
        <v>0</v>
      </c>
      <c r="E6296">
        <f>IF(time_series_covid19_confirmed_global[[#This Row],[Country/Region]]=A6295,time_series_covid19_confirmed_global[[#This Row],[Confirmed]]-C6295, time_series_covid19_confirmed_global[[#This Row],[Confirmed]])</f>
        <v>0</v>
      </c>
      <c r="F6296">
        <f>IFERROR(LOG10(time_series_covid19_confirmed_global[[#This Row],[New]]), -1)</f>
        <v>-1</v>
      </c>
    </row>
    <row r="6297" spans="1:6" x14ac:dyDescent="0.25">
      <c r="A6297" s="1" t="s">
        <v>974</v>
      </c>
      <c r="B6297" s="18">
        <v>43877</v>
      </c>
      <c r="C6297">
        <v>1</v>
      </c>
      <c r="D6297">
        <f>IFERROR(LOG10(time_series_covid19_confirmed_global[[#This Row],[Confirmed]]), -1)</f>
        <v>0</v>
      </c>
      <c r="E6297">
        <f>IF(time_series_covid19_confirmed_global[[#This Row],[Country/Region]]=A6296,time_series_covid19_confirmed_global[[#This Row],[Confirmed]]-C6296, time_series_covid19_confirmed_global[[#This Row],[Confirmed]])</f>
        <v>0</v>
      </c>
      <c r="F6297">
        <f>IFERROR(LOG10(time_series_covid19_confirmed_global[[#This Row],[New]]), -1)</f>
        <v>-1</v>
      </c>
    </row>
    <row r="6298" spans="1:6" x14ac:dyDescent="0.25">
      <c r="A6298" s="1" t="s">
        <v>974</v>
      </c>
      <c r="B6298" s="18">
        <v>43878</v>
      </c>
      <c r="C6298">
        <v>1</v>
      </c>
      <c r="D6298">
        <f>IFERROR(LOG10(time_series_covid19_confirmed_global[[#This Row],[Confirmed]]), -1)</f>
        <v>0</v>
      </c>
      <c r="E6298">
        <f>IF(time_series_covid19_confirmed_global[[#This Row],[Country/Region]]=A6297,time_series_covid19_confirmed_global[[#This Row],[Confirmed]]-C6297, time_series_covid19_confirmed_global[[#This Row],[Confirmed]])</f>
        <v>0</v>
      </c>
      <c r="F6298">
        <f>IFERROR(LOG10(time_series_covid19_confirmed_global[[#This Row],[New]]), -1)</f>
        <v>-1</v>
      </c>
    </row>
    <row r="6299" spans="1:6" x14ac:dyDescent="0.25">
      <c r="A6299" s="1" t="s">
        <v>974</v>
      </c>
      <c r="B6299" s="18">
        <v>43879</v>
      </c>
      <c r="C6299">
        <v>1</v>
      </c>
      <c r="D6299">
        <f>IFERROR(LOG10(time_series_covid19_confirmed_global[[#This Row],[Confirmed]]), -1)</f>
        <v>0</v>
      </c>
      <c r="E6299">
        <f>IF(time_series_covid19_confirmed_global[[#This Row],[Country/Region]]=A6298,time_series_covid19_confirmed_global[[#This Row],[Confirmed]]-C6298, time_series_covid19_confirmed_global[[#This Row],[Confirmed]])</f>
        <v>0</v>
      </c>
      <c r="F6299">
        <f>IFERROR(LOG10(time_series_covid19_confirmed_global[[#This Row],[New]]), -1)</f>
        <v>-1</v>
      </c>
    </row>
    <row r="6300" spans="1:6" x14ac:dyDescent="0.25">
      <c r="A6300" s="1" t="s">
        <v>974</v>
      </c>
      <c r="B6300" s="18">
        <v>43880</v>
      </c>
      <c r="C6300">
        <v>1</v>
      </c>
      <c r="D6300">
        <f>IFERROR(LOG10(time_series_covid19_confirmed_global[[#This Row],[Confirmed]]), -1)</f>
        <v>0</v>
      </c>
      <c r="E6300">
        <f>IF(time_series_covid19_confirmed_global[[#This Row],[Country/Region]]=A6299,time_series_covid19_confirmed_global[[#This Row],[Confirmed]]-C6299, time_series_covid19_confirmed_global[[#This Row],[Confirmed]])</f>
        <v>0</v>
      </c>
      <c r="F6300">
        <f>IFERROR(LOG10(time_series_covid19_confirmed_global[[#This Row],[New]]), -1)</f>
        <v>-1</v>
      </c>
    </row>
    <row r="6301" spans="1:6" x14ac:dyDescent="0.25">
      <c r="A6301" s="1" t="s">
        <v>974</v>
      </c>
      <c r="B6301" s="18">
        <v>43881</v>
      </c>
      <c r="C6301">
        <v>1</v>
      </c>
      <c r="D6301">
        <f>IFERROR(LOG10(time_series_covid19_confirmed_global[[#This Row],[Confirmed]]), -1)</f>
        <v>0</v>
      </c>
      <c r="E6301">
        <f>IF(time_series_covid19_confirmed_global[[#This Row],[Country/Region]]=A6300,time_series_covid19_confirmed_global[[#This Row],[Confirmed]]-C6300, time_series_covid19_confirmed_global[[#This Row],[Confirmed]])</f>
        <v>0</v>
      </c>
      <c r="F6301">
        <f>IFERROR(LOG10(time_series_covid19_confirmed_global[[#This Row],[New]]), -1)</f>
        <v>-1</v>
      </c>
    </row>
    <row r="6302" spans="1:6" x14ac:dyDescent="0.25">
      <c r="A6302" s="1" t="s">
        <v>974</v>
      </c>
      <c r="B6302" s="18">
        <v>43882</v>
      </c>
      <c r="C6302">
        <v>1</v>
      </c>
      <c r="D6302">
        <f>IFERROR(LOG10(time_series_covid19_confirmed_global[[#This Row],[Confirmed]]), -1)</f>
        <v>0</v>
      </c>
      <c r="E6302">
        <f>IF(time_series_covid19_confirmed_global[[#This Row],[Country/Region]]=A6301,time_series_covid19_confirmed_global[[#This Row],[Confirmed]]-C6301, time_series_covid19_confirmed_global[[#This Row],[Confirmed]])</f>
        <v>0</v>
      </c>
      <c r="F6302">
        <f>IFERROR(LOG10(time_series_covid19_confirmed_global[[#This Row],[New]]), -1)</f>
        <v>-1</v>
      </c>
    </row>
    <row r="6303" spans="1:6" x14ac:dyDescent="0.25">
      <c r="A6303" s="1" t="s">
        <v>974</v>
      </c>
      <c r="B6303" s="18">
        <v>43883</v>
      </c>
      <c r="C6303">
        <v>1</v>
      </c>
      <c r="D6303">
        <f>IFERROR(LOG10(time_series_covid19_confirmed_global[[#This Row],[Confirmed]]), -1)</f>
        <v>0</v>
      </c>
      <c r="E6303">
        <f>IF(time_series_covid19_confirmed_global[[#This Row],[Country/Region]]=A6302,time_series_covid19_confirmed_global[[#This Row],[Confirmed]]-C6302, time_series_covid19_confirmed_global[[#This Row],[Confirmed]])</f>
        <v>0</v>
      </c>
      <c r="F6303">
        <f>IFERROR(LOG10(time_series_covid19_confirmed_global[[#This Row],[New]]), -1)</f>
        <v>-1</v>
      </c>
    </row>
    <row r="6304" spans="1:6" x14ac:dyDescent="0.25">
      <c r="A6304" s="1" t="s">
        <v>974</v>
      </c>
      <c r="B6304" s="18">
        <v>43884</v>
      </c>
      <c r="C6304">
        <v>1</v>
      </c>
      <c r="D6304">
        <f>IFERROR(LOG10(time_series_covid19_confirmed_global[[#This Row],[Confirmed]]), -1)</f>
        <v>0</v>
      </c>
      <c r="E6304">
        <f>IF(time_series_covid19_confirmed_global[[#This Row],[Country/Region]]=A6303,time_series_covid19_confirmed_global[[#This Row],[Confirmed]]-C6303, time_series_covid19_confirmed_global[[#This Row],[Confirmed]])</f>
        <v>0</v>
      </c>
      <c r="F6304">
        <f>IFERROR(LOG10(time_series_covid19_confirmed_global[[#This Row],[New]]), -1)</f>
        <v>-1</v>
      </c>
    </row>
    <row r="6305" spans="1:6" x14ac:dyDescent="0.25">
      <c r="A6305" s="1" t="s">
        <v>974</v>
      </c>
      <c r="B6305" s="18">
        <v>43885</v>
      </c>
      <c r="C6305">
        <v>1</v>
      </c>
      <c r="D6305">
        <f>IFERROR(LOG10(time_series_covid19_confirmed_global[[#This Row],[Confirmed]]), -1)</f>
        <v>0</v>
      </c>
      <c r="E6305">
        <f>IF(time_series_covid19_confirmed_global[[#This Row],[Country/Region]]=A6304,time_series_covid19_confirmed_global[[#This Row],[Confirmed]]-C6304, time_series_covid19_confirmed_global[[#This Row],[Confirmed]])</f>
        <v>0</v>
      </c>
      <c r="F6305">
        <f>IFERROR(LOG10(time_series_covid19_confirmed_global[[#This Row],[New]]), -1)</f>
        <v>-1</v>
      </c>
    </row>
    <row r="6306" spans="1:6" x14ac:dyDescent="0.25">
      <c r="A6306" s="1" t="s">
        <v>974</v>
      </c>
      <c r="B6306" s="18">
        <v>43886</v>
      </c>
      <c r="C6306">
        <v>1</v>
      </c>
      <c r="D6306">
        <f>IFERROR(LOG10(time_series_covid19_confirmed_global[[#This Row],[Confirmed]]), -1)</f>
        <v>0</v>
      </c>
      <c r="E6306">
        <f>IF(time_series_covid19_confirmed_global[[#This Row],[Country/Region]]=A6305,time_series_covid19_confirmed_global[[#This Row],[Confirmed]]-C6305, time_series_covid19_confirmed_global[[#This Row],[Confirmed]])</f>
        <v>0</v>
      </c>
      <c r="F6306">
        <f>IFERROR(LOG10(time_series_covid19_confirmed_global[[#This Row],[New]]), -1)</f>
        <v>-1</v>
      </c>
    </row>
    <row r="6307" spans="1:6" x14ac:dyDescent="0.25">
      <c r="A6307" s="1" t="s">
        <v>974</v>
      </c>
      <c r="B6307" s="18">
        <v>43887</v>
      </c>
      <c r="C6307">
        <v>1</v>
      </c>
      <c r="D6307">
        <f>IFERROR(LOG10(time_series_covid19_confirmed_global[[#This Row],[Confirmed]]), -1)</f>
        <v>0</v>
      </c>
      <c r="E6307">
        <f>IF(time_series_covid19_confirmed_global[[#This Row],[Country/Region]]=A6306,time_series_covid19_confirmed_global[[#This Row],[Confirmed]]-C6306, time_series_covid19_confirmed_global[[#This Row],[Confirmed]])</f>
        <v>0</v>
      </c>
      <c r="F6307">
        <f>IFERROR(LOG10(time_series_covid19_confirmed_global[[#This Row],[New]]), -1)</f>
        <v>-1</v>
      </c>
    </row>
    <row r="6308" spans="1:6" x14ac:dyDescent="0.25">
      <c r="A6308" s="1" t="s">
        <v>974</v>
      </c>
      <c r="B6308" s="18">
        <v>43888</v>
      </c>
      <c r="C6308">
        <v>1</v>
      </c>
      <c r="D6308">
        <f>IFERROR(LOG10(time_series_covid19_confirmed_global[[#This Row],[Confirmed]]), -1)</f>
        <v>0</v>
      </c>
      <c r="E6308">
        <f>IF(time_series_covid19_confirmed_global[[#This Row],[Country/Region]]=A6307,time_series_covid19_confirmed_global[[#This Row],[Confirmed]]-C6307, time_series_covid19_confirmed_global[[#This Row],[Confirmed]])</f>
        <v>0</v>
      </c>
      <c r="F6308">
        <f>IFERROR(LOG10(time_series_covid19_confirmed_global[[#This Row],[New]]), -1)</f>
        <v>-1</v>
      </c>
    </row>
    <row r="6309" spans="1:6" x14ac:dyDescent="0.25">
      <c r="A6309" s="1" t="s">
        <v>974</v>
      </c>
      <c r="B6309" s="18">
        <v>43889</v>
      </c>
      <c r="C6309">
        <v>1</v>
      </c>
      <c r="D6309">
        <f>IFERROR(LOG10(time_series_covid19_confirmed_global[[#This Row],[Confirmed]]), -1)</f>
        <v>0</v>
      </c>
      <c r="E6309">
        <f>IF(time_series_covid19_confirmed_global[[#This Row],[Country/Region]]=A6308,time_series_covid19_confirmed_global[[#This Row],[Confirmed]]-C6308, time_series_covid19_confirmed_global[[#This Row],[Confirmed]])</f>
        <v>0</v>
      </c>
      <c r="F6309">
        <f>IFERROR(LOG10(time_series_covid19_confirmed_global[[#This Row],[New]]), -1)</f>
        <v>-1</v>
      </c>
    </row>
    <row r="6310" spans="1:6" x14ac:dyDescent="0.25">
      <c r="A6310" s="1" t="s">
        <v>974</v>
      </c>
      <c r="B6310" s="18">
        <v>43890</v>
      </c>
      <c r="C6310">
        <v>1</v>
      </c>
      <c r="D6310">
        <f>IFERROR(LOG10(time_series_covid19_confirmed_global[[#This Row],[Confirmed]]), -1)</f>
        <v>0</v>
      </c>
      <c r="E6310">
        <f>IF(time_series_covid19_confirmed_global[[#This Row],[Country/Region]]=A6309,time_series_covid19_confirmed_global[[#This Row],[Confirmed]]-C6309, time_series_covid19_confirmed_global[[#This Row],[Confirmed]])</f>
        <v>0</v>
      </c>
      <c r="F6310">
        <f>IFERROR(LOG10(time_series_covid19_confirmed_global[[#This Row],[New]]), -1)</f>
        <v>-1</v>
      </c>
    </row>
    <row r="6311" spans="1:6" x14ac:dyDescent="0.25">
      <c r="A6311" s="1" t="s">
        <v>974</v>
      </c>
      <c r="B6311" s="18">
        <v>43891</v>
      </c>
      <c r="C6311">
        <v>1</v>
      </c>
      <c r="D6311">
        <f>IFERROR(LOG10(time_series_covid19_confirmed_global[[#This Row],[Confirmed]]), -1)</f>
        <v>0</v>
      </c>
      <c r="E6311">
        <f>IF(time_series_covid19_confirmed_global[[#This Row],[Country/Region]]=A6310,time_series_covid19_confirmed_global[[#This Row],[Confirmed]]-C6310, time_series_covid19_confirmed_global[[#This Row],[Confirmed]])</f>
        <v>0</v>
      </c>
      <c r="F6311">
        <f>IFERROR(LOG10(time_series_covid19_confirmed_global[[#This Row],[New]]), -1)</f>
        <v>-1</v>
      </c>
    </row>
    <row r="6312" spans="1:6" x14ac:dyDescent="0.25">
      <c r="A6312" s="1" t="s">
        <v>974</v>
      </c>
      <c r="B6312" s="18">
        <v>43892</v>
      </c>
      <c r="C6312">
        <v>1</v>
      </c>
      <c r="D6312">
        <f>IFERROR(LOG10(time_series_covid19_confirmed_global[[#This Row],[Confirmed]]), -1)</f>
        <v>0</v>
      </c>
      <c r="E6312">
        <f>IF(time_series_covid19_confirmed_global[[#This Row],[Country/Region]]=A6311,time_series_covid19_confirmed_global[[#This Row],[Confirmed]]-C6311, time_series_covid19_confirmed_global[[#This Row],[Confirmed]])</f>
        <v>0</v>
      </c>
      <c r="F6312">
        <f>IFERROR(LOG10(time_series_covid19_confirmed_global[[#This Row],[New]]), -1)</f>
        <v>-1</v>
      </c>
    </row>
    <row r="6313" spans="1:6" x14ac:dyDescent="0.25">
      <c r="A6313" s="1" t="s">
        <v>974</v>
      </c>
      <c r="B6313" s="18">
        <v>43893</v>
      </c>
      <c r="C6313">
        <v>1</v>
      </c>
      <c r="D6313">
        <f>IFERROR(LOG10(time_series_covid19_confirmed_global[[#This Row],[Confirmed]]), -1)</f>
        <v>0</v>
      </c>
      <c r="E6313">
        <f>IF(time_series_covid19_confirmed_global[[#This Row],[Country/Region]]=A6312,time_series_covid19_confirmed_global[[#This Row],[Confirmed]]-C6312, time_series_covid19_confirmed_global[[#This Row],[Confirmed]])</f>
        <v>0</v>
      </c>
      <c r="F6313">
        <f>IFERROR(LOG10(time_series_covid19_confirmed_global[[#This Row],[New]]), -1)</f>
        <v>-1</v>
      </c>
    </row>
    <row r="6314" spans="1:6" x14ac:dyDescent="0.25">
      <c r="A6314" s="1" t="s">
        <v>974</v>
      </c>
      <c r="B6314" s="18">
        <v>43894</v>
      </c>
      <c r="C6314">
        <v>1</v>
      </c>
      <c r="D6314">
        <f>IFERROR(LOG10(time_series_covid19_confirmed_global[[#This Row],[Confirmed]]), -1)</f>
        <v>0</v>
      </c>
      <c r="E6314">
        <f>IF(time_series_covid19_confirmed_global[[#This Row],[Country/Region]]=A6313,time_series_covid19_confirmed_global[[#This Row],[Confirmed]]-C6313, time_series_covid19_confirmed_global[[#This Row],[Confirmed]])</f>
        <v>0</v>
      </c>
      <c r="F6314">
        <f>IFERROR(LOG10(time_series_covid19_confirmed_global[[#This Row],[New]]), -1)</f>
        <v>-1</v>
      </c>
    </row>
    <row r="6315" spans="1:6" x14ac:dyDescent="0.25">
      <c r="A6315" s="1" t="s">
        <v>974</v>
      </c>
      <c r="B6315" s="18">
        <v>43895</v>
      </c>
      <c r="C6315">
        <v>1</v>
      </c>
      <c r="D6315">
        <f>IFERROR(LOG10(time_series_covid19_confirmed_global[[#This Row],[Confirmed]]), -1)</f>
        <v>0</v>
      </c>
      <c r="E6315">
        <f>IF(time_series_covid19_confirmed_global[[#This Row],[Country/Region]]=A6314,time_series_covid19_confirmed_global[[#This Row],[Confirmed]]-C6314, time_series_covid19_confirmed_global[[#This Row],[Confirmed]])</f>
        <v>0</v>
      </c>
      <c r="F6315">
        <f>IFERROR(LOG10(time_series_covid19_confirmed_global[[#This Row],[New]]), -1)</f>
        <v>-1</v>
      </c>
    </row>
    <row r="6316" spans="1:6" x14ac:dyDescent="0.25">
      <c r="A6316" s="1" t="s">
        <v>974</v>
      </c>
      <c r="B6316" s="18">
        <v>43896</v>
      </c>
      <c r="C6316">
        <v>1</v>
      </c>
      <c r="D6316">
        <f>IFERROR(LOG10(time_series_covid19_confirmed_global[[#This Row],[Confirmed]]), -1)</f>
        <v>0</v>
      </c>
      <c r="E6316">
        <f>IF(time_series_covid19_confirmed_global[[#This Row],[Country/Region]]=A6315,time_series_covid19_confirmed_global[[#This Row],[Confirmed]]-C6315, time_series_covid19_confirmed_global[[#This Row],[Confirmed]])</f>
        <v>0</v>
      </c>
      <c r="F6316">
        <f>IFERROR(LOG10(time_series_covid19_confirmed_global[[#This Row],[New]]), -1)</f>
        <v>-1</v>
      </c>
    </row>
    <row r="6317" spans="1:6" x14ac:dyDescent="0.25">
      <c r="A6317" s="1" t="s">
        <v>974</v>
      </c>
      <c r="B6317" s="18">
        <v>43897</v>
      </c>
      <c r="C6317">
        <v>1</v>
      </c>
      <c r="D6317">
        <f>IFERROR(LOG10(time_series_covid19_confirmed_global[[#This Row],[Confirmed]]), -1)</f>
        <v>0</v>
      </c>
      <c r="E6317">
        <f>IF(time_series_covid19_confirmed_global[[#This Row],[Country/Region]]=A6316,time_series_covid19_confirmed_global[[#This Row],[Confirmed]]-C6316, time_series_covid19_confirmed_global[[#This Row],[Confirmed]])</f>
        <v>0</v>
      </c>
      <c r="F6317">
        <f>IFERROR(LOG10(time_series_covid19_confirmed_global[[#This Row],[New]]), -1)</f>
        <v>-1</v>
      </c>
    </row>
    <row r="6318" spans="1:6" x14ac:dyDescent="0.25">
      <c r="A6318" s="1" t="s">
        <v>974</v>
      </c>
      <c r="B6318" s="18">
        <v>43898</v>
      </c>
      <c r="C6318">
        <v>2</v>
      </c>
      <c r="D6318">
        <f>IFERROR(LOG10(time_series_covid19_confirmed_global[[#This Row],[Confirmed]]), -1)</f>
        <v>0.3010299956639812</v>
      </c>
      <c r="E6318">
        <f>IF(time_series_covid19_confirmed_global[[#This Row],[Country/Region]]=A6317,time_series_covid19_confirmed_global[[#This Row],[Confirmed]]-C6317, time_series_covid19_confirmed_global[[#This Row],[Confirmed]])</f>
        <v>1</v>
      </c>
      <c r="F6318">
        <f>IFERROR(LOG10(time_series_covid19_confirmed_global[[#This Row],[New]]), -1)</f>
        <v>0</v>
      </c>
    </row>
    <row r="6319" spans="1:6" x14ac:dyDescent="0.25">
      <c r="A6319" s="1" t="s">
        <v>974</v>
      </c>
      <c r="B6319" s="18">
        <v>43899</v>
      </c>
      <c r="C6319">
        <v>2</v>
      </c>
      <c r="D6319">
        <f>IFERROR(LOG10(time_series_covid19_confirmed_global[[#This Row],[Confirmed]]), -1)</f>
        <v>0.3010299956639812</v>
      </c>
      <c r="E6319">
        <f>IF(time_series_covid19_confirmed_global[[#This Row],[Country/Region]]=A6318,time_series_covid19_confirmed_global[[#This Row],[Confirmed]]-C6318, time_series_covid19_confirmed_global[[#This Row],[Confirmed]])</f>
        <v>0</v>
      </c>
      <c r="F6319">
        <f>IFERROR(LOG10(time_series_covid19_confirmed_global[[#This Row],[New]]), -1)</f>
        <v>-1</v>
      </c>
    </row>
    <row r="6320" spans="1:6" x14ac:dyDescent="0.25">
      <c r="A6320" s="1" t="s">
        <v>974</v>
      </c>
      <c r="B6320" s="18">
        <v>43900</v>
      </c>
      <c r="C6320">
        <v>2</v>
      </c>
      <c r="D6320">
        <f>IFERROR(LOG10(time_series_covid19_confirmed_global[[#This Row],[Confirmed]]), -1)</f>
        <v>0.3010299956639812</v>
      </c>
      <c r="E6320">
        <f>IF(time_series_covid19_confirmed_global[[#This Row],[Country/Region]]=A6319,time_series_covid19_confirmed_global[[#This Row],[Confirmed]]-C6319, time_series_covid19_confirmed_global[[#This Row],[Confirmed]])</f>
        <v>0</v>
      </c>
      <c r="F6320">
        <f>IFERROR(LOG10(time_series_covid19_confirmed_global[[#This Row],[New]]), -1)</f>
        <v>-1</v>
      </c>
    </row>
    <row r="6321" spans="1:6" x14ac:dyDescent="0.25">
      <c r="A6321" s="1" t="s">
        <v>974</v>
      </c>
      <c r="B6321" s="18">
        <v>43901</v>
      </c>
      <c r="C6321">
        <v>3</v>
      </c>
      <c r="D6321">
        <f>IFERROR(LOG10(time_series_covid19_confirmed_global[[#This Row],[Confirmed]]), -1)</f>
        <v>0.47712125471966244</v>
      </c>
      <c r="E6321">
        <f>IF(time_series_covid19_confirmed_global[[#This Row],[Country/Region]]=A6320,time_series_covid19_confirmed_global[[#This Row],[Confirmed]]-C6320, time_series_covid19_confirmed_global[[#This Row],[Confirmed]])</f>
        <v>1</v>
      </c>
      <c r="F6321">
        <f>IFERROR(LOG10(time_series_covid19_confirmed_global[[#This Row],[New]]), -1)</f>
        <v>0</v>
      </c>
    </row>
    <row r="6322" spans="1:6" x14ac:dyDescent="0.25">
      <c r="A6322" s="1" t="s">
        <v>974</v>
      </c>
      <c r="B6322" s="18">
        <v>43902</v>
      </c>
      <c r="C6322">
        <v>3</v>
      </c>
      <c r="D6322">
        <f>IFERROR(LOG10(time_series_covid19_confirmed_global[[#This Row],[Confirmed]]), -1)</f>
        <v>0.47712125471966244</v>
      </c>
      <c r="E6322">
        <f>IF(time_series_covid19_confirmed_global[[#This Row],[Country/Region]]=A6321,time_series_covid19_confirmed_global[[#This Row],[Confirmed]]-C6321, time_series_covid19_confirmed_global[[#This Row],[Confirmed]])</f>
        <v>0</v>
      </c>
      <c r="F6322">
        <f>IFERROR(LOG10(time_series_covid19_confirmed_global[[#This Row],[New]]), -1)</f>
        <v>-1</v>
      </c>
    </row>
    <row r="6323" spans="1:6" x14ac:dyDescent="0.25">
      <c r="A6323" s="1" t="s">
        <v>974</v>
      </c>
      <c r="B6323" s="18">
        <v>43903</v>
      </c>
      <c r="C6323">
        <v>5</v>
      </c>
      <c r="D6323">
        <f>IFERROR(LOG10(time_series_covid19_confirmed_global[[#This Row],[Confirmed]]), -1)</f>
        <v>0.69897000433601886</v>
      </c>
      <c r="E6323">
        <f>IF(time_series_covid19_confirmed_global[[#This Row],[Country/Region]]=A6322,time_series_covid19_confirmed_global[[#This Row],[Confirmed]]-C6322, time_series_covid19_confirmed_global[[#This Row],[Confirmed]])</f>
        <v>2</v>
      </c>
      <c r="F6323">
        <f>IFERROR(LOG10(time_series_covid19_confirmed_global[[#This Row],[New]]), -1)</f>
        <v>0.3010299956639812</v>
      </c>
    </row>
    <row r="6324" spans="1:6" x14ac:dyDescent="0.25">
      <c r="A6324" s="1" t="s">
        <v>974</v>
      </c>
      <c r="B6324" s="18">
        <v>43904</v>
      </c>
      <c r="C6324">
        <v>7</v>
      </c>
      <c r="D6324">
        <f>IFERROR(LOG10(time_series_covid19_confirmed_global[[#This Row],[Confirmed]]), -1)</f>
        <v>0.84509804001425681</v>
      </c>
      <c r="E6324">
        <f>IF(time_series_covid19_confirmed_global[[#This Row],[Country/Region]]=A6323,time_series_covid19_confirmed_global[[#This Row],[Confirmed]]-C6323, time_series_covid19_confirmed_global[[#This Row],[Confirmed]])</f>
        <v>2</v>
      </c>
      <c r="F6324">
        <f>IFERROR(LOG10(time_series_covid19_confirmed_global[[#This Row],[New]]), -1)</f>
        <v>0.3010299956639812</v>
      </c>
    </row>
    <row r="6325" spans="1:6" x14ac:dyDescent="0.25">
      <c r="A6325" s="1" t="s">
        <v>974</v>
      </c>
      <c r="B6325" s="18">
        <v>43905</v>
      </c>
      <c r="C6325">
        <v>7</v>
      </c>
      <c r="D6325">
        <f>IFERROR(LOG10(time_series_covid19_confirmed_global[[#This Row],[Confirmed]]), -1)</f>
        <v>0.84509804001425681</v>
      </c>
      <c r="E6325">
        <f>IF(time_series_covid19_confirmed_global[[#This Row],[Country/Region]]=A6324,time_series_covid19_confirmed_global[[#This Row],[Confirmed]]-C6324, time_series_covid19_confirmed_global[[#This Row],[Confirmed]])</f>
        <v>0</v>
      </c>
      <c r="F6325">
        <f>IFERROR(LOG10(time_series_covid19_confirmed_global[[#This Row],[New]]), -1)</f>
        <v>-1</v>
      </c>
    </row>
    <row r="6326" spans="1:6" x14ac:dyDescent="0.25">
      <c r="A6326" s="1" t="s">
        <v>974</v>
      </c>
      <c r="B6326" s="18">
        <v>43906</v>
      </c>
      <c r="C6326">
        <v>7</v>
      </c>
      <c r="D6326">
        <f>IFERROR(LOG10(time_series_covid19_confirmed_global[[#This Row],[Confirmed]]), -1)</f>
        <v>0.84509804001425681</v>
      </c>
      <c r="E6326">
        <f>IF(time_series_covid19_confirmed_global[[#This Row],[Country/Region]]=A6325,time_series_covid19_confirmed_global[[#This Row],[Confirmed]]-C6325, time_series_covid19_confirmed_global[[#This Row],[Confirmed]])</f>
        <v>0</v>
      </c>
      <c r="F6326">
        <f>IFERROR(LOG10(time_series_covid19_confirmed_global[[#This Row],[New]]), -1)</f>
        <v>-1</v>
      </c>
    </row>
    <row r="6327" spans="1:6" x14ac:dyDescent="0.25">
      <c r="A6327" s="1" t="s">
        <v>974</v>
      </c>
      <c r="B6327" s="18">
        <v>43907</v>
      </c>
      <c r="C6327">
        <v>33</v>
      </c>
      <c r="D6327">
        <f>IFERROR(LOG10(time_series_covid19_confirmed_global[[#This Row],[Confirmed]]), -1)</f>
        <v>1.5185139398778875</v>
      </c>
      <c r="E6327">
        <f>IF(time_series_covid19_confirmed_global[[#This Row],[Country/Region]]=A6326,time_series_covid19_confirmed_global[[#This Row],[Confirmed]]-C6326, time_series_covid19_confirmed_global[[#This Row],[Confirmed]])</f>
        <v>26</v>
      </c>
      <c r="F6327">
        <f>IFERROR(LOG10(time_series_covid19_confirmed_global[[#This Row],[New]]), -1)</f>
        <v>1.414973347970818</v>
      </c>
    </row>
    <row r="6328" spans="1:6" x14ac:dyDescent="0.25">
      <c r="A6328" s="1" t="s">
        <v>974</v>
      </c>
      <c r="B6328" s="18">
        <v>43908</v>
      </c>
      <c r="C6328">
        <v>35</v>
      </c>
      <c r="D6328">
        <f>IFERROR(LOG10(time_series_covid19_confirmed_global[[#This Row],[Confirmed]]), -1)</f>
        <v>1.5440680443502757</v>
      </c>
      <c r="E6328">
        <f>IF(time_series_covid19_confirmed_global[[#This Row],[Country/Region]]=A6327,time_series_covid19_confirmed_global[[#This Row],[Confirmed]]-C6327, time_series_covid19_confirmed_global[[#This Row],[Confirmed]])</f>
        <v>2</v>
      </c>
      <c r="F6328">
        <f>IFERROR(LOG10(time_series_covid19_confirmed_global[[#This Row],[New]]), -1)</f>
        <v>0.3010299956639812</v>
      </c>
    </row>
    <row r="6329" spans="1:6" x14ac:dyDescent="0.25">
      <c r="A6329" s="1" t="s">
        <v>974</v>
      </c>
      <c r="B6329" s="18">
        <v>43909</v>
      </c>
      <c r="C6329">
        <v>37</v>
      </c>
      <c r="D6329">
        <f>IFERROR(LOG10(time_series_covid19_confirmed_global[[#This Row],[Confirmed]]), -1)</f>
        <v>1.568201724066995</v>
      </c>
      <c r="E6329">
        <f>IF(time_series_covid19_confirmed_global[[#This Row],[Country/Region]]=A6328,time_series_covid19_confirmed_global[[#This Row],[Confirmed]]-C6328, time_series_covid19_confirmed_global[[#This Row],[Confirmed]])</f>
        <v>2</v>
      </c>
      <c r="F6329">
        <f>IFERROR(LOG10(time_series_covid19_confirmed_global[[#This Row],[New]]), -1)</f>
        <v>0.3010299956639812</v>
      </c>
    </row>
    <row r="6330" spans="1:6" x14ac:dyDescent="0.25">
      <c r="A6330" s="1" t="s">
        <v>974</v>
      </c>
      <c r="B6330" s="18">
        <v>43910</v>
      </c>
      <c r="C6330">
        <v>51</v>
      </c>
      <c r="D6330">
        <f>IFERROR(LOG10(time_series_covid19_confirmed_global[[#This Row],[Confirmed]]), -1)</f>
        <v>1.7075701760979363</v>
      </c>
      <c r="E6330">
        <f>IF(time_series_covid19_confirmed_global[[#This Row],[Country/Region]]=A6329,time_series_covid19_confirmed_global[[#This Row],[Confirmed]]-C6329, time_series_covid19_confirmed_global[[#This Row],[Confirmed]])</f>
        <v>14</v>
      </c>
      <c r="F6330">
        <f>IFERROR(LOG10(time_series_covid19_confirmed_global[[#This Row],[New]]), -1)</f>
        <v>1.146128035678238</v>
      </c>
    </row>
    <row r="6331" spans="1:6" x14ac:dyDescent="0.25">
      <c r="A6331" s="1" t="s">
        <v>974</v>
      </c>
      <c r="B6331" s="18">
        <v>43911</v>
      </c>
      <c r="C6331">
        <v>53</v>
      </c>
      <c r="D6331">
        <f>IFERROR(LOG10(time_series_covid19_confirmed_global[[#This Row],[Confirmed]]), -1)</f>
        <v>1.7242758696007889</v>
      </c>
      <c r="E6331">
        <f>IF(time_series_covid19_confirmed_global[[#This Row],[Country/Region]]=A6330,time_series_covid19_confirmed_global[[#This Row],[Confirmed]]-C6330, time_series_covid19_confirmed_global[[#This Row],[Confirmed]])</f>
        <v>2</v>
      </c>
      <c r="F6331">
        <f>IFERROR(LOG10(time_series_covid19_confirmed_global[[#This Row],[New]]), -1)</f>
        <v>0.3010299956639812</v>
      </c>
    </row>
    <row r="6332" spans="1:6" x14ac:dyDescent="0.25">
      <c r="A6332" s="1" t="s">
        <v>974</v>
      </c>
      <c r="B6332" s="18">
        <v>43912</v>
      </c>
      <c r="C6332">
        <v>84</v>
      </c>
      <c r="D6332">
        <f>IFERROR(LOG10(time_series_covid19_confirmed_global[[#This Row],[Confirmed]]), -1)</f>
        <v>1.9242792860618816</v>
      </c>
      <c r="E6332">
        <f>IF(time_series_covid19_confirmed_global[[#This Row],[Country/Region]]=A6331,time_series_covid19_confirmed_global[[#This Row],[Confirmed]]-C6331, time_series_covid19_confirmed_global[[#This Row],[Confirmed]])</f>
        <v>31</v>
      </c>
      <c r="F6332">
        <f>IFERROR(LOG10(time_series_covid19_confirmed_global[[#This Row],[New]]), -1)</f>
        <v>1.4913616938342726</v>
      </c>
    </row>
    <row r="6333" spans="1:6" x14ac:dyDescent="0.25">
      <c r="A6333" s="1" t="s">
        <v>974</v>
      </c>
      <c r="B6333" s="18">
        <v>43913</v>
      </c>
      <c r="C6333">
        <v>87</v>
      </c>
      <c r="D6333">
        <f>IFERROR(LOG10(time_series_covid19_confirmed_global[[#This Row],[Confirmed]]), -1)</f>
        <v>1.9395192526186185</v>
      </c>
      <c r="E6333">
        <f>IF(time_series_covid19_confirmed_global[[#This Row],[Country/Region]]=A6332,time_series_covid19_confirmed_global[[#This Row],[Confirmed]]-C6332, time_series_covid19_confirmed_global[[#This Row],[Confirmed]])</f>
        <v>3</v>
      </c>
      <c r="F6333">
        <f>IFERROR(LOG10(time_series_covid19_confirmed_global[[#This Row],[New]]), -1)</f>
        <v>0.47712125471966244</v>
      </c>
    </row>
    <row r="6334" spans="1:6" x14ac:dyDescent="0.25">
      <c r="A6334" s="1" t="s">
        <v>974</v>
      </c>
      <c r="B6334" s="18">
        <v>43914</v>
      </c>
      <c r="C6334">
        <v>91</v>
      </c>
      <c r="D6334">
        <f>IFERROR(LOG10(time_series_covid19_confirmed_global[[#This Row],[Confirmed]]), -1)</f>
        <v>1.9590413923210936</v>
      </c>
      <c r="E6334">
        <f>IF(time_series_covid19_confirmed_global[[#This Row],[Country/Region]]=A6333,time_series_covid19_confirmed_global[[#This Row],[Confirmed]]-C6333, time_series_covid19_confirmed_global[[#This Row],[Confirmed]])</f>
        <v>4</v>
      </c>
      <c r="F6334">
        <f>IFERROR(LOG10(time_series_covid19_confirmed_global[[#This Row],[New]]), -1)</f>
        <v>0.6020599913279624</v>
      </c>
    </row>
    <row r="6335" spans="1:6" x14ac:dyDescent="0.25">
      <c r="A6335" s="1" t="s">
        <v>974</v>
      </c>
      <c r="B6335" s="18">
        <v>43915</v>
      </c>
      <c r="C6335">
        <v>96</v>
      </c>
      <c r="D6335">
        <f>IFERROR(LOG10(time_series_covid19_confirmed_global[[#This Row],[Confirmed]]), -1)</f>
        <v>1.9822712330395684</v>
      </c>
      <c r="E6335">
        <f>IF(time_series_covid19_confirmed_global[[#This Row],[Country/Region]]=A6334,time_series_covid19_confirmed_global[[#This Row],[Confirmed]]-C6334, time_series_covid19_confirmed_global[[#This Row],[Confirmed]])</f>
        <v>5</v>
      </c>
      <c r="F6335">
        <f>IFERROR(LOG10(time_series_covid19_confirmed_global[[#This Row],[New]]), -1)</f>
        <v>0.69897000433601886</v>
      </c>
    </row>
    <row r="6336" spans="1:6" x14ac:dyDescent="0.25">
      <c r="A6336" s="1" t="s">
        <v>974</v>
      </c>
      <c r="B6336" s="18">
        <v>43916</v>
      </c>
      <c r="C6336">
        <v>96</v>
      </c>
      <c r="D6336">
        <f>IFERROR(LOG10(time_series_covid19_confirmed_global[[#This Row],[Confirmed]]), -1)</f>
        <v>1.9822712330395684</v>
      </c>
      <c r="E6336">
        <f>IF(time_series_covid19_confirmed_global[[#This Row],[Country/Region]]=A6335,time_series_covid19_confirmed_global[[#This Row],[Confirmed]]-C6335, time_series_covid19_confirmed_global[[#This Row],[Confirmed]])</f>
        <v>0</v>
      </c>
      <c r="F6336">
        <f>IFERROR(LOG10(time_series_covid19_confirmed_global[[#This Row],[New]]), -1)</f>
        <v>-1</v>
      </c>
    </row>
    <row r="6337" spans="1:6" x14ac:dyDescent="0.25">
      <c r="A6337" s="1" t="s">
        <v>974</v>
      </c>
      <c r="B6337" s="18">
        <v>43917</v>
      </c>
      <c r="C6337">
        <v>99</v>
      </c>
      <c r="D6337">
        <f>IFERROR(LOG10(time_series_covid19_confirmed_global[[#This Row],[Confirmed]]), -1)</f>
        <v>1.9956351945975499</v>
      </c>
      <c r="E6337">
        <f>IF(time_series_covid19_confirmed_global[[#This Row],[Country/Region]]=A6336,time_series_covid19_confirmed_global[[#This Row],[Confirmed]]-C6336, time_series_covid19_confirmed_global[[#This Row],[Confirmed]])</f>
        <v>3</v>
      </c>
      <c r="F6337">
        <f>IFERROR(LOG10(time_series_covid19_confirmed_global[[#This Row],[New]]), -1)</f>
        <v>0.47712125471966244</v>
      </c>
    </row>
    <row r="6338" spans="1:6" x14ac:dyDescent="0.25">
      <c r="A6338" s="1" t="s">
        <v>974</v>
      </c>
      <c r="B6338" s="18">
        <v>43918</v>
      </c>
      <c r="C6338">
        <v>99</v>
      </c>
      <c r="D6338">
        <f>IFERROR(LOG10(time_series_covid19_confirmed_global[[#This Row],[Confirmed]]), -1)</f>
        <v>1.9956351945975499</v>
      </c>
      <c r="E6338">
        <f>IF(time_series_covid19_confirmed_global[[#This Row],[Country/Region]]=A6337,time_series_covid19_confirmed_global[[#This Row],[Confirmed]]-C6337, time_series_covid19_confirmed_global[[#This Row],[Confirmed]])</f>
        <v>0</v>
      </c>
      <c r="F6338">
        <f>IFERROR(LOG10(time_series_covid19_confirmed_global[[#This Row],[New]]), -1)</f>
        <v>-1</v>
      </c>
    </row>
    <row r="6339" spans="1:6" x14ac:dyDescent="0.25">
      <c r="A6339" s="1" t="s">
        <v>974</v>
      </c>
      <c r="B6339" s="18">
        <v>43919</v>
      </c>
      <c r="C6339">
        <v>103</v>
      </c>
      <c r="D6339">
        <f>IFERROR(LOG10(time_series_covid19_confirmed_global[[#This Row],[Confirmed]]), -1)</f>
        <v>2.012837224705172</v>
      </c>
      <c r="E6339">
        <f>IF(time_series_covid19_confirmed_global[[#This Row],[Country/Region]]=A6338,time_series_covid19_confirmed_global[[#This Row],[Confirmed]]-C6338, time_series_covid19_confirmed_global[[#This Row],[Confirmed]])</f>
        <v>4</v>
      </c>
      <c r="F6339">
        <f>IFERROR(LOG10(time_series_covid19_confirmed_global[[#This Row],[New]]), -1)</f>
        <v>0.6020599913279624</v>
      </c>
    </row>
    <row r="6340" spans="1:6" x14ac:dyDescent="0.25">
      <c r="A6340" s="1" t="s">
        <v>974</v>
      </c>
      <c r="B6340" s="18">
        <v>43920</v>
      </c>
      <c r="C6340">
        <v>107</v>
      </c>
      <c r="D6340">
        <f>IFERROR(LOG10(time_series_covid19_confirmed_global[[#This Row],[Confirmed]]), -1)</f>
        <v>2.0293837776852097</v>
      </c>
      <c r="E6340">
        <f>IF(time_series_covid19_confirmed_global[[#This Row],[Country/Region]]=A6339,time_series_covid19_confirmed_global[[#This Row],[Confirmed]]-C6339, time_series_covid19_confirmed_global[[#This Row],[Confirmed]])</f>
        <v>4</v>
      </c>
      <c r="F6340">
        <f>IFERROR(LOG10(time_series_covid19_confirmed_global[[#This Row],[New]]), -1)</f>
        <v>0.6020599913279624</v>
      </c>
    </row>
    <row r="6341" spans="1:6" x14ac:dyDescent="0.25">
      <c r="A6341" s="1" t="s">
        <v>974</v>
      </c>
      <c r="B6341" s="18">
        <v>43921</v>
      </c>
      <c r="C6341">
        <v>109</v>
      </c>
      <c r="D6341">
        <f>IFERROR(LOG10(time_series_covid19_confirmed_global[[#This Row],[Confirmed]]), -1)</f>
        <v>2.0374264979406238</v>
      </c>
      <c r="E6341">
        <f>IF(time_series_covid19_confirmed_global[[#This Row],[Country/Region]]=A6340,time_series_covid19_confirmed_global[[#This Row],[Confirmed]]-C6340, time_series_covid19_confirmed_global[[#This Row],[Confirmed]])</f>
        <v>2</v>
      </c>
      <c r="F6341">
        <f>IFERROR(LOG10(time_series_covid19_confirmed_global[[#This Row],[New]]), -1)</f>
        <v>0.3010299956639812</v>
      </c>
    </row>
    <row r="6342" spans="1:6" x14ac:dyDescent="0.25">
      <c r="A6342" s="1" t="s">
        <v>974</v>
      </c>
      <c r="B6342" s="18">
        <v>43922</v>
      </c>
      <c r="C6342">
        <v>109</v>
      </c>
      <c r="D6342">
        <f>IFERROR(LOG10(time_series_covid19_confirmed_global[[#This Row],[Confirmed]]), -1)</f>
        <v>2.0374264979406238</v>
      </c>
      <c r="E6342">
        <f>IF(time_series_covid19_confirmed_global[[#This Row],[Country/Region]]=A6341,time_series_covid19_confirmed_global[[#This Row],[Confirmed]]-C6341, time_series_covid19_confirmed_global[[#This Row],[Confirmed]])</f>
        <v>0</v>
      </c>
      <c r="F6342">
        <f>IFERROR(LOG10(time_series_covid19_confirmed_global[[#This Row],[New]]), -1)</f>
        <v>-1</v>
      </c>
    </row>
    <row r="6343" spans="1:6" x14ac:dyDescent="0.25">
      <c r="A6343" s="1" t="s">
        <v>974</v>
      </c>
      <c r="B6343" s="18">
        <v>43923</v>
      </c>
      <c r="C6343">
        <v>110</v>
      </c>
      <c r="D6343">
        <f>IFERROR(LOG10(time_series_covid19_confirmed_global[[#This Row],[Confirmed]]), -1)</f>
        <v>2.0413926851582249</v>
      </c>
      <c r="E6343">
        <f>IF(time_series_covid19_confirmed_global[[#This Row],[Country/Region]]=A6342,time_series_covid19_confirmed_global[[#This Row],[Confirmed]]-C6342, time_series_covid19_confirmed_global[[#This Row],[Confirmed]])</f>
        <v>1</v>
      </c>
      <c r="F6343">
        <f>IFERROR(LOG10(time_series_covid19_confirmed_global[[#This Row],[New]]), -1)</f>
        <v>0</v>
      </c>
    </row>
    <row r="6344" spans="1:6" x14ac:dyDescent="0.25">
      <c r="A6344" s="1" t="s">
        <v>974</v>
      </c>
      <c r="B6344" s="18">
        <v>43924</v>
      </c>
      <c r="C6344">
        <v>114</v>
      </c>
      <c r="D6344">
        <f>IFERROR(LOG10(time_series_covid19_confirmed_global[[#This Row],[Confirmed]]), -1)</f>
        <v>2.0569048513364727</v>
      </c>
      <c r="E6344">
        <f>IF(time_series_covid19_confirmed_global[[#This Row],[Country/Region]]=A6343,time_series_covid19_confirmed_global[[#This Row],[Confirmed]]-C6343, time_series_covid19_confirmed_global[[#This Row],[Confirmed]])</f>
        <v>4</v>
      </c>
      <c r="F6344">
        <f>IFERROR(LOG10(time_series_covid19_confirmed_global[[#This Row],[New]]), -1)</f>
        <v>0.6020599913279624</v>
      </c>
    </row>
    <row r="6345" spans="1:6" x14ac:dyDescent="0.25">
      <c r="A6345" s="1" t="s">
        <v>974</v>
      </c>
      <c r="B6345" s="18">
        <v>43925</v>
      </c>
      <c r="C6345">
        <v>114</v>
      </c>
      <c r="D6345">
        <f>IFERROR(LOG10(time_series_covid19_confirmed_global[[#This Row],[Confirmed]]), -1)</f>
        <v>2.0569048513364727</v>
      </c>
      <c r="E6345">
        <f>IF(time_series_covid19_confirmed_global[[#This Row],[Country/Region]]=A6344,time_series_covid19_confirmed_global[[#This Row],[Confirmed]]-C6344, time_series_covid19_confirmed_global[[#This Row],[Confirmed]])</f>
        <v>0</v>
      </c>
      <c r="F6345">
        <f>IFERROR(LOG10(time_series_covid19_confirmed_global[[#This Row],[New]]), -1)</f>
        <v>-1</v>
      </c>
    </row>
    <row r="6346" spans="1:6" x14ac:dyDescent="0.25">
      <c r="A6346" s="1" t="s">
        <v>974</v>
      </c>
      <c r="B6346" s="18">
        <v>43926</v>
      </c>
      <c r="C6346">
        <v>114</v>
      </c>
      <c r="D6346">
        <f>IFERROR(LOG10(time_series_covid19_confirmed_global[[#This Row],[Confirmed]]), -1)</f>
        <v>2.0569048513364727</v>
      </c>
      <c r="E6346">
        <f>IF(time_series_covid19_confirmed_global[[#This Row],[Country/Region]]=A6345,time_series_covid19_confirmed_global[[#This Row],[Confirmed]]-C6345, time_series_covid19_confirmed_global[[#This Row],[Confirmed]])</f>
        <v>0</v>
      </c>
      <c r="F6346">
        <f>IFERROR(LOG10(time_series_covid19_confirmed_global[[#This Row],[New]]), -1)</f>
        <v>-1</v>
      </c>
    </row>
    <row r="6347" spans="1:6" x14ac:dyDescent="0.25">
      <c r="A6347" s="1" t="s">
        <v>974</v>
      </c>
      <c r="B6347" s="18">
        <v>43927</v>
      </c>
      <c r="C6347">
        <v>114</v>
      </c>
      <c r="D6347">
        <f>IFERROR(LOG10(time_series_covid19_confirmed_global[[#This Row],[Confirmed]]), -1)</f>
        <v>2.0569048513364727</v>
      </c>
      <c r="E6347">
        <f>IF(time_series_covid19_confirmed_global[[#This Row],[Country/Region]]=A6346,time_series_covid19_confirmed_global[[#This Row],[Confirmed]]-C6346, time_series_covid19_confirmed_global[[#This Row],[Confirmed]])</f>
        <v>0</v>
      </c>
      <c r="F6347">
        <f>IFERROR(LOG10(time_series_covid19_confirmed_global[[#This Row],[New]]), -1)</f>
        <v>-1</v>
      </c>
    </row>
    <row r="6348" spans="1:6" x14ac:dyDescent="0.25">
      <c r="A6348" s="1" t="s">
        <v>974</v>
      </c>
      <c r="B6348" s="18">
        <v>43928</v>
      </c>
      <c r="C6348">
        <v>115</v>
      </c>
      <c r="D6348">
        <f>IFERROR(LOG10(time_series_covid19_confirmed_global[[#This Row],[Confirmed]]), -1)</f>
        <v>2.0606978403536118</v>
      </c>
      <c r="E6348">
        <f>IF(time_series_covid19_confirmed_global[[#This Row],[Country/Region]]=A6347,time_series_covid19_confirmed_global[[#This Row],[Confirmed]]-C6347, time_series_covid19_confirmed_global[[#This Row],[Confirmed]])</f>
        <v>1</v>
      </c>
      <c r="F6348">
        <f>IFERROR(LOG10(time_series_covid19_confirmed_global[[#This Row],[New]]), -1)</f>
        <v>0</v>
      </c>
    </row>
    <row r="6349" spans="1:6" x14ac:dyDescent="0.25">
      <c r="A6349" s="1" t="s">
        <v>974</v>
      </c>
      <c r="B6349" s="18">
        <v>43929</v>
      </c>
      <c r="C6349">
        <v>117</v>
      </c>
      <c r="D6349">
        <f>IFERROR(LOG10(time_series_covid19_confirmed_global[[#This Row],[Confirmed]]), -1)</f>
        <v>2.0681858617461617</v>
      </c>
      <c r="E6349">
        <f>IF(time_series_covid19_confirmed_global[[#This Row],[Country/Region]]=A6348,time_series_covid19_confirmed_global[[#This Row],[Confirmed]]-C6348, time_series_covid19_confirmed_global[[#This Row],[Confirmed]])</f>
        <v>2</v>
      </c>
      <c r="F6349">
        <f>IFERROR(LOG10(time_series_covid19_confirmed_global[[#This Row],[New]]), -1)</f>
        <v>0.3010299956639812</v>
      </c>
    </row>
    <row r="6350" spans="1:6" x14ac:dyDescent="0.25">
      <c r="A6350" s="1" t="s">
        <v>974</v>
      </c>
      <c r="B6350" s="18">
        <v>43930</v>
      </c>
      <c r="C6350">
        <v>119</v>
      </c>
      <c r="D6350">
        <f>IFERROR(LOG10(time_series_covid19_confirmed_global[[#This Row],[Confirmed]]), -1)</f>
        <v>2.0755469613925306</v>
      </c>
      <c r="E6350">
        <f>IF(time_series_covid19_confirmed_global[[#This Row],[Country/Region]]=A6349,time_series_covid19_confirmed_global[[#This Row],[Confirmed]]-C6349, time_series_covid19_confirmed_global[[#This Row],[Confirmed]])</f>
        <v>2</v>
      </c>
      <c r="F6350">
        <f>IFERROR(LOG10(time_series_covid19_confirmed_global[[#This Row],[New]]), -1)</f>
        <v>0.3010299956639812</v>
      </c>
    </row>
    <row r="6351" spans="1:6" x14ac:dyDescent="0.25">
      <c r="A6351" s="1" t="s">
        <v>974</v>
      </c>
      <c r="B6351" s="18">
        <v>43931</v>
      </c>
      <c r="C6351">
        <v>119</v>
      </c>
      <c r="D6351">
        <f>IFERROR(LOG10(time_series_covid19_confirmed_global[[#This Row],[Confirmed]]), -1)</f>
        <v>2.0755469613925306</v>
      </c>
      <c r="E6351">
        <f>IF(time_series_covid19_confirmed_global[[#This Row],[Country/Region]]=A6350,time_series_covid19_confirmed_global[[#This Row],[Confirmed]]-C6350, time_series_covid19_confirmed_global[[#This Row],[Confirmed]])</f>
        <v>0</v>
      </c>
      <c r="F6351">
        <f>IFERROR(LOG10(time_series_covid19_confirmed_global[[#This Row],[New]]), -1)</f>
        <v>-1</v>
      </c>
    </row>
    <row r="6352" spans="1:6" x14ac:dyDescent="0.25">
      <c r="A6352" s="1" t="s">
        <v>974</v>
      </c>
      <c r="B6352" s="18">
        <v>43932</v>
      </c>
      <c r="C6352">
        <v>120</v>
      </c>
      <c r="D6352">
        <f>IFERROR(LOG10(time_series_covid19_confirmed_global[[#This Row],[Confirmed]]), -1)</f>
        <v>2.0791812460476247</v>
      </c>
      <c r="E6352">
        <f>IF(time_series_covid19_confirmed_global[[#This Row],[Country/Region]]=A6351,time_series_covid19_confirmed_global[[#This Row],[Confirmed]]-C6351, time_series_covid19_confirmed_global[[#This Row],[Confirmed]])</f>
        <v>1</v>
      </c>
      <c r="F6352">
        <f>IFERROR(LOG10(time_series_covid19_confirmed_global[[#This Row],[New]]), -1)</f>
        <v>0</v>
      </c>
    </row>
    <row r="6353" spans="1:6" x14ac:dyDescent="0.25">
      <c r="A6353" s="1" t="s">
        <v>974</v>
      </c>
      <c r="B6353" s="18">
        <v>43933</v>
      </c>
      <c r="C6353">
        <v>122</v>
      </c>
      <c r="D6353">
        <f>IFERROR(LOG10(time_series_covid19_confirmed_global[[#This Row],[Confirmed]]), -1)</f>
        <v>2.0863598306747484</v>
      </c>
      <c r="E6353">
        <f>IF(time_series_covid19_confirmed_global[[#This Row],[Country/Region]]=A6352,time_series_covid19_confirmed_global[[#This Row],[Confirmed]]-C6352, time_series_covid19_confirmed_global[[#This Row],[Confirmed]])</f>
        <v>2</v>
      </c>
      <c r="F6353">
        <f>IFERROR(LOG10(time_series_covid19_confirmed_global[[#This Row],[New]]), -1)</f>
        <v>0.3010299956639812</v>
      </c>
    </row>
    <row r="6354" spans="1:6" x14ac:dyDescent="0.25">
      <c r="A6354" s="1" t="s">
        <v>974</v>
      </c>
      <c r="B6354" s="18">
        <v>43934</v>
      </c>
      <c r="C6354">
        <v>122</v>
      </c>
      <c r="D6354">
        <f>IFERROR(LOG10(time_series_covid19_confirmed_global[[#This Row],[Confirmed]]), -1)</f>
        <v>2.0863598306747484</v>
      </c>
      <c r="E6354">
        <f>IF(time_series_covid19_confirmed_global[[#This Row],[Country/Region]]=A6353,time_series_covid19_confirmed_global[[#This Row],[Confirmed]]-C6353, time_series_covid19_confirmed_global[[#This Row],[Confirmed]])</f>
        <v>0</v>
      </c>
      <c r="F6354">
        <f>IFERROR(LOG10(time_series_covid19_confirmed_global[[#This Row],[New]]), -1)</f>
        <v>-1</v>
      </c>
    </row>
    <row r="6355" spans="1:6" x14ac:dyDescent="0.25">
      <c r="A6355" s="1" t="s">
        <v>974</v>
      </c>
      <c r="B6355" s="18">
        <v>43935</v>
      </c>
      <c r="C6355">
        <v>122</v>
      </c>
      <c r="D6355">
        <f>IFERROR(LOG10(time_series_covid19_confirmed_global[[#This Row],[Confirmed]]), -1)</f>
        <v>2.0863598306747484</v>
      </c>
      <c r="E6355">
        <f>IF(time_series_covid19_confirmed_global[[#This Row],[Country/Region]]=A6354,time_series_covid19_confirmed_global[[#This Row],[Confirmed]]-C6354, time_series_covid19_confirmed_global[[#This Row],[Confirmed]])</f>
        <v>0</v>
      </c>
      <c r="F6355">
        <f>IFERROR(LOG10(time_series_covid19_confirmed_global[[#This Row],[New]]), -1)</f>
        <v>-1</v>
      </c>
    </row>
    <row r="6356" spans="1:6" x14ac:dyDescent="0.25">
      <c r="A6356" s="1" t="s">
        <v>974</v>
      </c>
      <c r="B6356" s="18">
        <v>43936</v>
      </c>
      <c r="C6356">
        <v>122</v>
      </c>
      <c r="D6356">
        <f>IFERROR(LOG10(time_series_covid19_confirmed_global[[#This Row],[Confirmed]]), -1)</f>
        <v>2.0863598306747484</v>
      </c>
      <c r="E6356">
        <f>IF(time_series_covid19_confirmed_global[[#This Row],[Country/Region]]=A6355,time_series_covid19_confirmed_global[[#This Row],[Confirmed]]-C6355, time_series_covid19_confirmed_global[[#This Row],[Confirmed]])</f>
        <v>0</v>
      </c>
      <c r="F6356">
        <f>IFERROR(LOG10(time_series_covid19_confirmed_global[[#This Row],[New]]), -1)</f>
        <v>-1</v>
      </c>
    </row>
    <row r="6357" spans="1:6" x14ac:dyDescent="0.25">
      <c r="A6357" s="1" t="s">
        <v>974</v>
      </c>
      <c r="B6357" s="18">
        <v>43937</v>
      </c>
      <c r="C6357">
        <v>122</v>
      </c>
      <c r="D6357">
        <f>IFERROR(LOG10(time_series_covid19_confirmed_global[[#This Row],[Confirmed]]), -1)</f>
        <v>2.0863598306747484</v>
      </c>
      <c r="E6357">
        <f>IF(time_series_covid19_confirmed_global[[#This Row],[Country/Region]]=A6356,time_series_covid19_confirmed_global[[#This Row],[Confirmed]]-C6356, time_series_covid19_confirmed_global[[#This Row],[Confirmed]])</f>
        <v>0</v>
      </c>
      <c r="F6357">
        <f>IFERROR(LOG10(time_series_covid19_confirmed_global[[#This Row],[New]]), -1)</f>
        <v>-1</v>
      </c>
    </row>
    <row r="6358" spans="1:6" x14ac:dyDescent="0.25">
      <c r="A6358" s="1" t="s">
        <v>974</v>
      </c>
      <c r="B6358" s="18">
        <v>43938</v>
      </c>
      <c r="C6358">
        <v>122</v>
      </c>
      <c r="D6358">
        <f>IFERROR(LOG10(time_series_covid19_confirmed_global[[#This Row],[Confirmed]]), -1)</f>
        <v>2.0863598306747484</v>
      </c>
      <c r="E6358">
        <f>IF(time_series_covid19_confirmed_global[[#This Row],[Country/Region]]=A6357,time_series_covid19_confirmed_global[[#This Row],[Confirmed]]-C6357, time_series_covid19_confirmed_global[[#This Row],[Confirmed]])</f>
        <v>0</v>
      </c>
      <c r="F6358">
        <f>IFERROR(LOG10(time_series_covid19_confirmed_global[[#This Row],[New]]), -1)</f>
        <v>-1</v>
      </c>
    </row>
    <row r="6359" spans="1:6" x14ac:dyDescent="0.25">
      <c r="A6359" s="1" t="s">
        <v>974</v>
      </c>
      <c r="B6359" s="18">
        <v>43939</v>
      </c>
      <c r="C6359">
        <v>122</v>
      </c>
      <c r="D6359">
        <f>IFERROR(LOG10(time_series_covid19_confirmed_global[[#This Row],[Confirmed]]), -1)</f>
        <v>2.0863598306747484</v>
      </c>
      <c r="E6359">
        <f>IF(time_series_covid19_confirmed_global[[#This Row],[Country/Region]]=A6358,time_series_covid19_confirmed_global[[#This Row],[Confirmed]]-C6358, time_series_covid19_confirmed_global[[#This Row],[Confirmed]])</f>
        <v>0</v>
      </c>
      <c r="F6359">
        <f>IFERROR(LOG10(time_series_covid19_confirmed_global[[#This Row],[New]]), -1)</f>
        <v>-1</v>
      </c>
    </row>
    <row r="6360" spans="1:6" x14ac:dyDescent="0.25">
      <c r="A6360" s="1" t="s">
        <v>974</v>
      </c>
      <c r="B6360" s="18">
        <v>43940</v>
      </c>
      <c r="C6360">
        <v>122</v>
      </c>
      <c r="D6360">
        <f>IFERROR(LOG10(time_series_covid19_confirmed_global[[#This Row],[Confirmed]]), -1)</f>
        <v>2.0863598306747484</v>
      </c>
      <c r="E6360">
        <f>IF(time_series_covid19_confirmed_global[[#This Row],[Country/Region]]=A6359,time_series_covid19_confirmed_global[[#This Row],[Confirmed]]-C6359, time_series_covid19_confirmed_global[[#This Row],[Confirmed]])</f>
        <v>0</v>
      </c>
      <c r="F6360">
        <f>IFERROR(LOG10(time_series_covid19_confirmed_global[[#This Row],[New]]), -1)</f>
        <v>-1</v>
      </c>
    </row>
    <row r="6361" spans="1:6" x14ac:dyDescent="0.25">
      <c r="A6361" s="1" t="s">
        <v>974</v>
      </c>
      <c r="B6361" s="18">
        <v>43941</v>
      </c>
      <c r="C6361">
        <v>122</v>
      </c>
      <c r="D6361">
        <f>IFERROR(LOG10(time_series_covid19_confirmed_global[[#This Row],[Confirmed]]), -1)</f>
        <v>2.0863598306747484</v>
      </c>
      <c r="E6361">
        <f>IF(time_series_covid19_confirmed_global[[#This Row],[Country/Region]]=A6360,time_series_covid19_confirmed_global[[#This Row],[Confirmed]]-C6360, time_series_covid19_confirmed_global[[#This Row],[Confirmed]])</f>
        <v>0</v>
      </c>
      <c r="F6361">
        <f>IFERROR(LOG10(time_series_covid19_confirmed_global[[#This Row],[New]]), -1)</f>
        <v>-1</v>
      </c>
    </row>
    <row r="6362" spans="1:6" x14ac:dyDescent="0.25">
      <c r="A6362" s="1" t="s">
        <v>974</v>
      </c>
      <c r="B6362" s="18">
        <v>43942</v>
      </c>
      <c r="C6362">
        <v>122</v>
      </c>
      <c r="D6362">
        <f>IFERROR(LOG10(time_series_covid19_confirmed_global[[#This Row],[Confirmed]]), -1)</f>
        <v>2.0863598306747484</v>
      </c>
      <c r="E6362">
        <f>IF(time_series_covid19_confirmed_global[[#This Row],[Country/Region]]=A6361,time_series_covid19_confirmed_global[[#This Row],[Confirmed]]-C6361, time_series_covid19_confirmed_global[[#This Row],[Confirmed]])</f>
        <v>0</v>
      </c>
      <c r="F6362">
        <f>IFERROR(LOG10(time_series_covid19_confirmed_global[[#This Row],[New]]), -1)</f>
        <v>-1</v>
      </c>
    </row>
    <row r="6363" spans="1:6" x14ac:dyDescent="0.25">
      <c r="A6363" s="1" t="s">
        <v>974</v>
      </c>
      <c r="B6363" s="18">
        <v>43943</v>
      </c>
      <c r="C6363">
        <v>122</v>
      </c>
      <c r="D6363">
        <f>IFERROR(LOG10(time_series_covid19_confirmed_global[[#This Row],[Confirmed]]), -1)</f>
        <v>2.0863598306747484</v>
      </c>
      <c r="E6363">
        <f>IF(time_series_covid19_confirmed_global[[#This Row],[Country/Region]]=A6362,time_series_covid19_confirmed_global[[#This Row],[Confirmed]]-C6362, time_series_covid19_confirmed_global[[#This Row],[Confirmed]])</f>
        <v>0</v>
      </c>
      <c r="F6363">
        <f>IFERROR(LOG10(time_series_covid19_confirmed_global[[#This Row],[New]]), -1)</f>
        <v>-1</v>
      </c>
    </row>
    <row r="6364" spans="1:6" x14ac:dyDescent="0.25">
      <c r="A6364" s="1" t="s">
        <v>974</v>
      </c>
      <c r="B6364" s="18">
        <v>43944</v>
      </c>
      <c r="C6364">
        <v>122</v>
      </c>
      <c r="D6364">
        <f>IFERROR(LOG10(time_series_covid19_confirmed_global[[#This Row],[Confirmed]]), -1)</f>
        <v>2.0863598306747484</v>
      </c>
      <c r="E6364">
        <f>IF(time_series_covid19_confirmed_global[[#This Row],[Country/Region]]=A6363,time_series_covid19_confirmed_global[[#This Row],[Confirmed]]-C6363, time_series_covid19_confirmed_global[[#This Row],[Confirmed]])</f>
        <v>0</v>
      </c>
      <c r="F6364">
        <f>IFERROR(LOG10(time_series_covid19_confirmed_global[[#This Row],[New]]), -1)</f>
        <v>-1</v>
      </c>
    </row>
    <row r="6365" spans="1:6" x14ac:dyDescent="0.25">
      <c r="A6365" s="1" t="s">
        <v>974</v>
      </c>
      <c r="B6365" s="18">
        <v>43945</v>
      </c>
      <c r="C6365">
        <v>122</v>
      </c>
      <c r="D6365">
        <f>IFERROR(LOG10(time_series_covid19_confirmed_global[[#This Row],[Confirmed]]), -1)</f>
        <v>2.0863598306747484</v>
      </c>
      <c r="E6365">
        <f>IF(time_series_covid19_confirmed_global[[#This Row],[Country/Region]]=A6364,time_series_covid19_confirmed_global[[#This Row],[Confirmed]]-C6364, time_series_covid19_confirmed_global[[#This Row],[Confirmed]])</f>
        <v>0</v>
      </c>
      <c r="F6365">
        <f>IFERROR(LOG10(time_series_covid19_confirmed_global[[#This Row],[New]]), -1)</f>
        <v>-1</v>
      </c>
    </row>
    <row r="6366" spans="1:6" x14ac:dyDescent="0.25">
      <c r="A6366" s="1" t="s">
        <v>974</v>
      </c>
      <c r="B6366" s="18">
        <v>43946</v>
      </c>
      <c r="C6366">
        <v>122</v>
      </c>
      <c r="D6366">
        <f>IFERROR(LOG10(time_series_covid19_confirmed_global[[#This Row],[Confirmed]]), -1)</f>
        <v>2.0863598306747484</v>
      </c>
      <c r="E6366">
        <f>IF(time_series_covid19_confirmed_global[[#This Row],[Country/Region]]=A6365,time_series_covid19_confirmed_global[[#This Row],[Confirmed]]-C6365, time_series_covid19_confirmed_global[[#This Row],[Confirmed]])</f>
        <v>0</v>
      </c>
      <c r="F6366">
        <f>IFERROR(LOG10(time_series_covid19_confirmed_global[[#This Row],[New]]), -1)</f>
        <v>-1</v>
      </c>
    </row>
    <row r="6367" spans="1:6" x14ac:dyDescent="0.25">
      <c r="A6367" s="1" t="s">
        <v>974</v>
      </c>
      <c r="B6367" s="18">
        <v>43947</v>
      </c>
      <c r="C6367">
        <v>122</v>
      </c>
      <c r="D6367">
        <f>IFERROR(LOG10(time_series_covid19_confirmed_global[[#This Row],[Confirmed]]), -1)</f>
        <v>2.0863598306747484</v>
      </c>
      <c r="E6367">
        <f>IF(time_series_covid19_confirmed_global[[#This Row],[Country/Region]]=A6366,time_series_covid19_confirmed_global[[#This Row],[Confirmed]]-C6366, time_series_covid19_confirmed_global[[#This Row],[Confirmed]])</f>
        <v>0</v>
      </c>
      <c r="F6367">
        <f>IFERROR(LOG10(time_series_covid19_confirmed_global[[#This Row],[New]]), -1)</f>
        <v>-1</v>
      </c>
    </row>
    <row r="6368" spans="1:6" x14ac:dyDescent="0.25">
      <c r="A6368" s="1" t="s">
        <v>974</v>
      </c>
      <c r="B6368" s="18">
        <v>43948</v>
      </c>
      <c r="C6368">
        <v>122</v>
      </c>
      <c r="D6368">
        <f>IFERROR(LOG10(time_series_covid19_confirmed_global[[#This Row],[Confirmed]]), -1)</f>
        <v>2.0863598306747484</v>
      </c>
      <c r="E6368">
        <f>IF(time_series_covid19_confirmed_global[[#This Row],[Country/Region]]=A6367,time_series_covid19_confirmed_global[[#This Row],[Confirmed]]-C6367, time_series_covid19_confirmed_global[[#This Row],[Confirmed]])</f>
        <v>0</v>
      </c>
      <c r="F6368">
        <f>IFERROR(LOG10(time_series_covid19_confirmed_global[[#This Row],[New]]), -1)</f>
        <v>-1</v>
      </c>
    </row>
    <row r="6369" spans="1:6" x14ac:dyDescent="0.25">
      <c r="A6369" s="1" t="s">
        <v>974</v>
      </c>
      <c r="B6369" s="18">
        <v>43949</v>
      </c>
      <c r="C6369">
        <v>122</v>
      </c>
      <c r="D6369">
        <f>IFERROR(LOG10(time_series_covid19_confirmed_global[[#This Row],[Confirmed]]), -1)</f>
        <v>2.0863598306747484</v>
      </c>
      <c r="E6369">
        <f>IF(time_series_covid19_confirmed_global[[#This Row],[Country/Region]]=A6368,time_series_covid19_confirmed_global[[#This Row],[Confirmed]]-C6368, time_series_covid19_confirmed_global[[#This Row],[Confirmed]])</f>
        <v>0</v>
      </c>
      <c r="F6369">
        <f>IFERROR(LOG10(time_series_covid19_confirmed_global[[#This Row],[New]]), -1)</f>
        <v>-1</v>
      </c>
    </row>
    <row r="6370" spans="1:6" x14ac:dyDescent="0.25">
      <c r="A6370" s="1" t="s">
        <v>974</v>
      </c>
      <c r="B6370" s="18">
        <v>43950</v>
      </c>
      <c r="C6370">
        <v>122</v>
      </c>
      <c r="D6370">
        <f>IFERROR(LOG10(time_series_covid19_confirmed_global[[#This Row],[Confirmed]]), -1)</f>
        <v>2.0863598306747484</v>
      </c>
      <c r="E6370">
        <f>IF(time_series_covid19_confirmed_global[[#This Row],[Country/Region]]=A6369,time_series_covid19_confirmed_global[[#This Row],[Confirmed]]-C6369, time_series_covid19_confirmed_global[[#This Row],[Confirmed]])</f>
        <v>0</v>
      </c>
      <c r="F6370">
        <f>IFERROR(LOG10(time_series_covid19_confirmed_global[[#This Row],[New]]), -1)</f>
        <v>-1</v>
      </c>
    </row>
    <row r="6371" spans="1:6" x14ac:dyDescent="0.25">
      <c r="A6371" s="1" t="s">
        <v>974</v>
      </c>
      <c r="B6371" s="18">
        <v>43951</v>
      </c>
      <c r="C6371">
        <v>122</v>
      </c>
      <c r="D6371">
        <f>IFERROR(LOG10(time_series_covid19_confirmed_global[[#This Row],[Confirmed]]), -1)</f>
        <v>2.0863598306747484</v>
      </c>
      <c r="E6371">
        <f>IF(time_series_covid19_confirmed_global[[#This Row],[Country/Region]]=A6370,time_series_covid19_confirmed_global[[#This Row],[Confirmed]]-C6370, time_series_covid19_confirmed_global[[#This Row],[Confirmed]])</f>
        <v>0</v>
      </c>
      <c r="F6371">
        <f>IFERROR(LOG10(time_series_covid19_confirmed_global[[#This Row],[New]]), -1)</f>
        <v>-1</v>
      </c>
    </row>
    <row r="6372" spans="1:6" x14ac:dyDescent="0.25">
      <c r="A6372" s="1" t="s">
        <v>974</v>
      </c>
      <c r="B6372" s="18">
        <v>43952</v>
      </c>
      <c r="C6372">
        <v>122</v>
      </c>
      <c r="D6372">
        <f>IFERROR(LOG10(time_series_covid19_confirmed_global[[#This Row],[Confirmed]]), -1)</f>
        <v>2.0863598306747484</v>
      </c>
      <c r="E6372">
        <f>IF(time_series_covid19_confirmed_global[[#This Row],[Country/Region]]=A6371,time_series_covid19_confirmed_global[[#This Row],[Confirmed]]-C6371, time_series_covid19_confirmed_global[[#This Row],[Confirmed]])</f>
        <v>0</v>
      </c>
      <c r="F6372">
        <f>IFERROR(LOG10(time_series_covid19_confirmed_global[[#This Row],[New]]), -1)</f>
        <v>-1</v>
      </c>
    </row>
    <row r="6373" spans="1:6" x14ac:dyDescent="0.25">
      <c r="A6373" s="1" t="s">
        <v>974</v>
      </c>
      <c r="B6373" s="18">
        <v>43953</v>
      </c>
      <c r="C6373">
        <v>122</v>
      </c>
      <c r="D6373">
        <f>IFERROR(LOG10(time_series_covid19_confirmed_global[[#This Row],[Confirmed]]), -1)</f>
        <v>2.0863598306747484</v>
      </c>
      <c r="E6373">
        <f>IF(time_series_covid19_confirmed_global[[#This Row],[Country/Region]]=A6372,time_series_covid19_confirmed_global[[#This Row],[Confirmed]]-C6372, time_series_covid19_confirmed_global[[#This Row],[Confirmed]])</f>
        <v>0</v>
      </c>
      <c r="F6373">
        <f>IFERROR(LOG10(time_series_covid19_confirmed_global[[#This Row],[New]]), -1)</f>
        <v>-1</v>
      </c>
    </row>
    <row r="6374" spans="1:6" x14ac:dyDescent="0.25">
      <c r="A6374" s="1" t="s">
        <v>974</v>
      </c>
      <c r="B6374" s="18">
        <v>43954</v>
      </c>
      <c r="C6374">
        <v>122</v>
      </c>
      <c r="D6374">
        <f>IFERROR(LOG10(time_series_covid19_confirmed_global[[#This Row],[Confirmed]]), -1)</f>
        <v>2.0863598306747484</v>
      </c>
      <c r="E6374">
        <f>IF(time_series_covid19_confirmed_global[[#This Row],[Country/Region]]=A6373,time_series_covid19_confirmed_global[[#This Row],[Confirmed]]-C6373, time_series_covid19_confirmed_global[[#This Row],[Confirmed]])</f>
        <v>0</v>
      </c>
      <c r="F6374">
        <f>IFERROR(LOG10(time_series_covid19_confirmed_global[[#This Row],[New]]), -1)</f>
        <v>-1</v>
      </c>
    </row>
    <row r="6375" spans="1:6" x14ac:dyDescent="0.25">
      <c r="A6375" s="1" t="s">
        <v>974</v>
      </c>
      <c r="B6375" s="18">
        <v>43955</v>
      </c>
      <c r="C6375">
        <v>122</v>
      </c>
      <c r="D6375">
        <f>IFERROR(LOG10(time_series_covid19_confirmed_global[[#This Row],[Confirmed]]), -1)</f>
        <v>2.0863598306747484</v>
      </c>
      <c r="E6375">
        <f>IF(time_series_covid19_confirmed_global[[#This Row],[Country/Region]]=A6374,time_series_covid19_confirmed_global[[#This Row],[Confirmed]]-C6374, time_series_covid19_confirmed_global[[#This Row],[Confirmed]])</f>
        <v>0</v>
      </c>
      <c r="F6375">
        <f>IFERROR(LOG10(time_series_covid19_confirmed_global[[#This Row],[New]]), -1)</f>
        <v>-1</v>
      </c>
    </row>
    <row r="6376" spans="1:6" x14ac:dyDescent="0.25">
      <c r="A6376" s="1" t="s">
        <v>974</v>
      </c>
      <c r="B6376" s="18">
        <v>43956</v>
      </c>
      <c r="C6376">
        <v>122</v>
      </c>
      <c r="D6376">
        <f>IFERROR(LOG10(time_series_covid19_confirmed_global[[#This Row],[Confirmed]]), -1)</f>
        <v>2.0863598306747484</v>
      </c>
      <c r="E6376">
        <f>IF(time_series_covid19_confirmed_global[[#This Row],[Country/Region]]=A6375,time_series_covid19_confirmed_global[[#This Row],[Confirmed]]-C6375, time_series_covid19_confirmed_global[[#This Row],[Confirmed]])</f>
        <v>0</v>
      </c>
      <c r="F6376">
        <f>IFERROR(LOG10(time_series_covid19_confirmed_global[[#This Row],[New]]), -1)</f>
        <v>-1</v>
      </c>
    </row>
    <row r="6377" spans="1:6" x14ac:dyDescent="0.25">
      <c r="A6377" s="1" t="s">
        <v>974</v>
      </c>
      <c r="B6377" s="18">
        <v>43957</v>
      </c>
      <c r="C6377">
        <v>122</v>
      </c>
      <c r="D6377">
        <f>IFERROR(LOG10(time_series_covid19_confirmed_global[[#This Row],[Confirmed]]), -1)</f>
        <v>2.0863598306747484</v>
      </c>
      <c r="E6377">
        <f>IF(time_series_covid19_confirmed_global[[#This Row],[Country/Region]]=A6376,time_series_covid19_confirmed_global[[#This Row],[Confirmed]]-C6376, time_series_covid19_confirmed_global[[#This Row],[Confirmed]])</f>
        <v>0</v>
      </c>
      <c r="F6377">
        <f>IFERROR(LOG10(time_series_covid19_confirmed_global[[#This Row],[New]]), -1)</f>
        <v>-1</v>
      </c>
    </row>
    <row r="6378" spans="1:6" x14ac:dyDescent="0.25">
      <c r="A6378" s="1" t="s">
        <v>974</v>
      </c>
      <c r="B6378" s="18">
        <v>43958</v>
      </c>
      <c r="C6378">
        <v>122</v>
      </c>
      <c r="D6378">
        <f>IFERROR(LOG10(time_series_covid19_confirmed_global[[#This Row],[Confirmed]]), -1)</f>
        <v>2.0863598306747484</v>
      </c>
      <c r="E6378">
        <f>IF(time_series_covid19_confirmed_global[[#This Row],[Country/Region]]=A6377,time_series_covid19_confirmed_global[[#This Row],[Confirmed]]-C6377, time_series_covid19_confirmed_global[[#This Row],[Confirmed]])</f>
        <v>0</v>
      </c>
      <c r="F6378">
        <f>IFERROR(LOG10(time_series_covid19_confirmed_global[[#This Row],[New]]), -1)</f>
        <v>-1</v>
      </c>
    </row>
    <row r="6379" spans="1:6" x14ac:dyDescent="0.25">
      <c r="A6379" s="1" t="s">
        <v>974</v>
      </c>
      <c r="B6379" s="18">
        <v>43959</v>
      </c>
      <c r="C6379">
        <v>122</v>
      </c>
      <c r="D6379">
        <f>IFERROR(LOG10(time_series_covid19_confirmed_global[[#This Row],[Confirmed]]), -1)</f>
        <v>2.0863598306747484</v>
      </c>
      <c r="E6379">
        <f>IF(time_series_covid19_confirmed_global[[#This Row],[Country/Region]]=A6378,time_series_covid19_confirmed_global[[#This Row],[Confirmed]]-C6378, time_series_covid19_confirmed_global[[#This Row],[Confirmed]])</f>
        <v>0</v>
      </c>
      <c r="F6379">
        <f>IFERROR(LOG10(time_series_covid19_confirmed_global[[#This Row],[New]]), -1)</f>
        <v>-1</v>
      </c>
    </row>
    <row r="6380" spans="1:6" x14ac:dyDescent="0.25">
      <c r="A6380" s="1" t="s">
        <v>974</v>
      </c>
      <c r="B6380" s="18">
        <v>43960</v>
      </c>
      <c r="C6380">
        <v>122</v>
      </c>
      <c r="D6380">
        <f>IFERROR(LOG10(time_series_covid19_confirmed_global[[#This Row],[Confirmed]]), -1)</f>
        <v>2.0863598306747484</v>
      </c>
      <c r="E6380">
        <f>IF(time_series_covid19_confirmed_global[[#This Row],[Country/Region]]=A6379,time_series_covid19_confirmed_global[[#This Row],[Confirmed]]-C6379, time_series_covid19_confirmed_global[[#This Row],[Confirmed]])</f>
        <v>0</v>
      </c>
      <c r="F6380">
        <f>IFERROR(LOG10(time_series_covid19_confirmed_global[[#This Row],[New]]), -1)</f>
        <v>-1</v>
      </c>
    </row>
    <row r="6381" spans="1:6" x14ac:dyDescent="0.25">
      <c r="A6381" s="1" t="s">
        <v>974</v>
      </c>
      <c r="B6381" s="18">
        <v>43961</v>
      </c>
      <c r="C6381">
        <v>122</v>
      </c>
      <c r="D6381">
        <f>IFERROR(LOG10(time_series_covid19_confirmed_global[[#This Row],[Confirmed]]), -1)</f>
        <v>2.0863598306747484</v>
      </c>
      <c r="E6381">
        <f>IF(time_series_covid19_confirmed_global[[#This Row],[Country/Region]]=A6380,time_series_covid19_confirmed_global[[#This Row],[Confirmed]]-C6380, time_series_covid19_confirmed_global[[#This Row],[Confirmed]])</f>
        <v>0</v>
      </c>
      <c r="F6381">
        <f>IFERROR(LOG10(time_series_covid19_confirmed_global[[#This Row],[New]]), -1)</f>
        <v>-1</v>
      </c>
    </row>
    <row r="6382" spans="1:6" x14ac:dyDescent="0.25">
      <c r="A6382" s="1" t="s">
        <v>974</v>
      </c>
      <c r="B6382" s="18">
        <v>43962</v>
      </c>
      <c r="C6382">
        <v>122</v>
      </c>
      <c r="D6382">
        <f>IFERROR(LOG10(time_series_covid19_confirmed_global[[#This Row],[Confirmed]]), -1)</f>
        <v>2.0863598306747484</v>
      </c>
      <c r="E6382">
        <f>IF(time_series_covid19_confirmed_global[[#This Row],[Country/Region]]=A6381,time_series_covid19_confirmed_global[[#This Row],[Confirmed]]-C6381, time_series_covid19_confirmed_global[[#This Row],[Confirmed]])</f>
        <v>0</v>
      </c>
      <c r="F6382">
        <f>IFERROR(LOG10(time_series_covid19_confirmed_global[[#This Row],[New]]), -1)</f>
        <v>-1</v>
      </c>
    </row>
    <row r="6383" spans="1:6" x14ac:dyDescent="0.25">
      <c r="A6383" s="1" t="s">
        <v>974</v>
      </c>
      <c r="B6383" s="18">
        <v>43963</v>
      </c>
      <c r="C6383">
        <v>122</v>
      </c>
      <c r="D6383">
        <f>IFERROR(LOG10(time_series_covid19_confirmed_global[[#This Row],[Confirmed]]), -1)</f>
        <v>2.0863598306747484</v>
      </c>
      <c r="E6383">
        <f>IF(time_series_covid19_confirmed_global[[#This Row],[Country/Region]]=A6382,time_series_covid19_confirmed_global[[#This Row],[Confirmed]]-C6382, time_series_covid19_confirmed_global[[#This Row],[Confirmed]])</f>
        <v>0</v>
      </c>
      <c r="F6383">
        <f>IFERROR(LOG10(time_series_covid19_confirmed_global[[#This Row],[New]]), -1)</f>
        <v>-1</v>
      </c>
    </row>
    <row r="6384" spans="1:6" x14ac:dyDescent="0.25">
      <c r="A6384" s="1" t="s">
        <v>974</v>
      </c>
      <c r="B6384" s="18">
        <v>43964</v>
      </c>
      <c r="C6384">
        <v>122</v>
      </c>
      <c r="D6384">
        <f>IFERROR(LOG10(time_series_covid19_confirmed_global[[#This Row],[Confirmed]]), -1)</f>
        <v>2.0863598306747484</v>
      </c>
      <c r="E6384">
        <f>IF(time_series_covid19_confirmed_global[[#This Row],[Country/Region]]=A6383,time_series_covid19_confirmed_global[[#This Row],[Confirmed]]-C6383, time_series_covid19_confirmed_global[[#This Row],[Confirmed]])</f>
        <v>0</v>
      </c>
      <c r="F6384">
        <f>IFERROR(LOG10(time_series_covid19_confirmed_global[[#This Row],[New]]), -1)</f>
        <v>-1</v>
      </c>
    </row>
    <row r="6385" spans="1:6" x14ac:dyDescent="0.25">
      <c r="A6385" s="1" t="s">
        <v>974</v>
      </c>
      <c r="B6385" s="18">
        <v>43965</v>
      </c>
      <c r="C6385">
        <v>122</v>
      </c>
      <c r="D6385">
        <f>IFERROR(LOG10(time_series_covid19_confirmed_global[[#This Row],[Confirmed]]), -1)</f>
        <v>2.0863598306747484</v>
      </c>
      <c r="E6385">
        <f>IF(time_series_covid19_confirmed_global[[#This Row],[Country/Region]]=A6384,time_series_covid19_confirmed_global[[#This Row],[Confirmed]]-C6384, time_series_covid19_confirmed_global[[#This Row],[Confirmed]])</f>
        <v>0</v>
      </c>
      <c r="F6385">
        <f>IFERROR(LOG10(time_series_covid19_confirmed_global[[#This Row],[New]]), -1)</f>
        <v>-1</v>
      </c>
    </row>
    <row r="6386" spans="1:6" x14ac:dyDescent="0.25">
      <c r="A6386" s="1" t="s">
        <v>974</v>
      </c>
      <c r="B6386" s="18">
        <v>43966</v>
      </c>
      <c r="C6386">
        <v>122</v>
      </c>
      <c r="D6386">
        <f>IFERROR(LOG10(time_series_covid19_confirmed_global[[#This Row],[Confirmed]]), -1)</f>
        <v>2.0863598306747484</v>
      </c>
      <c r="E6386">
        <f>IF(time_series_covid19_confirmed_global[[#This Row],[Country/Region]]=A6385,time_series_covid19_confirmed_global[[#This Row],[Confirmed]]-C6385, time_series_covid19_confirmed_global[[#This Row],[Confirmed]])</f>
        <v>0</v>
      </c>
      <c r="F6386">
        <f>IFERROR(LOG10(time_series_covid19_confirmed_global[[#This Row],[New]]), -1)</f>
        <v>-1</v>
      </c>
    </row>
    <row r="6387" spans="1:6" x14ac:dyDescent="0.25">
      <c r="A6387" s="1" t="s">
        <v>974</v>
      </c>
      <c r="B6387" s="18">
        <v>43967</v>
      </c>
      <c r="C6387">
        <v>122</v>
      </c>
      <c r="D6387">
        <f>IFERROR(LOG10(time_series_covid19_confirmed_global[[#This Row],[Confirmed]]), -1)</f>
        <v>2.0863598306747484</v>
      </c>
      <c r="E6387">
        <f>IF(time_series_covid19_confirmed_global[[#This Row],[Country/Region]]=A6386,time_series_covid19_confirmed_global[[#This Row],[Confirmed]]-C6386, time_series_covid19_confirmed_global[[#This Row],[Confirmed]])</f>
        <v>0</v>
      </c>
      <c r="F6387">
        <f>IFERROR(LOG10(time_series_covid19_confirmed_global[[#This Row],[New]]), -1)</f>
        <v>-1</v>
      </c>
    </row>
    <row r="6388" spans="1:6" x14ac:dyDescent="0.25">
      <c r="A6388" s="1" t="s">
        <v>974</v>
      </c>
      <c r="B6388" s="18">
        <v>43968</v>
      </c>
      <c r="C6388">
        <v>122</v>
      </c>
      <c r="D6388">
        <f>IFERROR(LOG10(time_series_covid19_confirmed_global[[#This Row],[Confirmed]]), -1)</f>
        <v>2.0863598306747484</v>
      </c>
      <c r="E6388">
        <f>IF(time_series_covid19_confirmed_global[[#This Row],[Country/Region]]=A6387,time_series_covid19_confirmed_global[[#This Row],[Confirmed]]-C6387, time_series_covid19_confirmed_global[[#This Row],[Confirmed]])</f>
        <v>0</v>
      </c>
      <c r="F6388">
        <f>IFERROR(LOG10(time_series_covid19_confirmed_global[[#This Row],[New]]), -1)</f>
        <v>-1</v>
      </c>
    </row>
    <row r="6389" spans="1:6" x14ac:dyDescent="0.25">
      <c r="A6389" s="1" t="s">
        <v>974</v>
      </c>
      <c r="B6389" s="18">
        <v>43969</v>
      </c>
      <c r="C6389">
        <v>122</v>
      </c>
      <c r="D6389">
        <f>IFERROR(LOG10(time_series_covid19_confirmed_global[[#This Row],[Confirmed]]), -1)</f>
        <v>2.0863598306747484</v>
      </c>
      <c r="E6389">
        <f>IF(time_series_covid19_confirmed_global[[#This Row],[Country/Region]]=A6388,time_series_covid19_confirmed_global[[#This Row],[Confirmed]]-C6388, time_series_covid19_confirmed_global[[#This Row],[Confirmed]])</f>
        <v>0</v>
      </c>
      <c r="F6389">
        <f>IFERROR(LOG10(time_series_covid19_confirmed_global[[#This Row],[New]]), -1)</f>
        <v>-1</v>
      </c>
    </row>
    <row r="6390" spans="1:6" x14ac:dyDescent="0.25">
      <c r="A6390" s="1" t="s">
        <v>974</v>
      </c>
      <c r="B6390" s="18">
        <v>43970</v>
      </c>
      <c r="C6390">
        <v>122</v>
      </c>
      <c r="D6390">
        <f>IFERROR(LOG10(time_series_covid19_confirmed_global[[#This Row],[Confirmed]]), -1)</f>
        <v>2.0863598306747484</v>
      </c>
      <c r="E6390">
        <f>IF(time_series_covid19_confirmed_global[[#This Row],[Country/Region]]=A6389,time_series_covid19_confirmed_global[[#This Row],[Confirmed]]-C6389, time_series_covid19_confirmed_global[[#This Row],[Confirmed]])</f>
        <v>0</v>
      </c>
      <c r="F6390">
        <f>IFERROR(LOG10(time_series_covid19_confirmed_global[[#This Row],[New]]), -1)</f>
        <v>-1</v>
      </c>
    </row>
    <row r="6391" spans="1:6" x14ac:dyDescent="0.25">
      <c r="A6391" s="1" t="s">
        <v>974</v>
      </c>
      <c r="B6391" s="18">
        <v>43971</v>
      </c>
      <c r="C6391">
        <v>122</v>
      </c>
      <c r="D6391">
        <f>IFERROR(LOG10(time_series_covid19_confirmed_global[[#This Row],[Confirmed]]), -1)</f>
        <v>2.0863598306747484</v>
      </c>
      <c r="E6391">
        <f>IF(time_series_covid19_confirmed_global[[#This Row],[Country/Region]]=A6390,time_series_covid19_confirmed_global[[#This Row],[Confirmed]]-C6390, time_series_covid19_confirmed_global[[#This Row],[Confirmed]])</f>
        <v>0</v>
      </c>
      <c r="F6391">
        <f>IFERROR(LOG10(time_series_covid19_confirmed_global[[#This Row],[New]]), -1)</f>
        <v>-1</v>
      </c>
    </row>
    <row r="6392" spans="1:6" x14ac:dyDescent="0.25">
      <c r="A6392" s="1" t="s">
        <v>974</v>
      </c>
      <c r="B6392" s="18">
        <v>43972</v>
      </c>
      <c r="C6392">
        <v>123</v>
      </c>
      <c r="D6392">
        <f>IFERROR(LOG10(time_series_covid19_confirmed_global[[#This Row],[Confirmed]]), -1)</f>
        <v>2.0899051114393981</v>
      </c>
      <c r="E6392">
        <f>IF(time_series_covid19_confirmed_global[[#This Row],[Country/Region]]=A6391,time_series_covid19_confirmed_global[[#This Row],[Confirmed]]-C6391, time_series_covid19_confirmed_global[[#This Row],[Confirmed]])</f>
        <v>1</v>
      </c>
      <c r="F6392">
        <f>IFERROR(LOG10(time_series_covid19_confirmed_global[[#This Row],[New]]), -1)</f>
        <v>0</v>
      </c>
    </row>
    <row r="6393" spans="1:6" x14ac:dyDescent="0.25">
      <c r="A6393" s="1" t="s">
        <v>974</v>
      </c>
      <c r="B6393" s="18">
        <v>43973</v>
      </c>
      <c r="C6393">
        <v>123</v>
      </c>
      <c r="D6393">
        <f>IFERROR(LOG10(time_series_covid19_confirmed_global[[#This Row],[Confirmed]]), -1)</f>
        <v>2.0899051114393981</v>
      </c>
      <c r="E6393">
        <f>IF(time_series_covid19_confirmed_global[[#This Row],[Country/Region]]=A6392,time_series_covid19_confirmed_global[[#This Row],[Confirmed]]-C6392, time_series_covid19_confirmed_global[[#This Row],[Confirmed]])</f>
        <v>0</v>
      </c>
      <c r="F6393">
        <f>IFERROR(LOG10(time_series_covid19_confirmed_global[[#This Row],[New]]), -1)</f>
        <v>-1</v>
      </c>
    </row>
    <row r="6394" spans="1:6" x14ac:dyDescent="0.25">
      <c r="A6394" s="1" t="s">
        <v>974</v>
      </c>
      <c r="B6394" s="18">
        <v>43974</v>
      </c>
      <c r="C6394">
        <v>124</v>
      </c>
      <c r="D6394">
        <f>IFERROR(LOG10(time_series_covid19_confirmed_global[[#This Row],[Confirmed]]), -1)</f>
        <v>2.0934216851622351</v>
      </c>
      <c r="E6394">
        <f>IF(time_series_covid19_confirmed_global[[#This Row],[Country/Region]]=A6393,time_series_covid19_confirmed_global[[#This Row],[Confirmed]]-C6393, time_series_covid19_confirmed_global[[#This Row],[Confirmed]])</f>
        <v>1</v>
      </c>
      <c r="F6394">
        <f>IFERROR(LOG10(time_series_covid19_confirmed_global[[#This Row],[New]]), -1)</f>
        <v>0</v>
      </c>
    </row>
    <row r="6395" spans="1:6" x14ac:dyDescent="0.25">
      <c r="A6395" s="1" t="s">
        <v>974</v>
      </c>
      <c r="B6395" s="18">
        <v>43975</v>
      </c>
      <c r="C6395">
        <v>124</v>
      </c>
      <c r="D6395">
        <f>IFERROR(LOG10(time_series_covid19_confirmed_global[[#This Row],[Confirmed]]), -1)</f>
        <v>2.0934216851622351</v>
      </c>
      <c r="E6395">
        <f>IF(time_series_covid19_confirmed_global[[#This Row],[Country/Region]]=A6394,time_series_covid19_confirmed_global[[#This Row],[Confirmed]]-C6394, time_series_covid19_confirmed_global[[#This Row],[Confirmed]])</f>
        <v>0</v>
      </c>
      <c r="F6395">
        <f>IFERROR(LOG10(time_series_covid19_confirmed_global[[#This Row],[New]]), -1)</f>
        <v>-1</v>
      </c>
    </row>
    <row r="6396" spans="1:6" x14ac:dyDescent="0.25">
      <c r="A6396" s="1" t="s">
        <v>974</v>
      </c>
      <c r="B6396" s="18">
        <v>43976</v>
      </c>
      <c r="C6396">
        <v>124</v>
      </c>
      <c r="D6396">
        <f>IFERROR(LOG10(time_series_covid19_confirmed_global[[#This Row],[Confirmed]]), -1)</f>
        <v>2.0934216851622351</v>
      </c>
      <c r="E6396">
        <f>IF(time_series_covid19_confirmed_global[[#This Row],[Country/Region]]=A6395,time_series_covid19_confirmed_global[[#This Row],[Confirmed]]-C6395, time_series_covid19_confirmed_global[[#This Row],[Confirmed]])</f>
        <v>0</v>
      </c>
      <c r="F6396">
        <f>IFERROR(LOG10(time_series_covid19_confirmed_global[[#This Row],[New]]), -1)</f>
        <v>-1</v>
      </c>
    </row>
    <row r="6397" spans="1:6" x14ac:dyDescent="0.25">
      <c r="A6397" s="1" t="s">
        <v>974</v>
      </c>
      <c r="B6397" s="18">
        <v>43977</v>
      </c>
      <c r="C6397">
        <v>124</v>
      </c>
      <c r="D6397">
        <f>IFERROR(LOG10(time_series_covid19_confirmed_global[[#This Row],[Confirmed]]), -1)</f>
        <v>2.0934216851622351</v>
      </c>
      <c r="E6397">
        <f>IF(time_series_covid19_confirmed_global[[#This Row],[Country/Region]]=A6396,time_series_covid19_confirmed_global[[#This Row],[Confirmed]]-C6396, time_series_covid19_confirmed_global[[#This Row],[Confirmed]])</f>
        <v>0</v>
      </c>
      <c r="F6397">
        <f>IFERROR(LOG10(time_series_covid19_confirmed_global[[#This Row],[New]]), -1)</f>
        <v>-1</v>
      </c>
    </row>
    <row r="6398" spans="1:6" x14ac:dyDescent="0.25">
      <c r="A6398" s="1" t="s">
        <v>974</v>
      </c>
      <c r="B6398" s="18">
        <v>43978</v>
      </c>
      <c r="C6398">
        <v>124</v>
      </c>
      <c r="D6398">
        <f>IFERROR(LOG10(time_series_covid19_confirmed_global[[#This Row],[Confirmed]]), -1)</f>
        <v>2.0934216851622351</v>
      </c>
      <c r="E6398">
        <f>IF(time_series_covid19_confirmed_global[[#This Row],[Country/Region]]=A6397,time_series_covid19_confirmed_global[[#This Row],[Confirmed]]-C6397, time_series_covid19_confirmed_global[[#This Row],[Confirmed]])</f>
        <v>0</v>
      </c>
      <c r="F6398">
        <f>IFERROR(LOG10(time_series_covid19_confirmed_global[[#This Row],[New]]), -1)</f>
        <v>-1</v>
      </c>
    </row>
    <row r="6399" spans="1:6" x14ac:dyDescent="0.25">
      <c r="A6399" s="1" t="s">
        <v>974</v>
      </c>
      <c r="B6399" s="18">
        <v>43979</v>
      </c>
      <c r="C6399">
        <v>124</v>
      </c>
      <c r="D6399">
        <f>IFERROR(LOG10(time_series_covid19_confirmed_global[[#This Row],[Confirmed]]), -1)</f>
        <v>2.0934216851622351</v>
      </c>
      <c r="E6399">
        <f>IF(time_series_covid19_confirmed_global[[#This Row],[Country/Region]]=A6398,time_series_covid19_confirmed_global[[#This Row],[Confirmed]]-C6398, time_series_covid19_confirmed_global[[#This Row],[Confirmed]])</f>
        <v>0</v>
      </c>
      <c r="F6399">
        <f>IFERROR(LOG10(time_series_covid19_confirmed_global[[#This Row],[New]]), -1)</f>
        <v>-1</v>
      </c>
    </row>
    <row r="6400" spans="1:6" x14ac:dyDescent="0.25">
      <c r="A6400" s="1" t="s">
        <v>974</v>
      </c>
      <c r="B6400" s="18">
        <v>43980</v>
      </c>
      <c r="C6400">
        <v>124</v>
      </c>
      <c r="D6400">
        <f>IFERROR(LOG10(time_series_covid19_confirmed_global[[#This Row],[Confirmed]]), -1)</f>
        <v>2.0934216851622351</v>
      </c>
      <c r="E6400">
        <f>IF(time_series_covid19_confirmed_global[[#This Row],[Country/Region]]=A6399,time_series_covid19_confirmed_global[[#This Row],[Confirmed]]-C6399, time_series_covid19_confirmed_global[[#This Row],[Confirmed]])</f>
        <v>0</v>
      </c>
      <c r="F6400">
        <f>IFERROR(LOG10(time_series_covid19_confirmed_global[[#This Row],[New]]), -1)</f>
        <v>-1</v>
      </c>
    </row>
    <row r="6401" spans="1:6" x14ac:dyDescent="0.25">
      <c r="A6401" s="1" t="s">
        <v>974</v>
      </c>
      <c r="B6401" s="18">
        <v>43981</v>
      </c>
      <c r="C6401">
        <v>125</v>
      </c>
      <c r="D6401">
        <f>IFERROR(LOG10(time_series_covid19_confirmed_global[[#This Row],[Confirmed]]), -1)</f>
        <v>2.0969100130080562</v>
      </c>
      <c r="E6401">
        <f>IF(time_series_covid19_confirmed_global[[#This Row],[Country/Region]]=A6400,time_series_covid19_confirmed_global[[#This Row],[Confirmed]]-C6400, time_series_covid19_confirmed_global[[#This Row],[Confirmed]])</f>
        <v>1</v>
      </c>
      <c r="F6401">
        <f>IFERROR(LOG10(time_series_covid19_confirmed_global[[#This Row],[New]]), -1)</f>
        <v>0</v>
      </c>
    </row>
    <row r="6402" spans="1:6" x14ac:dyDescent="0.25">
      <c r="A6402" s="1" t="s">
        <v>974</v>
      </c>
      <c r="B6402" s="18">
        <v>43982</v>
      </c>
      <c r="C6402">
        <v>125</v>
      </c>
      <c r="D6402">
        <f>IFERROR(LOG10(time_series_covid19_confirmed_global[[#This Row],[Confirmed]]), -1)</f>
        <v>2.0969100130080562</v>
      </c>
      <c r="E6402">
        <f>IF(time_series_covid19_confirmed_global[[#This Row],[Country/Region]]=A6401,time_series_covid19_confirmed_global[[#This Row],[Confirmed]]-C6401, time_series_covid19_confirmed_global[[#This Row],[Confirmed]])</f>
        <v>0</v>
      </c>
      <c r="F6402">
        <f>IFERROR(LOG10(time_series_covid19_confirmed_global[[#This Row],[New]]), -1)</f>
        <v>-1</v>
      </c>
    </row>
    <row r="6403" spans="1:6" x14ac:dyDescent="0.25">
      <c r="A6403" s="1" t="s">
        <v>974</v>
      </c>
      <c r="B6403" s="18">
        <v>43983</v>
      </c>
      <c r="C6403">
        <v>125</v>
      </c>
      <c r="D6403">
        <f>IFERROR(LOG10(time_series_covid19_confirmed_global[[#This Row],[Confirmed]]), -1)</f>
        <v>2.0969100130080562</v>
      </c>
      <c r="E6403">
        <f>IF(time_series_covid19_confirmed_global[[#This Row],[Country/Region]]=A6402,time_series_covid19_confirmed_global[[#This Row],[Confirmed]]-C6402, time_series_covid19_confirmed_global[[#This Row],[Confirmed]])</f>
        <v>0</v>
      </c>
      <c r="F6403">
        <f>IFERROR(LOG10(time_series_covid19_confirmed_global[[#This Row],[New]]), -1)</f>
        <v>-1</v>
      </c>
    </row>
    <row r="6404" spans="1:6" x14ac:dyDescent="0.25">
      <c r="A6404" s="1" t="s">
        <v>974</v>
      </c>
      <c r="B6404" s="18">
        <v>43984</v>
      </c>
      <c r="C6404">
        <v>125</v>
      </c>
      <c r="D6404">
        <f>IFERROR(LOG10(time_series_covid19_confirmed_global[[#This Row],[Confirmed]]), -1)</f>
        <v>2.0969100130080562</v>
      </c>
      <c r="E6404">
        <f>IF(time_series_covid19_confirmed_global[[#This Row],[Country/Region]]=A6403,time_series_covid19_confirmed_global[[#This Row],[Confirmed]]-C6403, time_series_covid19_confirmed_global[[#This Row],[Confirmed]])</f>
        <v>0</v>
      </c>
      <c r="F6404">
        <f>IFERROR(LOG10(time_series_covid19_confirmed_global[[#This Row],[New]]), -1)</f>
        <v>-1</v>
      </c>
    </row>
    <row r="6405" spans="1:6" x14ac:dyDescent="0.25">
      <c r="A6405" s="1" t="s">
        <v>974</v>
      </c>
      <c r="B6405" s="18">
        <v>43985</v>
      </c>
      <c r="C6405">
        <v>125</v>
      </c>
      <c r="D6405">
        <f>IFERROR(LOG10(time_series_covid19_confirmed_global[[#This Row],[Confirmed]]), -1)</f>
        <v>2.0969100130080562</v>
      </c>
      <c r="E6405">
        <f>IF(time_series_covid19_confirmed_global[[#This Row],[Country/Region]]=A6404,time_series_covid19_confirmed_global[[#This Row],[Confirmed]]-C6404, time_series_covid19_confirmed_global[[#This Row],[Confirmed]])</f>
        <v>0</v>
      </c>
      <c r="F6405">
        <f>IFERROR(LOG10(time_series_covid19_confirmed_global[[#This Row],[New]]), -1)</f>
        <v>-1</v>
      </c>
    </row>
    <row r="6406" spans="1:6" x14ac:dyDescent="0.25">
      <c r="A6406" s="1" t="s">
        <v>974</v>
      </c>
      <c r="B6406" s="18">
        <v>43986</v>
      </c>
      <c r="C6406">
        <v>125</v>
      </c>
      <c r="D6406">
        <f>IFERROR(LOG10(time_series_covid19_confirmed_global[[#This Row],[Confirmed]]), -1)</f>
        <v>2.0969100130080562</v>
      </c>
      <c r="E6406">
        <f>IF(time_series_covid19_confirmed_global[[#This Row],[Country/Region]]=A6405,time_series_covid19_confirmed_global[[#This Row],[Confirmed]]-C6405, time_series_covid19_confirmed_global[[#This Row],[Confirmed]])</f>
        <v>0</v>
      </c>
      <c r="F6406">
        <f>IFERROR(LOG10(time_series_covid19_confirmed_global[[#This Row],[New]]), -1)</f>
        <v>-1</v>
      </c>
    </row>
    <row r="6407" spans="1:6" x14ac:dyDescent="0.25">
      <c r="A6407" s="1" t="s">
        <v>974</v>
      </c>
      <c r="B6407" s="18">
        <v>43987</v>
      </c>
      <c r="C6407">
        <v>125</v>
      </c>
      <c r="D6407">
        <f>IFERROR(LOG10(time_series_covid19_confirmed_global[[#This Row],[Confirmed]]), -1)</f>
        <v>2.0969100130080562</v>
      </c>
      <c r="E6407">
        <f>IF(time_series_covid19_confirmed_global[[#This Row],[Country/Region]]=A6406,time_series_covid19_confirmed_global[[#This Row],[Confirmed]]-C6406, time_series_covid19_confirmed_global[[#This Row],[Confirmed]])</f>
        <v>0</v>
      </c>
      <c r="F6407">
        <f>IFERROR(LOG10(time_series_covid19_confirmed_global[[#This Row],[New]]), -1)</f>
        <v>-1</v>
      </c>
    </row>
    <row r="6408" spans="1:6" x14ac:dyDescent="0.25">
      <c r="A6408" s="1" t="s">
        <v>974</v>
      </c>
      <c r="B6408" s="18">
        <v>43988</v>
      </c>
      <c r="C6408">
        <v>125</v>
      </c>
      <c r="D6408">
        <f>IFERROR(LOG10(time_series_covid19_confirmed_global[[#This Row],[Confirmed]]), -1)</f>
        <v>2.0969100130080562</v>
      </c>
      <c r="E6408">
        <f>IF(time_series_covid19_confirmed_global[[#This Row],[Country/Region]]=A6407,time_series_covid19_confirmed_global[[#This Row],[Confirmed]]-C6407, time_series_covid19_confirmed_global[[#This Row],[Confirmed]])</f>
        <v>0</v>
      </c>
      <c r="F6408">
        <f>IFERROR(LOG10(time_series_covid19_confirmed_global[[#This Row],[New]]), -1)</f>
        <v>-1</v>
      </c>
    </row>
    <row r="6409" spans="1:6" x14ac:dyDescent="0.25">
      <c r="A6409" s="1" t="s">
        <v>974</v>
      </c>
      <c r="B6409" s="18">
        <v>43989</v>
      </c>
      <c r="C6409">
        <v>126</v>
      </c>
      <c r="D6409">
        <f>IFERROR(LOG10(time_series_covid19_confirmed_global[[#This Row],[Confirmed]]), -1)</f>
        <v>2.1003705451175629</v>
      </c>
      <c r="E6409">
        <f>IF(time_series_covid19_confirmed_global[[#This Row],[Country/Region]]=A6408,time_series_covid19_confirmed_global[[#This Row],[Confirmed]]-C6408, time_series_covid19_confirmed_global[[#This Row],[Confirmed]])</f>
        <v>1</v>
      </c>
      <c r="F6409">
        <f>IFERROR(LOG10(time_series_covid19_confirmed_global[[#This Row],[New]]), -1)</f>
        <v>0</v>
      </c>
    </row>
    <row r="6410" spans="1:6" x14ac:dyDescent="0.25">
      <c r="A6410" s="1" t="s">
        <v>974</v>
      </c>
      <c r="B6410" s="18">
        <v>43990</v>
      </c>
      <c r="C6410">
        <v>126</v>
      </c>
      <c r="D6410">
        <f>IFERROR(LOG10(time_series_covid19_confirmed_global[[#This Row],[Confirmed]]), -1)</f>
        <v>2.1003705451175629</v>
      </c>
      <c r="E6410">
        <f>IF(time_series_covid19_confirmed_global[[#This Row],[Country/Region]]=A6409,time_series_covid19_confirmed_global[[#This Row],[Confirmed]]-C6409, time_series_covid19_confirmed_global[[#This Row],[Confirmed]])</f>
        <v>0</v>
      </c>
      <c r="F6410">
        <f>IFERROR(LOG10(time_series_covid19_confirmed_global[[#This Row],[New]]), -1)</f>
        <v>-1</v>
      </c>
    </row>
    <row r="6411" spans="1:6" x14ac:dyDescent="0.25">
      <c r="A6411" s="1" t="s">
        <v>974</v>
      </c>
      <c r="B6411" s="18">
        <v>43991</v>
      </c>
      <c r="C6411">
        <v>126</v>
      </c>
      <c r="D6411">
        <f>IFERROR(LOG10(time_series_covid19_confirmed_global[[#This Row],[Confirmed]]), -1)</f>
        <v>2.1003705451175629</v>
      </c>
      <c r="E6411">
        <f>IF(time_series_covid19_confirmed_global[[#This Row],[Country/Region]]=A6410,time_series_covid19_confirmed_global[[#This Row],[Confirmed]]-C6410, time_series_covid19_confirmed_global[[#This Row],[Confirmed]])</f>
        <v>0</v>
      </c>
      <c r="F6411">
        <f>IFERROR(LOG10(time_series_covid19_confirmed_global[[#This Row],[New]]), -1)</f>
        <v>-1</v>
      </c>
    </row>
    <row r="6412" spans="1:6" x14ac:dyDescent="0.25">
      <c r="A6412" s="1" t="s">
        <v>974</v>
      </c>
      <c r="B6412" s="18">
        <v>43992</v>
      </c>
      <c r="C6412">
        <v>126</v>
      </c>
      <c r="D6412">
        <f>IFERROR(LOG10(time_series_covid19_confirmed_global[[#This Row],[Confirmed]]), -1)</f>
        <v>2.1003705451175629</v>
      </c>
      <c r="E6412">
        <f>IF(time_series_covid19_confirmed_global[[#This Row],[Country/Region]]=A6411,time_series_covid19_confirmed_global[[#This Row],[Confirmed]]-C6411, time_series_covid19_confirmed_global[[#This Row],[Confirmed]])</f>
        <v>0</v>
      </c>
      <c r="F6412">
        <f>IFERROR(LOG10(time_series_covid19_confirmed_global[[#This Row],[New]]), -1)</f>
        <v>-1</v>
      </c>
    </row>
    <row r="6413" spans="1:6" x14ac:dyDescent="0.25">
      <c r="A6413" s="1" t="s">
        <v>974</v>
      </c>
      <c r="B6413" s="18">
        <v>43993</v>
      </c>
      <c r="C6413">
        <v>126</v>
      </c>
      <c r="D6413">
        <f>IFERROR(LOG10(time_series_covid19_confirmed_global[[#This Row],[Confirmed]]), -1)</f>
        <v>2.1003705451175629</v>
      </c>
      <c r="E6413">
        <f>IF(time_series_covid19_confirmed_global[[#This Row],[Country/Region]]=A6412,time_series_covid19_confirmed_global[[#This Row],[Confirmed]]-C6412, time_series_covid19_confirmed_global[[#This Row],[Confirmed]])</f>
        <v>0</v>
      </c>
      <c r="F6413">
        <f>IFERROR(LOG10(time_series_covid19_confirmed_global[[#This Row],[New]]), -1)</f>
        <v>-1</v>
      </c>
    </row>
    <row r="6414" spans="1:6" x14ac:dyDescent="0.25">
      <c r="A6414" s="1" t="s">
        <v>974</v>
      </c>
      <c r="B6414" s="18">
        <v>43994</v>
      </c>
      <c r="C6414">
        <v>126</v>
      </c>
      <c r="D6414">
        <f>IFERROR(LOG10(time_series_covid19_confirmed_global[[#This Row],[Confirmed]]), -1)</f>
        <v>2.1003705451175629</v>
      </c>
      <c r="E6414">
        <f>IF(time_series_covid19_confirmed_global[[#This Row],[Country/Region]]=A6413,time_series_covid19_confirmed_global[[#This Row],[Confirmed]]-C6413, time_series_covid19_confirmed_global[[#This Row],[Confirmed]])</f>
        <v>0</v>
      </c>
      <c r="F6414">
        <f>IFERROR(LOG10(time_series_covid19_confirmed_global[[#This Row],[New]]), -1)</f>
        <v>-1</v>
      </c>
    </row>
    <row r="6415" spans="1:6" x14ac:dyDescent="0.25">
      <c r="A6415" s="1" t="s">
        <v>974</v>
      </c>
      <c r="B6415" s="18">
        <v>43995</v>
      </c>
      <c r="C6415">
        <v>128</v>
      </c>
      <c r="D6415">
        <f>IFERROR(LOG10(time_series_covid19_confirmed_global[[#This Row],[Confirmed]]), -1)</f>
        <v>2.1072099696478683</v>
      </c>
      <c r="E6415">
        <f>IF(time_series_covid19_confirmed_global[[#This Row],[Country/Region]]=A6414,time_series_covid19_confirmed_global[[#This Row],[Confirmed]]-C6414, time_series_covid19_confirmed_global[[#This Row],[Confirmed]])</f>
        <v>2</v>
      </c>
      <c r="F6415">
        <f>IFERROR(LOG10(time_series_covid19_confirmed_global[[#This Row],[New]]), -1)</f>
        <v>0.3010299956639812</v>
      </c>
    </row>
    <row r="6416" spans="1:6" x14ac:dyDescent="0.25">
      <c r="A6416" s="1" t="s">
        <v>974</v>
      </c>
      <c r="B6416" s="18">
        <v>43996</v>
      </c>
      <c r="C6416">
        <v>128</v>
      </c>
      <c r="D6416">
        <f>IFERROR(LOG10(time_series_covid19_confirmed_global[[#This Row],[Confirmed]]), -1)</f>
        <v>2.1072099696478683</v>
      </c>
      <c r="E6416">
        <f>IF(time_series_covid19_confirmed_global[[#This Row],[Country/Region]]=A6415,time_series_covid19_confirmed_global[[#This Row],[Confirmed]]-C6415, time_series_covid19_confirmed_global[[#This Row],[Confirmed]])</f>
        <v>0</v>
      </c>
      <c r="F6416">
        <f>IFERROR(LOG10(time_series_covid19_confirmed_global[[#This Row],[New]]), -1)</f>
        <v>-1</v>
      </c>
    </row>
    <row r="6417" spans="1:6" x14ac:dyDescent="0.25">
      <c r="A6417" s="1" t="s">
        <v>974</v>
      </c>
      <c r="B6417" s="18">
        <v>43997</v>
      </c>
      <c r="C6417">
        <v>128</v>
      </c>
      <c r="D6417">
        <f>IFERROR(LOG10(time_series_covid19_confirmed_global[[#This Row],[Confirmed]]), -1)</f>
        <v>2.1072099696478683</v>
      </c>
      <c r="E6417">
        <f>IF(time_series_covid19_confirmed_global[[#This Row],[Country/Region]]=A6416,time_series_covid19_confirmed_global[[#This Row],[Confirmed]]-C6416, time_series_covid19_confirmed_global[[#This Row],[Confirmed]])</f>
        <v>0</v>
      </c>
      <c r="F6417">
        <f>IFERROR(LOG10(time_series_covid19_confirmed_global[[#This Row],[New]]), -1)</f>
        <v>-1</v>
      </c>
    </row>
    <row r="6418" spans="1:6" x14ac:dyDescent="0.25">
      <c r="A6418" s="1" t="s">
        <v>974</v>
      </c>
      <c r="B6418" s="18">
        <v>43998</v>
      </c>
      <c r="C6418">
        <v>128</v>
      </c>
      <c r="D6418">
        <f>IFERROR(LOG10(time_series_covid19_confirmed_global[[#This Row],[Confirmed]]), -1)</f>
        <v>2.1072099696478683</v>
      </c>
      <c r="E6418">
        <f>IF(time_series_covid19_confirmed_global[[#This Row],[Country/Region]]=A6417,time_series_covid19_confirmed_global[[#This Row],[Confirmed]]-C6417, time_series_covid19_confirmed_global[[#This Row],[Confirmed]])</f>
        <v>0</v>
      </c>
      <c r="F6418">
        <f>IFERROR(LOG10(time_series_covid19_confirmed_global[[#This Row],[New]]), -1)</f>
        <v>-1</v>
      </c>
    </row>
    <row r="6419" spans="1:6" x14ac:dyDescent="0.25">
      <c r="A6419" s="1" t="s">
        <v>974</v>
      </c>
      <c r="B6419" s="18">
        <v>43999</v>
      </c>
      <c r="C6419">
        <v>128</v>
      </c>
      <c r="D6419">
        <f>IFERROR(LOG10(time_series_covid19_confirmed_global[[#This Row],[Confirmed]]), -1)</f>
        <v>2.1072099696478683</v>
      </c>
      <c r="E6419">
        <f>IF(time_series_covid19_confirmed_global[[#This Row],[Country/Region]]=A6418,time_series_covid19_confirmed_global[[#This Row],[Confirmed]]-C6418, time_series_covid19_confirmed_global[[#This Row],[Confirmed]])</f>
        <v>0</v>
      </c>
      <c r="F6419">
        <f>IFERROR(LOG10(time_series_covid19_confirmed_global[[#This Row],[New]]), -1)</f>
        <v>-1</v>
      </c>
    </row>
    <row r="6420" spans="1:6" x14ac:dyDescent="0.25">
      <c r="A6420" s="1" t="s">
        <v>974</v>
      </c>
      <c r="B6420" s="18">
        <v>44000</v>
      </c>
      <c r="C6420">
        <v>129</v>
      </c>
      <c r="D6420">
        <f>IFERROR(LOG10(time_series_covid19_confirmed_global[[#This Row],[Confirmed]]), -1)</f>
        <v>2.1105897102992488</v>
      </c>
      <c r="E6420">
        <f>IF(time_series_covid19_confirmed_global[[#This Row],[Country/Region]]=A6419,time_series_covid19_confirmed_global[[#This Row],[Confirmed]]-C6419, time_series_covid19_confirmed_global[[#This Row],[Confirmed]])</f>
        <v>1</v>
      </c>
      <c r="F6420">
        <f>IFERROR(LOG10(time_series_covid19_confirmed_global[[#This Row],[New]]), -1)</f>
        <v>0</v>
      </c>
    </row>
    <row r="6421" spans="1:6" x14ac:dyDescent="0.25">
      <c r="A6421" s="1" t="s">
        <v>974</v>
      </c>
      <c r="B6421" s="18">
        <v>44001</v>
      </c>
      <c r="C6421">
        <v>129</v>
      </c>
      <c r="D6421">
        <f>IFERROR(LOG10(time_series_covid19_confirmed_global[[#This Row],[Confirmed]]), -1)</f>
        <v>2.1105897102992488</v>
      </c>
      <c r="E6421">
        <f>IF(time_series_covid19_confirmed_global[[#This Row],[Country/Region]]=A6420,time_series_covid19_confirmed_global[[#This Row],[Confirmed]]-C6420, time_series_covid19_confirmed_global[[#This Row],[Confirmed]])</f>
        <v>0</v>
      </c>
      <c r="F6421">
        <f>IFERROR(LOG10(time_series_covid19_confirmed_global[[#This Row],[New]]), -1)</f>
        <v>-1</v>
      </c>
    </row>
    <row r="6422" spans="1:6" x14ac:dyDescent="0.25">
      <c r="A6422" s="1" t="s">
        <v>974</v>
      </c>
      <c r="B6422" s="18">
        <v>44002</v>
      </c>
      <c r="C6422">
        <v>129</v>
      </c>
      <c r="D6422">
        <f>IFERROR(LOG10(time_series_covid19_confirmed_global[[#This Row],[Confirmed]]), -1)</f>
        <v>2.1105897102992488</v>
      </c>
      <c r="E6422">
        <f>IF(time_series_covid19_confirmed_global[[#This Row],[Country/Region]]=A6421,time_series_covid19_confirmed_global[[#This Row],[Confirmed]]-C6421, time_series_covid19_confirmed_global[[#This Row],[Confirmed]])</f>
        <v>0</v>
      </c>
      <c r="F6422">
        <f>IFERROR(LOG10(time_series_covid19_confirmed_global[[#This Row],[New]]), -1)</f>
        <v>-1</v>
      </c>
    </row>
    <row r="6423" spans="1:6" x14ac:dyDescent="0.25">
      <c r="A6423" s="1" t="s">
        <v>974</v>
      </c>
      <c r="B6423" s="18">
        <v>44003</v>
      </c>
      <c r="C6423">
        <v>129</v>
      </c>
      <c r="D6423">
        <f>IFERROR(LOG10(time_series_covid19_confirmed_global[[#This Row],[Confirmed]]), -1)</f>
        <v>2.1105897102992488</v>
      </c>
      <c r="E6423">
        <f>IF(time_series_covid19_confirmed_global[[#This Row],[Country/Region]]=A6422,time_series_covid19_confirmed_global[[#This Row],[Confirmed]]-C6422, time_series_covid19_confirmed_global[[#This Row],[Confirmed]])</f>
        <v>0</v>
      </c>
      <c r="F6423">
        <f>IFERROR(LOG10(time_series_covid19_confirmed_global[[#This Row],[New]]), -1)</f>
        <v>-1</v>
      </c>
    </row>
    <row r="6424" spans="1:6" x14ac:dyDescent="0.25">
      <c r="A6424" s="1" t="s">
        <v>974</v>
      </c>
      <c r="B6424" s="18">
        <v>44004</v>
      </c>
      <c r="C6424">
        <v>130</v>
      </c>
      <c r="D6424">
        <f>IFERROR(LOG10(time_series_covid19_confirmed_global[[#This Row],[Confirmed]]), -1)</f>
        <v>2.1139433523068369</v>
      </c>
      <c r="E6424">
        <f>IF(time_series_covid19_confirmed_global[[#This Row],[Country/Region]]=A6423,time_series_covid19_confirmed_global[[#This Row],[Confirmed]]-C6423, time_series_covid19_confirmed_global[[#This Row],[Confirmed]])</f>
        <v>1</v>
      </c>
      <c r="F6424">
        <f>IFERROR(LOG10(time_series_covid19_confirmed_global[[#This Row],[New]]), -1)</f>
        <v>0</v>
      </c>
    </row>
    <row r="6425" spans="1:6" x14ac:dyDescent="0.25">
      <c r="A6425" s="1" t="s">
        <v>974</v>
      </c>
      <c r="B6425" s="18">
        <v>44005</v>
      </c>
      <c r="C6425">
        <v>130</v>
      </c>
      <c r="D6425">
        <f>IFERROR(LOG10(time_series_covid19_confirmed_global[[#This Row],[Confirmed]]), -1)</f>
        <v>2.1139433523068369</v>
      </c>
      <c r="E6425">
        <f>IF(time_series_covid19_confirmed_global[[#This Row],[Country/Region]]=A6424,time_series_covid19_confirmed_global[[#This Row],[Confirmed]]-C6424, time_series_covid19_confirmed_global[[#This Row],[Confirmed]])</f>
        <v>0</v>
      </c>
      <c r="F6425">
        <f>IFERROR(LOG10(time_series_covid19_confirmed_global[[#This Row],[New]]), -1)</f>
        <v>-1</v>
      </c>
    </row>
    <row r="6426" spans="1:6" x14ac:dyDescent="0.25">
      <c r="A6426" s="1" t="s">
        <v>974</v>
      </c>
      <c r="B6426" s="18">
        <v>44006</v>
      </c>
      <c r="C6426">
        <v>130</v>
      </c>
      <c r="D6426">
        <f>IFERROR(LOG10(time_series_covid19_confirmed_global[[#This Row],[Confirmed]]), -1)</f>
        <v>2.1139433523068369</v>
      </c>
      <c r="E6426">
        <f>IF(time_series_covid19_confirmed_global[[#This Row],[Country/Region]]=A6425,time_series_covid19_confirmed_global[[#This Row],[Confirmed]]-C6425, time_series_covid19_confirmed_global[[#This Row],[Confirmed]])</f>
        <v>0</v>
      </c>
      <c r="F6426">
        <f>IFERROR(LOG10(time_series_covid19_confirmed_global[[#This Row],[New]]), -1)</f>
        <v>-1</v>
      </c>
    </row>
    <row r="6427" spans="1:6" x14ac:dyDescent="0.25">
      <c r="A6427" s="1" t="s">
        <v>974</v>
      </c>
      <c r="B6427" s="18">
        <v>44007</v>
      </c>
      <c r="C6427">
        <v>130</v>
      </c>
      <c r="D6427">
        <f>IFERROR(LOG10(time_series_covid19_confirmed_global[[#This Row],[Confirmed]]), -1)</f>
        <v>2.1139433523068369</v>
      </c>
      <c r="E6427">
        <f>IF(time_series_covid19_confirmed_global[[#This Row],[Country/Region]]=A6426,time_series_covid19_confirmed_global[[#This Row],[Confirmed]]-C6426, time_series_covid19_confirmed_global[[#This Row],[Confirmed]])</f>
        <v>0</v>
      </c>
      <c r="F6427">
        <f>IFERROR(LOG10(time_series_covid19_confirmed_global[[#This Row],[New]]), -1)</f>
        <v>-1</v>
      </c>
    </row>
    <row r="6428" spans="1:6" x14ac:dyDescent="0.25">
      <c r="A6428" s="1" t="s">
        <v>974</v>
      </c>
      <c r="B6428" s="18">
        <v>44008</v>
      </c>
      <c r="C6428">
        <v>139</v>
      </c>
      <c r="D6428">
        <f>IFERROR(LOG10(time_series_covid19_confirmed_global[[#This Row],[Confirmed]]), -1)</f>
        <v>2.143014800254095</v>
      </c>
      <c r="E6428">
        <f>IF(time_series_covid19_confirmed_global[[#This Row],[Country/Region]]=A6427,time_series_covid19_confirmed_global[[#This Row],[Confirmed]]-C6427, time_series_covid19_confirmed_global[[#This Row],[Confirmed]])</f>
        <v>9</v>
      </c>
      <c r="F6428">
        <f>IFERROR(LOG10(time_series_covid19_confirmed_global[[#This Row],[New]]), -1)</f>
        <v>0.95424250943932487</v>
      </c>
    </row>
    <row r="6429" spans="1:6" x14ac:dyDescent="0.25">
      <c r="A6429" s="1" t="s">
        <v>974</v>
      </c>
      <c r="B6429" s="18">
        <v>44009</v>
      </c>
      <c r="C6429">
        <v>141</v>
      </c>
      <c r="D6429">
        <f>IFERROR(LOG10(time_series_covid19_confirmed_global[[#This Row],[Confirmed]]), -1)</f>
        <v>2.1492191126553797</v>
      </c>
      <c r="E6429">
        <f>IF(time_series_covid19_confirmed_global[[#This Row],[Country/Region]]=A6428,time_series_covid19_confirmed_global[[#This Row],[Confirmed]]-C6428, time_series_covid19_confirmed_global[[#This Row],[Confirmed]])</f>
        <v>2</v>
      </c>
      <c r="F6429">
        <f>IFERROR(LOG10(time_series_covid19_confirmed_global[[#This Row],[New]]), -1)</f>
        <v>0.3010299956639812</v>
      </c>
    </row>
    <row r="6430" spans="1:6" x14ac:dyDescent="0.25">
      <c r="A6430" s="1" t="s">
        <v>974</v>
      </c>
      <c r="B6430" s="18">
        <v>44010</v>
      </c>
      <c r="C6430">
        <v>141</v>
      </c>
      <c r="D6430">
        <f>IFERROR(LOG10(time_series_covid19_confirmed_global[[#This Row],[Confirmed]]), -1)</f>
        <v>2.1492191126553797</v>
      </c>
      <c r="E6430">
        <f>IF(time_series_covid19_confirmed_global[[#This Row],[Country/Region]]=A6429,time_series_covid19_confirmed_global[[#This Row],[Confirmed]]-C6429, time_series_covid19_confirmed_global[[#This Row],[Confirmed]])</f>
        <v>0</v>
      </c>
      <c r="F6430">
        <f>IFERROR(LOG10(time_series_covid19_confirmed_global[[#This Row],[New]]), -1)</f>
        <v>-1</v>
      </c>
    </row>
    <row r="6431" spans="1:6" x14ac:dyDescent="0.25">
      <c r="A6431" s="1" t="s">
        <v>974</v>
      </c>
      <c r="B6431" s="18">
        <v>44011</v>
      </c>
      <c r="C6431">
        <v>141</v>
      </c>
      <c r="D6431">
        <f>IFERROR(LOG10(time_series_covid19_confirmed_global[[#This Row],[Confirmed]]), -1)</f>
        <v>2.1492191126553797</v>
      </c>
      <c r="E6431">
        <f>IF(time_series_covid19_confirmed_global[[#This Row],[Country/Region]]=A6430,time_series_covid19_confirmed_global[[#This Row],[Confirmed]]-C6430, time_series_covid19_confirmed_global[[#This Row],[Confirmed]])</f>
        <v>0</v>
      </c>
      <c r="F6431">
        <f>IFERROR(LOG10(time_series_covid19_confirmed_global[[#This Row],[New]]), -1)</f>
        <v>-1</v>
      </c>
    </row>
    <row r="6432" spans="1:6" x14ac:dyDescent="0.25">
      <c r="A6432" s="1" t="s">
        <v>974</v>
      </c>
      <c r="B6432" s="18">
        <v>44012</v>
      </c>
      <c r="C6432">
        <v>141</v>
      </c>
      <c r="D6432">
        <f>IFERROR(LOG10(time_series_covid19_confirmed_global[[#This Row],[Confirmed]]), -1)</f>
        <v>2.1492191126553797</v>
      </c>
      <c r="E6432">
        <f>IF(time_series_covid19_confirmed_global[[#This Row],[Country/Region]]=A6431,time_series_covid19_confirmed_global[[#This Row],[Confirmed]]-C6431, time_series_covid19_confirmed_global[[#This Row],[Confirmed]])</f>
        <v>0</v>
      </c>
      <c r="F6432">
        <f>IFERROR(LOG10(time_series_covid19_confirmed_global[[#This Row],[New]]), -1)</f>
        <v>-1</v>
      </c>
    </row>
    <row r="6433" spans="1:6" x14ac:dyDescent="0.25">
      <c r="A6433" s="1" t="s">
        <v>974</v>
      </c>
      <c r="B6433" s="18">
        <v>44013</v>
      </c>
      <c r="C6433">
        <v>141</v>
      </c>
      <c r="D6433">
        <f>IFERROR(LOG10(time_series_covid19_confirmed_global[[#This Row],[Confirmed]]), -1)</f>
        <v>2.1492191126553797</v>
      </c>
      <c r="E6433">
        <f>IF(time_series_covid19_confirmed_global[[#This Row],[Country/Region]]=A6432,time_series_covid19_confirmed_global[[#This Row],[Confirmed]]-C6432, time_series_covid19_confirmed_global[[#This Row],[Confirmed]])</f>
        <v>0</v>
      </c>
      <c r="F6433">
        <f>IFERROR(LOG10(time_series_covid19_confirmed_global[[#This Row],[New]]), -1)</f>
        <v>-1</v>
      </c>
    </row>
    <row r="6434" spans="1:6" x14ac:dyDescent="0.25">
      <c r="A6434" s="1" t="s">
        <v>974</v>
      </c>
      <c r="B6434" s="18">
        <v>44014</v>
      </c>
      <c r="C6434">
        <v>141</v>
      </c>
      <c r="D6434">
        <f>IFERROR(LOG10(time_series_covid19_confirmed_global[[#This Row],[Confirmed]]), -1)</f>
        <v>2.1492191126553797</v>
      </c>
      <c r="E6434">
        <f>IF(time_series_covid19_confirmed_global[[#This Row],[Country/Region]]=A6433,time_series_covid19_confirmed_global[[#This Row],[Confirmed]]-C6433, time_series_covid19_confirmed_global[[#This Row],[Confirmed]])</f>
        <v>0</v>
      </c>
      <c r="F6434">
        <f>IFERROR(LOG10(time_series_covid19_confirmed_global[[#This Row],[New]]), -1)</f>
        <v>-1</v>
      </c>
    </row>
    <row r="6435" spans="1:6" x14ac:dyDescent="0.25">
      <c r="A6435" s="1" t="s">
        <v>974</v>
      </c>
      <c r="B6435" s="18">
        <v>44015</v>
      </c>
      <c r="C6435">
        <v>141</v>
      </c>
      <c r="D6435">
        <f>IFERROR(LOG10(time_series_covid19_confirmed_global[[#This Row],[Confirmed]]), -1)</f>
        <v>2.1492191126553797</v>
      </c>
      <c r="E6435">
        <f>IF(time_series_covid19_confirmed_global[[#This Row],[Country/Region]]=A6434,time_series_covid19_confirmed_global[[#This Row],[Confirmed]]-C6434, time_series_covid19_confirmed_global[[#This Row],[Confirmed]])</f>
        <v>0</v>
      </c>
      <c r="F6435">
        <f>IFERROR(LOG10(time_series_covid19_confirmed_global[[#This Row],[New]]), -1)</f>
        <v>-1</v>
      </c>
    </row>
    <row r="6436" spans="1:6" x14ac:dyDescent="0.25">
      <c r="A6436" s="1" t="s">
        <v>974</v>
      </c>
      <c r="B6436" s="18">
        <v>44016</v>
      </c>
      <c r="C6436">
        <v>141</v>
      </c>
      <c r="D6436">
        <f>IFERROR(LOG10(time_series_covid19_confirmed_global[[#This Row],[Confirmed]]), -1)</f>
        <v>2.1492191126553797</v>
      </c>
      <c r="E6436">
        <f>IF(time_series_covid19_confirmed_global[[#This Row],[Country/Region]]=A6435,time_series_covid19_confirmed_global[[#This Row],[Confirmed]]-C6435, time_series_covid19_confirmed_global[[#This Row],[Confirmed]])</f>
        <v>0</v>
      </c>
      <c r="F6436">
        <f>IFERROR(LOG10(time_series_covid19_confirmed_global[[#This Row],[New]]), -1)</f>
        <v>-1</v>
      </c>
    </row>
    <row r="6437" spans="1:6" x14ac:dyDescent="0.25">
      <c r="A6437" s="1" t="s">
        <v>974</v>
      </c>
      <c r="B6437" s="18">
        <v>44017</v>
      </c>
      <c r="C6437">
        <v>141</v>
      </c>
      <c r="D6437">
        <f>IFERROR(LOG10(time_series_covid19_confirmed_global[[#This Row],[Confirmed]]), -1)</f>
        <v>2.1492191126553797</v>
      </c>
      <c r="E6437">
        <f>IF(time_series_covid19_confirmed_global[[#This Row],[Country/Region]]=A6436,time_series_covid19_confirmed_global[[#This Row],[Confirmed]]-C6436, time_series_covid19_confirmed_global[[#This Row],[Confirmed]])</f>
        <v>0</v>
      </c>
      <c r="F6437">
        <f>IFERROR(LOG10(time_series_covid19_confirmed_global[[#This Row],[New]]), -1)</f>
        <v>-1</v>
      </c>
    </row>
    <row r="6438" spans="1:6" x14ac:dyDescent="0.25">
      <c r="A6438" s="1" t="s">
        <v>974</v>
      </c>
      <c r="B6438" s="18">
        <v>44018</v>
      </c>
      <c r="C6438">
        <v>141</v>
      </c>
      <c r="D6438">
        <f>IFERROR(LOG10(time_series_covid19_confirmed_global[[#This Row],[Confirmed]]), -1)</f>
        <v>2.1492191126553797</v>
      </c>
      <c r="E6438">
        <f>IF(time_series_covid19_confirmed_global[[#This Row],[Country/Region]]=A6437,time_series_covid19_confirmed_global[[#This Row],[Confirmed]]-C6437, time_series_covid19_confirmed_global[[#This Row],[Confirmed]])</f>
        <v>0</v>
      </c>
      <c r="F6438">
        <f>IFERROR(LOG10(time_series_covid19_confirmed_global[[#This Row],[New]]), -1)</f>
        <v>-1</v>
      </c>
    </row>
    <row r="6439" spans="1:6" x14ac:dyDescent="0.25">
      <c r="A6439" s="1" t="s">
        <v>974</v>
      </c>
      <c r="B6439" s="18">
        <v>44019</v>
      </c>
      <c r="C6439">
        <v>141</v>
      </c>
      <c r="D6439">
        <f>IFERROR(LOG10(time_series_covid19_confirmed_global[[#This Row],[Confirmed]]), -1)</f>
        <v>2.1492191126553797</v>
      </c>
      <c r="E6439">
        <f>IF(time_series_covid19_confirmed_global[[#This Row],[Country/Region]]=A6438,time_series_covid19_confirmed_global[[#This Row],[Confirmed]]-C6438, time_series_covid19_confirmed_global[[#This Row],[Confirmed]])</f>
        <v>0</v>
      </c>
      <c r="F6439">
        <f>IFERROR(LOG10(time_series_covid19_confirmed_global[[#This Row],[New]]), -1)</f>
        <v>-1</v>
      </c>
    </row>
    <row r="6440" spans="1:6" x14ac:dyDescent="0.25">
      <c r="A6440" s="1" t="s">
        <v>974</v>
      </c>
      <c r="B6440" s="18">
        <v>44020</v>
      </c>
      <c r="C6440">
        <v>141</v>
      </c>
      <c r="D6440">
        <f>IFERROR(LOG10(time_series_covid19_confirmed_global[[#This Row],[Confirmed]]), -1)</f>
        <v>2.1492191126553797</v>
      </c>
      <c r="E6440">
        <f>IF(time_series_covid19_confirmed_global[[#This Row],[Country/Region]]=A6439,time_series_covid19_confirmed_global[[#This Row],[Confirmed]]-C6439, time_series_covid19_confirmed_global[[#This Row],[Confirmed]])</f>
        <v>0</v>
      </c>
      <c r="F6440">
        <f>IFERROR(LOG10(time_series_covid19_confirmed_global[[#This Row],[New]]), -1)</f>
        <v>-1</v>
      </c>
    </row>
    <row r="6441" spans="1:6" x14ac:dyDescent="0.25">
      <c r="A6441" s="1" t="s">
        <v>974</v>
      </c>
      <c r="B6441" s="18">
        <v>44021</v>
      </c>
      <c r="C6441">
        <v>141</v>
      </c>
      <c r="D6441">
        <f>IFERROR(LOG10(time_series_covid19_confirmed_global[[#This Row],[Confirmed]]), -1)</f>
        <v>2.1492191126553797</v>
      </c>
      <c r="E6441">
        <f>IF(time_series_covid19_confirmed_global[[#This Row],[Country/Region]]=A6440,time_series_covid19_confirmed_global[[#This Row],[Confirmed]]-C6440, time_series_covid19_confirmed_global[[#This Row],[Confirmed]])</f>
        <v>0</v>
      </c>
      <c r="F6441">
        <f>IFERROR(LOG10(time_series_covid19_confirmed_global[[#This Row],[New]]), -1)</f>
        <v>-1</v>
      </c>
    </row>
    <row r="6442" spans="1:6" x14ac:dyDescent="0.25">
      <c r="A6442" s="1" t="s">
        <v>974</v>
      </c>
      <c r="B6442" s="18">
        <v>44022</v>
      </c>
      <c r="C6442">
        <v>141</v>
      </c>
      <c r="D6442">
        <f>IFERROR(LOG10(time_series_covid19_confirmed_global[[#This Row],[Confirmed]]), -1)</f>
        <v>2.1492191126553797</v>
      </c>
      <c r="E6442">
        <f>IF(time_series_covid19_confirmed_global[[#This Row],[Country/Region]]=A6441,time_series_covid19_confirmed_global[[#This Row],[Confirmed]]-C6441, time_series_covid19_confirmed_global[[#This Row],[Confirmed]])</f>
        <v>0</v>
      </c>
      <c r="F6442">
        <f>IFERROR(LOG10(time_series_covid19_confirmed_global[[#This Row],[New]]), -1)</f>
        <v>-1</v>
      </c>
    </row>
    <row r="6443" spans="1:6" x14ac:dyDescent="0.25">
      <c r="A6443" s="1" t="s">
        <v>974</v>
      </c>
      <c r="B6443" s="18">
        <v>44023</v>
      </c>
      <c r="C6443">
        <v>156</v>
      </c>
      <c r="D6443">
        <f>IFERROR(LOG10(time_series_covid19_confirmed_global[[#This Row],[Confirmed]]), -1)</f>
        <v>2.1931245983544616</v>
      </c>
      <c r="E6443">
        <f>IF(time_series_covid19_confirmed_global[[#This Row],[Country/Region]]=A6442,time_series_covid19_confirmed_global[[#This Row],[Confirmed]]-C6442, time_series_covid19_confirmed_global[[#This Row],[Confirmed]])</f>
        <v>15</v>
      </c>
      <c r="F6443">
        <f>IFERROR(LOG10(time_series_covid19_confirmed_global[[#This Row],[New]]), -1)</f>
        <v>1.1760912590556813</v>
      </c>
    </row>
    <row r="6444" spans="1:6" x14ac:dyDescent="0.25">
      <c r="A6444" s="1" t="s">
        <v>974</v>
      </c>
      <c r="B6444" s="18">
        <v>44024</v>
      </c>
      <c r="C6444">
        <v>156</v>
      </c>
      <c r="D6444">
        <f>IFERROR(LOG10(time_series_covid19_confirmed_global[[#This Row],[Confirmed]]), -1)</f>
        <v>2.1931245983544616</v>
      </c>
      <c r="E6444">
        <f>IF(time_series_covid19_confirmed_global[[#This Row],[Country/Region]]=A6443,time_series_covid19_confirmed_global[[#This Row],[Confirmed]]-C6443, time_series_covid19_confirmed_global[[#This Row],[Confirmed]])</f>
        <v>0</v>
      </c>
      <c r="F6444">
        <f>IFERROR(LOG10(time_series_covid19_confirmed_global[[#This Row],[New]]), -1)</f>
        <v>-1</v>
      </c>
    </row>
    <row r="6445" spans="1:6" x14ac:dyDescent="0.25">
      <c r="A6445" s="1" t="s">
        <v>974</v>
      </c>
      <c r="B6445" s="18">
        <v>44025</v>
      </c>
      <c r="C6445">
        <v>165</v>
      </c>
      <c r="D6445">
        <f>IFERROR(LOG10(time_series_covid19_confirmed_global[[#This Row],[Confirmed]]), -1)</f>
        <v>2.2174839442139063</v>
      </c>
      <c r="E6445">
        <f>IF(time_series_covid19_confirmed_global[[#This Row],[Country/Region]]=A6444,time_series_covid19_confirmed_global[[#This Row],[Confirmed]]-C6444, time_series_covid19_confirmed_global[[#This Row],[Confirmed]])</f>
        <v>9</v>
      </c>
      <c r="F6445">
        <f>IFERROR(LOG10(time_series_covid19_confirmed_global[[#This Row],[New]]), -1)</f>
        <v>0.95424250943932487</v>
      </c>
    </row>
    <row r="6446" spans="1:6" x14ac:dyDescent="0.25">
      <c r="A6446" s="1" t="s">
        <v>974</v>
      </c>
      <c r="B6446" s="18">
        <v>44026</v>
      </c>
      <c r="C6446">
        <v>165</v>
      </c>
      <c r="D6446">
        <f>IFERROR(LOG10(time_series_covid19_confirmed_global[[#This Row],[Confirmed]]), -1)</f>
        <v>2.2174839442139063</v>
      </c>
      <c r="E6446">
        <f>IF(time_series_covid19_confirmed_global[[#This Row],[Country/Region]]=A6445,time_series_covid19_confirmed_global[[#This Row],[Confirmed]]-C6445, time_series_covid19_confirmed_global[[#This Row],[Confirmed]])</f>
        <v>0</v>
      </c>
      <c r="F6446">
        <f>IFERROR(LOG10(time_series_covid19_confirmed_global[[#This Row],[New]]), -1)</f>
        <v>-1</v>
      </c>
    </row>
    <row r="6447" spans="1:6" x14ac:dyDescent="0.25">
      <c r="A6447" s="1" t="s">
        <v>974</v>
      </c>
      <c r="B6447" s="18">
        <v>44027</v>
      </c>
      <c r="C6447">
        <v>166</v>
      </c>
      <c r="D6447">
        <f>IFERROR(LOG10(time_series_covid19_confirmed_global[[#This Row],[Confirmed]]), -1)</f>
        <v>2.220108088040055</v>
      </c>
      <c r="E6447">
        <f>IF(time_series_covid19_confirmed_global[[#This Row],[Country/Region]]=A6446,time_series_covid19_confirmed_global[[#This Row],[Confirmed]]-C6446, time_series_covid19_confirmed_global[[#This Row],[Confirmed]])</f>
        <v>1</v>
      </c>
      <c r="F6447">
        <f>IFERROR(LOG10(time_series_covid19_confirmed_global[[#This Row],[New]]), -1)</f>
        <v>0</v>
      </c>
    </row>
    <row r="6448" spans="1:6" x14ac:dyDescent="0.25">
      <c r="A6448" s="1" t="s">
        <v>974</v>
      </c>
      <c r="B6448" s="18">
        <v>44028</v>
      </c>
      <c r="C6448">
        <v>171</v>
      </c>
      <c r="D6448">
        <f>IFERROR(LOG10(time_series_covid19_confirmed_global[[#This Row],[Confirmed]]), -1)</f>
        <v>2.2329961103921536</v>
      </c>
      <c r="E6448">
        <f>IF(time_series_covid19_confirmed_global[[#This Row],[Country/Region]]=A6447,time_series_covid19_confirmed_global[[#This Row],[Confirmed]]-C6447, time_series_covid19_confirmed_global[[#This Row],[Confirmed]])</f>
        <v>5</v>
      </c>
      <c r="F6448">
        <f>IFERROR(LOG10(time_series_covid19_confirmed_global[[#This Row],[New]]), -1)</f>
        <v>0.69897000433601886</v>
      </c>
    </row>
    <row r="6449" spans="1:6" x14ac:dyDescent="0.25">
      <c r="A6449" s="1" t="s">
        <v>974</v>
      </c>
      <c r="B6449" s="18">
        <v>44029</v>
      </c>
      <c r="C6449">
        <v>171</v>
      </c>
      <c r="D6449">
        <f>IFERROR(LOG10(time_series_covid19_confirmed_global[[#This Row],[Confirmed]]), -1)</f>
        <v>2.2329961103921536</v>
      </c>
      <c r="E6449">
        <f>IF(time_series_covid19_confirmed_global[[#This Row],[Country/Region]]=A6448,time_series_covid19_confirmed_global[[#This Row],[Confirmed]]-C6448, time_series_covid19_confirmed_global[[#This Row],[Confirmed]])</f>
        <v>0</v>
      </c>
      <c r="F6449">
        <f>IFERROR(LOG10(time_series_covid19_confirmed_global[[#This Row],[New]]), -1)</f>
        <v>-1</v>
      </c>
    </row>
    <row r="6450" spans="1:6" x14ac:dyDescent="0.25">
      <c r="A6450" s="1" t="s">
        <v>974</v>
      </c>
      <c r="B6450" s="18">
        <v>44030</v>
      </c>
      <c r="C6450">
        <v>171</v>
      </c>
      <c r="D6450">
        <f>IFERROR(LOG10(time_series_covid19_confirmed_global[[#This Row],[Confirmed]]), -1)</f>
        <v>2.2329961103921536</v>
      </c>
      <c r="E6450">
        <f>IF(time_series_covid19_confirmed_global[[#This Row],[Country/Region]]=A6449,time_series_covid19_confirmed_global[[#This Row],[Confirmed]]-C6449, time_series_covid19_confirmed_global[[#This Row],[Confirmed]])</f>
        <v>0</v>
      </c>
      <c r="F6450">
        <f>IFERROR(LOG10(time_series_covid19_confirmed_global[[#This Row],[New]]), -1)</f>
        <v>-1</v>
      </c>
    </row>
    <row r="6451" spans="1:6" x14ac:dyDescent="0.25">
      <c r="A6451" s="1" t="s">
        <v>974</v>
      </c>
      <c r="B6451" s="18">
        <v>44031</v>
      </c>
      <c r="C6451">
        <v>171</v>
      </c>
      <c r="D6451">
        <f>IFERROR(LOG10(time_series_covid19_confirmed_global[[#This Row],[Confirmed]]), -1)</f>
        <v>2.2329961103921536</v>
      </c>
      <c r="E6451">
        <f>IF(time_series_covid19_confirmed_global[[#This Row],[Country/Region]]=A6450,time_series_covid19_confirmed_global[[#This Row],[Confirmed]]-C6450, time_series_covid19_confirmed_global[[#This Row],[Confirmed]])</f>
        <v>0</v>
      </c>
      <c r="F6451">
        <f>IFERROR(LOG10(time_series_covid19_confirmed_global[[#This Row],[New]]), -1)</f>
        <v>-1</v>
      </c>
    </row>
    <row r="6452" spans="1:6" x14ac:dyDescent="0.25">
      <c r="A6452" s="1" t="s">
        <v>974</v>
      </c>
      <c r="B6452" s="18">
        <v>44032</v>
      </c>
      <c r="C6452">
        <v>171</v>
      </c>
      <c r="D6452">
        <f>IFERROR(LOG10(time_series_covid19_confirmed_global[[#This Row],[Confirmed]]), -1)</f>
        <v>2.2329961103921536</v>
      </c>
      <c r="E6452">
        <f>IF(time_series_covid19_confirmed_global[[#This Row],[Country/Region]]=A6451,time_series_covid19_confirmed_global[[#This Row],[Confirmed]]-C6451, time_series_covid19_confirmed_global[[#This Row],[Confirmed]])</f>
        <v>0</v>
      </c>
      <c r="F6452">
        <f>IFERROR(LOG10(time_series_covid19_confirmed_global[[#This Row],[New]]), -1)</f>
        <v>-1</v>
      </c>
    </row>
    <row r="6453" spans="1:6" x14ac:dyDescent="0.25">
      <c r="A6453" s="1" t="s">
        <v>974</v>
      </c>
      <c r="B6453" s="18">
        <v>44033</v>
      </c>
      <c r="C6453">
        <v>197</v>
      </c>
      <c r="D6453">
        <f>IFERROR(LOG10(time_series_covid19_confirmed_global[[#This Row],[Confirmed]]), -1)</f>
        <v>2.2944662261615929</v>
      </c>
      <c r="E6453">
        <f>IF(time_series_covid19_confirmed_global[[#This Row],[Country/Region]]=A6452,time_series_covid19_confirmed_global[[#This Row],[Confirmed]]-C6452, time_series_covid19_confirmed_global[[#This Row],[Confirmed]])</f>
        <v>26</v>
      </c>
      <c r="F6453">
        <f>IFERROR(LOG10(time_series_covid19_confirmed_global[[#This Row],[New]]), -1)</f>
        <v>1.414973347970818</v>
      </c>
    </row>
    <row r="6454" spans="1:6" x14ac:dyDescent="0.25">
      <c r="A6454" s="1" t="s">
        <v>974</v>
      </c>
      <c r="B6454" s="18">
        <v>44034</v>
      </c>
      <c r="C6454">
        <v>198</v>
      </c>
      <c r="D6454">
        <f>IFERROR(LOG10(time_series_covid19_confirmed_global[[#This Row],[Confirmed]]), -1)</f>
        <v>2.2966651902615309</v>
      </c>
      <c r="E6454">
        <f>IF(time_series_covid19_confirmed_global[[#This Row],[Country/Region]]=A6453,time_series_covid19_confirmed_global[[#This Row],[Confirmed]]-C6453, time_series_covid19_confirmed_global[[#This Row],[Confirmed]])</f>
        <v>1</v>
      </c>
      <c r="F6454">
        <f>IFERROR(LOG10(time_series_covid19_confirmed_global[[#This Row],[New]]), -1)</f>
        <v>0</v>
      </c>
    </row>
    <row r="6455" spans="1:6" x14ac:dyDescent="0.25">
      <c r="A6455" s="1" t="s">
        <v>974</v>
      </c>
      <c r="B6455" s="18">
        <v>44035</v>
      </c>
      <c r="C6455">
        <v>202</v>
      </c>
      <c r="D6455">
        <f>IFERROR(LOG10(time_series_covid19_confirmed_global[[#This Row],[Confirmed]]), -1)</f>
        <v>2.3053513694466239</v>
      </c>
      <c r="E6455">
        <f>IF(time_series_covid19_confirmed_global[[#This Row],[Country/Region]]=A6454,time_series_covid19_confirmed_global[[#This Row],[Confirmed]]-C6454, time_series_covid19_confirmed_global[[#This Row],[Confirmed]])</f>
        <v>4</v>
      </c>
      <c r="F6455">
        <f>IFERROR(LOG10(time_series_covid19_confirmed_global[[#This Row],[New]]), -1)</f>
        <v>0.6020599913279624</v>
      </c>
    </row>
    <row r="6456" spans="1:6" x14ac:dyDescent="0.25">
      <c r="A6456" s="1" t="s">
        <v>974</v>
      </c>
      <c r="B6456" s="18">
        <v>44036</v>
      </c>
      <c r="C6456">
        <v>202</v>
      </c>
      <c r="D6456">
        <f>IFERROR(LOG10(time_series_covid19_confirmed_global[[#This Row],[Confirmed]]), -1)</f>
        <v>2.3053513694466239</v>
      </c>
      <c r="E6456">
        <f>IF(time_series_covid19_confirmed_global[[#This Row],[Country/Region]]=A6455,time_series_covid19_confirmed_global[[#This Row],[Confirmed]]-C6455, time_series_covid19_confirmed_global[[#This Row],[Confirmed]])</f>
        <v>0</v>
      </c>
      <c r="F6456">
        <f>IFERROR(LOG10(time_series_covid19_confirmed_global[[#This Row],[New]]), -1)</f>
        <v>-1</v>
      </c>
    </row>
    <row r="6457" spans="1:6" x14ac:dyDescent="0.25">
      <c r="A6457" s="1" t="s">
        <v>974</v>
      </c>
      <c r="B6457" s="18">
        <v>44037</v>
      </c>
      <c r="C6457">
        <v>225</v>
      </c>
      <c r="D6457">
        <f>IFERROR(LOG10(time_series_covid19_confirmed_global[[#This Row],[Confirmed]]), -1)</f>
        <v>2.3521825181113627</v>
      </c>
      <c r="E6457">
        <f>IF(time_series_covid19_confirmed_global[[#This Row],[Country/Region]]=A6456,time_series_covid19_confirmed_global[[#This Row],[Confirmed]]-C6456, time_series_covid19_confirmed_global[[#This Row],[Confirmed]])</f>
        <v>23</v>
      </c>
      <c r="F6457">
        <f>IFERROR(LOG10(time_series_covid19_confirmed_global[[#This Row],[New]]), -1)</f>
        <v>1.3617278360175928</v>
      </c>
    </row>
    <row r="6458" spans="1:6" x14ac:dyDescent="0.25">
      <c r="A6458" s="1" t="s">
        <v>974</v>
      </c>
      <c r="B6458" s="18">
        <v>44038</v>
      </c>
      <c r="C6458">
        <v>225</v>
      </c>
      <c r="D6458">
        <f>IFERROR(LOG10(time_series_covid19_confirmed_global[[#This Row],[Confirmed]]), -1)</f>
        <v>2.3521825181113627</v>
      </c>
      <c r="E6458">
        <f>IF(time_series_covid19_confirmed_global[[#This Row],[Country/Region]]=A6457,time_series_covid19_confirmed_global[[#This Row],[Confirmed]]-C6457, time_series_covid19_confirmed_global[[#This Row],[Confirmed]])</f>
        <v>0</v>
      </c>
      <c r="F6458">
        <f>IFERROR(LOG10(time_series_covid19_confirmed_global[[#This Row],[New]]), -1)</f>
        <v>-1</v>
      </c>
    </row>
    <row r="6459" spans="1:6" x14ac:dyDescent="0.25">
      <c r="A6459" s="1" t="s">
        <v>974</v>
      </c>
      <c r="B6459" s="18">
        <v>44039</v>
      </c>
      <c r="C6459">
        <v>226</v>
      </c>
      <c r="D6459">
        <f>IFERROR(LOG10(time_series_covid19_confirmed_global[[#This Row],[Confirmed]]), -1)</f>
        <v>2.3541084391474008</v>
      </c>
      <c r="E6459">
        <f>IF(time_series_covid19_confirmed_global[[#This Row],[Country/Region]]=A6458,time_series_covid19_confirmed_global[[#This Row],[Confirmed]]-C6458, time_series_covid19_confirmed_global[[#This Row],[Confirmed]])</f>
        <v>1</v>
      </c>
      <c r="F6459">
        <f>IFERROR(LOG10(time_series_covid19_confirmed_global[[#This Row],[New]]), -1)</f>
        <v>0</v>
      </c>
    </row>
    <row r="6460" spans="1:6" x14ac:dyDescent="0.25">
      <c r="A6460" s="1" t="s">
        <v>974</v>
      </c>
      <c r="B6460" s="18">
        <v>44040</v>
      </c>
      <c r="C6460">
        <v>226</v>
      </c>
      <c r="D6460">
        <f>IFERROR(LOG10(time_series_covid19_confirmed_global[[#This Row],[Confirmed]]), -1)</f>
        <v>2.3541084391474008</v>
      </c>
      <c r="E6460">
        <f>IF(time_series_covid19_confirmed_global[[#This Row],[Country/Region]]=A6459,time_series_covid19_confirmed_global[[#This Row],[Confirmed]]-C6459, time_series_covid19_confirmed_global[[#This Row],[Confirmed]])</f>
        <v>0</v>
      </c>
      <c r="F6460">
        <f>IFERROR(LOG10(time_series_covid19_confirmed_global[[#This Row],[New]]), -1)</f>
        <v>-1</v>
      </c>
    </row>
    <row r="6461" spans="1:6" x14ac:dyDescent="0.25">
      <c r="A6461" s="1" t="s">
        <v>974</v>
      </c>
      <c r="B6461" s="18">
        <v>44041</v>
      </c>
      <c r="C6461">
        <v>226</v>
      </c>
      <c r="D6461">
        <f>IFERROR(LOG10(time_series_covid19_confirmed_global[[#This Row],[Confirmed]]), -1)</f>
        <v>2.3541084391474008</v>
      </c>
      <c r="E6461">
        <f>IF(time_series_covid19_confirmed_global[[#This Row],[Country/Region]]=A6460,time_series_covid19_confirmed_global[[#This Row],[Confirmed]]-C6460, time_series_covid19_confirmed_global[[#This Row],[Confirmed]])</f>
        <v>0</v>
      </c>
      <c r="F6461">
        <f>IFERROR(LOG10(time_series_covid19_confirmed_global[[#This Row],[New]]), -1)</f>
        <v>-1</v>
      </c>
    </row>
    <row r="6462" spans="1:6" x14ac:dyDescent="0.25">
      <c r="A6462" s="1" t="s">
        <v>974</v>
      </c>
      <c r="B6462" s="18">
        <v>44042</v>
      </c>
      <c r="C6462">
        <v>234</v>
      </c>
      <c r="D6462">
        <f>IFERROR(LOG10(time_series_covid19_confirmed_global[[#This Row],[Confirmed]]), -1)</f>
        <v>2.369215857410143</v>
      </c>
      <c r="E6462">
        <f>IF(time_series_covid19_confirmed_global[[#This Row],[Country/Region]]=A6461,time_series_covid19_confirmed_global[[#This Row],[Confirmed]]-C6461, time_series_covid19_confirmed_global[[#This Row],[Confirmed]])</f>
        <v>8</v>
      </c>
      <c r="F6462">
        <f>IFERROR(LOG10(time_series_covid19_confirmed_global[[#This Row],[New]]), -1)</f>
        <v>0.90308998699194354</v>
      </c>
    </row>
    <row r="6463" spans="1:6" x14ac:dyDescent="0.25">
      <c r="A6463" s="1" t="s">
        <v>974</v>
      </c>
      <c r="B6463" s="18">
        <v>44043</v>
      </c>
      <c r="C6463">
        <v>239</v>
      </c>
      <c r="D6463">
        <f>IFERROR(LOG10(time_series_covid19_confirmed_global[[#This Row],[Confirmed]]), -1)</f>
        <v>2.3783979009481375</v>
      </c>
      <c r="E6463">
        <f>IF(time_series_covid19_confirmed_global[[#This Row],[Country/Region]]=A6462,time_series_covid19_confirmed_global[[#This Row],[Confirmed]]-C6462, time_series_covid19_confirmed_global[[#This Row],[Confirmed]])</f>
        <v>5</v>
      </c>
      <c r="F6463">
        <f>IFERROR(LOG10(time_series_covid19_confirmed_global[[#This Row],[New]]), -1)</f>
        <v>0.69897000433601886</v>
      </c>
    </row>
    <row r="6464" spans="1:6" x14ac:dyDescent="0.25">
      <c r="A6464" s="1" t="s">
        <v>974</v>
      </c>
      <c r="B6464" s="18">
        <v>44044</v>
      </c>
      <c r="C6464">
        <v>240</v>
      </c>
      <c r="D6464">
        <f>IFERROR(LOG10(time_series_covid19_confirmed_global[[#This Row],[Confirmed]]), -1)</f>
        <v>2.3802112417116059</v>
      </c>
      <c r="E6464">
        <f>IF(time_series_covid19_confirmed_global[[#This Row],[Country/Region]]=A6463,time_series_covid19_confirmed_global[[#This Row],[Confirmed]]-C6463, time_series_covid19_confirmed_global[[#This Row],[Confirmed]])</f>
        <v>1</v>
      </c>
      <c r="F6464">
        <f>IFERROR(LOG10(time_series_covid19_confirmed_global[[#This Row],[New]]), -1)</f>
        <v>0</v>
      </c>
    </row>
    <row r="6465" spans="1:6" x14ac:dyDescent="0.25">
      <c r="A6465" s="1" t="s">
        <v>974</v>
      </c>
      <c r="B6465" s="18">
        <v>44045</v>
      </c>
      <c r="C6465">
        <v>240</v>
      </c>
      <c r="D6465">
        <f>IFERROR(LOG10(time_series_covid19_confirmed_global[[#This Row],[Confirmed]]), -1)</f>
        <v>2.3802112417116059</v>
      </c>
      <c r="E6465">
        <f>IF(time_series_covid19_confirmed_global[[#This Row],[Country/Region]]=A6464,time_series_covid19_confirmed_global[[#This Row],[Confirmed]]-C6464, time_series_covid19_confirmed_global[[#This Row],[Confirmed]])</f>
        <v>0</v>
      </c>
      <c r="F6465">
        <f>IFERROR(LOG10(time_series_covid19_confirmed_global[[#This Row],[New]]), -1)</f>
        <v>-1</v>
      </c>
    </row>
    <row r="6466" spans="1:6" x14ac:dyDescent="0.25">
      <c r="A6466" s="1" t="s">
        <v>974</v>
      </c>
      <c r="B6466" s="18">
        <v>44046</v>
      </c>
      <c r="C6466">
        <v>240</v>
      </c>
      <c r="D6466">
        <f>IFERROR(LOG10(time_series_covid19_confirmed_global[[#This Row],[Confirmed]]), -1)</f>
        <v>2.3802112417116059</v>
      </c>
      <c r="E6466">
        <f>IF(time_series_covid19_confirmed_global[[#This Row],[Country/Region]]=A6465,time_series_covid19_confirmed_global[[#This Row],[Confirmed]]-C6465, time_series_covid19_confirmed_global[[#This Row],[Confirmed]])</f>
        <v>0</v>
      </c>
      <c r="F6466">
        <f>IFERROR(LOG10(time_series_covid19_confirmed_global[[#This Row],[New]]), -1)</f>
        <v>-1</v>
      </c>
    </row>
    <row r="6467" spans="1:6" x14ac:dyDescent="0.25">
      <c r="A6467" s="1" t="s">
        <v>974</v>
      </c>
      <c r="B6467" s="18">
        <v>44047</v>
      </c>
      <c r="C6467">
        <v>243</v>
      </c>
      <c r="D6467">
        <f>IFERROR(LOG10(time_series_covid19_confirmed_global[[#This Row],[Confirmed]]), -1)</f>
        <v>2.3856062735983121</v>
      </c>
      <c r="E6467">
        <f>IF(time_series_covid19_confirmed_global[[#This Row],[Country/Region]]=A6466,time_series_covid19_confirmed_global[[#This Row],[Confirmed]]-C6466, time_series_covid19_confirmed_global[[#This Row],[Confirmed]])</f>
        <v>3</v>
      </c>
      <c r="F6467">
        <f>IFERROR(LOG10(time_series_covid19_confirmed_global[[#This Row],[New]]), -1)</f>
        <v>0.47712125471966244</v>
      </c>
    </row>
    <row r="6468" spans="1:6" x14ac:dyDescent="0.25">
      <c r="A6468" s="1" t="s">
        <v>974</v>
      </c>
      <c r="B6468" s="18">
        <v>44048</v>
      </c>
      <c r="C6468">
        <v>243</v>
      </c>
      <c r="D6468">
        <f>IFERROR(LOG10(time_series_covid19_confirmed_global[[#This Row],[Confirmed]]), -1)</f>
        <v>2.3856062735983121</v>
      </c>
      <c r="E6468">
        <f>IF(time_series_covid19_confirmed_global[[#This Row],[Country/Region]]=A6467,time_series_covid19_confirmed_global[[#This Row],[Confirmed]]-C6467, time_series_covid19_confirmed_global[[#This Row],[Confirmed]])</f>
        <v>0</v>
      </c>
      <c r="F6468">
        <f>IFERROR(LOG10(time_series_covid19_confirmed_global[[#This Row],[New]]), -1)</f>
        <v>-1</v>
      </c>
    </row>
    <row r="6469" spans="1:6" x14ac:dyDescent="0.25">
      <c r="A6469" s="1" t="s">
        <v>974</v>
      </c>
      <c r="B6469" s="18">
        <v>44049</v>
      </c>
      <c r="C6469">
        <v>243</v>
      </c>
      <c r="D6469">
        <f>IFERROR(LOG10(time_series_covid19_confirmed_global[[#This Row],[Confirmed]]), -1)</f>
        <v>2.3856062735983121</v>
      </c>
      <c r="E6469">
        <f>IF(time_series_covid19_confirmed_global[[#This Row],[Country/Region]]=A6468,time_series_covid19_confirmed_global[[#This Row],[Confirmed]]-C6468, time_series_covid19_confirmed_global[[#This Row],[Confirmed]])</f>
        <v>0</v>
      </c>
      <c r="F6469">
        <f>IFERROR(LOG10(time_series_covid19_confirmed_global[[#This Row],[New]]), -1)</f>
        <v>-1</v>
      </c>
    </row>
    <row r="6470" spans="1:6" x14ac:dyDescent="0.25">
      <c r="A6470" s="1" t="s">
        <v>974</v>
      </c>
      <c r="B6470" s="18">
        <v>44050</v>
      </c>
      <c r="C6470">
        <v>246</v>
      </c>
      <c r="D6470">
        <f>IFERROR(LOG10(time_series_covid19_confirmed_global[[#This Row],[Confirmed]]), -1)</f>
        <v>2.3909351071033793</v>
      </c>
      <c r="E6470">
        <f>IF(time_series_covid19_confirmed_global[[#This Row],[Country/Region]]=A6469,time_series_covid19_confirmed_global[[#This Row],[Confirmed]]-C6469, time_series_covid19_confirmed_global[[#This Row],[Confirmed]])</f>
        <v>3</v>
      </c>
      <c r="F6470">
        <f>IFERROR(LOG10(time_series_covid19_confirmed_global[[#This Row],[New]]), -1)</f>
        <v>0.47712125471966244</v>
      </c>
    </row>
    <row r="6471" spans="1:6" x14ac:dyDescent="0.25">
      <c r="A6471" s="1" t="s">
        <v>974</v>
      </c>
      <c r="B6471" s="18">
        <v>44051</v>
      </c>
      <c r="C6471">
        <v>248</v>
      </c>
      <c r="D6471">
        <f>IFERROR(LOG10(time_series_covid19_confirmed_global[[#This Row],[Confirmed]]), -1)</f>
        <v>2.3944516808262164</v>
      </c>
      <c r="E6471">
        <f>IF(time_series_covid19_confirmed_global[[#This Row],[Country/Region]]=A6470,time_series_covid19_confirmed_global[[#This Row],[Confirmed]]-C6470, time_series_covid19_confirmed_global[[#This Row],[Confirmed]])</f>
        <v>2</v>
      </c>
      <c r="F6471">
        <f>IFERROR(LOG10(time_series_covid19_confirmed_global[[#This Row],[New]]), -1)</f>
        <v>0.3010299956639812</v>
      </c>
    </row>
    <row r="6472" spans="1:6" x14ac:dyDescent="0.25">
      <c r="A6472" s="1" t="s">
        <v>974</v>
      </c>
      <c r="B6472" s="18">
        <v>44052</v>
      </c>
      <c r="C6472">
        <v>251</v>
      </c>
      <c r="D6472">
        <f>IFERROR(LOG10(time_series_covid19_confirmed_global[[#This Row],[Confirmed]]), -1)</f>
        <v>2.399673721481038</v>
      </c>
      <c r="E6472">
        <f>IF(time_series_covid19_confirmed_global[[#This Row],[Country/Region]]=A6471,time_series_covid19_confirmed_global[[#This Row],[Confirmed]]-C6471, time_series_covid19_confirmed_global[[#This Row],[Confirmed]])</f>
        <v>3</v>
      </c>
      <c r="F6472">
        <f>IFERROR(LOG10(time_series_covid19_confirmed_global[[#This Row],[New]]), -1)</f>
        <v>0.47712125471966244</v>
      </c>
    </row>
    <row r="6473" spans="1:6" x14ac:dyDescent="0.25">
      <c r="A6473" s="1" t="s">
        <v>974</v>
      </c>
      <c r="B6473" s="18">
        <v>44053</v>
      </c>
      <c r="C6473">
        <v>251</v>
      </c>
      <c r="D6473">
        <f>IFERROR(LOG10(time_series_covid19_confirmed_global[[#This Row],[Confirmed]]), -1)</f>
        <v>2.399673721481038</v>
      </c>
      <c r="E6473">
        <f>IF(time_series_covid19_confirmed_global[[#This Row],[Country/Region]]=A6472,time_series_covid19_confirmed_global[[#This Row],[Confirmed]]-C6472, time_series_covid19_confirmed_global[[#This Row],[Confirmed]])</f>
        <v>0</v>
      </c>
      <c r="F6473">
        <f>IFERROR(LOG10(time_series_covid19_confirmed_global[[#This Row],[New]]), -1)</f>
        <v>-1</v>
      </c>
    </row>
    <row r="6474" spans="1:6" x14ac:dyDescent="0.25">
      <c r="A6474" s="1" t="s">
        <v>974</v>
      </c>
      <c r="B6474" s="18">
        <v>44054</v>
      </c>
      <c r="C6474">
        <v>268</v>
      </c>
      <c r="D6474">
        <f>IFERROR(LOG10(time_series_covid19_confirmed_global[[#This Row],[Confirmed]]), -1)</f>
        <v>2.428134794028789</v>
      </c>
      <c r="E6474">
        <f>IF(time_series_covid19_confirmed_global[[#This Row],[Country/Region]]=A6473,time_series_covid19_confirmed_global[[#This Row],[Confirmed]]-C6473, time_series_covid19_confirmed_global[[#This Row],[Confirmed]])</f>
        <v>17</v>
      </c>
      <c r="F6474">
        <f>IFERROR(LOG10(time_series_covid19_confirmed_global[[#This Row],[New]]), -1)</f>
        <v>1.2304489213782739</v>
      </c>
    </row>
    <row r="6475" spans="1:6" x14ac:dyDescent="0.25">
      <c r="A6475" s="1" t="s">
        <v>974</v>
      </c>
      <c r="B6475" s="18">
        <v>44055</v>
      </c>
      <c r="C6475">
        <v>272</v>
      </c>
      <c r="D6475">
        <f>IFERROR(LOG10(time_series_covid19_confirmed_global[[#This Row],[Confirmed]]), -1)</f>
        <v>2.4345689040341987</v>
      </c>
      <c r="E6475">
        <f>IF(time_series_covid19_confirmed_global[[#This Row],[Country/Region]]=A6474,time_series_covid19_confirmed_global[[#This Row],[Confirmed]]-C6474, time_series_covid19_confirmed_global[[#This Row],[Confirmed]])</f>
        <v>4</v>
      </c>
      <c r="F6475">
        <f>IFERROR(LOG10(time_series_covid19_confirmed_global[[#This Row],[New]]), -1)</f>
        <v>0.6020599913279624</v>
      </c>
    </row>
    <row r="6476" spans="1:6" x14ac:dyDescent="0.25">
      <c r="A6476" s="1" t="s">
        <v>974</v>
      </c>
      <c r="B6476" s="18">
        <v>44056</v>
      </c>
      <c r="C6476">
        <v>273</v>
      </c>
      <c r="D6476">
        <f>IFERROR(LOG10(time_series_covid19_confirmed_global[[#This Row],[Confirmed]]), -1)</f>
        <v>2.436162647040756</v>
      </c>
      <c r="E6476">
        <f>IF(time_series_covid19_confirmed_global[[#This Row],[Country/Region]]=A6475,time_series_covid19_confirmed_global[[#This Row],[Confirmed]]-C6475, time_series_covid19_confirmed_global[[#This Row],[Confirmed]])</f>
        <v>1</v>
      </c>
      <c r="F6476">
        <f>IFERROR(LOG10(time_series_covid19_confirmed_global[[#This Row],[New]]), -1)</f>
        <v>0</v>
      </c>
    </row>
    <row r="6477" spans="1:6" x14ac:dyDescent="0.25">
      <c r="A6477" s="1" t="s">
        <v>974</v>
      </c>
      <c r="B6477" s="18">
        <v>44057</v>
      </c>
      <c r="C6477">
        <v>273</v>
      </c>
      <c r="D6477">
        <f>IFERROR(LOG10(time_series_covid19_confirmed_global[[#This Row],[Confirmed]]), -1)</f>
        <v>2.436162647040756</v>
      </c>
      <c r="E6477">
        <f>IF(time_series_covid19_confirmed_global[[#This Row],[Country/Region]]=A6476,time_series_covid19_confirmed_global[[#This Row],[Confirmed]]-C6476, time_series_covid19_confirmed_global[[#This Row],[Confirmed]])</f>
        <v>0</v>
      </c>
      <c r="F6477">
        <f>IFERROR(LOG10(time_series_covid19_confirmed_global[[#This Row],[New]]), -1)</f>
        <v>-1</v>
      </c>
    </row>
    <row r="6478" spans="1:6" x14ac:dyDescent="0.25">
      <c r="A6478" s="1" t="s">
        <v>974</v>
      </c>
      <c r="B6478" s="18">
        <v>44058</v>
      </c>
      <c r="C6478">
        <v>273</v>
      </c>
      <c r="D6478">
        <f>IFERROR(LOG10(time_series_covid19_confirmed_global[[#This Row],[Confirmed]]), -1)</f>
        <v>2.436162647040756</v>
      </c>
      <c r="E6478">
        <f>IF(time_series_covid19_confirmed_global[[#This Row],[Country/Region]]=A6477,time_series_covid19_confirmed_global[[#This Row],[Confirmed]]-C6477, time_series_covid19_confirmed_global[[#This Row],[Confirmed]])</f>
        <v>0</v>
      </c>
      <c r="F6478">
        <f>IFERROR(LOG10(time_series_covid19_confirmed_global[[#This Row],[New]]), -1)</f>
        <v>-1</v>
      </c>
    </row>
    <row r="6479" spans="1:6" x14ac:dyDescent="0.25">
      <c r="A6479" s="1" t="s">
        <v>974</v>
      </c>
      <c r="B6479" s="18">
        <v>44059</v>
      </c>
      <c r="C6479">
        <v>273</v>
      </c>
      <c r="D6479">
        <f>IFERROR(LOG10(time_series_covid19_confirmed_global[[#This Row],[Confirmed]]), -1)</f>
        <v>2.436162647040756</v>
      </c>
      <c r="E6479">
        <f>IF(time_series_covid19_confirmed_global[[#This Row],[Country/Region]]=A6478,time_series_covid19_confirmed_global[[#This Row],[Confirmed]]-C6478, time_series_covid19_confirmed_global[[#This Row],[Confirmed]])</f>
        <v>0</v>
      </c>
      <c r="F6479">
        <f>IFERROR(LOG10(time_series_covid19_confirmed_global[[#This Row],[New]]), -1)</f>
        <v>-1</v>
      </c>
    </row>
    <row r="6480" spans="1:6" x14ac:dyDescent="0.25">
      <c r="A6480" s="1" t="s">
        <v>974</v>
      </c>
      <c r="B6480" s="18">
        <v>44060</v>
      </c>
      <c r="C6480">
        <v>273</v>
      </c>
      <c r="D6480">
        <f>IFERROR(LOG10(time_series_covid19_confirmed_global[[#This Row],[Confirmed]]), -1)</f>
        <v>2.436162647040756</v>
      </c>
      <c r="E6480">
        <f>IF(time_series_covid19_confirmed_global[[#This Row],[Country/Region]]=A6479,time_series_covid19_confirmed_global[[#This Row],[Confirmed]]-C6479, time_series_covid19_confirmed_global[[#This Row],[Confirmed]])</f>
        <v>0</v>
      </c>
      <c r="F6480">
        <f>IFERROR(LOG10(time_series_covid19_confirmed_global[[#This Row],[New]]), -1)</f>
        <v>-1</v>
      </c>
    </row>
    <row r="6481" spans="1:6" x14ac:dyDescent="0.25">
      <c r="A6481" s="1" t="s">
        <v>980</v>
      </c>
      <c r="B6481" s="18">
        <v>43852</v>
      </c>
      <c r="C6481">
        <v>0</v>
      </c>
      <c r="D6481">
        <f>IFERROR(LOG10(time_series_covid19_confirmed_global[[#This Row],[Confirmed]]), -1)</f>
        <v>-1</v>
      </c>
      <c r="E6481">
        <f>IF(time_series_covid19_confirmed_global[[#This Row],[Country/Region]]=A6480,time_series_covid19_confirmed_global[[#This Row],[Confirmed]]-C6480, time_series_covid19_confirmed_global[[#This Row],[Confirmed]])</f>
        <v>0</v>
      </c>
      <c r="F6481">
        <f>IFERROR(LOG10(time_series_covid19_confirmed_global[[#This Row],[New]]), -1)</f>
        <v>-1</v>
      </c>
    </row>
    <row r="6482" spans="1:6" x14ac:dyDescent="0.25">
      <c r="A6482" s="1" t="s">
        <v>980</v>
      </c>
      <c r="B6482" s="18">
        <v>43853</v>
      </c>
      <c r="C6482">
        <v>0</v>
      </c>
      <c r="D6482">
        <f>IFERROR(LOG10(time_series_covid19_confirmed_global[[#This Row],[Confirmed]]), -1)</f>
        <v>-1</v>
      </c>
      <c r="E6482">
        <f>IF(time_series_covid19_confirmed_global[[#This Row],[Country/Region]]=A6481,time_series_covid19_confirmed_global[[#This Row],[Confirmed]]-C6481, time_series_covid19_confirmed_global[[#This Row],[Confirmed]])</f>
        <v>0</v>
      </c>
      <c r="F6482">
        <f>IFERROR(LOG10(time_series_covid19_confirmed_global[[#This Row],[New]]), -1)</f>
        <v>-1</v>
      </c>
    </row>
    <row r="6483" spans="1:6" x14ac:dyDescent="0.25">
      <c r="A6483" s="1" t="s">
        <v>980</v>
      </c>
      <c r="B6483" s="18">
        <v>43854</v>
      </c>
      <c r="C6483">
        <v>0</v>
      </c>
      <c r="D6483">
        <f>IFERROR(LOG10(time_series_covid19_confirmed_global[[#This Row],[Confirmed]]), -1)</f>
        <v>-1</v>
      </c>
      <c r="E6483">
        <f>IF(time_series_covid19_confirmed_global[[#This Row],[Country/Region]]=A6482,time_series_covid19_confirmed_global[[#This Row],[Confirmed]]-C6482, time_series_covid19_confirmed_global[[#This Row],[Confirmed]])</f>
        <v>0</v>
      </c>
      <c r="F6483">
        <f>IFERROR(LOG10(time_series_covid19_confirmed_global[[#This Row],[New]]), -1)</f>
        <v>-1</v>
      </c>
    </row>
    <row r="6484" spans="1:6" x14ac:dyDescent="0.25">
      <c r="A6484" s="1" t="s">
        <v>980</v>
      </c>
      <c r="B6484" s="18">
        <v>43855</v>
      </c>
      <c r="C6484">
        <v>0</v>
      </c>
      <c r="D6484">
        <f>IFERROR(LOG10(time_series_covid19_confirmed_global[[#This Row],[Confirmed]]), -1)</f>
        <v>-1</v>
      </c>
      <c r="E6484">
        <f>IF(time_series_covid19_confirmed_global[[#This Row],[Country/Region]]=A6483,time_series_covid19_confirmed_global[[#This Row],[Confirmed]]-C6483, time_series_covid19_confirmed_global[[#This Row],[Confirmed]])</f>
        <v>0</v>
      </c>
      <c r="F6484">
        <f>IFERROR(LOG10(time_series_covid19_confirmed_global[[#This Row],[New]]), -1)</f>
        <v>-1</v>
      </c>
    </row>
    <row r="6485" spans="1:6" x14ac:dyDescent="0.25">
      <c r="A6485" s="1" t="s">
        <v>980</v>
      </c>
      <c r="B6485" s="18">
        <v>43856</v>
      </c>
      <c r="C6485">
        <v>0</v>
      </c>
      <c r="D6485">
        <f>IFERROR(LOG10(time_series_covid19_confirmed_global[[#This Row],[Confirmed]]), -1)</f>
        <v>-1</v>
      </c>
      <c r="E6485">
        <f>IF(time_series_covid19_confirmed_global[[#This Row],[Country/Region]]=A6484,time_series_covid19_confirmed_global[[#This Row],[Confirmed]]-C6484, time_series_covid19_confirmed_global[[#This Row],[Confirmed]])</f>
        <v>0</v>
      </c>
      <c r="F6485">
        <f>IFERROR(LOG10(time_series_covid19_confirmed_global[[#This Row],[New]]), -1)</f>
        <v>-1</v>
      </c>
    </row>
    <row r="6486" spans="1:6" x14ac:dyDescent="0.25">
      <c r="A6486" s="1" t="s">
        <v>980</v>
      </c>
      <c r="B6486" s="18">
        <v>43857</v>
      </c>
      <c r="C6486">
        <v>0</v>
      </c>
      <c r="D6486">
        <f>IFERROR(LOG10(time_series_covid19_confirmed_global[[#This Row],[Confirmed]]), -1)</f>
        <v>-1</v>
      </c>
      <c r="E6486">
        <f>IF(time_series_covid19_confirmed_global[[#This Row],[Country/Region]]=A6485,time_series_covid19_confirmed_global[[#This Row],[Confirmed]]-C6485, time_series_covid19_confirmed_global[[#This Row],[Confirmed]])</f>
        <v>0</v>
      </c>
      <c r="F6486">
        <f>IFERROR(LOG10(time_series_covid19_confirmed_global[[#This Row],[New]]), -1)</f>
        <v>-1</v>
      </c>
    </row>
    <row r="6487" spans="1:6" x14ac:dyDescent="0.25">
      <c r="A6487" s="1" t="s">
        <v>980</v>
      </c>
      <c r="B6487" s="18">
        <v>43858</v>
      </c>
      <c r="C6487">
        <v>0</v>
      </c>
      <c r="D6487">
        <f>IFERROR(LOG10(time_series_covid19_confirmed_global[[#This Row],[Confirmed]]), -1)</f>
        <v>-1</v>
      </c>
      <c r="E6487">
        <f>IF(time_series_covid19_confirmed_global[[#This Row],[Country/Region]]=A6486,time_series_covid19_confirmed_global[[#This Row],[Confirmed]]-C6486, time_series_covid19_confirmed_global[[#This Row],[Confirmed]])</f>
        <v>0</v>
      </c>
      <c r="F6487">
        <f>IFERROR(LOG10(time_series_covid19_confirmed_global[[#This Row],[New]]), -1)</f>
        <v>-1</v>
      </c>
    </row>
    <row r="6488" spans="1:6" x14ac:dyDescent="0.25">
      <c r="A6488" s="1" t="s">
        <v>980</v>
      </c>
      <c r="B6488" s="18">
        <v>43859</v>
      </c>
      <c r="C6488">
        <v>0</v>
      </c>
      <c r="D6488">
        <f>IFERROR(LOG10(time_series_covid19_confirmed_global[[#This Row],[Confirmed]]), -1)</f>
        <v>-1</v>
      </c>
      <c r="E6488">
        <f>IF(time_series_covid19_confirmed_global[[#This Row],[Country/Region]]=A6487,time_series_covid19_confirmed_global[[#This Row],[Confirmed]]-C6487, time_series_covid19_confirmed_global[[#This Row],[Confirmed]])</f>
        <v>0</v>
      </c>
      <c r="F6488">
        <f>IFERROR(LOG10(time_series_covid19_confirmed_global[[#This Row],[New]]), -1)</f>
        <v>-1</v>
      </c>
    </row>
    <row r="6489" spans="1:6" x14ac:dyDescent="0.25">
      <c r="A6489" s="1" t="s">
        <v>980</v>
      </c>
      <c r="B6489" s="18">
        <v>43860</v>
      </c>
      <c r="C6489">
        <v>0</v>
      </c>
      <c r="D6489">
        <f>IFERROR(LOG10(time_series_covid19_confirmed_global[[#This Row],[Confirmed]]), -1)</f>
        <v>-1</v>
      </c>
      <c r="E6489">
        <f>IF(time_series_covid19_confirmed_global[[#This Row],[Country/Region]]=A6488,time_series_covid19_confirmed_global[[#This Row],[Confirmed]]-C6488, time_series_covid19_confirmed_global[[#This Row],[Confirmed]])</f>
        <v>0</v>
      </c>
      <c r="F6489">
        <f>IFERROR(LOG10(time_series_covid19_confirmed_global[[#This Row],[New]]), -1)</f>
        <v>-1</v>
      </c>
    </row>
    <row r="6490" spans="1:6" x14ac:dyDescent="0.25">
      <c r="A6490" s="1" t="s">
        <v>980</v>
      </c>
      <c r="B6490" s="18">
        <v>43861</v>
      </c>
      <c r="C6490">
        <v>0</v>
      </c>
      <c r="D6490">
        <f>IFERROR(LOG10(time_series_covid19_confirmed_global[[#This Row],[Confirmed]]), -1)</f>
        <v>-1</v>
      </c>
      <c r="E6490">
        <f>IF(time_series_covid19_confirmed_global[[#This Row],[Country/Region]]=A6489,time_series_covid19_confirmed_global[[#This Row],[Confirmed]]-C6489, time_series_covid19_confirmed_global[[#This Row],[Confirmed]])</f>
        <v>0</v>
      </c>
      <c r="F6490">
        <f>IFERROR(LOG10(time_series_covid19_confirmed_global[[#This Row],[New]]), -1)</f>
        <v>-1</v>
      </c>
    </row>
    <row r="6491" spans="1:6" x14ac:dyDescent="0.25">
      <c r="A6491" s="1" t="s">
        <v>980</v>
      </c>
      <c r="B6491" s="18">
        <v>43862</v>
      </c>
      <c r="C6491">
        <v>0</v>
      </c>
      <c r="D6491">
        <f>IFERROR(LOG10(time_series_covid19_confirmed_global[[#This Row],[Confirmed]]), -1)</f>
        <v>-1</v>
      </c>
      <c r="E6491">
        <f>IF(time_series_covid19_confirmed_global[[#This Row],[Country/Region]]=A6490,time_series_covid19_confirmed_global[[#This Row],[Confirmed]]-C6490, time_series_covid19_confirmed_global[[#This Row],[Confirmed]])</f>
        <v>0</v>
      </c>
      <c r="F6491">
        <f>IFERROR(LOG10(time_series_covid19_confirmed_global[[#This Row],[New]]), -1)</f>
        <v>-1</v>
      </c>
    </row>
    <row r="6492" spans="1:6" x14ac:dyDescent="0.25">
      <c r="A6492" s="1" t="s">
        <v>980</v>
      </c>
      <c r="B6492" s="18">
        <v>43863</v>
      </c>
      <c r="C6492">
        <v>0</v>
      </c>
      <c r="D6492">
        <f>IFERROR(LOG10(time_series_covid19_confirmed_global[[#This Row],[Confirmed]]), -1)</f>
        <v>-1</v>
      </c>
      <c r="E6492">
        <f>IF(time_series_covid19_confirmed_global[[#This Row],[Country/Region]]=A6491,time_series_covid19_confirmed_global[[#This Row],[Confirmed]]-C6491, time_series_covid19_confirmed_global[[#This Row],[Confirmed]])</f>
        <v>0</v>
      </c>
      <c r="F6492">
        <f>IFERROR(LOG10(time_series_covid19_confirmed_global[[#This Row],[New]]), -1)</f>
        <v>-1</v>
      </c>
    </row>
    <row r="6493" spans="1:6" x14ac:dyDescent="0.25">
      <c r="A6493" s="1" t="s">
        <v>980</v>
      </c>
      <c r="B6493" s="18">
        <v>43864</v>
      </c>
      <c r="C6493">
        <v>0</v>
      </c>
      <c r="D6493">
        <f>IFERROR(LOG10(time_series_covid19_confirmed_global[[#This Row],[Confirmed]]), -1)</f>
        <v>-1</v>
      </c>
      <c r="E6493">
        <f>IF(time_series_covid19_confirmed_global[[#This Row],[Country/Region]]=A6492,time_series_covid19_confirmed_global[[#This Row],[Confirmed]]-C6492, time_series_covid19_confirmed_global[[#This Row],[Confirmed]])</f>
        <v>0</v>
      </c>
      <c r="F6493">
        <f>IFERROR(LOG10(time_series_covid19_confirmed_global[[#This Row],[New]]), -1)</f>
        <v>-1</v>
      </c>
    </row>
    <row r="6494" spans="1:6" x14ac:dyDescent="0.25">
      <c r="A6494" s="1" t="s">
        <v>980</v>
      </c>
      <c r="B6494" s="18">
        <v>43865</v>
      </c>
      <c r="C6494">
        <v>0</v>
      </c>
      <c r="D6494">
        <f>IFERROR(LOG10(time_series_covid19_confirmed_global[[#This Row],[Confirmed]]), -1)</f>
        <v>-1</v>
      </c>
      <c r="E6494">
        <f>IF(time_series_covid19_confirmed_global[[#This Row],[Country/Region]]=A6493,time_series_covid19_confirmed_global[[#This Row],[Confirmed]]-C6493, time_series_covid19_confirmed_global[[#This Row],[Confirmed]])</f>
        <v>0</v>
      </c>
      <c r="F6494">
        <f>IFERROR(LOG10(time_series_covid19_confirmed_global[[#This Row],[New]]), -1)</f>
        <v>-1</v>
      </c>
    </row>
    <row r="6495" spans="1:6" x14ac:dyDescent="0.25">
      <c r="A6495" s="1" t="s">
        <v>980</v>
      </c>
      <c r="B6495" s="18">
        <v>43866</v>
      </c>
      <c r="C6495">
        <v>0</v>
      </c>
      <c r="D6495">
        <f>IFERROR(LOG10(time_series_covid19_confirmed_global[[#This Row],[Confirmed]]), -1)</f>
        <v>-1</v>
      </c>
      <c r="E6495">
        <f>IF(time_series_covid19_confirmed_global[[#This Row],[Country/Region]]=A6494,time_series_covid19_confirmed_global[[#This Row],[Confirmed]]-C6494, time_series_covid19_confirmed_global[[#This Row],[Confirmed]])</f>
        <v>0</v>
      </c>
      <c r="F6495">
        <f>IFERROR(LOG10(time_series_covid19_confirmed_global[[#This Row],[New]]), -1)</f>
        <v>-1</v>
      </c>
    </row>
    <row r="6496" spans="1:6" x14ac:dyDescent="0.25">
      <c r="A6496" s="1" t="s">
        <v>980</v>
      </c>
      <c r="B6496" s="18">
        <v>43867</v>
      </c>
      <c r="C6496">
        <v>0</v>
      </c>
      <c r="D6496">
        <f>IFERROR(LOG10(time_series_covid19_confirmed_global[[#This Row],[Confirmed]]), -1)</f>
        <v>-1</v>
      </c>
      <c r="E6496">
        <f>IF(time_series_covid19_confirmed_global[[#This Row],[Country/Region]]=A6495,time_series_covid19_confirmed_global[[#This Row],[Confirmed]]-C6495, time_series_covid19_confirmed_global[[#This Row],[Confirmed]])</f>
        <v>0</v>
      </c>
      <c r="F6496">
        <f>IFERROR(LOG10(time_series_covid19_confirmed_global[[#This Row],[New]]), -1)</f>
        <v>-1</v>
      </c>
    </row>
    <row r="6497" spans="1:6" x14ac:dyDescent="0.25">
      <c r="A6497" s="1" t="s">
        <v>980</v>
      </c>
      <c r="B6497" s="18">
        <v>43868</v>
      </c>
      <c r="C6497">
        <v>0</v>
      </c>
      <c r="D6497">
        <f>IFERROR(LOG10(time_series_covid19_confirmed_global[[#This Row],[Confirmed]]), -1)</f>
        <v>-1</v>
      </c>
      <c r="E6497">
        <f>IF(time_series_covid19_confirmed_global[[#This Row],[Country/Region]]=A6496,time_series_covid19_confirmed_global[[#This Row],[Confirmed]]-C6496, time_series_covid19_confirmed_global[[#This Row],[Confirmed]])</f>
        <v>0</v>
      </c>
      <c r="F6497">
        <f>IFERROR(LOG10(time_series_covid19_confirmed_global[[#This Row],[New]]), -1)</f>
        <v>-1</v>
      </c>
    </row>
    <row r="6498" spans="1:6" x14ac:dyDescent="0.25">
      <c r="A6498" s="1" t="s">
        <v>980</v>
      </c>
      <c r="B6498" s="18">
        <v>43869</v>
      </c>
      <c r="C6498">
        <v>0</v>
      </c>
      <c r="D6498">
        <f>IFERROR(LOG10(time_series_covid19_confirmed_global[[#This Row],[Confirmed]]), -1)</f>
        <v>-1</v>
      </c>
      <c r="E6498">
        <f>IF(time_series_covid19_confirmed_global[[#This Row],[Country/Region]]=A6497,time_series_covid19_confirmed_global[[#This Row],[Confirmed]]-C6497, time_series_covid19_confirmed_global[[#This Row],[Confirmed]])</f>
        <v>0</v>
      </c>
      <c r="F6498">
        <f>IFERROR(LOG10(time_series_covid19_confirmed_global[[#This Row],[New]]), -1)</f>
        <v>-1</v>
      </c>
    </row>
    <row r="6499" spans="1:6" x14ac:dyDescent="0.25">
      <c r="A6499" s="1" t="s">
        <v>980</v>
      </c>
      <c r="B6499" s="18">
        <v>43870</v>
      </c>
      <c r="C6499">
        <v>0</v>
      </c>
      <c r="D6499">
        <f>IFERROR(LOG10(time_series_covid19_confirmed_global[[#This Row],[Confirmed]]), -1)</f>
        <v>-1</v>
      </c>
      <c r="E6499">
        <f>IF(time_series_covid19_confirmed_global[[#This Row],[Country/Region]]=A6498,time_series_covid19_confirmed_global[[#This Row],[Confirmed]]-C6498, time_series_covid19_confirmed_global[[#This Row],[Confirmed]])</f>
        <v>0</v>
      </c>
      <c r="F6499">
        <f>IFERROR(LOG10(time_series_covid19_confirmed_global[[#This Row],[New]]), -1)</f>
        <v>-1</v>
      </c>
    </row>
    <row r="6500" spans="1:6" x14ac:dyDescent="0.25">
      <c r="A6500" s="1" t="s">
        <v>980</v>
      </c>
      <c r="B6500" s="18">
        <v>43871</v>
      </c>
      <c r="C6500">
        <v>0</v>
      </c>
      <c r="D6500">
        <f>IFERROR(LOG10(time_series_covid19_confirmed_global[[#This Row],[Confirmed]]), -1)</f>
        <v>-1</v>
      </c>
      <c r="E6500">
        <f>IF(time_series_covid19_confirmed_global[[#This Row],[Country/Region]]=A6499,time_series_covid19_confirmed_global[[#This Row],[Confirmed]]-C6499, time_series_covid19_confirmed_global[[#This Row],[Confirmed]])</f>
        <v>0</v>
      </c>
      <c r="F6500">
        <f>IFERROR(LOG10(time_series_covid19_confirmed_global[[#This Row],[New]]), -1)</f>
        <v>-1</v>
      </c>
    </row>
    <row r="6501" spans="1:6" x14ac:dyDescent="0.25">
      <c r="A6501" s="1" t="s">
        <v>980</v>
      </c>
      <c r="B6501" s="18">
        <v>43872</v>
      </c>
      <c r="C6501">
        <v>0</v>
      </c>
      <c r="D6501">
        <f>IFERROR(LOG10(time_series_covid19_confirmed_global[[#This Row],[Confirmed]]), -1)</f>
        <v>-1</v>
      </c>
      <c r="E6501">
        <f>IF(time_series_covid19_confirmed_global[[#This Row],[Country/Region]]=A6500,time_series_covid19_confirmed_global[[#This Row],[Confirmed]]-C6500, time_series_covid19_confirmed_global[[#This Row],[Confirmed]])</f>
        <v>0</v>
      </c>
      <c r="F6501">
        <f>IFERROR(LOG10(time_series_covid19_confirmed_global[[#This Row],[New]]), -1)</f>
        <v>-1</v>
      </c>
    </row>
    <row r="6502" spans="1:6" x14ac:dyDescent="0.25">
      <c r="A6502" s="1" t="s">
        <v>980</v>
      </c>
      <c r="B6502" s="18">
        <v>43873</v>
      </c>
      <c r="C6502">
        <v>0</v>
      </c>
      <c r="D6502">
        <f>IFERROR(LOG10(time_series_covid19_confirmed_global[[#This Row],[Confirmed]]), -1)</f>
        <v>-1</v>
      </c>
      <c r="E6502">
        <f>IF(time_series_covid19_confirmed_global[[#This Row],[Country/Region]]=A6501,time_series_covid19_confirmed_global[[#This Row],[Confirmed]]-C6501, time_series_covid19_confirmed_global[[#This Row],[Confirmed]])</f>
        <v>0</v>
      </c>
      <c r="F6502">
        <f>IFERROR(LOG10(time_series_covid19_confirmed_global[[#This Row],[New]]), -1)</f>
        <v>-1</v>
      </c>
    </row>
    <row r="6503" spans="1:6" x14ac:dyDescent="0.25">
      <c r="A6503" s="1" t="s">
        <v>980</v>
      </c>
      <c r="B6503" s="18">
        <v>43874</v>
      </c>
      <c r="C6503">
        <v>0</v>
      </c>
      <c r="D6503">
        <f>IFERROR(LOG10(time_series_covid19_confirmed_global[[#This Row],[Confirmed]]), -1)</f>
        <v>-1</v>
      </c>
      <c r="E6503">
        <f>IF(time_series_covid19_confirmed_global[[#This Row],[Country/Region]]=A6502,time_series_covid19_confirmed_global[[#This Row],[Confirmed]]-C6502, time_series_covid19_confirmed_global[[#This Row],[Confirmed]])</f>
        <v>0</v>
      </c>
      <c r="F6503">
        <f>IFERROR(LOG10(time_series_covid19_confirmed_global[[#This Row],[New]]), -1)</f>
        <v>-1</v>
      </c>
    </row>
    <row r="6504" spans="1:6" x14ac:dyDescent="0.25">
      <c r="A6504" s="1" t="s">
        <v>980</v>
      </c>
      <c r="B6504" s="18">
        <v>43875</v>
      </c>
      <c r="C6504">
        <v>0</v>
      </c>
      <c r="D6504">
        <f>IFERROR(LOG10(time_series_covid19_confirmed_global[[#This Row],[Confirmed]]), -1)</f>
        <v>-1</v>
      </c>
      <c r="E6504">
        <f>IF(time_series_covid19_confirmed_global[[#This Row],[Country/Region]]=A6503,time_series_covid19_confirmed_global[[#This Row],[Confirmed]]-C6503, time_series_covid19_confirmed_global[[#This Row],[Confirmed]])</f>
        <v>0</v>
      </c>
      <c r="F6504">
        <f>IFERROR(LOG10(time_series_covid19_confirmed_global[[#This Row],[New]]), -1)</f>
        <v>-1</v>
      </c>
    </row>
    <row r="6505" spans="1:6" x14ac:dyDescent="0.25">
      <c r="A6505" s="1" t="s">
        <v>980</v>
      </c>
      <c r="B6505" s="18">
        <v>43876</v>
      </c>
      <c r="C6505">
        <v>0</v>
      </c>
      <c r="D6505">
        <f>IFERROR(LOG10(time_series_covid19_confirmed_global[[#This Row],[Confirmed]]), -1)</f>
        <v>-1</v>
      </c>
      <c r="E6505">
        <f>IF(time_series_covid19_confirmed_global[[#This Row],[Country/Region]]=A6504,time_series_covid19_confirmed_global[[#This Row],[Confirmed]]-C6504, time_series_covid19_confirmed_global[[#This Row],[Confirmed]])</f>
        <v>0</v>
      </c>
      <c r="F6505">
        <f>IFERROR(LOG10(time_series_covid19_confirmed_global[[#This Row],[New]]), -1)</f>
        <v>-1</v>
      </c>
    </row>
    <row r="6506" spans="1:6" x14ac:dyDescent="0.25">
      <c r="A6506" s="1" t="s">
        <v>980</v>
      </c>
      <c r="B6506" s="18">
        <v>43877</v>
      </c>
      <c r="C6506">
        <v>0</v>
      </c>
      <c r="D6506">
        <f>IFERROR(LOG10(time_series_covid19_confirmed_global[[#This Row],[Confirmed]]), -1)</f>
        <v>-1</v>
      </c>
      <c r="E6506">
        <f>IF(time_series_covid19_confirmed_global[[#This Row],[Country/Region]]=A6505,time_series_covid19_confirmed_global[[#This Row],[Confirmed]]-C6505, time_series_covid19_confirmed_global[[#This Row],[Confirmed]])</f>
        <v>0</v>
      </c>
      <c r="F6506">
        <f>IFERROR(LOG10(time_series_covid19_confirmed_global[[#This Row],[New]]), -1)</f>
        <v>-1</v>
      </c>
    </row>
    <row r="6507" spans="1:6" x14ac:dyDescent="0.25">
      <c r="A6507" s="1" t="s">
        <v>980</v>
      </c>
      <c r="B6507" s="18">
        <v>43878</v>
      </c>
      <c r="C6507">
        <v>0</v>
      </c>
      <c r="D6507">
        <f>IFERROR(LOG10(time_series_covid19_confirmed_global[[#This Row],[Confirmed]]), -1)</f>
        <v>-1</v>
      </c>
      <c r="E6507">
        <f>IF(time_series_covid19_confirmed_global[[#This Row],[Country/Region]]=A6506,time_series_covid19_confirmed_global[[#This Row],[Confirmed]]-C6506, time_series_covid19_confirmed_global[[#This Row],[Confirmed]])</f>
        <v>0</v>
      </c>
      <c r="F6507">
        <f>IFERROR(LOG10(time_series_covid19_confirmed_global[[#This Row],[New]]), -1)</f>
        <v>-1</v>
      </c>
    </row>
    <row r="6508" spans="1:6" x14ac:dyDescent="0.25">
      <c r="A6508" s="1" t="s">
        <v>980</v>
      </c>
      <c r="B6508" s="18">
        <v>43879</v>
      </c>
      <c r="C6508">
        <v>0</v>
      </c>
      <c r="D6508">
        <f>IFERROR(LOG10(time_series_covid19_confirmed_global[[#This Row],[Confirmed]]), -1)</f>
        <v>-1</v>
      </c>
      <c r="E6508">
        <f>IF(time_series_covid19_confirmed_global[[#This Row],[Country/Region]]=A6507,time_series_covid19_confirmed_global[[#This Row],[Confirmed]]-C6507, time_series_covid19_confirmed_global[[#This Row],[Confirmed]])</f>
        <v>0</v>
      </c>
      <c r="F6508">
        <f>IFERROR(LOG10(time_series_covid19_confirmed_global[[#This Row],[New]]), -1)</f>
        <v>-1</v>
      </c>
    </row>
    <row r="6509" spans="1:6" x14ac:dyDescent="0.25">
      <c r="A6509" s="1" t="s">
        <v>980</v>
      </c>
      <c r="B6509" s="18">
        <v>43880</v>
      </c>
      <c r="C6509">
        <v>0</v>
      </c>
      <c r="D6509">
        <f>IFERROR(LOG10(time_series_covid19_confirmed_global[[#This Row],[Confirmed]]), -1)</f>
        <v>-1</v>
      </c>
      <c r="E6509">
        <f>IF(time_series_covid19_confirmed_global[[#This Row],[Country/Region]]=A6508,time_series_covid19_confirmed_global[[#This Row],[Confirmed]]-C6508, time_series_covid19_confirmed_global[[#This Row],[Confirmed]])</f>
        <v>0</v>
      </c>
      <c r="F6509">
        <f>IFERROR(LOG10(time_series_covid19_confirmed_global[[#This Row],[New]]), -1)</f>
        <v>-1</v>
      </c>
    </row>
    <row r="6510" spans="1:6" x14ac:dyDescent="0.25">
      <c r="A6510" s="1" t="s">
        <v>980</v>
      </c>
      <c r="B6510" s="18">
        <v>43881</v>
      </c>
      <c r="C6510">
        <v>0</v>
      </c>
      <c r="D6510">
        <f>IFERROR(LOG10(time_series_covid19_confirmed_global[[#This Row],[Confirmed]]), -1)</f>
        <v>-1</v>
      </c>
      <c r="E6510">
        <f>IF(time_series_covid19_confirmed_global[[#This Row],[Country/Region]]=A6509,time_series_covid19_confirmed_global[[#This Row],[Confirmed]]-C6509, time_series_covid19_confirmed_global[[#This Row],[Confirmed]])</f>
        <v>0</v>
      </c>
      <c r="F6510">
        <f>IFERROR(LOG10(time_series_covid19_confirmed_global[[#This Row],[New]]), -1)</f>
        <v>-1</v>
      </c>
    </row>
    <row r="6511" spans="1:6" x14ac:dyDescent="0.25">
      <c r="A6511" s="1" t="s">
        <v>980</v>
      </c>
      <c r="B6511" s="18">
        <v>43882</v>
      </c>
      <c r="C6511">
        <v>0</v>
      </c>
      <c r="D6511">
        <f>IFERROR(LOG10(time_series_covid19_confirmed_global[[#This Row],[Confirmed]]), -1)</f>
        <v>-1</v>
      </c>
      <c r="E6511">
        <f>IF(time_series_covid19_confirmed_global[[#This Row],[Country/Region]]=A6510,time_series_covid19_confirmed_global[[#This Row],[Confirmed]]-C6510, time_series_covid19_confirmed_global[[#This Row],[Confirmed]])</f>
        <v>0</v>
      </c>
      <c r="F6511">
        <f>IFERROR(LOG10(time_series_covid19_confirmed_global[[#This Row],[New]]), -1)</f>
        <v>-1</v>
      </c>
    </row>
    <row r="6512" spans="1:6" x14ac:dyDescent="0.25">
      <c r="A6512" s="1" t="s">
        <v>980</v>
      </c>
      <c r="B6512" s="18">
        <v>43883</v>
      </c>
      <c r="C6512">
        <v>0</v>
      </c>
      <c r="D6512">
        <f>IFERROR(LOG10(time_series_covid19_confirmed_global[[#This Row],[Confirmed]]), -1)</f>
        <v>-1</v>
      </c>
      <c r="E6512">
        <f>IF(time_series_covid19_confirmed_global[[#This Row],[Country/Region]]=A6511,time_series_covid19_confirmed_global[[#This Row],[Confirmed]]-C6511, time_series_covid19_confirmed_global[[#This Row],[Confirmed]])</f>
        <v>0</v>
      </c>
      <c r="F6512">
        <f>IFERROR(LOG10(time_series_covid19_confirmed_global[[#This Row],[New]]), -1)</f>
        <v>-1</v>
      </c>
    </row>
    <row r="6513" spans="1:6" x14ac:dyDescent="0.25">
      <c r="A6513" s="1" t="s">
        <v>980</v>
      </c>
      <c r="B6513" s="18">
        <v>43884</v>
      </c>
      <c r="C6513">
        <v>0</v>
      </c>
      <c r="D6513">
        <f>IFERROR(LOG10(time_series_covid19_confirmed_global[[#This Row],[Confirmed]]), -1)</f>
        <v>-1</v>
      </c>
      <c r="E6513">
        <f>IF(time_series_covid19_confirmed_global[[#This Row],[Country/Region]]=A6512,time_series_covid19_confirmed_global[[#This Row],[Confirmed]]-C6512, time_series_covid19_confirmed_global[[#This Row],[Confirmed]])</f>
        <v>0</v>
      </c>
      <c r="F6513">
        <f>IFERROR(LOG10(time_series_covid19_confirmed_global[[#This Row],[New]]), -1)</f>
        <v>-1</v>
      </c>
    </row>
    <row r="6514" spans="1:6" x14ac:dyDescent="0.25">
      <c r="A6514" s="1" t="s">
        <v>980</v>
      </c>
      <c r="B6514" s="18">
        <v>43885</v>
      </c>
      <c r="C6514">
        <v>0</v>
      </c>
      <c r="D6514">
        <f>IFERROR(LOG10(time_series_covid19_confirmed_global[[#This Row],[Confirmed]]), -1)</f>
        <v>-1</v>
      </c>
      <c r="E6514">
        <f>IF(time_series_covid19_confirmed_global[[#This Row],[Country/Region]]=A6513,time_series_covid19_confirmed_global[[#This Row],[Confirmed]]-C6513, time_series_covid19_confirmed_global[[#This Row],[Confirmed]])</f>
        <v>0</v>
      </c>
      <c r="F6514">
        <f>IFERROR(LOG10(time_series_covid19_confirmed_global[[#This Row],[New]]), -1)</f>
        <v>-1</v>
      </c>
    </row>
    <row r="6515" spans="1:6" x14ac:dyDescent="0.25">
      <c r="A6515" s="1" t="s">
        <v>980</v>
      </c>
      <c r="B6515" s="18">
        <v>43886</v>
      </c>
      <c r="C6515">
        <v>0</v>
      </c>
      <c r="D6515">
        <f>IFERROR(LOG10(time_series_covid19_confirmed_global[[#This Row],[Confirmed]]), -1)</f>
        <v>-1</v>
      </c>
      <c r="E6515">
        <f>IF(time_series_covid19_confirmed_global[[#This Row],[Country/Region]]=A6514,time_series_covid19_confirmed_global[[#This Row],[Confirmed]]-C6514, time_series_covid19_confirmed_global[[#This Row],[Confirmed]])</f>
        <v>0</v>
      </c>
      <c r="F6515">
        <f>IFERROR(LOG10(time_series_covid19_confirmed_global[[#This Row],[New]]), -1)</f>
        <v>-1</v>
      </c>
    </row>
    <row r="6516" spans="1:6" x14ac:dyDescent="0.25">
      <c r="A6516" s="1" t="s">
        <v>980</v>
      </c>
      <c r="B6516" s="18">
        <v>43887</v>
      </c>
      <c r="C6516">
        <v>0</v>
      </c>
      <c r="D6516">
        <f>IFERROR(LOG10(time_series_covid19_confirmed_global[[#This Row],[Confirmed]]), -1)</f>
        <v>-1</v>
      </c>
      <c r="E6516">
        <f>IF(time_series_covid19_confirmed_global[[#This Row],[Country/Region]]=A6515,time_series_covid19_confirmed_global[[#This Row],[Confirmed]]-C6515, time_series_covid19_confirmed_global[[#This Row],[Confirmed]])</f>
        <v>0</v>
      </c>
      <c r="F6516">
        <f>IFERROR(LOG10(time_series_covid19_confirmed_global[[#This Row],[New]]), -1)</f>
        <v>-1</v>
      </c>
    </row>
    <row r="6517" spans="1:6" x14ac:dyDescent="0.25">
      <c r="A6517" s="1" t="s">
        <v>980</v>
      </c>
      <c r="B6517" s="18">
        <v>43888</v>
      </c>
      <c r="C6517">
        <v>0</v>
      </c>
      <c r="D6517">
        <f>IFERROR(LOG10(time_series_covid19_confirmed_global[[#This Row],[Confirmed]]), -1)</f>
        <v>-1</v>
      </c>
      <c r="E6517">
        <f>IF(time_series_covid19_confirmed_global[[#This Row],[Country/Region]]=A6516,time_series_covid19_confirmed_global[[#This Row],[Confirmed]]-C6516, time_series_covid19_confirmed_global[[#This Row],[Confirmed]])</f>
        <v>0</v>
      </c>
      <c r="F6517">
        <f>IFERROR(LOG10(time_series_covid19_confirmed_global[[#This Row],[New]]), -1)</f>
        <v>-1</v>
      </c>
    </row>
    <row r="6518" spans="1:6" x14ac:dyDescent="0.25">
      <c r="A6518" s="1" t="s">
        <v>980</v>
      </c>
      <c r="B6518" s="18">
        <v>43889</v>
      </c>
      <c r="C6518">
        <v>0</v>
      </c>
      <c r="D6518">
        <f>IFERROR(LOG10(time_series_covid19_confirmed_global[[#This Row],[Confirmed]]), -1)</f>
        <v>-1</v>
      </c>
      <c r="E6518">
        <f>IF(time_series_covid19_confirmed_global[[#This Row],[Country/Region]]=A6517,time_series_covid19_confirmed_global[[#This Row],[Confirmed]]-C6517, time_series_covid19_confirmed_global[[#This Row],[Confirmed]])</f>
        <v>0</v>
      </c>
      <c r="F6518">
        <f>IFERROR(LOG10(time_series_covid19_confirmed_global[[#This Row],[New]]), -1)</f>
        <v>-1</v>
      </c>
    </row>
    <row r="6519" spans="1:6" x14ac:dyDescent="0.25">
      <c r="A6519" s="1" t="s">
        <v>980</v>
      </c>
      <c r="B6519" s="18">
        <v>43890</v>
      </c>
      <c r="C6519">
        <v>0</v>
      </c>
      <c r="D6519">
        <f>IFERROR(LOG10(time_series_covid19_confirmed_global[[#This Row],[Confirmed]]), -1)</f>
        <v>-1</v>
      </c>
      <c r="E6519">
        <f>IF(time_series_covid19_confirmed_global[[#This Row],[Country/Region]]=A6518,time_series_covid19_confirmed_global[[#This Row],[Confirmed]]-C6518, time_series_covid19_confirmed_global[[#This Row],[Confirmed]])</f>
        <v>0</v>
      </c>
      <c r="F6519">
        <f>IFERROR(LOG10(time_series_covid19_confirmed_global[[#This Row],[New]]), -1)</f>
        <v>-1</v>
      </c>
    </row>
    <row r="6520" spans="1:6" x14ac:dyDescent="0.25">
      <c r="A6520" s="1" t="s">
        <v>980</v>
      </c>
      <c r="B6520" s="18">
        <v>43891</v>
      </c>
      <c r="C6520">
        <v>0</v>
      </c>
      <c r="D6520">
        <f>IFERROR(LOG10(time_series_covid19_confirmed_global[[#This Row],[Confirmed]]), -1)</f>
        <v>-1</v>
      </c>
      <c r="E6520">
        <f>IF(time_series_covid19_confirmed_global[[#This Row],[Country/Region]]=A6519,time_series_covid19_confirmed_global[[#This Row],[Confirmed]]-C6519, time_series_covid19_confirmed_global[[#This Row],[Confirmed]])</f>
        <v>0</v>
      </c>
      <c r="F6520">
        <f>IFERROR(LOG10(time_series_covid19_confirmed_global[[#This Row],[New]]), -1)</f>
        <v>-1</v>
      </c>
    </row>
    <row r="6521" spans="1:6" x14ac:dyDescent="0.25">
      <c r="A6521" s="1" t="s">
        <v>980</v>
      </c>
      <c r="B6521" s="18">
        <v>43892</v>
      </c>
      <c r="C6521">
        <v>0</v>
      </c>
      <c r="D6521">
        <f>IFERROR(LOG10(time_series_covid19_confirmed_global[[#This Row],[Confirmed]]), -1)</f>
        <v>-1</v>
      </c>
      <c r="E6521">
        <f>IF(time_series_covid19_confirmed_global[[#This Row],[Country/Region]]=A6520,time_series_covid19_confirmed_global[[#This Row],[Confirmed]]-C6520, time_series_covid19_confirmed_global[[#This Row],[Confirmed]])</f>
        <v>0</v>
      </c>
      <c r="F6521">
        <f>IFERROR(LOG10(time_series_covid19_confirmed_global[[#This Row],[New]]), -1)</f>
        <v>-1</v>
      </c>
    </row>
    <row r="6522" spans="1:6" x14ac:dyDescent="0.25">
      <c r="A6522" s="1" t="s">
        <v>980</v>
      </c>
      <c r="B6522" s="18">
        <v>43893</v>
      </c>
      <c r="C6522">
        <v>0</v>
      </c>
      <c r="D6522">
        <f>IFERROR(LOG10(time_series_covid19_confirmed_global[[#This Row],[Confirmed]]), -1)</f>
        <v>-1</v>
      </c>
      <c r="E6522">
        <f>IF(time_series_covid19_confirmed_global[[#This Row],[Country/Region]]=A6521,time_series_covid19_confirmed_global[[#This Row],[Confirmed]]-C6521, time_series_covid19_confirmed_global[[#This Row],[Confirmed]])</f>
        <v>0</v>
      </c>
      <c r="F6522">
        <f>IFERROR(LOG10(time_series_covid19_confirmed_global[[#This Row],[New]]), -1)</f>
        <v>-1</v>
      </c>
    </row>
    <row r="6523" spans="1:6" x14ac:dyDescent="0.25">
      <c r="A6523" s="1" t="s">
        <v>980</v>
      </c>
      <c r="B6523" s="18">
        <v>43894</v>
      </c>
      <c r="C6523">
        <v>0</v>
      </c>
      <c r="D6523">
        <f>IFERROR(LOG10(time_series_covid19_confirmed_global[[#This Row],[Confirmed]]), -1)</f>
        <v>-1</v>
      </c>
      <c r="E6523">
        <f>IF(time_series_covid19_confirmed_global[[#This Row],[Country/Region]]=A6522,time_series_covid19_confirmed_global[[#This Row],[Confirmed]]-C6522, time_series_covid19_confirmed_global[[#This Row],[Confirmed]])</f>
        <v>0</v>
      </c>
      <c r="F6523">
        <f>IFERROR(LOG10(time_series_covid19_confirmed_global[[#This Row],[New]]), -1)</f>
        <v>-1</v>
      </c>
    </row>
    <row r="6524" spans="1:6" x14ac:dyDescent="0.25">
      <c r="A6524" s="1" t="s">
        <v>980</v>
      </c>
      <c r="B6524" s="18">
        <v>43895</v>
      </c>
      <c r="C6524">
        <v>0</v>
      </c>
      <c r="D6524">
        <f>IFERROR(LOG10(time_series_covid19_confirmed_global[[#This Row],[Confirmed]]), -1)</f>
        <v>-1</v>
      </c>
      <c r="E6524">
        <f>IF(time_series_covid19_confirmed_global[[#This Row],[Country/Region]]=A6523,time_series_covid19_confirmed_global[[#This Row],[Confirmed]]-C6523, time_series_covid19_confirmed_global[[#This Row],[Confirmed]])</f>
        <v>0</v>
      </c>
      <c r="F6524">
        <f>IFERROR(LOG10(time_series_covid19_confirmed_global[[#This Row],[New]]), -1)</f>
        <v>-1</v>
      </c>
    </row>
    <row r="6525" spans="1:6" x14ac:dyDescent="0.25">
      <c r="A6525" s="1" t="s">
        <v>980</v>
      </c>
      <c r="B6525" s="18">
        <v>43896</v>
      </c>
      <c r="C6525">
        <v>1</v>
      </c>
      <c r="D6525">
        <f>IFERROR(LOG10(time_series_covid19_confirmed_global[[#This Row],[Confirmed]]), -1)</f>
        <v>0</v>
      </c>
      <c r="E6525">
        <f>IF(time_series_covid19_confirmed_global[[#This Row],[Country/Region]]=A6524,time_series_covid19_confirmed_global[[#This Row],[Confirmed]]-C6524, time_series_covid19_confirmed_global[[#This Row],[Confirmed]])</f>
        <v>1</v>
      </c>
      <c r="F6525">
        <f>IFERROR(LOG10(time_series_covid19_confirmed_global[[#This Row],[New]]), -1)</f>
        <v>0</v>
      </c>
    </row>
    <row r="6526" spans="1:6" x14ac:dyDescent="0.25">
      <c r="A6526" s="1" t="s">
        <v>980</v>
      </c>
      <c r="B6526" s="18">
        <v>43897</v>
      </c>
      <c r="C6526">
        <v>1</v>
      </c>
      <c r="D6526">
        <f>IFERROR(LOG10(time_series_covid19_confirmed_global[[#This Row],[Confirmed]]), -1)</f>
        <v>0</v>
      </c>
      <c r="E6526">
        <f>IF(time_series_covid19_confirmed_global[[#This Row],[Country/Region]]=A6525,time_series_covid19_confirmed_global[[#This Row],[Confirmed]]-C6525, time_series_covid19_confirmed_global[[#This Row],[Confirmed]])</f>
        <v>0</v>
      </c>
      <c r="F6526">
        <f>IFERROR(LOG10(time_series_covid19_confirmed_global[[#This Row],[New]]), -1)</f>
        <v>-1</v>
      </c>
    </row>
    <row r="6527" spans="1:6" x14ac:dyDescent="0.25">
      <c r="A6527" s="1" t="s">
        <v>980</v>
      </c>
      <c r="B6527" s="18">
        <v>43898</v>
      </c>
      <c r="C6527">
        <v>2</v>
      </c>
      <c r="D6527">
        <f>IFERROR(LOG10(time_series_covid19_confirmed_global[[#This Row],[Confirmed]]), -1)</f>
        <v>0.3010299956639812</v>
      </c>
      <c r="E6527">
        <f>IF(time_series_covid19_confirmed_global[[#This Row],[Country/Region]]=A6526,time_series_covid19_confirmed_global[[#This Row],[Confirmed]]-C6526, time_series_covid19_confirmed_global[[#This Row],[Confirmed]])</f>
        <v>1</v>
      </c>
      <c r="F6527">
        <f>IFERROR(LOG10(time_series_covid19_confirmed_global[[#This Row],[New]]), -1)</f>
        <v>0</v>
      </c>
    </row>
    <row r="6528" spans="1:6" x14ac:dyDescent="0.25">
      <c r="A6528" s="1" t="s">
        <v>980</v>
      </c>
      <c r="B6528" s="18">
        <v>43899</v>
      </c>
      <c r="C6528">
        <v>2</v>
      </c>
      <c r="D6528">
        <f>IFERROR(LOG10(time_series_covid19_confirmed_global[[#This Row],[Confirmed]]), -1)</f>
        <v>0.3010299956639812</v>
      </c>
      <c r="E6528">
        <f>IF(time_series_covid19_confirmed_global[[#This Row],[Country/Region]]=A6527,time_series_covid19_confirmed_global[[#This Row],[Confirmed]]-C6527, time_series_covid19_confirmed_global[[#This Row],[Confirmed]])</f>
        <v>0</v>
      </c>
      <c r="F6528">
        <f>IFERROR(LOG10(time_series_covid19_confirmed_global[[#This Row],[New]]), -1)</f>
        <v>-1</v>
      </c>
    </row>
    <row r="6529" spans="1:6" x14ac:dyDescent="0.25">
      <c r="A6529" s="1" t="s">
        <v>980</v>
      </c>
      <c r="B6529" s="18">
        <v>43900</v>
      </c>
      <c r="C6529">
        <v>2</v>
      </c>
      <c r="D6529">
        <f>IFERROR(LOG10(time_series_covid19_confirmed_global[[#This Row],[Confirmed]]), -1)</f>
        <v>0.3010299956639812</v>
      </c>
      <c r="E6529">
        <f>IF(time_series_covid19_confirmed_global[[#This Row],[Country/Region]]=A6528,time_series_covid19_confirmed_global[[#This Row],[Confirmed]]-C6528, time_series_covid19_confirmed_global[[#This Row],[Confirmed]])</f>
        <v>0</v>
      </c>
      <c r="F6529">
        <f>IFERROR(LOG10(time_series_covid19_confirmed_global[[#This Row],[New]]), -1)</f>
        <v>-1</v>
      </c>
    </row>
    <row r="6530" spans="1:6" x14ac:dyDescent="0.25">
      <c r="A6530" s="1" t="s">
        <v>980</v>
      </c>
      <c r="B6530" s="18">
        <v>43901</v>
      </c>
      <c r="C6530">
        <v>2</v>
      </c>
      <c r="D6530">
        <f>IFERROR(LOG10(time_series_covid19_confirmed_global[[#This Row],[Confirmed]]), -1)</f>
        <v>0.3010299956639812</v>
      </c>
      <c r="E6530">
        <f>IF(time_series_covid19_confirmed_global[[#This Row],[Country/Region]]=A6529,time_series_covid19_confirmed_global[[#This Row],[Confirmed]]-C6529, time_series_covid19_confirmed_global[[#This Row],[Confirmed]])</f>
        <v>0</v>
      </c>
      <c r="F6530">
        <f>IFERROR(LOG10(time_series_covid19_confirmed_global[[#This Row],[New]]), -1)</f>
        <v>-1</v>
      </c>
    </row>
    <row r="6531" spans="1:6" x14ac:dyDescent="0.25">
      <c r="A6531" s="1" t="s">
        <v>980</v>
      </c>
      <c r="B6531" s="18">
        <v>43902</v>
      </c>
      <c r="C6531">
        <v>2</v>
      </c>
      <c r="D6531">
        <f>IFERROR(LOG10(time_series_covid19_confirmed_global[[#This Row],[Confirmed]]), -1)</f>
        <v>0.3010299956639812</v>
      </c>
      <c r="E6531">
        <f>IF(time_series_covid19_confirmed_global[[#This Row],[Country/Region]]=A6530,time_series_covid19_confirmed_global[[#This Row],[Confirmed]]-C6530, time_series_covid19_confirmed_global[[#This Row],[Confirmed]])</f>
        <v>0</v>
      </c>
      <c r="F6531">
        <f>IFERROR(LOG10(time_series_covid19_confirmed_global[[#This Row],[New]]), -1)</f>
        <v>-1</v>
      </c>
    </row>
    <row r="6532" spans="1:6" x14ac:dyDescent="0.25">
      <c r="A6532" s="1" t="s">
        <v>980</v>
      </c>
      <c r="B6532" s="18">
        <v>43903</v>
      </c>
      <c r="C6532">
        <v>2</v>
      </c>
      <c r="D6532">
        <f>IFERROR(LOG10(time_series_covid19_confirmed_global[[#This Row],[Confirmed]]), -1)</f>
        <v>0.3010299956639812</v>
      </c>
      <c r="E6532">
        <f>IF(time_series_covid19_confirmed_global[[#This Row],[Country/Region]]=A6531,time_series_covid19_confirmed_global[[#This Row],[Confirmed]]-C6531, time_series_covid19_confirmed_global[[#This Row],[Confirmed]])</f>
        <v>0</v>
      </c>
      <c r="F6532">
        <f>IFERROR(LOG10(time_series_covid19_confirmed_global[[#This Row],[New]]), -1)</f>
        <v>-1</v>
      </c>
    </row>
    <row r="6533" spans="1:6" x14ac:dyDescent="0.25">
      <c r="A6533" s="1" t="s">
        <v>980</v>
      </c>
      <c r="B6533" s="18">
        <v>43904</v>
      </c>
      <c r="C6533">
        <v>2</v>
      </c>
      <c r="D6533">
        <f>IFERROR(LOG10(time_series_covid19_confirmed_global[[#This Row],[Confirmed]]), -1)</f>
        <v>0.3010299956639812</v>
      </c>
      <c r="E6533">
        <f>IF(time_series_covid19_confirmed_global[[#This Row],[Country/Region]]=A6532,time_series_covid19_confirmed_global[[#This Row],[Confirmed]]-C6532, time_series_covid19_confirmed_global[[#This Row],[Confirmed]])</f>
        <v>0</v>
      </c>
      <c r="F6533">
        <f>IFERROR(LOG10(time_series_covid19_confirmed_global[[#This Row],[New]]), -1)</f>
        <v>-1</v>
      </c>
    </row>
    <row r="6534" spans="1:6" x14ac:dyDescent="0.25">
      <c r="A6534" s="1" t="s">
        <v>980</v>
      </c>
      <c r="B6534" s="18">
        <v>43905</v>
      </c>
      <c r="C6534">
        <v>2</v>
      </c>
      <c r="D6534">
        <f>IFERROR(LOG10(time_series_covid19_confirmed_global[[#This Row],[Confirmed]]), -1)</f>
        <v>0.3010299956639812</v>
      </c>
      <c r="E6534">
        <f>IF(time_series_covid19_confirmed_global[[#This Row],[Country/Region]]=A6533,time_series_covid19_confirmed_global[[#This Row],[Confirmed]]-C6533, time_series_covid19_confirmed_global[[#This Row],[Confirmed]])</f>
        <v>0</v>
      </c>
      <c r="F6534">
        <f>IFERROR(LOG10(time_series_covid19_confirmed_global[[#This Row],[New]]), -1)</f>
        <v>-1</v>
      </c>
    </row>
    <row r="6535" spans="1:6" x14ac:dyDescent="0.25">
      <c r="A6535" s="1" t="s">
        <v>980</v>
      </c>
      <c r="B6535" s="18">
        <v>43906</v>
      </c>
      <c r="C6535">
        <v>4</v>
      </c>
      <c r="D6535">
        <f>IFERROR(LOG10(time_series_covid19_confirmed_global[[#This Row],[Confirmed]]), -1)</f>
        <v>0.6020599913279624</v>
      </c>
      <c r="E6535">
        <f>IF(time_series_covid19_confirmed_global[[#This Row],[Country/Region]]=A6534,time_series_covid19_confirmed_global[[#This Row],[Confirmed]]-C6534, time_series_covid19_confirmed_global[[#This Row],[Confirmed]])</f>
        <v>2</v>
      </c>
      <c r="F6535">
        <f>IFERROR(LOG10(time_series_covid19_confirmed_global[[#This Row],[New]]), -1)</f>
        <v>0.3010299956639812</v>
      </c>
    </row>
    <row r="6536" spans="1:6" x14ac:dyDescent="0.25">
      <c r="A6536" s="1" t="s">
        <v>980</v>
      </c>
      <c r="B6536" s="18">
        <v>43907</v>
      </c>
      <c r="C6536">
        <v>10</v>
      </c>
      <c r="D6536">
        <f>IFERROR(LOG10(time_series_covid19_confirmed_global[[#This Row],[Confirmed]]), -1)</f>
        <v>1</v>
      </c>
      <c r="E6536">
        <f>IF(time_series_covid19_confirmed_global[[#This Row],[Country/Region]]=A6535,time_series_covid19_confirmed_global[[#This Row],[Confirmed]]-C6535, time_series_covid19_confirmed_global[[#This Row],[Confirmed]])</f>
        <v>6</v>
      </c>
      <c r="F6536">
        <f>IFERROR(LOG10(time_series_covid19_confirmed_global[[#This Row],[New]]), -1)</f>
        <v>0.77815125038364363</v>
      </c>
    </row>
    <row r="6537" spans="1:6" x14ac:dyDescent="0.25">
      <c r="A6537" s="1" t="s">
        <v>980</v>
      </c>
      <c r="B6537" s="18">
        <v>43908</v>
      </c>
      <c r="C6537">
        <v>10</v>
      </c>
      <c r="D6537">
        <f>IFERROR(LOG10(time_series_covid19_confirmed_global[[#This Row],[Confirmed]]), -1)</f>
        <v>1</v>
      </c>
      <c r="E6537">
        <f>IF(time_series_covid19_confirmed_global[[#This Row],[Country/Region]]=A6536,time_series_covid19_confirmed_global[[#This Row],[Confirmed]]-C6536, time_series_covid19_confirmed_global[[#This Row],[Confirmed]])</f>
        <v>0</v>
      </c>
      <c r="F6537">
        <f>IFERROR(LOG10(time_series_covid19_confirmed_global[[#This Row],[New]]), -1)</f>
        <v>-1</v>
      </c>
    </row>
    <row r="6538" spans="1:6" x14ac:dyDescent="0.25">
      <c r="A6538" s="1" t="s">
        <v>980</v>
      </c>
      <c r="B6538" s="18">
        <v>43909</v>
      </c>
      <c r="C6538">
        <v>13</v>
      </c>
      <c r="D6538">
        <f>IFERROR(LOG10(time_series_covid19_confirmed_global[[#This Row],[Confirmed]]), -1)</f>
        <v>1.1139433523068367</v>
      </c>
      <c r="E6538">
        <f>IF(time_series_covid19_confirmed_global[[#This Row],[Country/Region]]=A6537,time_series_covid19_confirmed_global[[#This Row],[Confirmed]]-C6537, time_series_covid19_confirmed_global[[#This Row],[Confirmed]])</f>
        <v>3</v>
      </c>
      <c r="F6538">
        <f>IFERROR(LOG10(time_series_covid19_confirmed_global[[#This Row],[New]]), -1)</f>
        <v>0.47712125471966244</v>
      </c>
    </row>
    <row r="6539" spans="1:6" x14ac:dyDescent="0.25">
      <c r="A6539" s="1" t="s">
        <v>980</v>
      </c>
      <c r="B6539" s="18">
        <v>43910</v>
      </c>
      <c r="C6539">
        <v>20</v>
      </c>
      <c r="D6539">
        <f>IFERROR(LOG10(time_series_covid19_confirmed_global[[#This Row],[Confirmed]]), -1)</f>
        <v>1.3010299956639813</v>
      </c>
      <c r="E6539">
        <f>IF(time_series_covid19_confirmed_global[[#This Row],[Country/Region]]=A6538,time_series_covid19_confirmed_global[[#This Row],[Confirmed]]-C6538, time_series_covid19_confirmed_global[[#This Row],[Confirmed]])</f>
        <v>7</v>
      </c>
      <c r="F6539">
        <f>IFERROR(LOG10(time_series_covid19_confirmed_global[[#This Row],[New]]), -1)</f>
        <v>0.84509804001425681</v>
      </c>
    </row>
    <row r="6540" spans="1:6" x14ac:dyDescent="0.25">
      <c r="A6540" s="1" t="s">
        <v>980</v>
      </c>
      <c r="B6540" s="18">
        <v>43911</v>
      </c>
      <c r="C6540">
        <v>27</v>
      </c>
      <c r="D6540">
        <f>IFERROR(LOG10(time_series_covid19_confirmed_global[[#This Row],[Confirmed]]), -1)</f>
        <v>1.4313637641589874</v>
      </c>
      <c r="E6540">
        <f>IF(time_series_covid19_confirmed_global[[#This Row],[Country/Region]]=A6539,time_series_covid19_confirmed_global[[#This Row],[Confirmed]]-C6539, time_series_covid19_confirmed_global[[#This Row],[Confirmed]])</f>
        <v>7</v>
      </c>
      <c r="F6540">
        <f>IFERROR(LOG10(time_series_covid19_confirmed_global[[#This Row],[New]]), -1)</f>
        <v>0.84509804001425681</v>
      </c>
    </row>
    <row r="6541" spans="1:6" x14ac:dyDescent="0.25">
      <c r="A6541" s="1" t="s">
        <v>980</v>
      </c>
      <c r="B6541" s="18">
        <v>43912</v>
      </c>
      <c r="C6541">
        <v>40</v>
      </c>
      <c r="D6541">
        <f>IFERROR(LOG10(time_series_covid19_confirmed_global[[#This Row],[Confirmed]]), -1)</f>
        <v>1.6020599913279623</v>
      </c>
      <c r="E6541">
        <f>IF(time_series_covid19_confirmed_global[[#This Row],[Country/Region]]=A6540,time_series_covid19_confirmed_global[[#This Row],[Confirmed]]-C6540, time_series_covid19_confirmed_global[[#This Row],[Confirmed]])</f>
        <v>13</v>
      </c>
      <c r="F6541">
        <f>IFERROR(LOG10(time_series_covid19_confirmed_global[[#This Row],[New]]), -1)</f>
        <v>1.1139433523068367</v>
      </c>
    </row>
    <row r="6542" spans="1:6" x14ac:dyDescent="0.25">
      <c r="A6542" s="1" t="s">
        <v>980</v>
      </c>
      <c r="B6542" s="18">
        <v>43913</v>
      </c>
      <c r="C6542">
        <v>56</v>
      </c>
      <c r="D6542">
        <f>IFERROR(LOG10(time_series_covid19_confirmed_global[[#This Row],[Confirmed]]), -1)</f>
        <v>1.7481880270062005</v>
      </c>
      <c r="E6542">
        <f>IF(time_series_covid19_confirmed_global[[#This Row],[Country/Region]]=A6541,time_series_covid19_confirmed_global[[#This Row],[Confirmed]]-C6541, time_series_covid19_confirmed_global[[#This Row],[Confirmed]])</f>
        <v>16</v>
      </c>
      <c r="F6542">
        <f>IFERROR(LOG10(time_series_covid19_confirmed_global[[#This Row],[New]]), -1)</f>
        <v>1.2041199826559248</v>
      </c>
    </row>
    <row r="6543" spans="1:6" x14ac:dyDescent="0.25">
      <c r="A6543" s="1" t="s">
        <v>980</v>
      </c>
      <c r="B6543" s="18">
        <v>43914</v>
      </c>
      <c r="C6543">
        <v>66</v>
      </c>
      <c r="D6543">
        <f>IFERROR(LOG10(time_series_covid19_confirmed_global[[#This Row],[Confirmed]]), -1)</f>
        <v>1.8195439355418688</v>
      </c>
      <c r="E6543">
        <f>IF(time_series_covid19_confirmed_global[[#This Row],[Country/Region]]=A6542,time_series_covid19_confirmed_global[[#This Row],[Confirmed]]-C6542, time_series_covid19_confirmed_global[[#This Row],[Confirmed]])</f>
        <v>10</v>
      </c>
      <c r="F6543">
        <f>IFERROR(LOG10(time_series_covid19_confirmed_global[[#This Row],[New]]), -1)</f>
        <v>1</v>
      </c>
    </row>
    <row r="6544" spans="1:6" x14ac:dyDescent="0.25">
      <c r="A6544" s="1" t="s">
        <v>980</v>
      </c>
      <c r="B6544" s="18">
        <v>43915</v>
      </c>
      <c r="C6544">
        <v>75</v>
      </c>
      <c r="D6544">
        <f>IFERROR(LOG10(time_series_covid19_confirmed_global[[#This Row],[Confirmed]]), -1)</f>
        <v>1.8750612633917001</v>
      </c>
      <c r="E6544">
        <f>IF(time_series_covid19_confirmed_global[[#This Row],[Country/Region]]=A6543,time_series_covid19_confirmed_global[[#This Row],[Confirmed]]-C6543, time_series_covid19_confirmed_global[[#This Row],[Confirmed]])</f>
        <v>9</v>
      </c>
      <c r="F6544">
        <f>IFERROR(LOG10(time_series_covid19_confirmed_global[[#This Row],[New]]), -1)</f>
        <v>0.95424250943932487</v>
      </c>
    </row>
    <row r="6545" spans="1:6" x14ac:dyDescent="0.25">
      <c r="A6545" s="1" t="s">
        <v>980</v>
      </c>
      <c r="B6545" s="18">
        <v>43916</v>
      </c>
      <c r="C6545">
        <v>75</v>
      </c>
      <c r="D6545">
        <f>IFERROR(LOG10(time_series_covid19_confirmed_global[[#This Row],[Confirmed]]), -1)</f>
        <v>1.8750612633917001</v>
      </c>
      <c r="E6545">
        <f>IF(time_series_covid19_confirmed_global[[#This Row],[Country/Region]]=A6544,time_series_covid19_confirmed_global[[#This Row],[Confirmed]]-C6544, time_series_covid19_confirmed_global[[#This Row],[Confirmed]])</f>
        <v>0</v>
      </c>
      <c r="F6545">
        <f>IFERROR(LOG10(time_series_covid19_confirmed_global[[#This Row],[New]]), -1)</f>
        <v>-1</v>
      </c>
    </row>
    <row r="6546" spans="1:6" x14ac:dyDescent="0.25">
      <c r="A6546" s="1" t="s">
        <v>980</v>
      </c>
      <c r="B6546" s="18">
        <v>43917</v>
      </c>
      <c r="C6546">
        <v>91</v>
      </c>
      <c r="D6546">
        <f>IFERROR(LOG10(time_series_covid19_confirmed_global[[#This Row],[Confirmed]]), -1)</f>
        <v>1.9590413923210936</v>
      </c>
      <c r="E6546">
        <f>IF(time_series_covid19_confirmed_global[[#This Row],[Country/Region]]=A6545,time_series_covid19_confirmed_global[[#This Row],[Confirmed]]-C6545, time_series_covid19_confirmed_global[[#This Row],[Confirmed]])</f>
        <v>16</v>
      </c>
      <c r="F6546">
        <f>IFERROR(LOG10(time_series_covid19_confirmed_global[[#This Row],[New]]), -1)</f>
        <v>1.2041199826559248</v>
      </c>
    </row>
    <row r="6547" spans="1:6" x14ac:dyDescent="0.25">
      <c r="A6547" s="1" t="s">
        <v>980</v>
      </c>
      <c r="B6547" s="18">
        <v>43918</v>
      </c>
      <c r="C6547">
        <v>91</v>
      </c>
      <c r="D6547">
        <f>IFERROR(LOG10(time_series_covid19_confirmed_global[[#This Row],[Confirmed]]), -1)</f>
        <v>1.9590413923210936</v>
      </c>
      <c r="E6547">
        <f>IF(time_series_covid19_confirmed_global[[#This Row],[Country/Region]]=A6546,time_series_covid19_confirmed_global[[#This Row],[Confirmed]]-C6546, time_series_covid19_confirmed_global[[#This Row],[Confirmed]])</f>
        <v>0</v>
      </c>
      <c r="F6547">
        <f>IFERROR(LOG10(time_series_covid19_confirmed_global[[#This Row],[New]]), -1)</f>
        <v>-1</v>
      </c>
    </row>
    <row r="6548" spans="1:6" x14ac:dyDescent="0.25">
      <c r="A6548" s="1" t="s">
        <v>980</v>
      </c>
      <c r="B6548" s="18">
        <v>43919</v>
      </c>
      <c r="C6548">
        <v>139</v>
      </c>
      <c r="D6548">
        <f>IFERROR(LOG10(time_series_covid19_confirmed_global[[#This Row],[Confirmed]]), -1)</f>
        <v>2.143014800254095</v>
      </c>
      <c r="E6548">
        <f>IF(time_series_covid19_confirmed_global[[#This Row],[Country/Region]]=A6547,time_series_covid19_confirmed_global[[#This Row],[Confirmed]]-C6547, time_series_covid19_confirmed_global[[#This Row],[Confirmed]])</f>
        <v>48</v>
      </c>
      <c r="F6548">
        <f>IFERROR(LOG10(time_series_covid19_confirmed_global[[#This Row],[New]]), -1)</f>
        <v>1.6812412373755872</v>
      </c>
    </row>
    <row r="6549" spans="1:6" x14ac:dyDescent="0.25">
      <c r="A6549" s="1" t="s">
        <v>980</v>
      </c>
      <c r="B6549" s="18">
        <v>43920</v>
      </c>
      <c r="C6549">
        <v>139</v>
      </c>
      <c r="D6549">
        <f>IFERROR(LOG10(time_series_covid19_confirmed_global[[#This Row],[Confirmed]]), -1)</f>
        <v>2.143014800254095</v>
      </c>
      <c r="E6549">
        <f>IF(time_series_covid19_confirmed_global[[#This Row],[Country/Region]]=A6548,time_series_covid19_confirmed_global[[#This Row],[Confirmed]]-C6548, time_series_covid19_confirmed_global[[#This Row],[Confirmed]])</f>
        <v>0</v>
      </c>
      <c r="F6549">
        <f>IFERROR(LOG10(time_series_covid19_confirmed_global[[#This Row],[New]]), -1)</f>
        <v>-1</v>
      </c>
    </row>
    <row r="6550" spans="1:6" x14ac:dyDescent="0.25">
      <c r="A6550" s="1" t="s">
        <v>980</v>
      </c>
      <c r="B6550" s="18">
        <v>43921</v>
      </c>
      <c r="C6550">
        <v>193</v>
      </c>
      <c r="D6550">
        <f>IFERROR(LOG10(time_series_covid19_confirmed_global[[#This Row],[Confirmed]]), -1)</f>
        <v>2.2855573090077739</v>
      </c>
      <c r="E6550">
        <f>IF(time_series_covid19_confirmed_global[[#This Row],[Country/Region]]=A6549,time_series_covid19_confirmed_global[[#This Row],[Confirmed]]-C6549, time_series_covid19_confirmed_global[[#This Row],[Confirmed]])</f>
        <v>54</v>
      </c>
      <c r="F6550">
        <f>IFERROR(LOG10(time_series_covid19_confirmed_global[[#This Row],[New]]), -1)</f>
        <v>1.7323937598229686</v>
      </c>
    </row>
    <row r="6551" spans="1:6" x14ac:dyDescent="0.25">
      <c r="A6551" s="1" t="s">
        <v>980</v>
      </c>
      <c r="B6551" s="18">
        <v>43922</v>
      </c>
      <c r="C6551">
        <v>233</v>
      </c>
      <c r="D6551">
        <f>IFERROR(LOG10(time_series_covid19_confirmed_global[[#This Row],[Confirmed]]), -1)</f>
        <v>2.3673559210260189</v>
      </c>
      <c r="E6551">
        <f>IF(time_series_covid19_confirmed_global[[#This Row],[Country/Region]]=A6550,time_series_covid19_confirmed_global[[#This Row],[Confirmed]]-C6550, time_series_covid19_confirmed_global[[#This Row],[Confirmed]])</f>
        <v>40</v>
      </c>
      <c r="F6551">
        <f>IFERROR(LOG10(time_series_covid19_confirmed_global[[#This Row],[New]]), -1)</f>
        <v>1.6020599913279623</v>
      </c>
    </row>
    <row r="6552" spans="1:6" x14ac:dyDescent="0.25">
      <c r="A6552" s="1" t="s">
        <v>980</v>
      </c>
      <c r="B6552" s="18">
        <v>43923</v>
      </c>
      <c r="C6552">
        <v>306</v>
      </c>
      <c r="D6552">
        <f>IFERROR(LOG10(time_series_covid19_confirmed_global[[#This Row],[Confirmed]]), -1)</f>
        <v>2.4857214264815801</v>
      </c>
      <c r="E6552">
        <f>IF(time_series_covid19_confirmed_global[[#This Row],[Country/Region]]=A6551,time_series_covid19_confirmed_global[[#This Row],[Confirmed]]-C6551, time_series_covid19_confirmed_global[[#This Row],[Confirmed]])</f>
        <v>73</v>
      </c>
      <c r="F6552">
        <f>IFERROR(LOG10(time_series_covid19_confirmed_global[[#This Row],[New]]), -1)</f>
        <v>1.8633228601204559</v>
      </c>
    </row>
    <row r="6553" spans="1:6" x14ac:dyDescent="0.25">
      <c r="A6553" s="1" t="s">
        <v>980</v>
      </c>
      <c r="B6553" s="18">
        <v>43924</v>
      </c>
      <c r="C6553">
        <v>509</v>
      </c>
      <c r="D6553">
        <f>IFERROR(LOG10(time_series_covid19_confirmed_global[[#This Row],[Confirmed]]), -1)</f>
        <v>2.7067177823367587</v>
      </c>
      <c r="E6553">
        <f>IF(time_series_covid19_confirmed_global[[#This Row],[Country/Region]]=A6552,time_series_covid19_confirmed_global[[#This Row],[Confirmed]]-C6552, time_series_covid19_confirmed_global[[#This Row],[Confirmed]])</f>
        <v>203</v>
      </c>
      <c r="F6553">
        <f>IFERROR(LOG10(time_series_covid19_confirmed_global[[#This Row],[New]]), -1)</f>
        <v>2.307496037913213</v>
      </c>
    </row>
    <row r="6554" spans="1:6" x14ac:dyDescent="0.25">
      <c r="A6554" s="1" t="s">
        <v>980</v>
      </c>
      <c r="B6554" s="18">
        <v>43925</v>
      </c>
      <c r="C6554">
        <v>555</v>
      </c>
      <c r="D6554">
        <f>IFERROR(LOG10(time_series_covid19_confirmed_global[[#This Row],[Confirmed]]), -1)</f>
        <v>2.7442929831226763</v>
      </c>
      <c r="E6554">
        <f>IF(time_series_covid19_confirmed_global[[#This Row],[Country/Region]]=A6553,time_series_covid19_confirmed_global[[#This Row],[Confirmed]]-C6553, time_series_covid19_confirmed_global[[#This Row],[Confirmed]])</f>
        <v>46</v>
      </c>
      <c r="F6554">
        <f>IFERROR(LOG10(time_series_covid19_confirmed_global[[#This Row],[New]]), -1)</f>
        <v>1.6627578316815741</v>
      </c>
    </row>
    <row r="6555" spans="1:6" x14ac:dyDescent="0.25">
      <c r="A6555" s="1" t="s">
        <v>980</v>
      </c>
      <c r="B6555" s="18">
        <v>43926</v>
      </c>
      <c r="C6555">
        <v>650</v>
      </c>
      <c r="D6555">
        <f>IFERROR(LOG10(time_series_covid19_confirmed_global[[#This Row],[Confirmed]]), -1)</f>
        <v>2.8129133566428557</v>
      </c>
      <c r="E6555">
        <f>IF(time_series_covid19_confirmed_global[[#This Row],[Country/Region]]=A6554,time_series_covid19_confirmed_global[[#This Row],[Confirmed]]-C6554, time_series_covid19_confirmed_global[[#This Row],[Confirmed]])</f>
        <v>95</v>
      </c>
      <c r="F6555">
        <f>IFERROR(LOG10(time_series_covid19_confirmed_global[[#This Row],[New]]), -1)</f>
        <v>1.9777236052888478</v>
      </c>
    </row>
    <row r="6556" spans="1:6" x14ac:dyDescent="0.25">
      <c r="A6556" s="1" t="s">
        <v>980</v>
      </c>
      <c r="B6556" s="18">
        <v>43927</v>
      </c>
      <c r="C6556">
        <v>658</v>
      </c>
      <c r="D6556">
        <f>IFERROR(LOG10(time_series_covid19_confirmed_global[[#This Row],[Confirmed]]), -1)</f>
        <v>2.8182258936139557</v>
      </c>
      <c r="E6556">
        <f>IF(time_series_covid19_confirmed_global[[#This Row],[Country/Region]]=A6555,time_series_covid19_confirmed_global[[#This Row],[Confirmed]]-C6555, time_series_covid19_confirmed_global[[#This Row],[Confirmed]])</f>
        <v>8</v>
      </c>
      <c r="F6556">
        <f>IFERROR(LOG10(time_series_covid19_confirmed_global[[#This Row],[New]]), -1)</f>
        <v>0.90308998699194354</v>
      </c>
    </row>
    <row r="6557" spans="1:6" x14ac:dyDescent="0.25">
      <c r="A6557" s="1" t="s">
        <v>980</v>
      </c>
      <c r="B6557" s="18">
        <v>43928</v>
      </c>
      <c r="C6557">
        <v>658</v>
      </c>
      <c r="D6557">
        <f>IFERROR(LOG10(time_series_covid19_confirmed_global[[#This Row],[Confirmed]]), -1)</f>
        <v>2.8182258936139557</v>
      </c>
      <c r="E6557">
        <f>IF(time_series_covid19_confirmed_global[[#This Row],[Country/Region]]=A6556,time_series_covid19_confirmed_global[[#This Row],[Confirmed]]-C6556, time_series_covid19_confirmed_global[[#This Row],[Confirmed]])</f>
        <v>0</v>
      </c>
      <c r="F6557">
        <f>IFERROR(LOG10(time_series_covid19_confirmed_global[[#This Row],[New]]), -1)</f>
        <v>-1</v>
      </c>
    </row>
    <row r="6558" spans="1:6" x14ac:dyDescent="0.25">
      <c r="A6558" s="1" t="s">
        <v>980</v>
      </c>
      <c r="B6558" s="18">
        <v>43929</v>
      </c>
      <c r="C6558">
        <v>730</v>
      </c>
      <c r="D6558">
        <f>IFERROR(LOG10(time_series_covid19_confirmed_global[[#This Row],[Confirmed]]), -1)</f>
        <v>2.8633228601204559</v>
      </c>
      <c r="E6558">
        <f>IF(time_series_covid19_confirmed_global[[#This Row],[Country/Region]]=A6557,time_series_covid19_confirmed_global[[#This Row],[Confirmed]]-C6557, time_series_covid19_confirmed_global[[#This Row],[Confirmed]])</f>
        <v>72</v>
      </c>
      <c r="F6558">
        <f>IFERROR(LOG10(time_series_covid19_confirmed_global[[#This Row],[New]]), -1)</f>
        <v>1.8573324964312685</v>
      </c>
    </row>
    <row r="6559" spans="1:6" x14ac:dyDescent="0.25">
      <c r="A6559" s="1" t="s">
        <v>980</v>
      </c>
      <c r="B6559" s="18">
        <v>43930</v>
      </c>
      <c r="C6559">
        <v>730</v>
      </c>
      <c r="D6559">
        <f>IFERROR(LOG10(time_series_covid19_confirmed_global[[#This Row],[Confirmed]]), -1)</f>
        <v>2.8633228601204559</v>
      </c>
      <c r="E6559">
        <f>IF(time_series_covid19_confirmed_global[[#This Row],[Country/Region]]=A6558,time_series_covid19_confirmed_global[[#This Row],[Confirmed]]-C6558, time_series_covid19_confirmed_global[[#This Row],[Confirmed]])</f>
        <v>0</v>
      </c>
      <c r="F6559">
        <f>IFERROR(LOG10(time_series_covid19_confirmed_global[[#This Row],[New]]), -1)</f>
        <v>-1</v>
      </c>
    </row>
    <row r="6560" spans="1:6" x14ac:dyDescent="0.25">
      <c r="A6560" s="1" t="s">
        <v>980</v>
      </c>
      <c r="B6560" s="18">
        <v>43931</v>
      </c>
      <c r="C6560">
        <v>820</v>
      </c>
      <c r="D6560">
        <f>IFERROR(LOG10(time_series_covid19_confirmed_global[[#This Row],[Confirmed]]), -1)</f>
        <v>2.9138138523837167</v>
      </c>
      <c r="E6560">
        <f>IF(time_series_covid19_confirmed_global[[#This Row],[Country/Region]]=A6559,time_series_covid19_confirmed_global[[#This Row],[Confirmed]]-C6559, time_series_covid19_confirmed_global[[#This Row],[Confirmed]])</f>
        <v>90</v>
      </c>
      <c r="F6560">
        <f>IFERROR(LOG10(time_series_covid19_confirmed_global[[#This Row],[New]]), -1)</f>
        <v>1.954242509439325</v>
      </c>
    </row>
    <row r="6561" spans="1:6" x14ac:dyDescent="0.25">
      <c r="A6561" s="1" t="s">
        <v>980</v>
      </c>
      <c r="B6561" s="18">
        <v>43932</v>
      </c>
      <c r="C6561">
        <v>820</v>
      </c>
      <c r="D6561">
        <f>IFERROR(LOG10(time_series_covid19_confirmed_global[[#This Row],[Confirmed]]), -1)</f>
        <v>2.9138138523837167</v>
      </c>
      <c r="E6561">
        <f>IF(time_series_covid19_confirmed_global[[#This Row],[Country/Region]]=A6560,time_series_covid19_confirmed_global[[#This Row],[Confirmed]]-C6560, time_series_covid19_confirmed_global[[#This Row],[Confirmed]])</f>
        <v>0</v>
      </c>
      <c r="F6561">
        <f>IFERROR(LOG10(time_series_covid19_confirmed_global[[#This Row],[New]]), -1)</f>
        <v>-1</v>
      </c>
    </row>
    <row r="6562" spans="1:6" x14ac:dyDescent="0.25">
      <c r="A6562" s="1" t="s">
        <v>980</v>
      </c>
      <c r="B6562" s="18">
        <v>43933</v>
      </c>
      <c r="C6562">
        <v>820</v>
      </c>
      <c r="D6562">
        <f>IFERROR(LOG10(time_series_covid19_confirmed_global[[#This Row],[Confirmed]]), -1)</f>
        <v>2.9138138523837167</v>
      </c>
      <c r="E6562">
        <f>IF(time_series_covid19_confirmed_global[[#This Row],[Country/Region]]=A6561,time_series_covid19_confirmed_global[[#This Row],[Confirmed]]-C6561, time_series_covid19_confirmed_global[[#This Row],[Confirmed]])</f>
        <v>0</v>
      </c>
      <c r="F6562">
        <f>IFERROR(LOG10(time_series_covid19_confirmed_global[[#This Row],[New]]), -1)</f>
        <v>-1</v>
      </c>
    </row>
    <row r="6563" spans="1:6" x14ac:dyDescent="0.25">
      <c r="A6563" s="1" t="s">
        <v>980</v>
      </c>
      <c r="B6563" s="18">
        <v>43934</v>
      </c>
      <c r="C6563">
        <v>820</v>
      </c>
      <c r="D6563">
        <f>IFERROR(LOG10(time_series_covid19_confirmed_global[[#This Row],[Confirmed]]), -1)</f>
        <v>2.9138138523837167</v>
      </c>
      <c r="E6563">
        <f>IF(time_series_covid19_confirmed_global[[#This Row],[Country/Region]]=A6562,time_series_covid19_confirmed_global[[#This Row],[Confirmed]]-C6562, time_series_covid19_confirmed_global[[#This Row],[Confirmed]])</f>
        <v>0</v>
      </c>
      <c r="F6563">
        <f>IFERROR(LOG10(time_series_covid19_confirmed_global[[#This Row],[New]]), -1)</f>
        <v>-1</v>
      </c>
    </row>
    <row r="6564" spans="1:6" x14ac:dyDescent="0.25">
      <c r="A6564" s="1" t="s">
        <v>980</v>
      </c>
      <c r="B6564" s="18">
        <v>43935</v>
      </c>
      <c r="C6564">
        <v>848</v>
      </c>
      <c r="D6564">
        <f>IFERROR(LOG10(time_series_covid19_confirmed_global[[#This Row],[Confirmed]]), -1)</f>
        <v>2.9283958522567137</v>
      </c>
      <c r="E6564">
        <f>IF(time_series_covid19_confirmed_global[[#This Row],[Country/Region]]=A6563,time_series_covid19_confirmed_global[[#This Row],[Confirmed]]-C6563, time_series_covid19_confirmed_global[[#This Row],[Confirmed]])</f>
        <v>28</v>
      </c>
      <c r="F6564">
        <f>IFERROR(LOG10(time_series_covid19_confirmed_global[[#This Row],[New]]), -1)</f>
        <v>1.4471580313422192</v>
      </c>
    </row>
    <row r="6565" spans="1:6" x14ac:dyDescent="0.25">
      <c r="A6565" s="1" t="s">
        <v>980</v>
      </c>
      <c r="B6565" s="18">
        <v>43936</v>
      </c>
      <c r="C6565">
        <v>848</v>
      </c>
      <c r="D6565">
        <f>IFERROR(LOG10(time_series_covid19_confirmed_global[[#This Row],[Confirmed]]), -1)</f>
        <v>2.9283958522567137</v>
      </c>
      <c r="E6565">
        <f>IF(time_series_covid19_confirmed_global[[#This Row],[Country/Region]]=A6564,time_series_covid19_confirmed_global[[#This Row],[Confirmed]]-C6564, time_series_covid19_confirmed_global[[#This Row],[Confirmed]])</f>
        <v>0</v>
      </c>
      <c r="F6565">
        <f>IFERROR(LOG10(time_series_covid19_confirmed_global[[#This Row],[New]]), -1)</f>
        <v>-1</v>
      </c>
    </row>
    <row r="6566" spans="1:6" x14ac:dyDescent="0.25">
      <c r="A6566" s="1" t="s">
        <v>980</v>
      </c>
      <c r="B6566" s="18">
        <v>43937</v>
      </c>
      <c r="C6566">
        <v>996</v>
      </c>
      <c r="D6566">
        <f>IFERROR(LOG10(time_series_covid19_confirmed_global[[#This Row],[Confirmed]]), -1)</f>
        <v>2.9982593384236988</v>
      </c>
      <c r="E6566">
        <f>IF(time_series_covid19_confirmed_global[[#This Row],[Country/Region]]=A6565,time_series_covid19_confirmed_global[[#This Row],[Confirmed]]-C6565, time_series_covid19_confirmed_global[[#This Row],[Confirmed]])</f>
        <v>148</v>
      </c>
      <c r="F6566">
        <f>IFERROR(LOG10(time_series_covid19_confirmed_global[[#This Row],[New]]), -1)</f>
        <v>2.1702617153949575</v>
      </c>
    </row>
    <row r="6567" spans="1:6" x14ac:dyDescent="0.25">
      <c r="A6567" s="1" t="s">
        <v>980</v>
      </c>
      <c r="B6567" s="18">
        <v>43938</v>
      </c>
      <c r="C6567">
        <v>996</v>
      </c>
      <c r="D6567">
        <f>IFERROR(LOG10(time_series_covid19_confirmed_global[[#This Row],[Confirmed]]), -1)</f>
        <v>2.9982593384236988</v>
      </c>
      <c r="E6567">
        <f>IF(time_series_covid19_confirmed_global[[#This Row],[Country/Region]]=A6566,time_series_covid19_confirmed_global[[#This Row],[Confirmed]]-C6566, time_series_covid19_confirmed_global[[#This Row],[Confirmed]])</f>
        <v>0</v>
      </c>
      <c r="F6567">
        <f>IFERROR(LOG10(time_series_covid19_confirmed_global[[#This Row],[New]]), -1)</f>
        <v>-1</v>
      </c>
    </row>
    <row r="6568" spans="1:6" x14ac:dyDescent="0.25">
      <c r="A6568" s="1" t="s">
        <v>980</v>
      </c>
      <c r="B6568" s="18">
        <v>43939</v>
      </c>
      <c r="C6568">
        <v>1017</v>
      </c>
      <c r="D6568">
        <f>IFERROR(LOG10(time_series_covid19_confirmed_global[[#This Row],[Confirmed]]), -1)</f>
        <v>3.0073209529227447</v>
      </c>
      <c r="E6568">
        <f>IF(time_series_covid19_confirmed_global[[#This Row],[Country/Region]]=A6567,time_series_covid19_confirmed_global[[#This Row],[Confirmed]]-C6567, time_series_covid19_confirmed_global[[#This Row],[Confirmed]])</f>
        <v>21</v>
      </c>
      <c r="F6568">
        <f>IFERROR(LOG10(time_series_covid19_confirmed_global[[#This Row],[New]]), -1)</f>
        <v>1.3222192947339193</v>
      </c>
    </row>
    <row r="6569" spans="1:6" x14ac:dyDescent="0.25">
      <c r="A6569" s="1" t="s">
        <v>980</v>
      </c>
      <c r="B6569" s="18">
        <v>43940</v>
      </c>
      <c r="C6569">
        <v>1017</v>
      </c>
      <c r="D6569">
        <f>IFERROR(LOG10(time_series_covid19_confirmed_global[[#This Row],[Confirmed]]), -1)</f>
        <v>3.0073209529227447</v>
      </c>
      <c r="E6569">
        <f>IF(time_series_covid19_confirmed_global[[#This Row],[Country/Region]]=A6568,time_series_covid19_confirmed_global[[#This Row],[Confirmed]]-C6568, time_series_covid19_confirmed_global[[#This Row],[Confirmed]])</f>
        <v>0</v>
      </c>
      <c r="F6569">
        <f>IFERROR(LOG10(time_series_covid19_confirmed_global[[#This Row],[New]]), -1)</f>
        <v>-1</v>
      </c>
    </row>
    <row r="6570" spans="1:6" x14ac:dyDescent="0.25">
      <c r="A6570" s="1" t="s">
        <v>980</v>
      </c>
      <c r="B6570" s="18">
        <v>43941</v>
      </c>
      <c r="C6570">
        <v>1163</v>
      </c>
      <c r="D6570">
        <f>IFERROR(LOG10(time_series_covid19_confirmed_global[[#This Row],[Confirmed]]), -1)</f>
        <v>3.0655797147284485</v>
      </c>
      <c r="E6570">
        <f>IF(time_series_covid19_confirmed_global[[#This Row],[Country/Region]]=A6569,time_series_covid19_confirmed_global[[#This Row],[Confirmed]]-C6569, time_series_covid19_confirmed_global[[#This Row],[Confirmed]])</f>
        <v>146</v>
      </c>
      <c r="F6570">
        <f>IFERROR(LOG10(time_series_covid19_confirmed_global[[#This Row],[New]]), -1)</f>
        <v>2.1643528557844371</v>
      </c>
    </row>
    <row r="6571" spans="1:6" x14ac:dyDescent="0.25">
      <c r="A6571" s="1" t="s">
        <v>980</v>
      </c>
      <c r="B6571" s="18">
        <v>43942</v>
      </c>
      <c r="C6571">
        <v>1163</v>
      </c>
      <c r="D6571">
        <f>IFERROR(LOG10(time_series_covid19_confirmed_global[[#This Row],[Confirmed]]), -1)</f>
        <v>3.0655797147284485</v>
      </c>
      <c r="E6571">
        <f>IF(time_series_covid19_confirmed_global[[#This Row],[Country/Region]]=A6570,time_series_covid19_confirmed_global[[#This Row],[Confirmed]]-C6570, time_series_covid19_confirmed_global[[#This Row],[Confirmed]])</f>
        <v>0</v>
      </c>
      <c r="F6571">
        <f>IFERROR(LOG10(time_series_covid19_confirmed_global[[#This Row],[New]]), -1)</f>
        <v>-1</v>
      </c>
    </row>
    <row r="6572" spans="1:6" x14ac:dyDescent="0.25">
      <c r="A6572" s="1" t="s">
        <v>980</v>
      </c>
      <c r="B6572" s="18">
        <v>43943</v>
      </c>
      <c r="C6572">
        <v>1163</v>
      </c>
      <c r="D6572">
        <f>IFERROR(LOG10(time_series_covid19_confirmed_global[[#This Row],[Confirmed]]), -1)</f>
        <v>3.0655797147284485</v>
      </c>
      <c r="E6572">
        <f>IF(time_series_covid19_confirmed_global[[#This Row],[Country/Region]]=A6571,time_series_covid19_confirmed_global[[#This Row],[Confirmed]]-C6571, time_series_covid19_confirmed_global[[#This Row],[Confirmed]])</f>
        <v>0</v>
      </c>
      <c r="F6572">
        <f>IFERROR(LOG10(time_series_covid19_confirmed_global[[#This Row],[New]]), -1)</f>
        <v>-1</v>
      </c>
    </row>
    <row r="6573" spans="1:6" x14ac:dyDescent="0.25">
      <c r="A6573" s="1" t="s">
        <v>980</v>
      </c>
      <c r="B6573" s="18">
        <v>43944</v>
      </c>
      <c r="C6573">
        <v>1334</v>
      </c>
      <c r="D6573">
        <f>IFERROR(LOG10(time_series_covid19_confirmed_global[[#This Row],[Confirmed]]), -1)</f>
        <v>3.12515582958053</v>
      </c>
      <c r="E6573">
        <f>IF(time_series_covid19_confirmed_global[[#This Row],[Country/Region]]=A6572,time_series_covid19_confirmed_global[[#This Row],[Confirmed]]-C6572, time_series_covid19_confirmed_global[[#This Row],[Confirmed]])</f>
        <v>171</v>
      </c>
      <c r="F6573">
        <f>IFERROR(LOG10(time_series_covid19_confirmed_global[[#This Row],[New]]), -1)</f>
        <v>2.2329961103921536</v>
      </c>
    </row>
    <row r="6574" spans="1:6" x14ac:dyDescent="0.25">
      <c r="A6574" s="1" t="s">
        <v>980</v>
      </c>
      <c r="B6574" s="18">
        <v>43945</v>
      </c>
      <c r="C6574">
        <v>1430</v>
      </c>
      <c r="D6574">
        <f>IFERROR(LOG10(time_series_covid19_confirmed_global[[#This Row],[Confirmed]]), -1)</f>
        <v>3.1553360374650619</v>
      </c>
      <c r="E6574">
        <f>IF(time_series_covid19_confirmed_global[[#This Row],[Country/Region]]=A6573,time_series_covid19_confirmed_global[[#This Row],[Confirmed]]-C6573, time_series_covid19_confirmed_global[[#This Row],[Confirmed]])</f>
        <v>96</v>
      </c>
      <c r="F6574">
        <f>IFERROR(LOG10(time_series_covid19_confirmed_global[[#This Row],[New]]), -1)</f>
        <v>1.9822712330395684</v>
      </c>
    </row>
    <row r="6575" spans="1:6" x14ac:dyDescent="0.25">
      <c r="A6575" s="1" t="s">
        <v>980</v>
      </c>
      <c r="B6575" s="18">
        <v>43946</v>
      </c>
      <c r="C6575">
        <v>1518</v>
      </c>
      <c r="D6575">
        <f>IFERROR(LOG10(time_series_covid19_confirmed_global[[#This Row],[Confirmed]]), -1)</f>
        <v>3.1812717715594614</v>
      </c>
      <c r="E6575">
        <f>IF(time_series_covid19_confirmed_global[[#This Row],[Country/Region]]=A6574,time_series_covid19_confirmed_global[[#This Row],[Confirmed]]-C6574, time_series_covid19_confirmed_global[[#This Row],[Confirmed]])</f>
        <v>88</v>
      </c>
      <c r="F6575">
        <f>IFERROR(LOG10(time_series_covid19_confirmed_global[[#This Row],[New]]), -1)</f>
        <v>1.9444826721501687</v>
      </c>
    </row>
    <row r="6576" spans="1:6" x14ac:dyDescent="0.25">
      <c r="A6576" s="1" t="s">
        <v>980</v>
      </c>
      <c r="B6576" s="18">
        <v>43947</v>
      </c>
      <c r="C6576">
        <v>1621</v>
      </c>
      <c r="D6576">
        <f>IFERROR(LOG10(time_series_covid19_confirmed_global[[#This Row],[Confirmed]]), -1)</f>
        <v>3.2097830148485151</v>
      </c>
      <c r="E6576">
        <f>IF(time_series_covid19_confirmed_global[[#This Row],[Country/Region]]=A6575,time_series_covid19_confirmed_global[[#This Row],[Confirmed]]-C6575, time_series_covid19_confirmed_global[[#This Row],[Confirmed]])</f>
        <v>103</v>
      </c>
      <c r="F6576">
        <f>IFERROR(LOG10(time_series_covid19_confirmed_global[[#This Row],[New]]), -1)</f>
        <v>2.012837224705172</v>
      </c>
    </row>
    <row r="6577" spans="1:6" x14ac:dyDescent="0.25">
      <c r="A6577" s="1" t="s">
        <v>980</v>
      </c>
      <c r="B6577" s="18">
        <v>43948</v>
      </c>
      <c r="C6577">
        <v>1705</v>
      </c>
      <c r="D6577">
        <f>IFERROR(LOG10(time_series_covid19_confirmed_global[[#This Row],[Confirmed]]), -1)</f>
        <v>3.2317243833285163</v>
      </c>
      <c r="E6577">
        <f>IF(time_series_covid19_confirmed_global[[#This Row],[Country/Region]]=A6576,time_series_covid19_confirmed_global[[#This Row],[Confirmed]]-C6576, time_series_covid19_confirmed_global[[#This Row],[Confirmed]])</f>
        <v>84</v>
      </c>
      <c r="F6577">
        <f>IFERROR(LOG10(time_series_covid19_confirmed_global[[#This Row],[New]]), -1)</f>
        <v>1.9242792860618816</v>
      </c>
    </row>
    <row r="6578" spans="1:6" x14ac:dyDescent="0.25">
      <c r="A6578" s="1" t="s">
        <v>980</v>
      </c>
      <c r="B6578" s="18">
        <v>43949</v>
      </c>
      <c r="C6578">
        <v>1705</v>
      </c>
      <c r="D6578">
        <f>IFERROR(LOG10(time_series_covid19_confirmed_global[[#This Row],[Confirmed]]), -1)</f>
        <v>3.2317243833285163</v>
      </c>
      <c r="E6578">
        <f>IF(time_series_covid19_confirmed_global[[#This Row],[Country/Region]]=A6577,time_series_covid19_confirmed_global[[#This Row],[Confirmed]]-C6577, time_series_covid19_confirmed_global[[#This Row],[Confirmed]])</f>
        <v>0</v>
      </c>
      <c r="F6578">
        <f>IFERROR(LOG10(time_series_covid19_confirmed_global[[#This Row],[New]]), -1)</f>
        <v>-1</v>
      </c>
    </row>
    <row r="6579" spans="1:6" x14ac:dyDescent="0.25">
      <c r="A6579" s="1" t="s">
        <v>980</v>
      </c>
      <c r="B6579" s="18">
        <v>43950</v>
      </c>
      <c r="C6579">
        <v>1832</v>
      </c>
      <c r="D6579">
        <f>IFERROR(LOG10(time_series_covid19_confirmed_global[[#This Row],[Confirmed]]), -1)</f>
        <v>3.2629254693318317</v>
      </c>
      <c r="E6579">
        <f>IF(time_series_covid19_confirmed_global[[#This Row],[Country/Region]]=A6578,time_series_covid19_confirmed_global[[#This Row],[Confirmed]]-C6578, time_series_covid19_confirmed_global[[#This Row],[Confirmed]])</f>
        <v>127</v>
      </c>
      <c r="F6579">
        <f>IFERROR(LOG10(time_series_covid19_confirmed_global[[#This Row],[New]]), -1)</f>
        <v>2.1038037209559568</v>
      </c>
    </row>
    <row r="6580" spans="1:6" x14ac:dyDescent="0.25">
      <c r="A6580" s="1" t="s">
        <v>980</v>
      </c>
      <c r="B6580" s="18">
        <v>43951</v>
      </c>
      <c r="C6580">
        <v>1832</v>
      </c>
      <c r="D6580">
        <f>IFERROR(LOG10(time_series_covid19_confirmed_global[[#This Row],[Confirmed]]), -1)</f>
        <v>3.2629254693318317</v>
      </c>
      <c r="E6580">
        <f>IF(time_series_covid19_confirmed_global[[#This Row],[Country/Region]]=A6579,time_series_covid19_confirmed_global[[#This Row],[Confirmed]]-C6579, time_series_covid19_confirmed_global[[#This Row],[Confirmed]])</f>
        <v>0</v>
      </c>
      <c r="F6580">
        <f>IFERROR(LOG10(time_series_covid19_confirmed_global[[#This Row],[New]]), -1)</f>
        <v>-1</v>
      </c>
    </row>
    <row r="6581" spans="1:6" x14ac:dyDescent="0.25">
      <c r="A6581" s="1" t="s">
        <v>980</v>
      </c>
      <c r="B6581" s="18">
        <v>43952</v>
      </c>
      <c r="C6581">
        <v>1832</v>
      </c>
      <c r="D6581">
        <f>IFERROR(LOG10(time_series_covid19_confirmed_global[[#This Row],[Confirmed]]), -1)</f>
        <v>3.2629254693318317</v>
      </c>
      <c r="E6581">
        <f>IF(time_series_covid19_confirmed_global[[#This Row],[Country/Region]]=A6580,time_series_covid19_confirmed_global[[#This Row],[Confirmed]]-C6580, time_series_covid19_confirmed_global[[#This Row],[Confirmed]])</f>
        <v>0</v>
      </c>
      <c r="F6581">
        <f>IFERROR(LOG10(time_series_covid19_confirmed_global[[#This Row],[New]]), -1)</f>
        <v>-1</v>
      </c>
    </row>
    <row r="6582" spans="1:6" x14ac:dyDescent="0.25">
      <c r="A6582" s="1" t="s">
        <v>980</v>
      </c>
      <c r="B6582" s="18">
        <v>43953</v>
      </c>
      <c r="C6582">
        <v>2077</v>
      </c>
      <c r="D6582">
        <f>IFERROR(LOG10(time_series_covid19_confirmed_global[[#This Row],[Confirmed]]), -1)</f>
        <v>3.3174364965350991</v>
      </c>
      <c r="E6582">
        <f>IF(time_series_covid19_confirmed_global[[#This Row],[Country/Region]]=A6581,time_series_covid19_confirmed_global[[#This Row],[Confirmed]]-C6581, time_series_covid19_confirmed_global[[#This Row],[Confirmed]])</f>
        <v>245</v>
      </c>
      <c r="F6582">
        <f>IFERROR(LOG10(time_series_covid19_confirmed_global[[#This Row],[New]]), -1)</f>
        <v>2.3891660843645326</v>
      </c>
    </row>
    <row r="6583" spans="1:6" x14ac:dyDescent="0.25">
      <c r="A6583" s="1" t="s">
        <v>980</v>
      </c>
      <c r="B6583" s="18">
        <v>43954</v>
      </c>
      <c r="C6583">
        <v>2077</v>
      </c>
      <c r="D6583">
        <f>IFERROR(LOG10(time_series_covid19_confirmed_global[[#This Row],[Confirmed]]), -1)</f>
        <v>3.3174364965350991</v>
      </c>
      <c r="E6583">
        <f>IF(time_series_covid19_confirmed_global[[#This Row],[Country/Region]]=A6582,time_series_covid19_confirmed_global[[#This Row],[Confirmed]]-C6582, time_series_covid19_confirmed_global[[#This Row],[Confirmed]])</f>
        <v>0</v>
      </c>
      <c r="F6583">
        <f>IFERROR(LOG10(time_series_covid19_confirmed_global[[#This Row],[New]]), -1)</f>
        <v>-1</v>
      </c>
    </row>
    <row r="6584" spans="1:6" x14ac:dyDescent="0.25">
      <c r="A6584" s="1" t="s">
        <v>980</v>
      </c>
      <c r="B6584" s="18">
        <v>43955</v>
      </c>
      <c r="C6584">
        <v>2104</v>
      </c>
      <c r="D6584">
        <f>IFERROR(LOG10(time_series_covid19_confirmed_global[[#This Row],[Confirmed]]), -1)</f>
        <v>3.3230457354817013</v>
      </c>
      <c r="E6584">
        <f>IF(time_series_covid19_confirmed_global[[#This Row],[Country/Region]]=A6583,time_series_covid19_confirmed_global[[#This Row],[Confirmed]]-C6583, time_series_covid19_confirmed_global[[#This Row],[Confirmed]])</f>
        <v>27</v>
      </c>
      <c r="F6584">
        <f>IFERROR(LOG10(time_series_covid19_confirmed_global[[#This Row],[New]]), -1)</f>
        <v>1.4313637641589874</v>
      </c>
    </row>
    <row r="6585" spans="1:6" x14ac:dyDescent="0.25">
      <c r="A6585" s="1" t="s">
        <v>980</v>
      </c>
      <c r="B6585" s="18">
        <v>43956</v>
      </c>
      <c r="C6585">
        <v>2104</v>
      </c>
      <c r="D6585">
        <f>IFERROR(LOG10(time_series_covid19_confirmed_global[[#This Row],[Confirmed]]), -1)</f>
        <v>3.3230457354817013</v>
      </c>
      <c r="E6585">
        <f>IF(time_series_covid19_confirmed_global[[#This Row],[Country/Region]]=A6584,time_series_covid19_confirmed_global[[#This Row],[Confirmed]]-C6584, time_series_covid19_confirmed_global[[#This Row],[Confirmed]])</f>
        <v>0</v>
      </c>
      <c r="F6585">
        <f>IFERROR(LOG10(time_series_covid19_confirmed_global[[#This Row],[New]]), -1)</f>
        <v>-1</v>
      </c>
    </row>
    <row r="6586" spans="1:6" x14ac:dyDescent="0.25">
      <c r="A6586" s="1" t="s">
        <v>980</v>
      </c>
      <c r="B6586" s="18">
        <v>43957</v>
      </c>
      <c r="C6586">
        <v>2265</v>
      </c>
      <c r="D6586">
        <f>IFERROR(LOG10(time_series_covid19_confirmed_global[[#This Row],[Confirmed]]), -1)</f>
        <v>3.3550682063488506</v>
      </c>
      <c r="E6586">
        <f>IF(time_series_covid19_confirmed_global[[#This Row],[Country/Region]]=A6585,time_series_covid19_confirmed_global[[#This Row],[Confirmed]]-C6585, time_series_covid19_confirmed_global[[#This Row],[Confirmed]])</f>
        <v>161</v>
      </c>
      <c r="F6586">
        <f>IFERROR(LOG10(time_series_covid19_confirmed_global[[#This Row],[New]]), -1)</f>
        <v>2.2068258760318495</v>
      </c>
    </row>
    <row r="6587" spans="1:6" x14ac:dyDescent="0.25">
      <c r="A6587" s="1" t="s">
        <v>980</v>
      </c>
      <c r="B6587" s="18">
        <v>43958</v>
      </c>
      <c r="C6587">
        <v>2267</v>
      </c>
      <c r="D6587">
        <f>IFERROR(LOG10(time_series_covid19_confirmed_global[[#This Row],[Confirmed]]), -1)</f>
        <v>3.3554515201265174</v>
      </c>
      <c r="E6587">
        <f>IF(time_series_covid19_confirmed_global[[#This Row],[Country/Region]]=A6586,time_series_covid19_confirmed_global[[#This Row],[Confirmed]]-C6586, time_series_covid19_confirmed_global[[#This Row],[Confirmed]])</f>
        <v>2</v>
      </c>
      <c r="F6587">
        <f>IFERROR(LOG10(time_series_covid19_confirmed_global[[#This Row],[New]]), -1)</f>
        <v>0.3010299956639812</v>
      </c>
    </row>
    <row r="6588" spans="1:6" x14ac:dyDescent="0.25">
      <c r="A6588" s="1" t="s">
        <v>980</v>
      </c>
      <c r="B6588" s="18">
        <v>43959</v>
      </c>
      <c r="C6588">
        <v>2267</v>
      </c>
      <c r="D6588">
        <f>IFERROR(LOG10(time_series_covid19_confirmed_global[[#This Row],[Confirmed]]), -1)</f>
        <v>3.3554515201265174</v>
      </c>
      <c r="E6588">
        <f>IF(time_series_covid19_confirmed_global[[#This Row],[Country/Region]]=A6587,time_series_covid19_confirmed_global[[#This Row],[Confirmed]]-C6587, time_series_covid19_confirmed_global[[#This Row],[Confirmed]])</f>
        <v>0</v>
      </c>
      <c r="F6588">
        <f>IFERROR(LOG10(time_series_covid19_confirmed_global[[#This Row],[New]]), -1)</f>
        <v>-1</v>
      </c>
    </row>
    <row r="6589" spans="1:6" x14ac:dyDescent="0.25">
      <c r="A6589" s="1" t="s">
        <v>980</v>
      </c>
      <c r="B6589" s="18">
        <v>43960</v>
      </c>
      <c r="C6589">
        <v>2274</v>
      </c>
      <c r="D6589">
        <f>IFERROR(LOG10(time_series_covid19_confirmed_global[[#This Row],[Confirmed]]), -1)</f>
        <v>3.356790460351716</v>
      </c>
      <c r="E6589">
        <f>IF(time_series_covid19_confirmed_global[[#This Row],[Country/Region]]=A6588,time_series_covid19_confirmed_global[[#This Row],[Confirmed]]-C6588, time_series_covid19_confirmed_global[[#This Row],[Confirmed]])</f>
        <v>7</v>
      </c>
      <c r="F6589">
        <f>IFERROR(LOG10(time_series_covid19_confirmed_global[[#This Row],[New]]), -1)</f>
        <v>0.84509804001425681</v>
      </c>
    </row>
    <row r="6590" spans="1:6" x14ac:dyDescent="0.25">
      <c r="A6590" s="1" t="s">
        <v>980</v>
      </c>
      <c r="B6590" s="18">
        <v>43961</v>
      </c>
      <c r="C6590">
        <v>2579</v>
      </c>
      <c r="D6590">
        <f>IFERROR(LOG10(time_series_covid19_confirmed_global[[#This Row],[Confirmed]]), -1)</f>
        <v>3.4114513421379375</v>
      </c>
      <c r="E6590">
        <f>IF(time_series_covid19_confirmed_global[[#This Row],[Country/Region]]=A6589,time_series_covid19_confirmed_global[[#This Row],[Confirmed]]-C6589, time_series_covid19_confirmed_global[[#This Row],[Confirmed]])</f>
        <v>305</v>
      </c>
      <c r="F6590">
        <f>IFERROR(LOG10(time_series_covid19_confirmed_global[[#This Row],[New]]), -1)</f>
        <v>2.4842998393467859</v>
      </c>
    </row>
    <row r="6591" spans="1:6" x14ac:dyDescent="0.25">
      <c r="A6591" s="1" t="s">
        <v>980</v>
      </c>
      <c r="B6591" s="18">
        <v>43962</v>
      </c>
      <c r="C6591">
        <v>2689</v>
      </c>
      <c r="D6591">
        <f>IFERROR(LOG10(time_series_covid19_confirmed_global[[#This Row],[Confirmed]]), -1)</f>
        <v>3.4295908022233017</v>
      </c>
      <c r="E6591">
        <f>IF(time_series_covid19_confirmed_global[[#This Row],[Country/Region]]=A6590,time_series_covid19_confirmed_global[[#This Row],[Confirmed]]-C6590, time_series_covid19_confirmed_global[[#This Row],[Confirmed]])</f>
        <v>110</v>
      </c>
      <c r="F6591">
        <f>IFERROR(LOG10(time_series_covid19_confirmed_global[[#This Row],[New]]), -1)</f>
        <v>2.0413926851582249</v>
      </c>
    </row>
    <row r="6592" spans="1:6" x14ac:dyDescent="0.25">
      <c r="A6592" s="1" t="s">
        <v>980</v>
      </c>
      <c r="B6592" s="18">
        <v>43963</v>
      </c>
      <c r="C6592">
        <v>2689</v>
      </c>
      <c r="D6592">
        <f>IFERROR(LOG10(time_series_covid19_confirmed_global[[#This Row],[Confirmed]]), -1)</f>
        <v>3.4295908022233017</v>
      </c>
      <c r="E6592">
        <f>IF(time_series_covid19_confirmed_global[[#This Row],[Country/Region]]=A6591,time_series_covid19_confirmed_global[[#This Row],[Confirmed]]-C6591, time_series_covid19_confirmed_global[[#This Row],[Confirmed]])</f>
        <v>0</v>
      </c>
      <c r="F6592">
        <f>IFERROR(LOG10(time_series_covid19_confirmed_global[[#This Row],[New]]), -1)</f>
        <v>-1</v>
      </c>
    </row>
    <row r="6593" spans="1:6" x14ac:dyDescent="0.25">
      <c r="A6593" s="1" t="s">
        <v>980</v>
      </c>
      <c r="B6593" s="18">
        <v>43964</v>
      </c>
      <c r="C6593">
        <v>2800</v>
      </c>
      <c r="D6593">
        <f>IFERROR(LOG10(time_series_covid19_confirmed_global[[#This Row],[Confirmed]]), -1)</f>
        <v>3.4471580313422194</v>
      </c>
      <c r="E6593">
        <f>IF(time_series_covid19_confirmed_global[[#This Row],[Country/Region]]=A6592,time_series_covid19_confirmed_global[[#This Row],[Confirmed]]-C6592, time_series_covid19_confirmed_global[[#This Row],[Confirmed]])</f>
        <v>111</v>
      </c>
      <c r="F6593">
        <f>IFERROR(LOG10(time_series_covid19_confirmed_global[[#This Row],[New]]), -1)</f>
        <v>2.0453229787866576</v>
      </c>
    </row>
    <row r="6594" spans="1:6" x14ac:dyDescent="0.25">
      <c r="A6594" s="1" t="s">
        <v>980</v>
      </c>
      <c r="B6594" s="18">
        <v>43965</v>
      </c>
      <c r="C6594">
        <v>2954</v>
      </c>
      <c r="D6594">
        <f>IFERROR(LOG10(time_series_covid19_confirmed_global[[#This Row],[Confirmed]]), -1)</f>
        <v>3.4704104909759308</v>
      </c>
      <c r="E6594">
        <f>IF(time_series_covid19_confirmed_global[[#This Row],[Country/Region]]=A6593,time_series_covid19_confirmed_global[[#This Row],[Confirmed]]-C6593, time_series_covid19_confirmed_global[[#This Row],[Confirmed]])</f>
        <v>154</v>
      </c>
      <c r="F6594">
        <f>IFERROR(LOG10(time_series_covid19_confirmed_global[[#This Row],[New]]), -1)</f>
        <v>2.1875207208364631</v>
      </c>
    </row>
    <row r="6595" spans="1:6" x14ac:dyDescent="0.25">
      <c r="A6595" s="1" t="s">
        <v>980</v>
      </c>
      <c r="B6595" s="18">
        <v>43966</v>
      </c>
      <c r="C6595">
        <v>3105</v>
      </c>
      <c r="D6595">
        <f>IFERROR(LOG10(time_series_covid19_confirmed_global[[#This Row],[Confirmed]]), -1)</f>
        <v>3.4920616045125992</v>
      </c>
      <c r="E6595">
        <f>IF(time_series_covid19_confirmed_global[[#This Row],[Country/Region]]=A6594,time_series_covid19_confirmed_global[[#This Row],[Confirmed]]-C6594, time_series_covid19_confirmed_global[[#This Row],[Confirmed]])</f>
        <v>151</v>
      </c>
      <c r="F6595">
        <f>IFERROR(LOG10(time_series_covid19_confirmed_global[[#This Row],[New]]), -1)</f>
        <v>2.1789769472931693</v>
      </c>
    </row>
    <row r="6596" spans="1:6" x14ac:dyDescent="0.25">
      <c r="A6596" s="1" t="s">
        <v>980</v>
      </c>
      <c r="B6596" s="18">
        <v>43967</v>
      </c>
      <c r="C6596">
        <v>3105</v>
      </c>
      <c r="D6596">
        <f>IFERROR(LOG10(time_series_covid19_confirmed_global[[#This Row],[Confirmed]]), -1)</f>
        <v>3.4920616045125992</v>
      </c>
      <c r="E6596">
        <f>IF(time_series_covid19_confirmed_global[[#This Row],[Country/Region]]=A6595,time_series_covid19_confirmed_global[[#This Row],[Confirmed]]-C6595, time_series_covid19_confirmed_global[[#This Row],[Confirmed]])</f>
        <v>0</v>
      </c>
      <c r="F6596">
        <f>IFERROR(LOG10(time_series_covid19_confirmed_global[[#This Row],[New]]), -1)</f>
        <v>-1</v>
      </c>
    </row>
    <row r="6597" spans="1:6" x14ac:dyDescent="0.25">
      <c r="A6597" s="1" t="s">
        <v>980</v>
      </c>
      <c r="B6597" s="18">
        <v>43968</v>
      </c>
      <c r="C6597">
        <v>3105</v>
      </c>
      <c r="D6597">
        <f>IFERROR(LOG10(time_series_covid19_confirmed_global[[#This Row],[Confirmed]]), -1)</f>
        <v>3.4920616045125992</v>
      </c>
      <c r="E6597">
        <f>IF(time_series_covid19_confirmed_global[[#This Row],[Country/Region]]=A6596,time_series_covid19_confirmed_global[[#This Row],[Confirmed]]-C6596, time_series_covid19_confirmed_global[[#This Row],[Confirmed]])</f>
        <v>0</v>
      </c>
      <c r="F6597">
        <f>IFERROR(LOG10(time_series_covid19_confirmed_global[[#This Row],[New]]), -1)</f>
        <v>-1</v>
      </c>
    </row>
    <row r="6598" spans="1:6" x14ac:dyDescent="0.25">
      <c r="A6598" s="1" t="s">
        <v>980</v>
      </c>
      <c r="B6598" s="18">
        <v>43969</v>
      </c>
      <c r="C6598">
        <v>3529</v>
      </c>
      <c r="D6598">
        <f>IFERROR(LOG10(time_series_covid19_confirmed_global[[#This Row],[Confirmed]]), -1)</f>
        <v>3.5476516583599693</v>
      </c>
      <c r="E6598">
        <f>IF(time_series_covid19_confirmed_global[[#This Row],[Country/Region]]=A6597,time_series_covid19_confirmed_global[[#This Row],[Confirmed]]-C6597, time_series_covid19_confirmed_global[[#This Row],[Confirmed]])</f>
        <v>424</v>
      </c>
      <c r="F6598">
        <f>IFERROR(LOG10(time_series_covid19_confirmed_global[[#This Row],[New]]), -1)</f>
        <v>2.6273658565927325</v>
      </c>
    </row>
    <row r="6599" spans="1:6" x14ac:dyDescent="0.25">
      <c r="A6599" s="1" t="s">
        <v>980</v>
      </c>
      <c r="B6599" s="18">
        <v>43970</v>
      </c>
      <c r="C6599">
        <v>3529</v>
      </c>
      <c r="D6599">
        <f>IFERROR(LOG10(time_series_covid19_confirmed_global[[#This Row],[Confirmed]]), -1)</f>
        <v>3.5476516583599693</v>
      </c>
      <c r="E6599">
        <f>IF(time_series_covid19_confirmed_global[[#This Row],[Country/Region]]=A6598,time_series_covid19_confirmed_global[[#This Row],[Confirmed]]-C6598, time_series_covid19_confirmed_global[[#This Row],[Confirmed]])</f>
        <v>0</v>
      </c>
      <c r="F6599">
        <f>IFERROR(LOG10(time_series_covid19_confirmed_global[[#This Row],[New]]), -1)</f>
        <v>-1</v>
      </c>
    </row>
    <row r="6600" spans="1:6" x14ac:dyDescent="0.25">
      <c r="A6600" s="1" t="s">
        <v>980</v>
      </c>
      <c r="B6600" s="18">
        <v>43971</v>
      </c>
      <c r="C6600">
        <v>3733</v>
      </c>
      <c r="D6600">
        <f>IFERROR(LOG10(time_series_covid19_confirmed_global[[#This Row],[Confirmed]]), -1)</f>
        <v>3.5720579899263045</v>
      </c>
      <c r="E6600">
        <f>IF(time_series_covid19_confirmed_global[[#This Row],[Country/Region]]=A6599,time_series_covid19_confirmed_global[[#This Row],[Confirmed]]-C6599, time_series_covid19_confirmed_global[[#This Row],[Confirmed]])</f>
        <v>204</v>
      </c>
      <c r="F6600">
        <f>IFERROR(LOG10(time_series_covid19_confirmed_global[[#This Row],[New]]), -1)</f>
        <v>2.3096301674258988</v>
      </c>
    </row>
    <row r="6601" spans="1:6" x14ac:dyDescent="0.25">
      <c r="A6601" s="1" t="s">
        <v>980</v>
      </c>
      <c r="B6601" s="18">
        <v>43972</v>
      </c>
      <c r="C6601">
        <v>4288</v>
      </c>
      <c r="D6601">
        <f>IFERROR(LOG10(time_series_covid19_confirmed_global[[#This Row],[Confirmed]]), -1)</f>
        <v>3.6322547766847135</v>
      </c>
      <c r="E6601">
        <f>IF(time_series_covid19_confirmed_global[[#This Row],[Country/Region]]=A6600,time_series_covid19_confirmed_global[[#This Row],[Confirmed]]-C6600, time_series_covid19_confirmed_global[[#This Row],[Confirmed]])</f>
        <v>555</v>
      </c>
      <c r="F6601">
        <f>IFERROR(LOG10(time_series_covid19_confirmed_global[[#This Row],[New]]), -1)</f>
        <v>2.7442929831226763</v>
      </c>
    </row>
    <row r="6602" spans="1:6" x14ac:dyDescent="0.25">
      <c r="A6602" s="1" t="s">
        <v>980</v>
      </c>
      <c r="B6602" s="18">
        <v>43973</v>
      </c>
      <c r="C6602">
        <v>4400</v>
      </c>
      <c r="D6602">
        <f>IFERROR(LOG10(time_series_covid19_confirmed_global[[#This Row],[Confirmed]]), -1)</f>
        <v>3.6434526764861874</v>
      </c>
      <c r="E6602">
        <f>IF(time_series_covid19_confirmed_global[[#This Row],[Country/Region]]=A6601,time_series_covid19_confirmed_global[[#This Row],[Confirmed]]-C6601, time_series_covid19_confirmed_global[[#This Row],[Confirmed]])</f>
        <v>112</v>
      </c>
      <c r="F6602">
        <f>IFERROR(LOG10(time_series_covid19_confirmed_global[[#This Row],[New]]), -1)</f>
        <v>2.0492180226701815</v>
      </c>
    </row>
    <row r="6603" spans="1:6" x14ac:dyDescent="0.25">
      <c r="A6603" s="1" t="s">
        <v>980</v>
      </c>
      <c r="B6603" s="18">
        <v>43974</v>
      </c>
      <c r="C6603">
        <v>4400</v>
      </c>
      <c r="D6603">
        <f>IFERROR(LOG10(time_series_covid19_confirmed_global[[#This Row],[Confirmed]]), -1)</f>
        <v>3.6434526764861874</v>
      </c>
      <c r="E6603">
        <f>IF(time_series_covid19_confirmed_global[[#This Row],[Country/Region]]=A6602,time_series_covid19_confirmed_global[[#This Row],[Confirmed]]-C6602, time_series_covid19_confirmed_global[[#This Row],[Confirmed]])</f>
        <v>0</v>
      </c>
      <c r="F6603">
        <f>IFERROR(LOG10(time_series_covid19_confirmed_global[[#This Row],[New]]), -1)</f>
        <v>-1</v>
      </c>
    </row>
    <row r="6604" spans="1:6" x14ac:dyDescent="0.25">
      <c r="A6604" s="1" t="s">
        <v>980</v>
      </c>
      <c r="B6604" s="18">
        <v>43975</v>
      </c>
      <c r="C6604">
        <v>4890</v>
      </c>
      <c r="D6604">
        <f>IFERROR(LOG10(time_series_covid19_confirmed_global[[#This Row],[Confirmed]]), -1)</f>
        <v>3.6893088591236203</v>
      </c>
      <c r="E6604">
        <f>IF(time_series_covid19_confirmed_global[[#This Row],[Country/Region]]=A6603,time_series_covid19_confirmed_global[[#This Row],[Confirmed]]-C6603, time_series_covid19_confirmed_global[[#This Row],[Confirmed]])</f>
        <v>490</v>
      </c>
      <c r="F6604">
        <f>IFERROR(LOG10(time_series_covid19_confirmed_global[[#This Row],[New]]), -1)</f>
        <v>2.6901960800285138</v>
      </c>
    </row>
    <row r="6605" spans="1:6" x14ac:dyDescent="0.25">
      <c r="A6605" s="1" t="s">
        <v>980</v>
      </c>
      <c r="B6605" s="18">
        <v>43976</v>
      </c>
      <c r="C6605">
        <v>4890</v>
      </c>
      <c r="D6605">
        <f>IFERROR(LOG10(time_series_covid19_confirmed_global[[#This Row],[Confirmed]]), -1)</f>
        <v>3.6893088591236203</v>
      </c>
      <c r="E6605">
        <f>IF(time_series_covid19_confirmed_global[[#This Row],[Country/Region]]=A6604,time_series_covid19_confirmed_global[[#This Row],[Confirmed]]-C6604, time_series_covid19_confirmed_global[[#This Row],[Confirmed]])</f>
        <v>0</v>
      </c>
      <c r="F6605">
        <f>IFERROR(LOG10(time_series_covid19_confirmed_global[[#This Row],[New]]), -1)</f>
        <v>-1</v>
      </c>
    </row>
    <row r="6606" spans="1:6" x14ac:dyDescent="0.25">
      <c r="A6606" s="1" t="s">
        <v>980</v>
      </c>
      <c r="B6606" s="18">
        <v>43977</v>
      </c>
      <c r="C6606">
        <v>5436</v>
      </c>
      <c r="D6606">
        <f>IFERROR(LOG10(time_series_covid19_confirmed_global[[#This Row],[Confirmed]]), -1)</f>
        <v>3.7352794480604565</v>
      </c>
      <c r="E6606">
        <f>IF(time_series_covid19_confirmed_global[[#This Row],[Country/Region]]=A6605,time_series_covid19_confirmed_global[[#This Row],[Confirmed]]-C6605, time_series_covid19_confirmed_global[[#This Row],[Confirmed]])</f>
        <v>546</v>
      </c>
      <c r="F6606">
        <f>IFERROR(LOG10(time_series_covid19_confirmed_global[[#This Row],[New]]), -1)</f>
        <v>2.7371926427047373</v>
      </c>
    </row>
    <row r="6607" spans="1:6" x14ac:dyDescent="0.25">
      <c r="A6607" s="1" t="s">
        <v>980</v>
      </c>
      <c r="B6607" s="18">
        <v>43978</v>
      </c>
      <c r="C6607">
        <v>5436</v>
      </c>
      <c r="D6607">
        <f>IFERROR(LOG10(time_series_covid19_confirmed_global[[#This Row],[Confirmed]]), -1)</f>
        <v>3.7352794480604565</v>
      </c>
      <c r="E6607">
        <f>IF(time_series_covid19_confirmed_global[[#This Row],[Country/Region]]=A6606,time_series_covid19_confirmed_global[[#This Row],[Confirmed]]-C6606, time_series_covid19_confirmed_global[[#This Row],[Confirmed]])</f>
        <v>0</v>
      </c>
      <c r="F6607">
        <f>IFERROR(LOG10(time_series_covid19_confirmed_global[[#This Row],[New]]), -1)</f>
        <v>-1</v>
      </c>
    </row>
    <row r="6608" spans="1:6" x14ac:dyDescent="0.25">
      <c r="A6608" s="1" t="s">
        <v>980</v>
      </c>
      <c r="B6608" s="18">
        <v>43979</v>
      </c>
      <c r="C6608">
        <v>5436</v>
      </c>
      <c r="D6608">
        <f>IFERROR(LOG10(time_series_covid19_confirmed_global[[#This Row],[Confirmed]]), -1)</f>
        <v>3.7352794480604565</v>
      </c>
      <c r="E6608">
        <f>IF(time_series_covid19_confirmed_global[[#This Row],[Country/Region]]=A6607,time_series_covid19_confirmed_global[[#This Row],[Confirmed]]-C6607, time_series_covid19_confirmed_global[[#This Row],[Confirmed]])</f>
        <v>0</v>
      </c>
      <c r="F6608">
        <f>IFERROR(LOG10(time_series_covid19_confirmed_global[[#This Row],[New]]), -1)</f>
        <v>-1</v>
      </c>
    </row>
    <row r="6609" spans="1:6" x14ac:dyDescent="0.25">
      <c r="A6609" s="1" t="s">
        <v>980</v>
      </c>
      <c r="B6609" s="18">
        <v>43980</v>
      </c>
      <c r="C6609">
        <v>5436</v>
      </c>
      <c r="D6609">
        <f>IFERROR(LOG10(time_series_covid19_confirmed_global[[#This Row],[Confirmed]]), -1)</f>
        <v>3.7352794480604565</v>
      </c>
      <c r="E6609">
        <f>IF(time_series_covid19_confirmed_global[[#This Row],[Country/Region]]=A6608,time_series_covid19_confirmed_global[[#This Row],[Confirmed]]-C6608, time_series_covid19_confirmed_global[[#This Row],[Confirmed]])</f>
        <v>0</v>
      </c>
      <c r="F6609">
        <f>IFERROR(LOG10(time_series_covid19_confirmed_global[[#This Row],[New]]), -1)</f>
        <v>-1</v>
      </c>
    </row>
    <row r="6610" spans="1:6" x14ac:dyDescent="0.25">
      <c r="A6610" s="1" t="s">
        <v>980</v>
      </c>
      <c r="B6610" s="18">
        <v>43981</v>
      </c>
      <c r="C6610">
        <v>5904</v>
      </c>
      <c r="D6610">
        <f>IFERROR(LOG10(time_series_covid19_confirmed_global[[#This Row],[Confirmed]]), -1)</f>
        <v>3.7711463488149852</v>
      </c>
      <c r="E6610">
        <f>IF(time_series_covid19_confirmed_global[[#This Row],[Country/Region]]=A6609,time_series_covid19_confirmed_global[[#This Row],[Confirmed]]-C6609, time_series_covid19_confirmed_global[[#This Row],[Confirmed]])</f>
        <v>468</v>
      </c>
      <c r="F6610">
        <f>IFERROR(LOG10(time_series_covid19_confirmed_global[[#This Row],[New]]), -1)</f>
        <v>2.6702458530741242</v>
      </c>
    </row>
    <row r="6611" spans="1:6" x14ac:dyDescent="0.25">
      <c r="A6611" s="1" t="s">
        <v>980</v>
      </c>
      <c r="B6611" s="18">
        <v>43982</v>
      </c>
      <c r="C6611">
        <v>5904</v>
      </c>
      <c r="D6611">
        <f>IFERROR(LOG10(time_series_covid19_confirmed_global[[#This Row],[Confirmed]]), -1)</f>
        <v>3.7711463488149852</v>
      </c>
      <c r="E6611">
        <f>IF(time_series_covid19_confirmed_global[[#This Row],[Country/Region]]=A6610,time_series_covid19_confirmed_global[[#This Row],[Confirmed]]-C6610, time_series_covid19_confirmed_global[[#This Row],[Confirmed]])</f>
        <v>0</v>
      </c>
      <c r="F6611">
        <f>IFERROR(LOG10(time_series_covid19_confirmed_global[[#This Row],[New]]), -1)</f>
        <v>-1</v>
      </c>
    </row>
    <row r="6612" spans="1:6" x14ac:dyDescent="0.25">
      <c r="A6612" s="1" t="s">
        <v>980</v>
      </c>
      <c r="B6612" s="18">
        <v>43983</v>
      </c>
      <c r="C6612">
        <v>6397</v>
      </c>
      <c r="D6612">
        <f>IFERROR(LOG10(time_series_covid19_confirmed_global[[#This Row],[Confirmed]]), -1)</f>
        <v>3.8059763507175628</v>
      </c>
      <c r="E6612">
        <f>IF(time_series_covid19_confirmed_global[[#This Row],[Country/Region]]=A6611,time_series_covid19_confirmed_global[[#This Row],[Confirmed]]-C6611, time_series_covid19_confirmed_global[[#This Row],[Confirmed]])</f>
        <v>493</v>
      </c>
      <c r="F6612">
        <f>IFERROR(LOG10(time_series_covid19_confirmed_global[[#This Row],[New]]), -1)</f>
        <v>2.6928469192772302</v>
      </c>
    </row>
    <row r="6613" spans="1:6" x14ac:dyDescent="0.25">
      <c r="A6613" s="1" t="s">
        <v>980</v>
      </c>
      <c r="B6613" s="18">
        <v>43984</v>
      </c>
      <c r="C6613">
        <v>6585</v>
      </c>
      <c r="D6613">
        <f>IFERROR(LOG10(time_series_covid19_confirmed_global[[#This Row],[Confirmed]]), -1)</f>
        <v>3.8185557792978027</v>
      </c>
      <c r="E6613">
        <f>IF(time_series_covid19_confirmed_global[[#This Row],[Country/Region]]=A6612,time_series_covid19_confirmed_global[[#This Row],[Confirmed]]-C6612, time_series_covid19_confirmed_global[[#This Row],[Confirmed]])</f>
        <v>188</v>
      </c>
      <c r="F6613">
        <f>IFERROR(LOG10(time_series_covid19_confirmed_global[[#This Row],[New]]), -1)</f>
        <v>2.27415784926368</v>
      </c>
    </row>
    <row r="6614" spans="1:6" x14ac:dyDescent="0.25">
      <c r="A6614" s="1" t="s">
        <v>980</v>
      </c>
      <c r="B6614" s="18">
        <v>43985</v>
      </c>
      <c r="C6614">
        <v>6585</v>
      </c>
      <c r="D6614">
        <f>IFERROR(LOG10(time_series_covid19_confirmed_global[[#This Row],[Confirmed]]), -1)</f>
        <v>3.8185557792978027</v>
      </c>
      <c r="E6614">
        <f>IF(time_series_covid19_confirmed_global[[#This Row],[Country/Region]]=A6613,time_series_covid19_confirmed_global[[#This Row],[Confirmed]]-C6613, time_series_covid19_confirmed_global[[#This Row],[Confirmed]])</f>
        <v>0</v>
      </c>
      <c r="F6614">
        <f>IFERROR(LOG10(time_series_covid19_confirmed_global[[#This Row],[New]]), -1)</f>
        <v>-1</v>
      </c>
    </row>
    <row r="6615" spans="1:6" x14ac:dyDescent="0.25">
      <c r="A6615" s="1" t="s">
        <v>980</v>
      </c>
      <c r="B6615" s="18">
        <v>43986</v>
      </c>
      <c r="C6615">
        <v>6789</v>
      </c>
      <c r="D6615">
        <f>IFERROR(LOG10(time_series_covid19_confirmed_global[[#This Row],[Confirmed]]), -1)</f>
        <v>3.8318058086743911</v>
      </c>
      <c r="E6615">
        <f>IF(time_series_covid19_confirmed_global[[#This Row],[Country/Region]]=A6614,time_series_covid19_confirmed_global[[#This Row],[Confirmed]]-C6614, time_series_covid19_confirmed_global[[#This Row],[Confirmed]])</f>
        <v>204</v>
      </c>
      <c r="F6615">
        <f>IFERROR(LOG10(time_series_covid19_confirmed_global[[#This Row],[New]]), -1)</f>
        <v>2.3096301674258988</v>
      </c>
    </row>
    <row r="6616" spans="1:6" x14ac:dyDescent="0.25">
      <c r="A6616" s="1" t="s">
        <v>980</v>
      </c>
      <c r="B6616" s="18">
        <v>43987</v>
      </c>
      <c r="C6616">
        <v>7392</v>
      </c>
      <c r="D6616">
        <f>IFERROR(LOG10(time_series_covid19_confirmed_global[[#This Row],[Confirmed]]), -1)</f>
        <v>3.8687619582120503</v>
      </c>
      <c r="E6616">
        <f>IF(time_series_covid19_confirmed_global[[#This Row],[Country/Region]]=A6615,time_series_covid19_confirmed_global[[#This Row],[Confirmed]]-C6615, time_series_covid19_confirmed_global[[#This Row],[Confirmed]])</f>
        <v>603</v>
      </c>
      <c r="F6616">
        <f>IFERROR(LOG10(time_series_covid19_confirmed_global[[#This Row],[New]]), -1)</f>
        <v>2.7803173121401512</v>
      </c>
    </row>
    <row r="6617" spans="1:6" x14ac:dyDescent="0.25">
      <c r="A6617" s="1" t="s">
        <v>980</v>
      </c>
      <c r="B6617" s="18">
        <v>43988</v>
      </c>
      <c r="C6617">
        <v>7599</v>
      </c>
      <c r="D6617">
        <f>IFERROR(LOG10(time_series_covid19_confirmed_global[[#This Row],[Confirmed]]), -1)</f>
        <v>3.8807564445102103</v>
      </c>
      <c r="E6617">
        <f>IF(time_series_covid19_confirmed_global[[#This Row],[Country/Region]]=A6616,time_series_covid19_confirmed_global[[#This Row],[Confirmed]]-C6616, time_series_covid19_confirmed_global[[#This Row],[Confirmed]])</f>
        <v>207</v>
      </c>
      <c r="F6617">
        <f>IFERROR(LOG10(time_series_covid19_confirmed_global[[#This Row],[New]]), -1)</f>
        <v>2.3159703454569178</v>
      </c>
    </row>
    <row r="6618" spans="1:6" x14ac:dyDescent="0.25">
      <c r="A6618" s="1" t="s">
        <v>980</v>
      </c>
      <c r="B6618" s="18">
        <v>43989</v>
      </c>
      <c r="C6618">
        <v>7908</v>
      </c>
      <c r="D6618">
        <f>IFERROR(LOG10(time_series_covid19_confirmed_global[[#This Row],[Confirmed]]), -1)</f>
        <v>3.8980666606416348</v>
      </c>
      <c r="E6618">
        <f>IF(time_series_covid19_confirmed_global[[#This Row],[Country/Region]]=A6617,time_series_covid19_confirmed_global[[#This Row],[Confirmed]]-C6617, time_series_covid19_confirmed_global[[#This Row],[Confirmed]])</f>
        <v>309</v>
      </c>
      <c r="F6618">
        <f>IFERROR(LOG10(time_series_covid19_confirmed_global[[#This Row],[New]]), -1)</f>
        <v>2.4899584794248346</v>
      </c>
    </row>
    <row r="6619" spans="1:6" x14ac:dyDescent="0.25">
      <c r="A6619" s="1" t="s">
        <v>980</v>
      </c>
      <c r="B6619" s="18">
        <v>43990</v>
      </c>
      <c r="C6619">
        <v>8060</v>
      </c>
      <c r="D6619">
        <f>IFERROR(LOG10(time_series_covid19_confirmed_global[[#This Row],[Confirmed]]), -1)</f>
        <v>3.9063350418050908</v>
      </c>
      <c r="E6619">
        <f>IF(time_series_covid19_confirmed_global[[#This Row],[Country/Region]]=A6618,time_series_covid19_confirmed_global[[#This Row],[Confirmed]]-C6618, time_series_covid19_confirmed_global[[#This Row],[Confirmed]])</f>
        <v>152</v>
      </c>
      <c r="F6619">
        <f>IFERROR(LOG10(time_series_covid19_confirmed_global[[#This Row],[New]]), -1)</f>
        <v>2.1818435879447726</v>
      </c>
    </row>
    <row r="6620" spans="1:6" x14ac:dyDescent="0.25">
      <c r="A6620" s="1" t="s">
        <v>980</v>
      </c>
      <c r="B6620" s="18">
        <v>43991</v>
      </c>
      <c r="C6620">
        <v>8312</v>
      </c>
      <c r="D6620">
        <f>IFERROR(LOG10(time_series_covid19_confirmed_global[[#This Row],[Confirmed]]), -1)</f>
        <v>3.919705534549121</v>
      </c>
      <c r="E6620">
        <f>IF(time_series_covid19_confirmed_global[[#This Row],[Country/Region]]=A6619,time_series_covid19_confirmed_global[[#This Row],[Confirmed]]-C6619, time_series_covid19_confirmed_global[[#This Row],[Confirmed]])</f>
        <v>252</v>
      </c>
      <c r="F6620">
        <f>IFERROR(LOG10(time_series_covid19_confirmed_global[[#This Row],[New]]), -1)</f>
        <v>2.4014005407815442</v>
      </c>
    </row>
    <row r="6621" spans="1:6" x14ac:dyDescent="0.25">
      <c r="A6621" s="1" t="s">
        <v>980</v>
      </c>
      <c r="B6621" s="18">
        <v>43992</v>
      </c>
      <c r="C6621">
        <v>8681</v>
      </c>
      <c r="D6621">
        <f>IFERROR(LOG10(time_series_covid19_confirmed_global[[#This Row],[Confirmed]]), -1)</f>
        <v>3.9385697562210611</v>
      </c>
      <c r="E6621">
        <f>IF(time_series_covid19_confirmed_global[[#This Row],[Country/Region]]=A6620,time_series_covid19_confirmed_global[[#This Row],[Confirmed]]-C6620, time_series_covid19_confirmed_global[[#This Row],[Confirmed]])</f>
        <v>369</v>
      </c>
      <c r="F6621">
        <f>IFERROR(LOG10(time_series_covid19_confirmed_global[[#This Row],[New]]), -1)</f>
        <v>2.5670263661590602</v>
      </c>
    </row>
    <row r="6622" spans="1:6" x14ac:dyDescent="0.25">
      <c r="A6622" s="1" t="s">
        <v>980</v>
      </c>
      <c r="B6622" s="18">
        <v>43993</v>
      </c>
      <c r="C6622">
        <v>8681</v>
      </c>
      <c r="D6622">
        <f>IFERROR(LOG10(time_series_covid19_confirmed_global[[#This Row],[Confirmed]]), -1)</f>
        <v>3.9385697562210611</v>
      </c>
      <c r="E6622">
        <f>IF(time_series_covid19_confirmed_global[[#This Row],[Country/Region]]=A6621,time_series_covid19_confirmed_global[[#This Row],[Confirmed]]-C6621, time_series_covid19_confirmed_global[[#This Row],[Confirmed]])</f>
        <v>0</v>
      </c>
      <c r="F6622">
        <f>IFERROR(LOG10(time_series_covid19_confirmed_global[[#This Row],[New]]), -1)</f>
        <v>-1</v>
      </c>
    </row>
    <row r="6623" spans="1:6" x14ac:dyDescent="0.25">
      <c r="A6623" s="1" t="s">
        <v>980</v>
      </c>
      <c r="B6623" s="18">
        <v>43994</v>
      </c>
      <c r="C6623">
        <v>8681</v>
      </c>
      <c r="D6623">
        <f>IFERROR(LOG10(time_series_covid19_confirmed_global[[#This Row],[Confirmed]]), -1)</f>
        <v>3.9385697562210611</v>
      </c>
      <c r="E6623">
        <f>IF(time_series_covid19_confirmed_global[[#This Row],[Country/Region]]=A6622,time_series_covid19_confirmed_global[[#This Row],[Confirmed]]-C6622, time_series_covid19_confirmed_global[[#This Row],[Confirmed]])</f>
        <v>0</v>
      </c>
      <c r="F6623">
        <f>IFERROR(LOG10(time_series_covid19_confirmed_global[[#This Row],[New]]), -1)</f>
        <v>-1</v>
      </c>
    </row>
    <row r="6624" spans="1:6" x14ac:dyDescent="0.25">
      <c r="A6624" s="1" t="s">
        <v>980</v>
      </c>
      <c r="B6624" s="18">
        <v>43995</v>
      </c>
      <c r="C6624">
        <v>8681</v>
      </c>
      <c r="D6624">
        <f>IFERROR(LOG10(time_series_covid19_confirmed_global[[#This Row],[Confirmed]]), -1)</f>
        <v>3.9385697562210611</v>
      </c>
      <c r="E6624">
        <f>IF(time_series_covid19_confirmed_global[[#This Row],[Country/Region]]=A6623,time_series_covid19_confirmed_global[[#This Row],[Confirmed]]-C6623, time_series_covid19_confirmed_global[[#This Row],[Confirmed]])</f>
        <v>0</v>
      </c>
      <c r="F6624">
        <f>IFERROR(LOG10(time_series_covid19_confirmed_global[[#This Row],[New]]), -1)</f>
        <v>-1</v>
      </c>
    </row>
    <row r="6625" spans="1:6" x14ac:dyDescent="0.25">
      <c r="A6625" s="1" t="s">
        <v>980</v>
      </c>
      <c r="B6625" s="18">
        <v>43996</v>
      </c>
      <c r="C6625">
        <v>8681</v>
      </c>
      <c r="D6625">
        <f>IFERROR(LOG10(time_series_covid19_confirmed_global[[#This Row],[Confirmed]]), -1)</f>
        <v>3.9385697562210611</v>
      </c>
      <c r="E6625">
        <f>IF(time_series_covid19_confirmed_global[[#This Row],[Country/Region]]=A6624,time_series_covid19_confirmed_global[[#This Row],[Confirmed]]-C6624, time_series_covid19_confirmed_global[[#This Row],[Confirmed]])</f>
        <v>0</v>
      </c>
      <c r="F6625">
        <f>IFERROR(LOG10(time_series_covid19_confirmed_global[[#This Row],[New]]), -1)</f>
        <v>-1</v>
      </c>
    </row>
    <row r="6626" spans="1:6" x14ac:dyDescent="0.25">
      <c r="A6626" s="1" t="s">
        <v>980</v>
      </c>
      <c r="B6626" s="18">
        <v>43997</v>
      </c>
      <c r="C6626">
        <v>9864</v>
      </c>
      <c r="D6626">
        <f>IFERROR(LOG10(time_series_covid19_confirmed_global[[#This Row],[Confirmed]]), -1)</f>
        <v>3.9940530635876752</v>
      </c>
      <c r="E6626">
        <f>IF(time_series_covid19_confirmed_global[[#This Row],[Country/Region]]=A6625,time_series_covid19_confirmed_global[[#This Row],[Confirmed]]-C6625, time_series_covid19_confirmed_global[[#This Row],[Confirmed]])</f>
        <v>1183</v>
      </c>
      <c r="F6626">
        <f>IFERROR(LOG10(time_series_covid19_confirmed_global[[#This Row],[New]]), -1)</f>
        <v>3.0729847446279304</v>
      </c>
    </row>
    <row r="6627" spans="1:6" x14ac:dyDescent="0.25">
      <c r="A6627" s="1" t="s">
        <v>980</v>
      </c>
      <c r="B6627" s="18">
        <v>43998</v>
      </c>
      <c r="C6627">
        <v>9864</v>
      </c>
      <c r="D6627">
        <f>IFERROR(LOG10(time_series_covid19_confirmed_global[[#This Row],[Confirmed]]), -1)</f>
        <v>3.9940530635876752</v>
      </c>
      <c r="E6627">
        <f>IF(time_series_covid19_confirmed_global[[#This Row],[Country/Region]]=A6626,time_series_covid19_confirmed_global[[#This Row],[Confirmed]]-C6626, time_series_covid19_confirmed_global[[#This Row],[Confirmed]])</f>
        <v>0</v>
      </c>
      <c r="F6627">
        <f>IFERROR(LOG10(time_series_covid19_confirmed_global[[#This Row],[New]]), -1)</f>
        <v>-1</v>
      </c>
    </row>
    <row r="6628" spans="1:6" x14ac:dyDescent="0.25">
      <c r="A6628" s="1" t="s">
        <v>980</v>
      </c>
      <c r="B6628" s="18">
        <v>43999</v>
      </c>
      <c r="C6628">
        <v>9864</v>
      </c>
      <c r="D6628">
        <f>IFERROR(LOG10(time_series_covid19_confirmed_global[[#This Row],[Confirmed]]), -1)</f>
        <v>3.9940530635876752</v>
      </c>
      <c r="E6628">
        <f>IF(time_series_covid19_confirmed_global[[#This Row],[Country/Region]]=A6627,time_series_covid19_confirmed_global[[#This Row],[Confirmed]]-C6627, time_series_covid19_confirmed_global[[#This Row],[Confirmed]])</f>
        <v>0</v>
      </c>
      <c r="F6628">
        <f>IFERROR(LOG10(time_series_covid19_confirmed_global[[#This Row],[New]]), -1)</f>
        <v>-1</v>
      </c>
    </row>
    <row r="6629" spans="1:6" x14ac:dyDescent="0.25">
      <c r="A6629" s="1" t="s">
        <v>980</v>
      </c>
      <c r="B6629" s="18">
        <v>44000</v>
      </c>
      <c r="C6629">
        <v>9864</v>
      </c>
      <c r="D6629">
        <f>IFERROR(LOG10(time_series_covid19_confirmed_global[[#This Row],[Confirmed]]), -1)</f>
        <v>3.9940530635876752</v>
      </c>
      <c r="E6629">
        <f>IF(time_series_covid19_confirmed_global[[#This Row],[Country/Region]]=A6628,time_series_covid19_confirmed_global[[#This Row],[Confirmed]]-C6628, time_series_covid19_confirmed_global[[#This Row],[Confirmed]])</f>
        <v>0</v>
      </c>
      <c r="F6629">
        <f>IFERROR(LOG10(time_series_covid19_confirmed_global[[#This Row],[New]]), -1)</f>
        <v>-1</v>
      </c>
    </row>
    <row r="6630" spans="1:6" x14ac:dyDescent="0.25">
      <c r="A6630" s="1" t="s">
        <v>980</v>
      </c>
      <c r="B6630" s="18">
        <v>44001</v>
      </c>
      <c r="C6630">
        <v>10638</v>
      </c>
      <c r="D6630">
        <f>IFERROR(LOG10(time_series_covid19_confirmed_global[[#This Row],[Confirmed]]), -1)</f>
        <v>4.0268599859845615</v>
      </c>
      <c r="E6630">
        <f>IF(time_series_covid19_confirmed_global[[#This Row],[Country/Region]]=A6629,time_series_covid19_confirmed_global[[#This Row],[Confirmed]]-C6629, time_series_covid19_confirmed_global[[#This Row],[Confirmed]])</f>
        <v>774</v>
      </c>
      <c r="F6630">
        <f>IFERROR(LOG10(time_series_covid19_confirmed_global[[#This Row],[New]]), -1)</f>
        <v>2.8887409606828927</v>
      </c>
    </row>
    <row r="6631" spans="1:6" x14ac:dyDescent="0.25">
      <c r="A6631" s="1" t="s">
        <v>980</v>
      </c>
      <c r="B6631" s="18">
        <v>44002</v>
      </c>
      <c r="C6631">
        <v>11610</v>
      </c>
      <c r="D6631">
        <f>IFERROR(LOG10(time_series_covid19_confirmed_global[[#This Row],[Confirmed]]), -1)</f>
        <v>4.064832219738574</v>
      </c>
      <c r="E6631">
        <f>IF(time_series_covid19_confirmed_global[[#This Row],[Country/Region]]=A6630,time_series_covid19_confirmed_global[[#This Row],[Confirmed]]-C6630, time_series_covid19_confirmed_global[[#This Row],[Confirmed]])</f>
        <v>972</v>
      </c>
      <c r="F6631">
        <f>IFERROR(LOG10(time_series_covid19_confirmed_global[[#This Row],[New]]), -1)</f>
        <v>2.9876662649262746</v>
      </c>
    </row>
    <row r="6632" spans="1:6" x14ac:dyDescent="0.25">
      <c r="A6632" s="1" t="s">
        <v>980</v>
      </c>
      <c r="B6632" s="18">
        <v>44003</v>
      </c>
      <c r="C6632">
        <v>11892</v>
      </c>
      <c r="D6632">
        <f>IFERROR(LOG10(time_series_covid19_confirmed_global[[#This Row],[Confirmed]]), -1)</f>
        <v>4.0752549005329</v>
      </c>
      <c r="E6632">
        <f>IF(time_series_covid19_confirmed_global[[#This Row],[Country/Region]]=A6631,time_series_covid19_confirmed_global[[#This Row],[Confirmed]]-C6631, time_series_covid19_confirmed_global[[#This Row],[Confirmed]])</f>
        <v>282</v>
      </c>
      <c r="F6632">
        <f>IFERROR(LOG10(time_series_covid19_confirmed_global[[#This Row],[New]]), -1)</f>
        <v>2.4502491083193609</v>
      </c>
    </row>
    <row r="6633" spans="1:6" x14ac:dyDescent="0.25">
      <c r="A6633" s="1" t="s">
        <v>980</v>
      </c>
      <c r="B6633" s="18">
        <v>44004</v>
      </c>
      <c r="C6633">
        <v>12041</v>
      </c>
      <c r="D6633">
        <f>IFERROR(LOG10(time_series_covid19_confirmed_global[[#This Row],[Confirmed]]), -1)</f>
        <v>4.0806625563941825</v>
      </c>
      <c r="E6633">
        <f>IF(time_series_covid19_confirmed_global[[#This Row],[Country/Region]]=A6632,time_series_covid19_confirmed_global[[#This Row],[Confirmed]]-C6632, time_series_covid19_confirmed_global[[#This Row],[Confirmed]])</f>
        <v>149</v>
      </c>
      <c r="F6633">
        <f>IFERROR(LOG10(time_series_covid19_confirmed_global[[#This Row],[New]]), -1)</f>
        <v>2.173186268412274</v>
      </c>
    </row>
    <row r="6634" spans="1:6" x14ac:dyDescent="0.25">
      <c r="A6634" s="1" t="s">
        <v>980</v>
      </c>
      <c r="B6634" s="18">
        <v>44005</v>
      </c>
      <c r="C6634">
        <v>12270</v>
      </c>
      <c r="D6634">
        <f>IFERROR(LOG10(time_series_covid19_confirmed_global[[#This Row],[Confirmed]]), -1)</f>
        <v>4.0888445627270045</v>
      </c>
      <c r="E6634">
        <f>IF(time_series_covid19_confirmed_global[[#This Row],[Country/Region]]=A6633,time_series_covid19_confirmed_global[[#This Row],[Confirmed]]-C6633, time_series_covid19_confirmed_global[[#This Row],[Confirmed]])</f>
        <v>229</v>
      </c>
      <c r="F6634">
        <f>IFERROR(LOG10(time_series_covid19_confirmed_global[[#This Row],[New]]), -1)</f>
        <v>2.3598354823398879</v>
      </c>
    </row>
    <row r="6635" spans="1:6" x14ac:dyDescent="0.25">
      <c r="A6635" s="1" t="s">
        <v>980</v>
      </c>
      <c r="B6635" s="18">
        <v>44006</v>
      </c>
      <c r="C6635">
        <v>12592</v>
      </c>
      <c r="D6635">
        <f>IFERROR(LOG10(time_series_covid19_confirmed_global[[#This Row],[Confirmed]]), -1)</f>
        <v>4.1000947150149889</v>
      </c>
      <c r="E6635">
        <f>IF(time_series_covid19_confirmed_global[[#This Row],[Country/Region]]=A6634,time_series_covid19_confirmed_global[[#This Row],[Confirmed]]-C6634, time_series_covid19_confirmed_global[[#This Row],[Confirmed]])</f>
        <v>322</v>
      </c>
      <c r="F6635">
        <f>IFERROR(LOG10(time_series_covid19_confirmed_global[[#This Row],[New]]), -1)</f>
        <v>2.5078558716958308</v>
      </c>
    </row>
    <row r="6636" spans="1:6" x14ac:dyDescent="0.25">
      <c r="A6636" s="1" t="s">
        <v>980</v>
      </c>
      <c r="B6636" s="18">
        <v>44007</v>
      </c>
      <c r="C6636">
        <v>12592</v>
      </c>
      <c r="D6636">
        <f>IFERROR(LOG10(time_series_covid19_confirmed_global[[#This Row],[Confirmed]]), -1)</f>
        <v>4.1000947150149889</v>
      </c>
      <c r="E6636">
        <f>IF(time_series_covid19_confirmed_global[[#This Row],[Country/Region]]=A6635,time_series_covid19_confirmed_global[[#This Row],[Confirmed]]-C6635, time_series_covid19_confirmed_global[[#This Row],[Confirmed]])</f>
        <v>0</v>
      </c>
      <c r="F6636">
        <f>IFERROR(LOG10(time_series_covid19_confirmed_global[[#This Row],[New]]), -1)</f>
        <v>-1</v>
      </c>
    </row>
    <row r="6637" spans="1:6" x14ac:dyDescent="0.25">
      <c r="A6637" s="1" t="s">
        <v>980</v>
      </c>
      <c r="B6637" s="18">
        <v>44008</v>
      </c>
      <c r="C6637">
        <v>12592</v>
      </c>
      <c r="D6637">
        <f>IFERROR(LOG10(time_series_covid19_confirmed_global[[#This Row],[Confirmed]]), -1)</f>
        <v>4.1000947150149889</v>
      </c>
      <c r="E6637">
        <f>IF(time_series_covid19_confirmed_global[[#This Row],[Country/Region]]=A6636,time_series_covid19_confirmed_global[[#This Row],[Confirmed]]-C6636, time_series_covid19_confirmed_global[[#This Row],[Confirmed]])</f>
        <v>0</v>
      </c>
      <c r="F6637">
        <f>IFERROR(LOG10(time_series_covid19_confirmed_global[[#This Row],[New]]), -1)</f>
        <v>-1</v>
      </c>
    </row>
    <row r="6638" spans="1:6" x14ac:dyDescent="0.25">
      <c r="A6638" s="1" t="s">
        <v>980</v>
      </c>
      <c r="B6638" s="18">
        <v>44009</v>
      </c>
      <c r="C6638">
        <v>12592</v>
      </c>
      <c r="D6638">
        <f>IFERROR(LOG10(time_series_covid19_confirmed_global[[#This Row],[Confirmed]]), -1)</f>
        <v>4.1000947150149889</v>
      </c>
      <c r="E6638">
        <f>IF(time_series_covid19_confirmed_global[[#This Row],[Country/Region]]=A6637,time_series_covid19_confirmed_global[[#This Row],[Confirmed]]-C6637, time_series_covid19_confirmed_global[[#This Row],[Confirmed]])</f>
        <v>0</v>
      </c>
      <c r="F6638">
        <f>IFERROR(LOG10(time_series_covid19_confirmed_global[[#This Row],[New]]), -1)</f>
        <v>-1</v>
      </c>
    </row>
    <row r="6639" spans="1:6" x14ac:dyDescent="0.25">
      <c r="A6639" s="1" t="s">
        <v>980</v>
      </c>
      <c r="B6639" s="18">
        <v>44010</v>
      </c>
      <c r="C6639">
        <v>12592</v>
      </c>
      <c r="D6639">
        <f>IFERROR(LOG10(time_series_covid19_confirmed_global[[#This Row],[Confirmed]]), -1)</f>
        <v>4.1000947150149889</v>
      </c>
      <c r="E6639">
        <f>IF(time_series_covid19_confirmed_global[[#This Row],[Country/Region]]=A6638,time_series_covid19_confirmed_global[[#This Row],[Confirmed]]-C6638, time_series_covid19_confirmed_global[[#This Row],[Confirmed]])</f>
        <v>0</v>
      </c>
      <c r="F6639">
        <f>IFERROR(LOG10(time_series_covid19_confirmed_global[[#This Row],[New]]), -1)</f>
        <v>-1</v>
      </c>
    </row>
    <row r="6640" spans="1:6" x14ac:dyDescent="0.25">
      <c r="A6640" s="1" t="s">
        <v>980</v>
      </c>
      <c r="B6640" s="18">
        <v>44011</v>
      </c>
      <c r="C6640">
        <v>12592</v>
      </c>
      <c r="D6640">
        <f>IFERROR(LOG10(time_series_covid19_confirmed_global[[#This Row],[Confirmed]]), -1)</f>
        <v>4.1000947150149889</v>
      </c>
      <c r="E6640">
        <f>IF(time_series_covid19_confirmed_global[[#This Row],[Country/Region]]=A6639,time_series_covid19_confirmed_global[[#This Row],[Confirmed]]-C6639, time_series_covid19_confirmed_global[[#This Row],[Confirmed]])</f>
        <v>0</v>
      </c>
      <c r="F6640">
        <f>IFERROR(LOG10(time_series_covid19_confirmed_global[[#This Row],[New]]), -1)</f>
        <v>-1</v>
      </c>
    </row>
    <row r="6641" spans="1:6" x14ac:dyDescent="0.25">
      <c r="A6641" s="1" t="s">
        <v>980</v>
      </c>
      <c r="B6641" s="18">
        <v>44012</v>
      </c>
      <c r="C6641">
        <v>12592</v>
      </c>
      <c r="D6641">
        <f>IFERROR(LOG10(time_series_covid19_confirmed_global[[#This Row],[Confirmed]]), -1)</f>
        <v>4.1000947150149889</v>
      </c>
      <c r="E6641">
        <f>IF(time_series_covid19_confirmed_global[[#This Row],[Country/Region]]=A6640,time_series_covid19_confirmed_global[[#This Row],[Confirmed]]-C6640, time_series_covid19_confirmed_global[[#This Row],[Confirmed]])</f>
        <v>0</v>
      </c>
      <c r="F6641">
        <f>IFERROR(LOG10(time_series_covid19_confirmed_global[[#This Row],[New]]), -1)</f>
        <v>-1</v>
      </c>
    </row>
    <row r="6642" spans="1:6" x14ac:dyDescent="0.25">
      <c r="A6642" s="1" t="s">
        <v>980</v>
      </c>
      <c r="B6642" s="18">
        <v>44013</v>
      </c>
      <c r="C6642">
        <v>12592</v>
      </c>
      <c r="D6642">
        <f>IFERROR(LOG10(time_series_covid19_confirmed_global[[#This Row],[Confirmed]]), -1)</f>
        <v>4.1000947150149889</v>
      </c>
      <c r="E6642">
        <f>IF(time_series_covid19_confirmed_global[[#This Row],[Country/Region]]=A6641,time_series_covid19_confirmed_global[[#This Row],[Confirmed]]-C6641, time_series_covid19_confirmed_global[[#This Row],[Confirmed]])</f>
        <v>0</v>
      </c>
      <c r="F6642">
        <f>IFERROR(LOG10(time_series_covid19_confirmed_global[[#This Row],[New]]), -1)</f>
        <v>-1</v>
      </c>
    </row>
    <row r="6643" spans="1:6" x14ac:dyDescent="0.25">
      <c r="A6643" s="1" t="s">
        <v>980</v>
      </c>
      <c r="B6643" s="18">
        <v>44014</v>
      </c>
      <c r="C6643">
        <v>12592</v>
      </c>
      <c r="D6643">
        <f>IFERROR(LOG10(time_series_covid19_confirmed_global[[#This Row],[Confirmed]]), -1)</f>
        <v>4.1000947150149889</v>
      </c>
      <c r="E6643">
        <f>IF(time_series_covid19_confirmed_global[[#This Row],[Country/Region]]=A6642,time_series_covid19_confirmed_global[[#This Row],[Confirmed]]-C6642, time_series_covid19_confirmed_global[[#This Row],[Confirmed]])</f>
        <v>0</v>
      </c>
      <c r="F6643">
        <f>IFERROR(LOG10(time_series_covid19_confirmed_global[[#This Row],[New]]), -1)</f>
        <v>-1</v>
      </c>
    </row>
    <row r="6644" spans="1:6" x14ac:dyDescent="0.25">
      <c r="A6644" s="1" t="s">
        <v>980</v>
      </c>
      <c r="B6644" s="18">
        <v>44015</v>
      </c>
      <c r="C6644">
        <v>12592</v>
      </c>
      <c r="D6644">
        <f>IFERROR(LOG10(time_series_covid19_confirmed_global[[#This Row],[Confirmed]]), -1)</f>
        <v>4.1000947150149889</v>
      </c>
      <c r="E6644">
        <f>IF(time_series_covid19_confirmed_global[[#This Row],[Country/Region]]=A6643,time_series_covid19_confirmed_global[[#This Row],[Confirmed]]-C6643, time_series_covid19_confirmed_global[[#This Row],[Confirmed]])</f>
        <v>0</v>
      </c>
      <c r="F6644">
        <f>IFERROR(LOG10(time_series_covid19_confirmed_global[[#This Row],[New]]), -1)</f>
        <v>-1</v>
      </c>
    </row>
    <row r="6645" spans="1:6" x14ac:dyDescent="0.25">
      <c r="A6645" s="1" t="s">
        <v>980</v>
      </c>
      <c r="B6645" s="18">
        <v>44016</v>
      </c>
      <c r="C6645">
        <v>12592</v>
      </c>
      <c r="D6645">
        <f>IFERROR(LOG10(time_series_covid19_confirmed_global[[#This Row],[Confirmed]]), -1)</f>
        <v>4.1000947150149889</v>
      </c>
      <c r="E6645">
        <f>IF(time_series_covid19_confirmed_global[[#This Row],[Country/Region]]=A6644,time_series_covid19_confirmed_global[[#This Row],[Confirmed]]-C6644, time_series_covid19_confirmed_global[[#This Row],[Confirmed]])</f>
        <v>0</v>
      </c>
      <c r="F6645">
        <f>IFERROR(LOG10(time_series_covid19_confirmed_global[[#This Row],[New]]), -1)</f>
        <v>-1</v>
      </c>
    </row>
    <row r="6646" spans="1:6" x14ac:dyDescent="0.25">
      <c r="A6646" s="1" t="s">
        <v>980</v>
      </c>
      <c r="B6646" s="18">
        <v>44017</v>
      </c>
      <c r="C6646">
        <v>12592</v>
      </c>
      <c r="D6646">
        <f>IFERROR(LOG10(time_series_covid19_confirmed_global[[#This Row],[Confirmed]]), -1)</f>
        <v>4.1000947150149889</v>
      </c>
      <c r="E6646">
        <f>IF(time_series_covid19_confirmed_global[[#This Row],[Country/Region]]=A6645,time_series_covid19_confirmed_global[[#This Row],[Confirmed]]-C6645, time_series_covid19_confirmed_global[[#This Row],[Confirmed]])</f>
        <v>0</v>
      </c>
      <c r="F6646">
        <f>IFERROR(LOG10(time_series_covid19_confirmed_global[[#This Row],[New]]), -1)</f>
        <v>-1</v>
      </c>
    </row>
    <row r="6647" spans="1:6" x14ac:dyDescent="0.25">
      <c r="A6647" s="1" t="s">
        <v>980</v>
      </c>
      <c r="B6647" s="18">
        <v>44018</v>
      </c>
      <c r="C6647">
        <v>12592</v>
      </c>
      <c r="D6647">
        <f>IFERROR(LOG10(time_series_covid19_confirmed_global[[#This Row],[Confirmed]]), -1)</f>
        <v>4.1000947150149889</v>
      </c>
      <c r="E6647">
        <f>IF(time_series_covid19_confirmed_global[[#This Row],[Country/Region]]=A6646,time_series_covid19_confirmed_global[[#This Row],[Confirmed]]-C6646, time_series_covid19_confirmed_global[[#This Row],[Confirmed]])</f>
        <v>0</v>
      </c>
      <c r="F6647">
        <f>IFERROR(LOG10(time_series_covid19_confirmed_global[[#This Row],[New]]), -1)</f>
        <v>-1</v>
      </c>
    </row>
    <row r="6648" spans="1:6" x14ac:dyDescent="0.25">
      <c r="A6648" s="1" t="s">
        <v>980</v>
      </c>
      <c r="B6648" s="18">
        <v>44019</v>
      </c>
      <c r="C6648">
        <v>14916</v>
      </c>
      <c r="D6648">
        <f>IFERROR(LOG10(time_series_covid19_confirmed_global[[#This Row],[Confirmed]]), -1)</f>
        <v>4.1736523746892695</v>
      </c>
      <c r="E6648">
        <f>IF(time_series_covid19_confirmed_global[[#This Row],[Country/Region]]=A6647,time_series_covid19_confirmed_global[[#This Row],[Confirmed]]-C6647, time_series_covid19_confirmed_global[[#This Row],[Confirmed]])</f>
        <v>2324</v>
      </c>
      <c r="F6648">
        <f>IFERROR(LOG10(time_series_covid19_confirmed_global[[#This Row],[New]]), -1)</f>
        <v>3.3662361237182932</v>
      </c>
    </row>
    <row r="6649" spans="1:6" x14ac:dyDescent="0.25">
      <c r="A6649" s="1" t="s">
        <v>980</v>
      </c>
      <c r="B6649" s="18">
        <v>44020</v>
      </c>
      <c r="C6649">
        <v>14916</v>
      </c>
      <c r="D6649">
        <f>IFERROR(LOG10(time_series_covid19_confirmed_global[[#This Row],[Confirmed]]), -1)</f>
        <v>4.1736523746892695</v>
      </c>
      <c r="E6649">
        <f>IF(time_series_covid19_confirmed_global[[#This Row],[Country/Region]]=A6648,time_series_covid19_confirmed_global[[#This Row],[Confirmed]]-C6648, time_series_covid19_confirmed_global[[#This Row],[Confirmed]])</f>
        <v>0</v>
      </c>
      <c r="F6649">
        <f>IFERROR(LOG10(time_series_covid19_confirmed_global[[#This Row],[New]]), -1)</f>
        <v>-1</v>
      </c>
    </row>
    <row r="6650" spans="1:6" x14ac:dyDescent="0.25">
      <c r="A6650" s="1" t="s">
        <v>980</v>
      </c>
      <c r="B6650" s="18">
        <v>44021</v>
      </c>
      <c r="C6650">
        <v>14916</v>
      </c>
      <c r="D6650">
        <f>IFERROR(LOG10(time_series_covid19_confirmed_global[[#This Row],[Confirmed]]), -1)</f>
        <v>4.1736523746892695</v>
      </c>
      <c r="E6650">
        <f>IF(time_series_covid19_confirmed_global[[#This Row],[Country/Region]]=A6649,time_series_covid19_confirmed_global[[#This Row],[Confirmed]]-C6649, time_series_covid19_confirmed_global[[#This Row],[Confirmed]])</f>
        <v>0</v>
      </c>
      <c r="F6650">
        <f>IFERROR(LOG10(time_series_covid19_confirmed_global[[#This Row],[New]]), -1)</f>
        <v>-1</v>
      </c>
    </row>
    <row r="6651" spans="1:6" x14ac:dyDescent="0.25">
      <c r="A6651" s="1" t="s">
        <v>980</v>
      </c>
      <c r="B6651" s="18">
        <v>44022</v>
      </c>
      <c r="C6651">
        <v>14916</v>
      </c>
      <c r="D6651">
        <f>IFERROR(LOG10(time_series_covid19_confirmed_global[[#This Row],[Confirmed]]), -1)</f>
        <v>4.1736523746892695</v>
      </c>
      <c r="E6651">
        <f>IF(time_series_covid19_confirmed_global[[#This Row],[Country/Region]]=A6650,time_series_covid19_confirmed_global[[#This Row],[Confirmed]]-C6650, time_series_covid19_confirmed_global[[#This Row],[Confirmed]])</f>
        <v>0</v>
      </c>
      <c r="F6651">
        <f>IFERROR(LOG10(time_series_covid19_confirmed_global[[#This Row],[New]]), -1)</f>
        <v>-1</v>
      </c>
    </row>
    <row r="6652" spans="1:6" x14ac:dyDescent="0.25">
      <c r="A6652" s="1" t="s">
        <v>980</v>
      </c>
      <c r="B6652" s="18">
        <v>44023</v>
      </c>
      <c r="C6652">
        <v>15173</v>
      </c>
      <c r="D6652">
        <f>IFERROR(LOG10(time_series_covid19_confirmed_global[[#This Row],[Confirmed]]), -1)</f>
        <v>4.1810714578226174</v>
      </c>
      <c r="E6652">
        <f>IF(time_series_covid19_confirmed_global[[#This Row],[Country/Region]]=A6651,time_series_covid19_confirmed_global[[#This Row],[Confirmed]]-C6651, time_series_covid19_confirmed_global[[#This Row],[Confirmed]])</f>
        <v>257</v>
      </c>
      <c r="F6652">
        <f>IFERROR(LOG10(time_series_covid19_confirmed_global[[#This Row],[New]]), -1)</f>
        <v>2.4099331233312946</v>
      </c>
    </row>
    <row r="6653" spans="1:6" x14ac:dyDescent="0.25">
      <c r="A6653" s="1" t="s">
        <v>980</v>
      </c>
      <c r="B6653" s="18">
        <v>44024</v>
      </c>
      <c r="C6653">
        <v>15173</v>
      </c>
      <c r="D6653">
        <f>IFERROR(LOG10(time_series_covid19_confirmed_global[[#This Row],[Confirmed]]), -1)</f>
        <v>4.1810714578226174</v>
      </c>
      <c r="E6653">
        <f>IF(time_series_covid19_confirmed_global[[#This Row],[Country/Region]]=A6652,time_series_covid19_confirmed_global[[#This Row],[Confirmed]]-C6652, time_series_covid19_confirmed_global[[#This Row],[Confirmed]])</f>
        <v>0</v>
      </c>
      <c r="F6653">
        <f>IFERROR(LOG10(time_series_covid19_confirmed_global[[#This Row],[New]]), -1)</f>
        <v>-1</v>
      </c>
    </row>
    <row r="6654" spans="1:6" x14ac:dyDescent="0.25">
      <c r="A6654" s="1" t="s">
        <v>980</v>
      </c>
      <c r="B6654" s="18">
        <v>44025</v>
      </c>
      <c r="C6654">
        <v>15173</v>
      </c>
      <c r="D6654">
        <f>IFERROR(LOG10(time_series_covid19_confirmed_global[[#This Row],[Confirmed]]), -1)</f>
        <v>4.1810714578226174</v>
      </c>
      <c r="E6654">
        <f>IF(time_series_covid19_confirmed_global[[#This Row],[Country/Region]]=A6653,time_series_covid19_confirmed_global[[#This Row],[Confirmed]]-C6653, time_series_covid19_confirmed_global[[#This Row],[Confirmed]])</f>
        <v>0</v>
      </c>
      <c r="F6654">
        <f>IFERROR(LOG10(time_series_covid19_confirmed_global[[#This Row],[New]]), -1)</f>
        <v>-1</v>
      </c>
    </row>
    <row r="6655" spans="1:6" x14ac:dyDescent="0.25">
      <c r="A6655" s="1" t="s">
        <v>980</v>
      </c>
      <c r="B6655" s="18">
        <v>44026</v>
      </c>
      <c r="C6655">
        <v>15173</v>
      </c>
      <c r="D6655">
        <f>IFERROR(LOG10(time_series_covid19_confirmed_global[[#This Row],[Confirmed]]), -1)</f>
        <v>4.1810714578226174</v>
      </c>
      <c r="E6655">
        <f>IF(time_series_covid19_confirmed_global[[#This Row],[Country/Region]]=A6654,time_series_covid19_confirmed_global[[#This Row],[Confirmed]]-C6654, time_series_covid19_confirmed_global[[#This Row],[Confirmed]])</f>
        <v>0</v>
      </c>
      <c r="F6655">
        <f>IFERROR(LOG10(time_series_covid19_confirmed_global[[#This Row],[New]]), -1)</f>
        <v>-1</v>
      </c>
    </row>
    <row r="6656" spans="1:6" x14ac:dyDescent="0.25">
      <c r="A6656" s="1" t="s">
        <v>980</v>
      </c>
      <c r="B6656" s="18">
        <v>44027</v>
      </c>
      <c r="C6656">
        <v>15173</v>
      </c>
      <c r="D6656">
        <f>IFERROR(LOG10(time_series_covid19_confirmed_global[[#This Row],[Confirmed]]), -1)</f>
        <v>4.1810714578226174</v>
      </c>
      <c r="E6656">
        <f>IF(time_series_covid19_confirmed_global[[#This Row],[Country/Region]]=A6655,time_series_covid19_confirmed_global[[#This Row],[Confirmed]]-C6655, time_series_covid19_confirmed_global[[#This Row],[Confirmed]])</f>
        <v>0</v>
      </c>
      <c r="F6656">
        <f>IFERROR(LOG10(time_series_covid19_confirmed_global[[#This Row],[New]]), -1)</f>
        <v>-1</v>
      </c>
    </row>
    <row r="6657" spans="1:6" x14ac:dyDescent="0.25">
      <c r="A6657" s="1" t="s">
        <v>980</v>
      </c>
      <c r="B6657" s="18">
        <v>44028</v>
      </c>
      <c r="C6657">
        <v>16157</v>
      </c>
      <c r="D6657">
        <f>IFERROR(LOG10(time_series_covid19_confirmed_global[[#This Row],[Confirmed]]), -1)</f>
        <v>4.2083607249783794</v>
      </c>
      <c r="E6657">
        <f>IF(time_series_covid19_confirmed_global[[#This Row],[Country/Region]]=A6656,time_series_covid19_confirmed_global[[#This Row],[Confirmed]]-C6656, time_series_covid19_confirmed_global[[#This Row],[Confirmed]])</f>
        <v>984</v>
      </c>
      <c r="F6657">
        <f>IFERROR(LOG10(time_series_covid19_confirmed_global[[#This Row],[New]]), -1)</f>
        <v>2.9929950984313414</v>
      </c>
    </row>
    <row r="6658" spans="1:6" x14ac:dyDescent="0.25">
      <c r="A6658" s="1" t="s">
        <v>980</v>
      </c>
      <c r="B6658" s="18">
        <v>44029</v>
      </c>
      <c r="C6658">
        <v>16157</v>
      </c>
      <c r="D6658">
        <f>IFERROR(LOG10(time_series_covid19_confirmed_global[[#This Row],[Confirmed]]), -1)</f>
        <v>4.2083607249783794</v>
      </c>
      <c r="E6658">
        <f>IF(time_series_covid19_confirmed_global[[#This Row],[Country/Region]]=A6657,time_series_covid19_confirmed_global[[#This Row],[Confirmed]]-C6657, time_series_covid19_confirmed_global[[#This Row],[Confirmed]])</f>
        <v>0</v>
      </c>
      <c r="F6658">
        <f>IFERROR(LOG10(time_series_covid19_confirmed_global[[#This Row],[New]]), -1)</f>
        <v>-1</v>
      </c>
    </row>
    <row r="6659" spans="1:6" x14ac:dyDescent="0.25">
      <c r="A6659" s="1" t="s">
        <v>980</v>
      </c>
      <c r="B6659" s="18">
        <v>44030</v>
      </c>
      <c r="C6659">
        <v>16157</v>
      </c>
      <c r="D6659">
        <f>IFERROR(LOG10(time_series_covid19_confirmed_global[[#This Row],[Confirmed]]), -1)</f>
        <v>4.2083607249783794</v>
      </c>
      <c r="E6659">
        <f>IF(time_series_covid19_confirmed_global[[#This Row],[Country/Region]]=A6658,time_series_covid19_confirmed_global[[#This Row],[Confirmed]]-C6658, time_series_covid19_confirmed_global[[#This Row],[Confirmed]])</f>
        <v>0</v>
      </c>
      <c r="F6659">
        <f>IFERROR(LOG10(time_series_covid19_confirmed_global[[#This Row],[New]]), -1)</f>
        <v>-1</v>
      </c>
    </row>
    <row r="6660" spans="1:6" x14ac:dyDescent="0.25">
      <c r="A6660" s="1" t="s">
        <v>980</v>
      </c>
      <c r="B6660" s="18">
        <v>44031</v>
      </c>
      <c r="C6660">
        <v>16157</v>
      </c>
      <c r="D6660">
        <f>IFERROR(LOG10(time_series_covid19_confirmed_global[[#This Row],[Confirmed]]), -1)</f>
        <v>4.2083607249783794</v>
      </c>
      <c r="E6660">
        <f>IF(time_series_covid19_confirmed_global[[#This Row],[Country/Region]]=A6659,time_series_covid19_confirmed_global[[#This Row],[Confirmed]]-C6659, time_series_covid19_confirmed_global[[#This Row],[Confirmed]])</f>
        <v>0</v>
      </c>
      <c r="F6660">
        <f>IFERROR(LOG10(time_series_covid19_confirmed_global[[#This Row],[New]]), -1)</f>
        <v>-1</v>
      </c>
    </row>
    <row r="6661" spans="1:6" x14ac:dyDescent="0.25">
      <c r="A6661" s="1" t="s">
        <v>980</v>
      </c>
      <c r="B6661" s="18">
        <v>44032</v>
      </c>
      <c r="C6661">
        <v>16157</v>
      </c>
      <c r="D6661">
        <f>IFERROR(LOG10(time_series_covid19_confirmed_global[[#This Row],[Confirmed]]), -1)</f>
        <v>4.2083607249783794</v>
      </c>
      <c r="E6661">
        <f>IF(time_series_covid19_confirmed_global[[#This Row],[Country/Region]]=A6660,time_series_covid19_confirmed_global[[#This Row],[Confirmed]]-C6660, time_series_covid19_confirmed_global[[#This Row],[Confirmed]])</f>
        <v>0</v>
      </c>
      <c r="F6661">
        <f>IFERROR(LOG10(time_series_covid19_confirmed_global[[#This Row],[New]]), -1)</f>
        <v>-1</v>
      </c>
    </row>
    <row r="6662" spans="1:6" x14ac:dyDescent="0.25">
      <c r="A6662" s="1" t="s">
        <v>980</v>
      </c>
      <c r="B6662" s="18">
        <v>44033</v>
      </c>
      <c r="C6662">
        <v>16522</v>
      </c>
      <c r="D6662">
        <f>IFERROR(LOG10(time_series_covid19_confirmed_global[[#This Row],[Confirmed]]), -1)</f>
        <v>4.2180626178263747</v>
      </c>
      <c r="E6662">
        <f>IF(time_series_covid19_confirmed_global[[#This Row],[Country/Region]]=A6661,time_series_covid19_confirmed_global[[#This Row],[Confirmed]]-C6661, time_series_covid19_confirmed_global[[#This Row],[Confirmed]])</f>
        <v>365</v>
      </c>
      <c r="F6662">
        <f>IFERROR(LOG10(time_series_covid19_confirmed_global[[#This Row],[New]]), -1)</f>
        <v>2.5622928644564746</v>
      </c>
    </row>
    <row r="6663" spans="1:6" x14ac:dyDescent="0.25">
      <c r="A6663" s="1" t="s">
        <v>980</v>
      </c>
      <c r="B6663" s="18">
        <v>44034</v>
      </c>
      <c r="C6663">
        <v>16522</v>
      </c>
      <c r="D6663">
        <f>IFERROR(LOG10(time_series_covid19_confirmed_global[[#This Row],[Confirmed]]), -1)</f>
        <v>4.2180626178263747</v>
      </c>
      <c r="E6663">
        <f>IF(time_series_covid19_confirmed_global[[#This Row],[Country/Region]]=A6662,time_series_covid19_confirmed_global[[#This Row],[Confirmed]]-C6662, time_series_covid19_confirmed_global[[#This Row],[Confirmed]])</f>
        <v>0</v>
      </c>
      <c r="F6663">
        <f>IFERROR(LOG10(time_series_covid19_confirmed_global[[#This Row],[New]]), -1)</f>
        <v>-1</v>
      </c>
    </row>
    <row r="6664" spans="1:6" x14ac:dyDescent="0.25">
      <c r="A6664" s="1" t="s">
        <v>980</v>
      </c>
      <c r="B6664" s="18">
        <v>44035</v>
      </c>
      <c r="C6664">
        <v>16522</v>
      </c>
      <c r="D6664">
        <f>IFERROR(LOG10(time_series_covid19_confirmed_global[[#This Row],[Confirmed]]), -1)</f>
        <v>4.2180626178263747</v>
      </c>
      <c r="E6664">
        <f>IF(time_series_covid19_confirmed_global[[#This Row],[Country/Region]]=A6663,time_series_covid19_confirmed_global[[#This Row],[Confirmed]]-C6663, time_series_covid19_confirmed_global[[#This Row],[Confirmed]])</f>
        <v>0</v>
      </c>
      <c r="F6664">
        <f>IFERROR(LOG10(time_series_covid19_confirmed_global[[#This Row],[New]]), -1)</f>
        <v>-1</v>
      </c>
    </row>
    <row r="6665" spans="1:6" x14ac:dyDescent="0.25">
      <c r="A6665" s="1" t="s">
        <v>980</v>
      </c>
      <c r="B6665" s="18">
        <v>44036</v>
      </c>
      <c r="C6665">
        <v>16708</v>
      </c>
      <c r="D6665">
        <f>IFERROR(LOG10(time_series_covid19_confirmed_global[[#This Row],[Confirmed]]), -1)</f>
        <v>4.2229244665930832</v>
      </c>
      <c r="E6665">
        <f>IF(time_series_covid19_confirmed_global[[#This Row],[Country/Region]]=A6664,time_series_covid19_confirmed_global[[#This Row],[Confirmed]]-C6664, time_series_covid19_confirmed_global[[#This Row],[Confirmed]])</f>
        <v>186</v>
      </c>
      <c r="F6665">
        <f>IFERROR(LOG10(time_series_covid19_confirmed_global[[#This Row],[New]]), -1)</f>
        <v>2.2695129442179165</v>
      </c>
    </row>
    <row r="6666" spans="1:6" x14ac:dyDescent="0.25">
      <c r="A6666" s="1" t="s">
        <v>980</v>
      </c>
      <c r="B6666" s="18">
        <v>44037</v>
      </c>
      <c r="C6666">
        <v>16708</v>
      </c>
      <c r="D6666">
        <f>IFERROR(LOG10(time_series_covid19_confirmed_global[[#This Row],[Confirmed]]), -1)</f>
        <v>4.2229244665930832</v>
      </c>
      <c r="E6666">
        <f>IF(time_series_covid19_confirmed_global[[#This Row],[Country/Region]]=A6665,time_series_covid19_confirmed_global[[#This Row],[Confirmed]]-C6665, time_series_covid19_confirmed_global[[#This Row],[Confirmed]])</f>
        <v>0</v>
      </c>
      <c r="F6666">
        <f>IFERROR(LOG10(time_series_covid19_confirmed_global[[#This Row],[New]]), -1)</f>
        <v>-1</v>
      </c>
    </row>
    <row r="6667" spans="1:6" x14ac:dyDescent="0.25">
      <c r="A6667" s="1" t="s">
        <v>980</v>
      </c>
      <c r="B6667" s="18">
        <v>44038</v>
      </c>
      <c r="C6667">
        <v>16708</v>
      </c>
      <c r="D6667">
        <f>IFERROR(LOG10(time_series_covid19_confirmed_global[[#This Row],[Confirmed]]), -1)</f>
        <v>4.2229244665930832</v>
      </c>
      <c r="E6667">
        <f>IF(time_series_covid19_confirmed_global[[#This Row],[Country/Region]]=A6666,time_series_covid19_confirmed_global[[#This Row],[Confirmed]]-C6666, time_series_covid19_confirmed_global[[#This Row],[Confirmed]])</f>
        <v>0</v>
      </c>
      <c r="F6667">
        <f>IFERROR(LOG10(time_series_covid19_confirmed_global[[#This Row],[New]]), -1)</f>
        <v>-1</v>
      </c>
    </row>
    <row r="6668" spans="1:6" x14ac:dyDescent="0.25">
      <c r="A6668" s="1" t="s">
        <v>980</v>
      </c>
      <c r="B6668" s="18">
        <v>44039</v>
      </c>
      <c r="C6668">
        <v>17110</v>
      </c>
      <c r="D6668">
        <f>IFERROR(LOG10(time_series_covid19_confirmed_global[[#This Row],[Confirmed]]), -1)</f>
        <v>4.2332500095411003</v>
      </c>
      <c r="E6668">
        <f>IF(time_series_covid19_confirmed_global[[#This Row],[Country/Region]]=A6667,time_series_covid19_confirmed_global[[#This Row],[Confirmed]]-C6667, time_series_covid19_confirmed_global[[#This Row],[Confirmed]])</f>
        <v>402</v>
      </c>
      <c r="F6668">
        <f>IFERROR(LOG10(time_series_covid19_confirmed_global[[#This Row],[New]]), -1)</f>
        <v>2.6042260530844699</v>
      </c>
    </row>
    <row r="6669" spans="1:6" x14ac:dyDescent="0.25">
      <c r="A6669" s="1" t="s">
        <v>980</v>
      </c>
      <c r="B6669" s="18">
        <v>44040</v>
      </c>
      <c r="C6669">
        <v>17179</v>
      </c>
      <c r="D6669">
        <f>IFERROR(LOG10(time_series_covid19_confirmed_global[[#This Row],[Confirmed]]), -1)</f>
        <v>4.2349978796860306</v>
      </c>
      <c r="E6669">
        <f>IF(time_series_covid19_confirmed_global[[#This Row],[Country/Region]]=A6668,time_series_covid19_confirmed_global[[#This Row],[Confirmed]]-C6668, time_series_covid19_confirmed_global[[#This Row],[Confirmed]])</f>
        <v>69</v>
      </c>
      <c r="F6669">
        <f>IFERROR(LOG10(time_series_covid19_confirmed_global[[#This Row],[New]]), -1)</f>
        <v>1.8388490907372552</v>
      </c>
    </row>
    <row r="6670" spans="1:6" x14ac:dyDescent="0.25">
      <c r="A6670" s="1" t="s">
        <v>980</v>
      </c>
      <c r="B6670" s="18">
        <v>44041</v>
      </c>
      <c r="C6670">
        <v>17255</v>
      </c>
      <c r="D6670">
        <f>IFERROR(LOG10(time_series_covid19_confirmed_global[[#This Row],[Confirmed]]), -1)</f>
        <v>4.2369149636275054</v>
      </c>
      <c r="E6670">
        <f>IF(time_series_covid19_confirmed_global[[#This Row],[Country/Region]]=A6669,time_series_covid19_confirmed_global[[#This Row],[Confirmed]]-C6669, time_series_covid19_confirmed_global[[#This Row],[Confirmed]])</f>
        <v>76</v>
      </c>
      <c r="F6670">
        <f>IFERROR(LOG10(time_series_covid19_confirmed_global[[#This Row],[New]]), -1)</f>
        <v>1.8808135922807914</v>
      </c>
    </row>
    <row r="6671" spans="1:6" x14ac:dyDescent="0.25">
      <c r="A6671" s="1" t="s">
        <v>980</v>
      </c>
      <c r="B6671" s="18">
        <v>44042</v>
      </c>
      <c r="C6671">
        <v>17255</v>
      </c>
      <c r="D6671">
        <f>IFERROR(LOG10(time_series_covid19_confirmed_global[[#This Row],[Confirmed]]), -1)</f>
        <v>4.2369149636275054</v>
      </c>
      <c r="E6671">
        <f>IF(time_series_covid19_confirmed_global[[#This Row],[Country/Region]]=A6670,time_series_covid19_confirmed_global[[#This Row],[Confirmed]]-C6670, time_series_covid19_confirmed_global[[#This Row],[Confirmed]])</f>
        <v>0</v>
      </c>
      <c r="F6671">
        <f>IFERROR(LOG10(time_series_covid19_confirmed_global[[#This Row],[New]]), -1)</f>
        <v>-1</v>
      </c>
    </row>
    <row r="6672" spans="1:6" x14ac:dyDescent="0.25">
      <c r="A6672" s="1" t="s">
        <v>980</v>
      </c>
      <c r="B6672" s="18">
        <v>44043</v>
      </c>
      <c r="C6672">
        <v>17255</v>
      </c>
      <c r="D6672">
        <f>IFERROR(LOG10(time_series_covid19_confirmed_global[[#This Row],[Confirmed]]), -1)</f>
        <v>4.2369149636275054</v>
      </c>
      <c r="E6672">
        <f>IF(time_series_covid19_confirmed_global[[#This Row],[Country/Region]]=A6671,time_series_covid19_confirmed_global[[#This Row],[Confirmed]]-C6671, time_series_covid19_confirmed_global[[#This Row],[Confirmed]])</f>
        <v>0</v>
      </c>
      <c r="F6672">
        <f>IFERROR(LOG10(time_series_covid19_confirmed_global[[#This Row],[New]]), -1)</f>
        <v>-1</v>
      </c>
    </row>
    <row r="6673" spans="1:6" x14ac:dyDescent="0.25">
      <c r="A6673" s="1" t="s">
        <v>980</v>
      </c>
      <c r="B6673" s="18">
        <v>44044</v>
      </c>
      <c r="C6673">
        <v>17255</v>
      </c>
      <c r="D6673">
        <f>IFERROR(LOG10(time_series_covid19_confirmed_global[[#This Row],[Confirmed]]), -1)</f>
        <v>4.2369149636275054</v>
      </c>
      <c r="E6673">
        <f>IF(time_series_covid19_confirmed_global[[#This Row],[Country/Region]]=A6672,time_series_covid19_confirmed_global[[#This Row],[Confirmed]]-C6672, time_series_covid19_confirmed_global[[#This Row],[Confirmed]])</f>
        <v>0</v>
      </c>
      <c r="F6673">
        <f>IFERROR(LOG10(time_series_covid19_confirmed_global[[#This Row],[New]]), -1)</f>
        <v>-1</v>
      </c>
    </row>
    <row r="6674" spans="1:6" x14ac:dyDescent="0.25">
      <c r="A6674" s="1" t="s">
        <v>980</v>
      </c>
      <c r="B6674" s="18">
        <v>44045</v>
      </c>
      <c r="C6674">
        <v>17255</v>
      </c>
      <c r="D6674">
        <f>IFERROR(LOG10(time_series_covid19_confirmed_global[[#This Row],[Confirmed]]), -1)</f>
        <v>4.2369149636275054</v>
      </c>
      <c r="E6674">
        <f>IF(time_series_covid19_confirmed_global[[#This Row],[Country/Region]]=A6673,time_series_covid19_confirmed_global[[#This Row],[Confirmed]]-C6673, time_series_covid19_confirmed_global[[#This Row],[Confirmed]])</f>
        <v>0</v>
      </c>
      <c r="F6674">
        <f>IFERROR(LOG10(time_series_covid19_confirmed_global[[#This Row],[New]]), -1)</f>
        <v>-1</v>
      </c>
    </row>
    <row r="6675" spans="1:6" x14ac:dyDescent="0.25">
      <c r="A6675" s="1" t="s">
        <v>980</v>
      </c>
      <c r="B6675" s="18">
        <v>44046</v>
      </c>
      <c r="C6675">
        <v>17255</v>
      </c>
      <c r="D6675">
        <f>IFERROR(LOG10(time_series_covid19_confirmed_global[[#This Row],[Confirmed]]), -1)</f>
        <v>4.2369149636275054</v>
      </c>
      <c r="E6675">
        <f>IF(time_series_covid19_confirmed_global[[#This Row],[Country/Region]]=A6674,time_series_covid19_confirmed_global[[#This Row],[Confirmed]]-C6674, time_series_covid19_confirmed_global[[#This Row],[Confirmed]])</f>
        <v>0</v>
      </c>
      <c r="F6675">
        <f>IFERROR(LOG10(time_series_covid19_confirmed_global[[#This Row],[New]]), -1)</f>
        <v>-1</v>
      </c>
    </row>
    <row r="6676" spans="1:6" x14ac:dyDescent="0.25">
      <c r="A6676" s="1" t="s">
        <v>980</v>
      </c>
      <c r="B6676" s="18">
        <v>44047</v>
      </c>
      <c r="C6676">
        <v>17718</v>
      </c>
      <c r="D6676">
        <f>IFERROR(LOG10(time_series_covid19_confirmed_global[[#This Row],[Confirmed]]), -1)</f>
        <v>4.2484146973487222</v>
      </c>
      <c r="E6676">
        <f>IF(time_series_covid19_confirmed_global[[#This Row],[Country/Region]]=A6675,time_series_covid19_confirmed_global[[#This Row],[Confirmed]]-C6675, time_series_covid19_confirmed_global[[#This Row],[Confirmed]])</f>
        <v>463</v>
      </c>
      <c r="F6676">
        <f>IFERROR(LOG10(time_series_covid19_confirmed_global[[#This Row],[New]]), -1)</f>
        <v>2.6655809910179533</v>
      </c>
    </row>
    <row r="6677" spans="1:6" x14ac:dyDescent="0.25">
      <c r="A6677" s="1" t="s">
        <v>980</v>
      </c>
      <c r="B6677" s="18">
        <v>44048</v>
      </c>
      <c r="C6677">
        <v>17718</v>
      </c>
      <c r="D6677">
        <f>IFERROR(LOG10(time_series_covid19_confirmed_global[[#This Row],[Confirmed]]), -1)</f>
        <v>4.2484146973487222</v>
      </c>
      <c r="E6677">
        <f>IF(time_series_covid19_confirmed_global[[#This Row],[Country/Region]]=A6676,time_series_covid19_confirmed_global[[#This Row],[Confirmed]]-C6676, time_series_covid19_confirmed_global[[#This Row],[Confirmed]])</f>
        <v>0</v>
      </c>
      <c r="F6677">
        <f>IFERROR(LOG10(time_series_covid19_confirmed_global[[#This Row],[New]]), -1)</f>
        <v>-1</v>
      </c>
    </row>
    <row r="6678" spans="1:6" x14ac:dyDescent="0.25">
      <c r="A6678" s="1" t="s">
        <v>980</v>
      </c>
      <c r="B6678" s="18">
        <v>44049</v>
      </c>
      <c r="C6678">
        <v>17718</v>
      </c>
      <c r="D6678">
        <f>IFERROR(LOG10(time_series_covid19_confirmed_global[[#This Row],[Confirmed]]), -1)</f>
        <v>4.2484146973487222</v>
      </c>
      <c r="E6678">
        <f>IF(time_series_covid19_confirmed_global[[#This Row],[Country/Region]]=A6677,time_series_covid19_confirmed_global[[#This Row],[Confirmed]]-C6677, time_series_covid19_confirmed_global[[#This Row],[Confirmed]])</f>
        <v>0</v>
      </c>
      <c r="F6678">
        <f>IFERROR(LOG10(time_series_covid19_confirmed_global[[#This Row],[New]]), -1)</f>
        <v>-1</v>
      </c>
    </row>
    <row r="6679" spans="1:6" x14ac:dyDescent="0.25">
      <c r="A6679" s="1" t="s">
        <v>980</v>
      </c>
      <c r="B6679" s="18">
        <v>44050</v>
      </c>
      <c r="C6679">
        <v>17718</v>
      </c>
      <c r="D6679">
        <f>IFERROR(LOG10(time_series_covid19_confirmed_global[[#This Row],[Confirmed]]), -1)</f>
        <v>4.2484146973487222</v>
      </c>
      <c r="E6679">
        <f>IF(time_series_covid19_confirmed_global[[#This Row],[Country/Region]]=A6678,time_series_covid19_confirmed_global[[#This Row],[Confirmed]]-C6678, time_series_covid19_confirmed_global[[#This Row],[Confirmed]])</f>
        <v>0</v>
      </c>
      <c r="F6679">
        <f>IFERROR(LOG10(time_series_covid19_confirmed_global[[#This Row],[New]]), -1)</f>
        <v>-1</v>
      </c>
    </row>
    <row r="6680" spans="1:6" x14ac:dyDescent="0.25">
      <c r="A6680" s="1" t="s">
        <v>980</v>
      </c>
      <c r="B6680" s="18">
        <v>44051</v>
      </c>
      <c r="C6680">
        <v>18042</v>
      </c>
      <c r="D6680">
        <f>IFERROR(LOG10(time_series_covid19_confirmed_global[[#This Row],[Confirmed]]), -1)</f>
        <v>4.2562846784841613</v>
      </c>
      <c r="E6680">
        <f>IF(time_series_covid19_confirmed_global[[#This Row],[Country/Region]]=A6679,time_series_covid19_confirmed_global[[#This Row],[Confirmed]]-C6679, time_series_covid19_confirmed_global[[#This Row],[Confirmed]])</f>
        <v>324</v>
      </c>
      <c r="F6680">
        <f>IFERROR(LOG10(time_series_covid19_confirmed_global[[#This Row],[New]]), -1)</f>
        <v>2.510545010206612</v>
      </c>
    </row>
    <row r="6681" spans="1:6" x14ac:dyDescent="0.25">
      <c r="A6681" s="1" t="s">
        <v>980</v>
      </c>
      <c r="B6681" s="18">
        <v>44052</v>
      </c>
      <c r="C6681">
        <v>18042</v>
      </c>
      <c r="D6681">
        <f>IFERROR(LOG10(time_series_covid19_confirmed_global[[#This Row],[Confirmed]]), -1)</f>
        <v>4.2562846784841613</v>
      </c>
      <c r="E6681">
        <f>IF(time_series_covid19_confirmed_global[[#This Row],[Country/Region]]=A6680,time_series_covid19_confirmed_global[[#This Row],[Confirmed]]-C6680, time_series_covid19_confirmed_global[[#This Row],[Confirmed]])</f>
        <v>0</v>
      </c>
      <c r="F6681">
        <f>IFERROR(LOG10(time_series_covid19_confirmed_global[[#This Row],[New]]), -1)</f>
        <v>-1</v>
      </c>
    </row>
    <row r="6682" spans="1:6" x14ac:dyDescent="0.25">
      <c r="A6682" s="1" t="s">
        <v>980</v>
      </c>
      <c r="B6682" s="18">
        <v>44053</v>
      </c>
      <c r="C6682">
        <v>18042</v>
      </c>
      <c r="D6682">
        <f>IFERROR(LOG10(time_series_covid19_confirmed_global[[#This Row],[Confirmed]]), -1)</f>
        <v>4.2562846784841613</v>
      </c>
      <c r="E6682">
        <f>IF(time_series_covid19_confirmed_global[[#This Row],[Country/Region]]=A6681,time_series_covid19_confirmed_global[[#This Row],[Confirmed]]-C6681, time_series_covid19_confirmed_global[[#This Row],[Confirmed]])</f>
        <v>0</v>
      </c>
      <c r="F6682">
        <f>IFERROR(LOG10(time_series_covid19_confirmed_global[[#This Row],[New]]), -1)</f>
        <v>-1</v>
      </c>
    </row>
    <row r="6683" spans="1:6" x14ac:dyDescent="0.25">
      <c r="A6683" s="1" t="s">
        <v>980</v>
      </c>
      <c r="B6683" s="18">
        <v>44054</v>
      </c>
      <c r="C6683">
        <v>18213</v>
      </c>
      <c r="D6683">
        <f>IFERROR(LOG10(time_series_covid19_confirmed_global[[#This Row],[Confirmed]]), -1)</f>
        <v>4.2603814875926114</v>
      </c>
      <c r="E6683">
        <f>IF(time_series_covid19_confirmed_global[[#This Row],[Country/Region]]=A6682,time_series_covid19_confirmed_global[[#This Row],[Confirmed]]-C6682, time_series_covid19_confirmed_global[[#This Row],[Confirmed]])</f>
        <v>171</v>
      </c>
      <c r="F6683">
        <f>IFERROR(LOG10(time_series_covid19_confirmed_global[[#This Row],[New]]), -1)</f>
        <v>2.2329961103921536</v>
      </c>
    </row>
    <row r="6684" spans="1:6" x14ac:dyDescent="0.25">
      <c r="A6684" s="1" t="s">
        <v>980</v>
      </c>
      <c r="B6684" s="18">
        <v>44055</v>
      </c>
      <c r="C6684">
        <v>18263</v>
      </c>
      <c r="D6684">
        <f>IFERROR(LOG10(time_series_covid19_confirmed_global[[#This Row],[Confirmed]]), -1)</f>
        <v>4.2615721191144775</v>
      </c>
      <c r="E6684">
        <f>IF(time_series_covid19_confirmed_global[[#This Row],[Country/Region]]=A6683,time_series_covid19_confirmed_global[[#This Row],[Confirmed]]-C6683, time_series_covid19_confirmed_global[[#This Row],[Confirmed]])</f>
        <v>50</v>
      </c>
      <c r="F6684">
        <f>IFERROR(LOG10(time_series_covid19_confirmed_global[[#This Row],[New]]), -1)</f>
        <v>1.6989700043360187</v>
      </c>
    </row>
    <row r="6685" spans="1:6" x14ac:dyDescent="0.25">
      <c r="A6685" s="1" t="s">
        <v>980</v>
      </c>
      <c r="B6685" s="18">
        <v>44056</v>
      </c>
      <c r="C6685">
        <v>18308</v>
      </c>
      <c r="D6685">
        <f>IFERROR(LOG10(time_series_covid19_confirmed_global[[#This Row],[Confirmed]]), -1)</f>
        <v>4.2626409037552619</v>
      </c>
      <c r="E6685">
        <f>IF(time_series_covid19_confirmed_global[[#This Row],[Country/Region]]=A6684,time_series_covid19_confirmed_global[[#This Row],[Confirmed]]-C6684, time_series_covid19_confirmed_global[[#This Row],[Confirmed]])</f>
        <v>45</v>
      </c>
      <c r="F6685">
        <f>IFERROR(LOG10(time_series_covid19_confirmed_global[[#This Row],[New]]), -1)</f>
        <v>1.6532125137753437</v>
      </c>
    </row>
    <row r="6686" spans="1:6" x14ac:dyDescent="0.25">
      <c r="A6686" s="1" t="s">
        <v>980</v>
      </c>
      <c r="B6686" s="18">
        <v>44057</v>
      </c>
      <c r="C6686">
        <v>18469</v>
      </c>
      <c r="D6686">
        <f>IFERROR(LOG10(time_series_covid19_confirmed_global[[#This Row],[Confirmed]]), -1)</f>
        <v>4.2664433812962734</v>
      </c>
      <c r="E6686">
        <f>IF(time_series_covid19_confirmed_global[[#This Row],[Country/Region]]=A6685,time_series_covid19_confirmed_global[[#This Row],[Confirmed]]-C6685, time_series_covid19_confirmed_global[[#This Row],[Confirmed]])</f>
        <v>161</v>
      </c>
      <c r="F6686">
        <f>IFERROR(LOG10(time_series_covid19_confirmed_global[[#This Row],[New]]), -1)</f>
        <v>2.2068258760318495</v>
      </c>
    </row>
    <row r="6687" spans="1:6" x14ac:dyDescent="0.25">
      <c r="A6687" s="1" t="s">
        <v>980</v>
      </c>
      <c r="B6687" s="18">
        <v>44058</v>
      </c>
      <c r="C6687">
        <v>18469</v>
      </c>
      <c r="D6687">
        <f>IFERROR(LOG10(time_series_covid19_confirmed_global[[#This Row],[Confirmed]]), -1)</f>
        <v>4.2664433812962734</v>
      </c>
      <c r="E6687">
        <f>IF(time_series_covid19_confirmed_global[[#This Row],[Country/Region]]=A6686,time_series_covid19_confirmed_global[[#This Row],[Confirmed]]-C6686, time_series_covid19_confirmed_global[[#This Row],[Confirmed]])</f>
        <v>0</v>
      </c>
      <c r="F6687">
        <f>IFERROR(LOG10(time_series_covid19_confirmed_global[[#This Row],[New]]), -1)</f>
        <v>-1</v>
      </c>
    </row>
    <row r="6688" spans="1:6" x14ac:dyDescent="0.25">
      <c r="A6688" s="1" t="s">
        <v>980</v>
      </c>
      <c r="B6688" s="18">
        <v>44059</v>
      </c>
      <c r="C6688">
        <v>18469</v>
      </c>
      <c r="D6688">
        <f>IFERROR(LOG10(time_series_covid19_confirmed_global[[#This Row],[Confirmed]]), -1)</f>
        <v>4.2664433812962734</v>
      </c>
      <c r="E6688">
        <f>IF(time_series_covid19_confirmed_global[[#This Row],[Country/Region]]=A6687,time_series_covid19_confirmed_global[[#This Row],[Confirmed]]-C6687, time_series_covid19_confirmed_global[[#This Row],[Confirmed]])</f>
        <v>0</v>
      </c>
      <c r="F6688">
        <f>IFERROR(LOG10(time_series_covid19_confirmed_global[[#This Row],[New]]), -1)</f>
        <v>-1</v>
      </c>
    </row>
    <row r="6689" spans="1:6" x14ac:dyDescent="0.25">
      <c r="A6689" s="1" t="s">
        <v>980</v>
      </c>
      <c r="B6689" s="18">
        <v>44060</v>
      </c>
      <c r="C6689">
        <v>18582</v>
      </c>
      <c r="D6689">
        <f>IFERROR(LOG10(time_series_covid19_confirmed_global[[#This Row],[Confirmed]]), -1)</f>
        <v>4.2690924557404308</v>
      </c>
      <c r="E6689">
        <f>IF(time_series_covid19_confirmed_global[[#This Row],[Country/Region]]=A6688,time_series_covid19_confirmed_global[[#This Row],[Confirmed]]-C6688, time_series_covid19_confirmed_global[[#This Row],[Confirmed]])</f>
        <v>113</v>
      </c>
      <c r="F6689">
        <f>IFERROR(LOG10(time_series_covid19_confirmed_global[[#This Row],[New]]), -1)</f>
        <v>2.0530784434834195</v>
      </c>
    </row>
    <row r="6690" spans="1:6" x14ac:dyDescent="0.25">
      <c r="A6690" s="1" t="s">
        <v>1070</v>
      </c>
      <c r="B6690" s="18">
        <v>43852</v>
      </c>
      <c r="C6690">
        <v>0</v>
      </c>
      <c r="D6690">
        <f>IFERROR(LOG10(time_series_covid19_confirmed_global[[#This Row],[Confirmed]]), -1)</f>
        <v>-1</v>
      </c>
      <c r="E6690">
        <f>IF(time_series_covid19_confirmed_global[[#This Row],[Country/Region]]=A6689,time_series_covid19_confirmed_global[[#This Row],[Confirmed]]-C6689, time_series_covid19_confirmed_global[[#This Row],[Confirmed]])</f>
        <v>0</v>
      </c>
      <c r="F6690">
        <f>IFERROR(LOG10(time_series_covid19_confirmed_global[[#This Row],[New]]), -1)</f>
        <v>-1</v>
      </c>
    </row>
    <row r="6691" spans="1:6" x14ac:dyDescent="0.25">
      <c r="A6691" s="1" t="s">
        <v>1070</v>
      </c>
      <c r="B6691" s="18">
        <v>43853</v>
      </c>
      <c r="C6691">
        <v>0</v>
      </c>
      <c r="D6691">
        <f>IFERROR(LOG10(time_series_covid19_confirmed_global[[#This Row],[Confirmed]]), -1)</f>
        <v>-1</v>
      </c>
      <c r="E6691">
        <f>IF(time_series_covid19_confirmed_global[[#This Row],[Country/Region]]=A6690,time_series_covid19_confirmed_global[[#This Row],[Confirmed]]-C6690, time_series_covid19_confirmed_global[[#This Row],[Confirmed]])</f>
        <v>0</v>
      </c>
      <c r="F6691">
        <f>IFERROR(LOG10(time_series_covid19_confirmed_global[[#This Row],[New]]), -1)</f>
        <v>-1</v>
      </c>
    </row>
    <row r="6692" spans="1:6" x14ac:dyDescent="0.25">
      <c r="A6692" s="1" t="s">
        <v>1070</v>
      </c>
      <c r="B6692" s="18">
        <v>43854</v>
      </c>
      <c r="C6692">
        <v>0</v>
      </c>
      <c r="D6692">
        <f>IFERROR(LOG10(time_series_covid19_confirmed_global[[#This Row],[Confirmed]]), -1)</f>
        <v>-1</v>
      </c>
      <c r="E6692">
        <f>IF(time_series_covid19_confirmed_global[[#This Row],[Country/Region]]=A6691,time_series_covid19_confirmed_global[[#This Row],[Confirmed]]-C6691, time_series_covid19_confirmed_global[[#This Row],[Confirmed]])</f>
        <v>0</v>
      </c>
      <c r="F6692">
        <f>IFERROR(LOG10(time_series_covid19_confirmed_global[[#This Row],[New]]), -1)</f>
        <v>-1</v>
      </c>
    </row>
    <row r="6693" spans="1:6" x14ac:dyDescent="0.25">
      <c r="A6693" s="1" t="s">
        <v>1070</v>
      </c>
      <c r="B6693" s="18">
        <v>43855</v>
      </c>
      <c r="C6693">
        <v>0</v>
      </c>
      <c r="D6693">
        <f>IFERROR(LOG10(time_series_covid19_confirmed_global[[#This Row],[Confirmed]]), -1)</f>
        <v>-1</v>
      </c>
      <c r="E6693">
        <f>IF(time_series_covid19_confirmed_global[[#This Row],[Country/Region]]=A6692,time_series_covid19_confirmed_global[[#This Row],[Confirmed]]-C6692, time_series_covid19_confirmed_global[[#This Row],[Confirmed]])</f>
        <v>0</v>
      </c>
      <c r="F6693">
        <f>IFERROR(LOG10(time_series_covid19_confirmed_global[[#This Row],[New]]), -1)</f>
        <v>-1</v>
      </c>
    </row>
    <row r="6694" spans="1:6" x14ac:dyDescent="0.25">
      <c r="A6694" s="1" t="s">
        <v>1070</v>
      </c>
      <c r="B6694" s="18">
        <v>43856</v>
      </c>
      <c r="C6694">
        <v>1</v>
      </c>
      <c r="D6694">
        <f>IFERROR(LOG10(time_series_covid19_confirmed_global[[#This Row],[Confirmed]]), -1)</f>
        <v>0</v>
      </c>
      <c r="E6694">
        <f>IF(time_series_covid19_confirmed_global[[#This Row],[Country/Region]]=A6693,time_series_covid19_confirmed_global[[#This Row],[Confirmed]]-C6693, time_series_covid19_confirmed_global[[#This Row],[Confirmed]])</f>
        <v>1</v>
      </c>
      <c r="F6694">
        <f>IFERROR(LOG10(time_series_covid19_confirmed_global[[#This Row],[New]]), -1)</f>
        <v>0</v>
      </c>
    </row>
    <row r="6695" spans="1:6" x14ac:dyDescent="0.25">
      <c r="A6695" s="1" t="s">
        <v>1070</v>
      </c>
      <c r="B6695" s="18">
        <v>43857</v>
      </c>
      <c r="C6695">
        <v>1</v>
      </c>
      <c r="D6695">
        <f>IFERROR(LOG10(time_series_covid19_confirmed_global[[#This Row],[Confirmed]]), -1)</f>
        <v>0</v>
      </c>
      <c r="E6695">
        <f>IF(time_series_covid19_confirmed_global[[#This Row],[Country/Region]]=A6694,time_series_covid19_confirmed_global[[#This Row],[Confirmed]]-C6694, time_series_covid19_confirmed_global[[#This Row],[Confirmed]])</f>
        <v>0</v>
      </c>
      <c r="F6695">
        <f>IFERROR(LOG10(time_series_covid19_confirmed_global[[#This Row],[New]]), -1)</f>
        <v>-1</v>
      </c>
    </row>
    <row r="6696" spans="1:6" x14ac:dyDescent="0.25">
      <c r="A6696" s="1" t="s">
        <v>1070</v>
      </c>
      <c r="B6696" s="18">
        <v>43858</v>
      </c>
      <c r="C6696">
        <v>2</v>
      </c>
      <c r="D6696">
        <f>IFERROR(LOG10(time_series_covid19_confirmed_global[[#This Row],[Confirmed]]), -1)</f>
        <v>0.3010299956639812</v>
      </c>
      <c r="E6696">
        <f>IF(time_series_covid19_confirmed_global[[#This Row],[Country/Region]]=A6695,time_series_covid19_confirmed_global[[#This Row],[Confirmed]]-C6695, time_series_covid19_confirmed_global[[#This Row],[Confirmed]])</f>
        <v>1</v>
      </c>
      <c r="F6696">
        <f>IFERROR(LOG10(time_series_covid19_confirmed_global[[#This Row],[New]]), -1)</f>
        <v>0</v>
      </c>
    </row>
    <row r="6697" spans="1:6" x14ac:dyDescent="0.25">
      <c r="A6697" s="1" t="s">
        <v>1070</v>
      </c>
      <c r="B6697" s="18">
        <v>43859</v>
      </c>
      <c r="C6697">
        <v>2</v>
      </c>
      <c r="D6697">
        <f>IFERROR(LOG10(time_series_covid19_confirmed_global[[#This Row],[Confirmed]]), -1)</f>
        <v>0.3010299956639812</v>
      </c>
      <c r="E6697">
        <f>IF(time_series_covid19_confirmed_global[[#This Row],[Country/Region]]=A6696,time_series_covid19_confirmed_global[[#This Row],[Confirmed]]-C6696, time_series_covid19_confirmed_global[[#This Row],[Confirmed]])</f>
        <v>0</v>
      </c>
      <c r="F6697">
        <f>IFERROR(LOG10(time_series_covid19_confirmed_global[[#This Row],[New]]), -1)</f>
        <v>-1</v>
      </c>
    </row>
    <row r="6698" spans="1:6" x14ac:dyDescent="0.25">
      <c r="A6698" s="1" t="s">
        <v>1070</v>
      </c>
      <c r="B6698" s="18">
        <v>43860</v>
      </c>
      <c r="C6698">
        <v>2</v>
      </c>
      <c r="D6698">
        <f>IFERROR(LOG10(time_series_covid19_confirmed_global[[#This Row],[Confirmed]]), -1)</f>
        <v>0.3010299956639812</v>
      </c>
      <c r="E6698">
        <f>IF(time_series_covid19_confirmed_global[[#This Row],[Country/Region]]=A6697,time_series_covid19_confirmed_global[[#This Row],[Confirmed]]-C6697, time_series_covid19_confirmed_global[[#This Row],[Confirmed]])</f>
        <v>0</v>
      </c>
      <c r="F6698">
        <f>IFERROR(LOG10(time_series_covid19_confirmed_global[[#This Row],[New]]), -1)</f>
        <v>-1</v>
      </c>
    </row>
    <row r="6699" spans="1:6" x14ac:dyDescent="0.25">
      <c r="A6699" s="1" t="s">
        <v>1070</v>
      </c>
      <c r="B6699" s="18">
        <v>43861</v>
      </c>
      <c r="C6699">
        <v>4</v>
      </c>
      <c r="D6699">
        <f>IFERROR(LOG10(time_series_covid19_confirmed_global[[#This Row],[Confirmed]]), -1)</f>
        <v>0.6020599913279624</v>
      </c>
      <c r="E6699">
        <f>IF(time_series_covid19_confirmed_global[[#This Row],[Country/Region]]=A6698,time_series_covid19_confirmed_global[[#This Row],[Confirmed]]-C6698, time_series_covid19_confirmed_global[[#This Row],[Confirmed]])</f>
        <v>2</v>
      </c>
      <c r="F6699">
        <f>IFERROR(LOG10(time_series_covid19_confirmed_global[[#This Row],[New]]), -1)</f>
        <v>0.3010299956639812</v>
      </c>
    </row>
    <row r="6700" spans="1:6" x14ac:dyDescent="0.25">
      <c r="A6700" s="1" t="s">
        <v>1070</v>
      </c>
      <c r="B6700" s="18">
        <v>43862</v>
      </c>
      <c r="C6700">
        <v>4</v>
      </c>
      <c r="D6700">
        <f>IFERROR(LOG10(time_series_covid19_confirmed_global[[#This Row],[Confirmed]]), -1)</f>
        <v>0.6020599913279624</v>
      </c>
      <c r="E6700">
        <f>IF(time_series_covid19_confirmed_global[[#This Row],[Country/Region]]=A6699,time_series_covid19_confirmed_global[[#This Row],[Confirmed]]-C6699, time_series_covid19_confirmed_global[[#This Row],[Confirmed]])</f>
        <v>0</v>
      </c>
      <c r="F6700">
        <f>IFERROR(LOG10(time_series_covid19_confirmed_global[[#This Row],[New]]), -1)</f>
        <v>-1</v>
      </c>
    </row>
    <row r="6701" spans="1:6" x14ac:dyDescent="0.25">
      <c r="A6701" s="1" t="s">
        <v>1070</v>
      </c>
      <c r="B6701" s="18">
        <v>43863</v>
      </c>
      <c r="C6701">
        <v>4</v>
      </c>
      <c r="D6701">
        <f>IFERROR(LOG10(time_series_covid19_confirmed_global[[#This Row],[Confirmed]]), -1)</f>
        <v>0.6020599913279624</v>
      </c>
      <c r="E6701">
        <f>IF(time_series_covid19_confirmed_global[[#This Row],[Country/Region]]=A6700,time_series_covid19_confirmed_global[[#This Row],[Confirmed]]-C6700, time_series_covid19_confirmed_global[[#This Row],[Confirmed]])</f>
        <v>0</v>
      </c>
      <c r="F6701">
        <f>IFERROR(LOG10(time_series_covid19_confirmed_global[[#This Row],[New]]), -1)</f>
        <v>-1</v>
      </c>
    </row>
    <row r="6702" spans="1:6" x14ac:dyDescent="0.25">
      <c r="A6702" s="1" t="s">
        <v>1070</v>
      </c>
      <c r="B6702" s="18">
        <v>43864</v>
      </c>
      <c r="C6702">
        <v>4</v>
      </c>
      <c r="D6702">
        <f>IFERROR(LOG10(time_series_covid19_confirmed_global[[#This Row],[Confirmed]]), -1)</f>
        <v>0.6020599913279624</v>
      </c>
      <c r="E6702">
        <f>IF(time_series_covid19_confirmed_global[[#This Row],[Country/Region]]=A6701,time_series_covid19_confirmed_global[[#This Row],[Confirmed]]-C6701, time_series_covid19_confirmed_global[[#This Row],[Confirmed]])</f>
        <v>0</v>
      </c>
      <c r="F6702">
        <f>IFERROR(LOG10(time_series_covid19_confirmed_global[[#This Row],[New]]), -1)</f>
        <v>-1</v>
      </c>
    </row>
    <row r="6703" spans="1:6" x14ac:dyDescent="0.25">
      <c r="A6703" s="1" t="s">
        <v>1070</v>
      </c>
      <c r="B6703" s="18">
        <v>43865</v>
      </c>
      <c r="C6703">
        <v>4</v>
      </c>
      <c r="D6703">
        <f>IFERROR(LOG10(time_series_covid19_confirmed_global[[#This Row],[Confirmed]]), -1)</f>
        <v>0.6020599913279624</v>
      </c>
      <c r="E6703">
        <f>IF(time_series_covid19_confirmed_global[[#This Row],[Country/Region]]=A6702,time_series_covid19_confirmed_global[[#This Row],[Confirmed]]-C6702, time_series_covid19_confirmed_global[[#This Row],[Confirmed]])</f>
        <v>0</v>
      </c>
      <c r="F6703">
        <f>IFERROR(LOG10(time_series_covid19_confirmed_global[[#This Row],[New]]), -1)</f>
        <v>-1</v>
      </c>
    </row>
    <row r="6704" spans="1:6" x14ac:dyDescent="0.25">
      <c r="A6704" s="1" t="s">
        <v>1070</v>
      </c>
      <c r="B6704" s="18">
        <v>43866</v>
      </c>
      <c r="C6704">
        <v>5</v>
      </c>
      <c r="D6704">
        <f>IFERROR(LOG10(time_series_covid19_confirmed_global[[#This Row],[Confirmed]]), -1)</f>
        <v>0.69897000433601886</v>
      </c>
      <c r="E6704">
        <f>IF(time_series_covid19_confirmed_global[[#This Row],[Country/Region]]=A6703,time_series_covid19_confirmed_global[[#This Row],[Confirmed]]-C6703, time_series_covid19_confirmed_global[[#This Row],[Confirmed]])</f>
        <v>1</v>
      </c>
      <c r="F6704">
        <f>IFERROR(LOG10(time_series_covid19_confirmed_global[[#This Row],[New]]), -1)</f>
        <v>0</v>
      </c>
    </row>
    <row r="6705" spans="1:6" x14ac:dyDescent="0.25">
      <c r="A6705" s="1" t="s">
        <v>1070</v>
      </c>
      <c r="B6705" s="18">
        <v>43867</v>
      </c>
      <c r="C6705">
        <v>5</v>
      </c>
      <c r="D6705">
        <f>IFERROR(LOG10(time_series_covid19_confirmed_global[[#This Row],[Confirmed]]), -1)</f>
        <v>0.69897000433601886</v>
      </c>
      <c r="E6705">
        <f>IF(time_series_covid19_confirmed_global[[#This Row],[Country/Region]]=A6704,time_series_covid19_confirmed_global[[#This Row],[Confirmed]]-C6704, time_series_covid19_confirmed_global[[#This Row],[Confirmed]])</f>
        <v>0</v>
      </c>
      <c r="F6705">
        <f>IFERROR(LOG10(time_series_covid19_confirmed_global[[#This Row],[New]]), -1)</f>
        <v>-1</v>
      </c>
    </row>
    <row r="6706" spans="1:6" x14ac:dyDescent="0.25">
      <c r="A6706" s="1" t="s">
        <v>1070</v>
      </c>
      <c r="B6706" s="18">
        <v>43868</v>
      </c>
      <c r="C6706">
        <v>7</v>
      </c>
      <c r="D6706">
        <f>IFERROR(LOG10(time_series_covid19_confirmed_global[[#This Row],[Confirmed]]), -1)</f>
        <v>0.84509804001425681</v>
      </c>
      <c r="E6706">
        <f>IF(time_series_covid19_confirmed_global[[#This Row],[Country/Region]]=A6705,time_series_covid19_confirmed_global[[#This Row],[Confirmed]]-C6705, time_series_covid19_confirmed_global[[#This Row],[Confirmed]])</f>
        <v>2</v>
      </c>
      <c r="F6706">
        <f>IFERROR(LOG10(time_series_covid19_confirmed_global[[#This Row],[New]]), -1)</f>
        <v>0.3010299956639812</v>
      </c>
    </row>
    <row r="6707" spans="1:6" x14ac:dyDescent="0.25">
      <c r="A6707" s="1" t="s">
        <v>1070</v>
      </c>
      <c r="B6707" s="18">
        <v>43869</v>
      </c>
      <c r="C6707">
        <v>7</v>
      </c>
      <c r="D6707">
        <f>IFERROR(LOG10(time_series_covid19_confirmed_global[[#This Row],[Confirmed]]), -1)</f>
        <v>0.84509804001425681</v>
      </c>
      <c r="E6707">
        <f>IF(time_series_covid19_confirmed_global[[#This Row],[Country/Region]]=A6706,time_series_covid19_confirmed_global[[#This Row],[Confirmed]]-C6706, time_series_covid19_confirmed_global[[#This Row],[Confirmed]])</f>
        <v>0</v>
      </c>
      <c r="F6707">
        <f>IFERROR(LOG10(time_series_covid19_confirmed_global[[#This Row],[New]]), -1)</f>
        <v>-1</v>
      </c>
    </row>
    <row r="6708" spans="1:6" x14ac:dyDescent="0.25">
      <c r="A6708" s="1" t="s">
        <v>1070</v>
      </c>
      <c r="B6708" s="18">
        <v>43870</v>
      </c>
      <c r="C6708">
        <v>7</v>
      </c>
      <c r="D6708">
        <f>IFERROR(LOG10(time_series_covid19_confirmed_global[[#This Row],[Confirmed]]), -1)</f>
        <v>0.84509804001425681</v>
      </c>
      <c r="E6708">
        <f>IF(time_series_covid19_confirmed_global[[#This Row],[Country/Region]]=A6707,time_series_covid19_confirmed_global[[#This Row],[Confirmed]]-C6707, time_series_covid19_confirmed_global[[#This Row],[Confirmed]])</f>
        <v>0</v>
      </c>
      <c r="F6708">
        <f>IFERROR(LOG10(time_series_covid19_confirmed_global[[#This Row],[New]]), -1)</f>
        <v>-1</v>
      </c>
    </row>
    <row r="6709" spans="1:6" x14ac:dyDescent="0.25">
      <c r="A6709" s="1" t="s">
        <v>1070</v>
      </c>
      <c r="B6709" s="18">
        <v>43871</v>
      </c>
      <c r="C6709">
        <v>7</v>
      </c>
      <c r="D6709">
        <f>IFERROR(LOG10(time_series_covid19_confirmed_global[[#This Row],[Confirmed]]), -1)</f>
        <v>0.84509804001425681</v>
      </c>
      <c r="E6709">
        <f>IF(time_series_covid19_confirmed_global[[#This Row],[Country/Region]]=A6708,time_series_covid19_confirmed_global[[#This Row],[Confirmed]]-C6708, time_series_covid19_confirmed_global[[#This Row],[Confirmed]])</f>
        <v>0</v>
      </c>
      <c r="F6709">
        <f>IFERROR(LOG10(time_series_covid19_confirmed_global[[#This Row],[New]]), -1)</f>
        <v>-1</v>
      </c>
    </row>
    <row r="6710" spans="1:6" x14ac:dyDescent="0.25">
      <c r="A6710" s="1" t="s">
        <v>1070</v>
      </c>
      <c r="B6710" s="18">
        <v>43872</v>
      </c>
      <c r="C6710">
        <v>7</v>
      </c>
      <c r="D6710">
        <f>IFERROR(LOG10(time_series_covid19_confirmed_global[[#This Row],[Confirmed]]), -1)</f>
        <v>0.84509804001425681</v>
      </c>
      <c r="E6710">
        <f>IF(time_series_covid19_confirmed_global[[#This Row],[Country/Region]]=A6709,time_series_covid19_confirmed_global[[#This Row],[Confirmed]]-C6709, time_series_covid19_confirmed_global[[#This Row],[Confirmed]])</f>
        <v>0</v>
      </c>
      <c r="F6710">
        <f>IFERROR(LOG10(time_series_covid19_confirmed_global[[#This Row],[New]]), -1)</f>
        <v>-1</v>
      </c>
    </row>
    <row r="6711" spans="1:6" x14ac:dyDescent="0.25">
      <c r="A6711" s="1" t="s">
        <v>1070</v>
      </c>
      <c r="B6711" s="18">
        <v>43873</v>
      </c>
      <c r="C6711">
        <v>7</v>
      </c>
      <c r="D6711">
        <f>IFERROR(LOG10(time_series_covid19_confirmed_global[[#This Row],[Confirmed]]), -1)</f>
        <v>0.84509804001425681</v>
      </c>
      <c r="E6711">
        <f>IF(time_series_covid19_confirmed_global[[#This Row],[Country/Region]]=A6710,time_series_covid19_confirmed_global[[#This Row],[Confirmed]]-C6710, time_series_covid19_confirmed_global[[#This Row],[Confirmed]])</f>
        <v>0</v>
      </c>
      <c r="F6711">
        <f>IFERROR(LOG10(time_series_covid19_confirmed_global[[#This Row],[New]]), -1)</f>
        <v>-1</v>
      </c>
    </row>
    <row r="6712" spans="1:6" x14ac:dyDescent="0.25">
      <c r="A6712" s="1" t="s">
        <v>1070</v>
      </c>
      <c r="B6712" s="18">
        <v>43874</v>
      </c>
      <c r="C6712">
        <v>7</v>
      </c>
      <c r="D6712">
        <f>IFERROR(LOG10(time_series_covid19_confirmed_global[[#This Row],[Confirmed]]), -1)</f>
        <v>0.84509804001425681</v>
      </c>
      <c r="E6712">
        <f>IF(time_series_covid19_confirmed_global[[#This Row],[Country/Region]]=A6711,time_series_covid19_confirmed_global[[#This Row],[Confirmed]]-C6711, time_series_covid19_confirmed_global[[#This Row],[Confirmed]])</f>
        <v>0</v>
      </c>
      <c r="F6712">
        <f>IFERROR(LOG10(time_series_covid19_confirmed_global[[#This Row],[New]]), -1)</f>
        <v>-1</v>
      </c>
    </row>
    <row r="6713" spans="1:6" x14ac:dyDescent="0.25">
      <c r="A6713" s="1" t="s">
        <v>1070</v>
      </c>
      <c r="B6713" s="18">
        <v>43875</v>
      </c>
      <c r="C6713">
        <v>7</v>
      </c>
      <c r="D6713">
        <f>IFERROR(LOG10(time_series_covid19_confirmed_global[[#This Row],[Confirmed]]), -1)</f>
        <v>0.84509804001425681</v>
      </c>
      <c r="E6713">
        <f>IF(time_series_covid19_confirmed_global[[#This Row],[Country/Region]]=A6712,time_series_covid19_confirmed_global[[#This Row],[Confirmed]]-C6712, time_series_covid19_confirmed_global[[#This Row],[Confirmed]])</f>
        <v>0</v>
      </c>
      <c r="F6713">
        <f>IFERROR(LOG10(time_series_covid19_confirmed_global[[#This Row],[New]]), -1)</f>
        <v>-1</v>
      </c>
    </row>
    <row r="6714" spans="1:6" x14ac:dyDescent="0.25">
      <c r="A6714" s="1" t="s">
        <v>1070</v>
      </c>
      <c r="B6714" s="18">
        <v>43876</v>
      </c>
      <c r="C6714">
        <v>7</v>
      </c>
      <c r="D6714">
        <f>IFERROR(LOG10(time_series_covid19_confirmed_global[[#This Row],[Confirmed]]), -1)</f>
        <v>0.84509804001425681</v>
      </c>
      <c r="E6714">
        <f>IF(time_series_covid19_confirmed_global[[#This Row],[Country/Region]]=A6713,time_series_covid19_confirmed_global[[#This Row],[Confirmed]]-C6713, time_series_covid19_confirmed_global[[#This Row],[Confirmed]])</f>
        <v>0</v>
      </c>
      <c r="F6714">
        <f>IFERROR(LOG10(time_series_covid19_confirmed_global[[#This Row],[New]]), -1)</f>
        <v>-1</v>
      </c>
    </row>
    <row r="6715" spans="1:6" x14ac:dyDescent="0.25">
      <c r="A6715" s="1" t="s">
        <v>1070</v>
      </c>
      <c r="B6715" s="18">
        <v>43877</v>
      </c>
      <c r="C6715">
        <v>7</v>
      </c>
      <c r="D6715">
        <f>IFERROR(LOG10(time_series_covid19_confirmed_global[[#This Row],[Confirmed]]), -1)</f>
        <v>0.84509804001425681</v>
      </c>
      <c r="E6715">
        <f>IF(time_series_covid19_confirmed_global[[#This Row],[Country/Region]]=A6714,time_series_covid19_confirmed_global[[#This Row],[Confirmed]]-C6714, time_series_covid19_confirmed_global[[#This Row],[Confirmed]])</f>
        <v>0</v>
      </c>
      <c r="F6715">
        <f>IFERROR(LOG10(time_series_covid19_confirmed_global[[#This Row],[New]]), -1)</f>
        <v>-1</v>
      </c>
    </row>
    <row r="6716" spans="1:6" x14ac:dyDescent="0.25">
      <c r="A6716" s="1" t="s">
        <v>1070</v>
      </c>
      <c r="B6716" s="18">
        <v>43878</v>
      </c>
      <c r="C6716">
        <v>8</v>
      </c>
      <c r="D6716">
        <f>IFERROR(LOG10(time_series_covid19_confirmed_global[[#This Row],[Confirmed]]), -1)</f>
        <v>0.90308998699194354</v>
      </c>
      <c r="E6716">
        <f>IF(time_series_covid19_confirmed_global[[#This Row],[Country/Region]]=A6715,time_series_covid19_confirmed_global[[#This Row],[Confirmed]]-C6715, time_series_covid19_confirmed_global[[#This Row],[Confirmed]])</f>
        <v>1</v>
      </c>
      <c r="F6716">
        <f>IFERROR(LOG10(time_series_covid19_confirmed_global[[#This Row],[New]]), -1)</f>
        <v>0</v>
      </c>
    </row>
    <row r="6717" spans="1:6" x14ac:dyDescent="0.25">
      <c r="A6717" s="1" t="s">
        <v>1070</v>
      </c>
      <c r="B6717" s="18">
        <v>43879</v>
      </c>
      <c r="C6717">
        <v>8</v>
      </c>
      <c r="D6717">
        <f>IFERROR(LOG10(time_series_covid19_confirmed_global[[#This Row],[Confirmed]]), -1)</f>
        <v>0.90308998699194354</v>
      </c>
      <c r="E6717">
        <f>IF(time_series_covid19_confirmed_global[[#This Row],[Country/Region]]=A6716,time_series_covid19_confirmed_global[[#This Row],[Confirmed]]-C6716, time_series_covid19_confirmed_global[[#This Row],[Confirmed]])</f>
        <v>0</v>
      </c>
      <c r="F6717">
        <f>IFERROR(LOG10(time_series_covid19_confirmed_global[[#This Row],[New]]), -1)</f>
        <v>-1</v>
      </c>
    </row>
    <row r="6718" spans="1:6" x14ac:dyDescent="0.25">
      <c r="A6718" s="1" t="s">
        <v>1070</v>
      </c>
      <c r="B6718" s="18">
        <v>43880</v>
      </c>
      <c r="C6718">
        <v>8</v>
      </c>
      <c r="D6718">
        <f>IFERROR(LOG10(time_series_covid19_confirmed_global[[#This Row],[Confirmed]]), -1)</f>
        <v>0.90308998699194354</v>
      </c>
      <c r="E6718">
        <f>IF(time_series_covid19_confirmed_global[[#This Row],[Country/Region]]=A6717,time_series_covid19_confirmed_global[[#This Row],[Confirmed]]-C6717, time_series_covid19_confirmed_global[[#This Row],[Confirmed]])</f>
        <v>0</v>
      </c>
      <c r="F6718">
        <f>IFERROR(LOG10(time_series_covid19_confirmed_global[[#This Row],[New]]), -1)</f>
        <v>-1</v>
      </c>
    </row>
    <row r="6719" spans="1:6" x14ac:dyDescent="0.25">
      <c r="A6719" s="1" t="s">
        <v>1070</v>
      </c>
      <c r="B6719" s="18">
        <v>43881</v>
      </c>
      <c r="C6719">
        <v>8</v>
      </c>
      <c r="D6719">
        <f>IFERROR(LOG10(time_series_covid19_confirmed_global[[#This Row],[Confirmed]]), -1)</f>
        <v>0.90308998699194354</v>
      </c>
      <c r="E6719">
        <f>IF(time_series_covid19_confirmed_global[[#This Row],[Country/Region]]=A6718,time_series_covid19_confirmed_global[[#This Row],[Confirmed]]-C6718, time_series_covid19_confirmed_global[[#This Row],[Confirmed]])</f>
        <v>0</v>
      </c>
      <c r="F6719">
        <f>IFERROR(LOG10(time_series_covid19_confirmed_global[[#This Row],[New]]), -1)</f>
        <v>-1</v>
      </c>
    </row>
    <row r="6720" spans="1:6" x14ac:dyDescent="0.25">
      <c r="A6720" s="1" t="s">
        <v>1070</v>
      </c>
      <c r="B6720" s="18">
        <v>43882</v>
      </c>
      <c r="C6720">
        <v>9</v>
      </c>
      <c r="D6720">
        <f>IFERROR(LOG10(time_series_covid19_confirmed_global[[#This Row],[Confirmed]]), -1)</f>
        <v>0.95424250943932487</v>
      </c>
      <c r="E6720">
        <f>IF(time_series_covid19_confirmed_global[[#This Row],[Country/Region]]=A6719,time_series_covid19_confirmed_global[[#This Row],[Confirmed]]-C6719, time_series_covid19_confirmed_global[[#This Row],[Confirmed]])</f>
        <v>1</v>
      </c>
      <c r="F6720">
        <f>IFERROR(LOG10(time_series_covid19_confirmed_global[[#This Row],[New]]), -1)</f>
        <v>0</v>
      </c>
    </row>
    <row r="6721" spans="1:6" x14ac:dyDescent="0.25">
      <c r="A6721" s="1" t="s">
        <v>1070</v>
      </c>
      <c r="B6721" s="18">
        <v>43883</v>
      </c>
      <c r="C6721">
        <v>9</v>
      </c>
      <c r="D6721">
        <f>IFERROR(LOG10(time_series_covid19_confirmed_global[[#This Row],[Confirmed]]), -1)</f>
        <v>0.95424250943932487</v>
      </c>
      <c r="E6721">
        <f>IF(time_series_covid19_confirmed_global[[#This Row],[Country/Region]]=A6720,time_series_covid19_confirmed_global[[#This Row],[Confirmed]]-C6720, time_series_covid19_confirmed_global[[#This Row],[Confirmed]])</f>
        <v>0</v>
      </c>
      <c r="F6721">
        <f>IFERROR(LOG10(time_series_covid19_confirmed_global[[#This Row],[New]]), -1)</f>
        <v>-1</v>
      </c>
    </row>
    <row r="6722" spans="1:6" x14ac:dyDescent="0.25">
      <c r="A6722" s="1" t="s">
        <v>1070</v>
      </c>
      <c r="B6722" s="18">
        <v>43884</v>
      </c>
      <c r="C6722">
        <v>9</v>
      </c>
      <c r="D6722">
        <f>IFERROR(LOG10(time_series_covid19_confirmed_global[[#This Row],[Confirmed]]), -1)</f>
        <v>0.95424250943932487</v>
      </c>
      <c r="E6722">
        <f>IF(time_series_covid19_confirmed_global[[#This Row],[Country/Region]]=A6721,time_series_covid19_confirmed_global[[#This Row],[Confirmed]]-C6721, time_series_covid19_confirmed_global[[#This Row],[Confirmed]])</f>
        <v>0</v>
      </c>
      <c r="F6722">
        <f>IFERROR(LOG10(time_series_covid19_confirmed_global[[#This Row],[New]]), -1)</f>
        <v>-1</v>
      </c>
    </row>
    <row r="6723" spans="1:6" x14ac:dyDescent="0.25">
      <c r="A6723" s="1" t="s">
        <v>1070</v>
      </c>
      <c r="B6723" s="18">
        <v>43885</v>
      </c>
      <c r="C6723">
        <v>10</v>
      </c>
      <c r="D6723">
        <f>IFERROR(LOG10(time_series_covid19_confirmed_global[[#This Row],[Confirmed]]), -1)</f>
        <v>1</v>
      </c>
      <c r="E6723">
        <f>IF(time_series_covid19_confirmed_global[[#This Row],[Country/Region]]=A6722,time_series_covid19_confirmed_global[[#This Row],[Confirmed]]-C6722, time_series_covid19_confirmed_global[[#This Row],[Confirmed]])</f>
        <v>1</v>
      </c>
      <c r="F6723">
        <f>IFERROR(LOG10(time_series_covid19_confirmed_global[[#This Row],[New]]), -1)</f>
        <v>0</v>
      </c>
    </row>
    <row r="6724" spans="1:6" x14ac:dyDescent="0.25">
      <c r="A6724" s="1" t="s">
        <v>1070</v>
      </c>
      <c r="B6724" s="18">
        <v>43886</v>
      </c>
      <c r="C6724">
        <v>11</v>
      </c>
      <c r="D6724">
        <f>IFERROR(LOG10(time_series_covid19_confirmed_global[[#This Row],[Confirmed]]), -1)</f>
        <v>1.0413926851582251</v>
      </c>
      <c r="E6724">
        <f>IF(time_series_covid19_confirmed_global[[#This Row],[Country/Region]]=A6723,time_series_covid19_confirmed_global[[#This Row],[Confirmed]]-C6723, time_series_covid19_confirmed_global[[#This Row],[Confirmed]])</f>
        <v>1</v>
      </c>
      <c r="F6724">
        <f>IFERROR(LOG10(time_series_covid19_confirmed_global[[#This Row],[New]]), -1)</f>
        <v>0</v>
      </c>
    </row>
    <row r="6725" spans="1:6" x14ac:dyDescent="0.25">
      <c r="A6725" s="1" t="s">
        <v>1070</v>
      </c>
      <c r="B6725" s="18">
        <v>43887</v>
      </c>
      <c r="C6725">
        <v>11</v>
      </c>
      <c r="D6725">
        <f>IFERROR(LOG10(time_series_covid19_confirmed_global[[#This Row],[Confirmed]]), -1)</f>
        <v>1.0413926851582251</v>
      </c>
      <c r="E6725">
        <f>IF(time_series_covid19_confirmed_global[[#This Row],[Country/Region]]=A6724,time_series_covid19_confirmed_global[[#This Row],[Confirmed]]-C6724, time_series_covid19_confirmed_global[[#This Row],[Confirmed]])</f>
        <v>0</v>
      </c>
      <c r="F6725">
        <f>IFERROR(LOG10(time_series_covid19_confirmed_global[[#This Row],[New]]), -1)</f>
        <v>-1</v>
      </c>
    </row>
    <row r="6726" spans="1:6" x14ac:dyDescent="0.25">
      <c r="A6726" s="1" t="s">
        <v>1070</v>
      </c>
      <c r="B6726" s="18">
        <v>43888</v>
      </c>
      <c r="C6726">
        <v>13</v>
      </c>
      <c r="D6726">
        <f>IFERROR(LOG10(time_series_covid19_confirmed_global[[#This Row],[Confirmed]]), -1)</f>
        <v>1.1139433523068367</v>
      </c>
      <c r="E6726">
        <f>IF(time_series_covid19_confirmed_global[[#This Row],[Country/Region]]=A6725,time_series_covid19_confirmed_global[[#This Row],[Confirmed]]-C6725, time_series_covid19_confirmed_global[[#This Row],[Confirmed]])</f>
        <v>2</v>
      </c>
      <c r="F6726">
        <f>IFERROR(LOG10(time_series_covid19_confirmed_global[[#This Row],[New]]), -1)</f>
        <v>0.3010299956639812</v>
      </c>
    </row>
    <row r="6727" spans="1:6" x14ac:dyDescent="0.25">
      <c r="A6727" s="1" t="s">
        <v>1070</v>
      </c>
      <c r="B6727" s="18">
        <v>43889</v>
      </c>
      <c r="C6727">
        <v>14</v>
      </c>
      <c r="D6727">
        <f>IFERROR(LOG10(time_series_covid19_confirmed_global[[#This Row],[Confirmed]]), -1)</f>
        <v>1.146128035678238</v>
      </c>
      <c r="E6727">
        <f>IF(time_series_covid19_confirmed_global[[#This Row],[Country/Region]]=A6726,time_series_covid19_confirmed_global[[#This Row],[Confirmed]]-C6726, time_series_covid19_confirmed_global[[#This Row],[Confirmed]])</f>
        <v>1</v>
      </c>
      <c r="F6727">
        <f>IFERROR(LOG10(time_series_covid19_confirmed_global[[#This Row],[New]]), -1)</f>
        <v>0</v>
      </c>
    </row>
    <row r="6728" spans="1:6" x14ac:dyDescent="0.25">
      <c r="A6728" s="1" t="s">
        <v>1070</v>
      </c>
      <c r="B6728" s="18">
        <v>43890</v>
      </c>
      <c r="C6728">
        <v>20</v>
      </c>
      <c r="D6728">
        <f>IFERROR(LOG10(time_series_covid19_confirmed_global[[#This Row],[Confirmed]]), -1)</f>
        <v>1.3010299956639813</v>
      </c>
      <c r="E6728">
        <f>IF(time_series_covid19_confirmed_global[[#This Row],[Country/Region]]=A6727,time_series_covid19_confirmed_global[[#This Row],[Confirmed]]-C6727, time_series_covid19_confirmed_global[[#This Row],[Confirmed]])</f>
        <v>6</v>
      </c>
      <c r="F6728">
        <f>IFERROR(LOG10(time_series_covid19_confirmed_global[[#This Row],[New]]), -1)</f>
        <v>0.77815125038364363</v>
      </c>
    </row>
    <row r="6729" spans="1:6" x14ac:dyDescent="0.25">
      <c r="A6729" s="1" t="s">
        <v>1070</v>
      </c>
      <c r="B6729" s="18">
        <v>43891</v>
      </c>
      <c r="C6729">
        <v>24</v>
      </c>
      <c r="D6729">
        <f>IFERROR(LOG10(time_series_covid19_confirmed_global[[#This Row],[Confirmed]]), -1)</f>
        <v>1.3802112417116059</v>
      </c>
      <c r="E6729">
        <f>IF(time_series_covid19_confirmed_global[[#This Row],[Country/Region]]=A6728,time_series_covid19_confirmed_global[[#This Row],[Confirmed]]-C6728, time_series_covid19_confirmed_global[[#This Row],[Confirmed]])</f>
        <v>4</v>
      </c>
      <c r="F6729">
        <f>IFERROR(LOG10(time_series_covid19_confirmed_global[[#This Row],[New]]), -1)</f>
        <v>0.6020599913279624</v>
      </c>
    </row>
    <row r="6730" spans="1:6" x14ac:dyDescent="0.25">
      <c r="A6730" s="1" t="s">
        <v>1070</v>
      </c>
      <c r="B6730" s="18">
        <v>43892</v>
      </c>
      <c r="C6730">
        <v>27</v>
      </c>
      <c r="D6730">
        <f>IFERROR(LOG10(time_series_covid19_confirmed_global[[#This Row],[Confirmed]]), -1)</f>
        <v>1.4313637641589874</v>
      </c>
      <c r="E6730">
        <f>IF(time_series_covid19_confirmed_global[[#This Row],[Country/Region]]=A6729,time_series_covid19_confirmed_global[[#This Row],[Confirmed]]-C6729, time_series_covid19_confirmed_global[[#This Row],[Confirmed]])</f>
        <v>3</v>
      </c>
      <c r="F6730">
        <f>IFERROR(LOG10(time_series_covid19_confirmed_global[[#This Row],[New]]), -1)</f>
        <v>0.47712125471966244</v>
      </c>
    </row>
    <row r="6731" spans="1:6" x14ac:dyDescent="0.25">
      <c r="A6731" s="1" t="s">
        <v>1070</v>
      </c>
      <c r="B6731" s="18">
        <v>43893</v>
      </c>
      <c r="C6731">
        <v>30</v>
      </c>
      <c r="D6731">
        <f>IFERROR(LOG10(time_series_covid19_confirmed_global[[#This Row],[Confirmed]]), -1)</f>
        <v>1.4771212547196624</v>
      </c>
      <c r="E6731">
        <f>IF(time_series_covid19_confirmed_global[[#This Row],[Country/Region]]=A6730,time_series_covid19_confirmed_global[[#This Row],[Confirmed]]-C6730, time_series_covid19_confirmed_global[[#This Row],[Confirmed]])</f>
        <v>3</v>
      </c>
      <c r="F6731">
        <f>IFERROR(LOG10(time_series_covid19_confirmed_global[[#This Row],[New]]), -1)</f>
        <v>0.47712125471966244</v>
      </c>
    </row>
    <row r="6732" spans="1:6" x14ac:dyDescent="0.25">
      <c r="A6732" s="1" t="s">
        <v>1070</v>
      </c>
      <c r="B6732" s="18">
        <v>43894</v>
      </c>
      <c r="C6732">
        <v>33</v>
      </c>
      <c r="D6732">
        <f>IFERROR(LOG10(time_series_covid19_confirmed_global[[#This Row],[Confirmed]]), -1)</f>
        <v>1.5185139398778875</v>
      </c>
      <c r="E6732">
        <f>IF(time_series_covid19_confirmed_global[[#This Row],[Country/Region]]=A6731,time_series_covid19_confirmed_global[[#This Row],[Confirmed]]-C6731, time_series_covid19_confirmed_global[[#This Row],[Confirmed]])</f>
        <v>3</v>
      </c>
      <c r="F6732">
        <f>IFERROR(LOG10(time_series_covid19_confirmed_global[[#This Row],[New]]), -1)</f>
        <v>0.47712125471966244</v>
      </c>
    </row>
    <row r="6733" spans="1:6" x14ac:dyDescent="0.25">
      <c r="A6733" s="1" t="s">
        <v>1070</v>
      </c>
      <c r="B6733" s="18">
        <v>43895</v>
      </c>
      <c r="C6733">
        <v>37</v>
      </c>
      <c r="D6733">
        <f>IFERROR(LOG10(time_series_covid19_confirmed_global[[#This Row],[Confirmed]]), -1)</f>
        <v>1.568201724066995</v>
      </c>
      <c r="E6733">
        <f>IF(time_series_covid19_confirmed_global[[#This Row],[Country/Region]]=A6732,time_series_covid19_confirmed_global[[#This Row],[Confirmed]]-C6732, time_series_covid19_confirmed_global[[#This Row],[Confirmed]])</f>
        <v>4</v>
      </c>
      <c r="F6733">
        <f>IFERROR(LOG10(time_series_covid19_confirmed_global[[#This Row],[New]]), -1)</f>
        <v>0.6020599913279624</v>
      </c>
    </row>
    <row r="6734" spans="1:6" x14ac:dyDescent="0.25">
      <c r="A6734" s="1" t="s">
        <v>1070</v>
      </c>
      <c r="B6734" s="18">
        <v>43896</v>
      </c>
      <c r="C6734">
        <v>49</v>
      </c>
      <c r="D6734">
        <f>IFERROR(LOG10(time_series_covid19_confirmed_global[[#This Row],[Confirmed]]), -1)</f>
        <v>1.6901960800285136</v>
      </c>
      <c r="E6734">
        <f>IF(time_series_covid19_confirmed_global[[#This Row],[Country/Region]]=A6733,time_series_covid19_confirmed_global[[#This Row],[Confirmed]]-C6733, time_series_covid19_confirmed_global[[#This Row],[Confirmed]])</f>
        <v>12</v>
      </c>
      <c r="F6734">
        <f>IFERROR(LOG10(time_series_covid19_confirmed_global[[#This Row],[New]]), -1)</f>
        <v>1.0791812460476249</v>
      </c>
    </row>
    <row r="6735" spans="1:6" x14ac:dyDescent="0.25">
      <c r="A6735" s="1" t="s">
        <v>1070</v>
      </c>
      <c r="B6735" s="18">
        <v>43897</v>
      </c>
      <c r="C6735">
        <v>54</v>
      </c>
      <c r="D6735">
        <f>IFERROR(LOG10(time_series_covid19_confirmed_global[[#This Row],[Confirmed]]), -1)</f>
        <v>1.7323937598229686</v>
      </c>
      <c r="E6735">
        <f>IF(time_series_covid19_confirmed_global[[#This Row],[Country/Region]]=A6734,time_series_covid19_confirmed_global[[#This Row],[Confirmed]]-C6734, time_series_covid19_confirmed_global[[#This Row],[Confirmed]])</f>
        <v>5</v>
      </c>
      <c r="F6735">
        <f>IFERROR(LOG10(time_series_covid19_confirmed_global[[#This Row],[New]]), -1)</f>
        <v>0.69897000433601886</v>
      </c>
    </row>
    <row r="6736" spans="1:6" x14ac:dyDescent="0.25">
      <c r="A6736" s="1" t="s">
        <v>1070</v>
      </c>
      <c r="B6736" s="18">
        <v>43898</v>
      </c>
      <c r="C6736">
        <v>64</v>
      </c>
      <c r="D6736">
        <f>IFERROR(LOG10(time_series_covid19_confirmed_global[[#This Row],[Confirmed]]), -1)</f>
        <v>1.8061799739838871</v>
      </c>
      <c r="E6736">
        <f>IF(time_series_covid19_confirmed_global[[#This Row],[Country/Region]]=A6735,time_series_covid19_confirmed_global[[#This Row],[Confirmed]]-C6735, time_series_covid19_confirmed_global[[#This Row],[Confirmed]])</f>
        <v>10</v>
      </c>
      <c r="F6736">
        <f>IFERROR(LOG10(time_series_covid19_confirmed_global[[#This Row],[New]]), -1)</f>
        <v>1</v>
      </c>
    </row>
    <row r="6737" spans="1:6" x14ac:dyDescent="0.25">
      <c r="A6737" s="1" t="s">
        <v>1070</v>
      </c>
      <c r="B6737" s="18">
        <v>43899</v>
      </c>
      <c r="C6737">
        <v>77</v>
      </c>
      <c r="D6737">
        <f>IFERROR(LOG10(time_series_covid19_confirmed_global[[#This Row],[Confirmed]]), -1)</f>
        <v>1.8864907251724818</v>
      </c>
      <c r="E6737">
        <f>IF(time_series_covid19_confirmed_global[[#This Row],[Country/Region]]=A6736,time_series_covid19_confirmed_global[[#This Row],[Confirmed]]-C6736, time_series_covid19_confirmed_global[[#This Row],[Confirmed]])</f>
        <v>13</v>
      </c>
      <c r="F6737">
        <f>IFERROR(LOG10(time_series_covid19_confirmed_global[[#This Row],[New]]), -1)</f>
        <v>1.1139433523068367</v>
      </c>
    </row>
    <row r="6738" spans="1:6" x14ac:dyDescent="0.25">
      <c r="A6738" s="1" t="s">
        <v>1070</v>
      </c>
      <c r="B6738" s="18">
        <v>43900</v>
      </c>
      <c r="C6738">
        <v>79</v>
      </c>
      <c r="D6738">
        <f>IFERROR(LOG10(time_series_covid19_confirmed_global[[#This Row],[Confirmed]]), -1)</f>
        <v>1.8976270912904414</v>
      </c>
      <c r="E6738">
        <f>IF(time_series_covid19_confirmed_global[[#This Row],[Country/Region]]=A6737,time_series_covid19_confirmed_global[[#This Row],[Confirmed]]-C6737, time_series_covid19_confirmed_global[[#This Row],[Confirmed]])</f>
        <v>2</v>
      </c>
      <c r="F6738">
        <f>IFERROR(LOG10(time_series_covid19_confirmed_global[[#This Row],[New]]), -1)</f>
        <v>0.3010299956639812</v>
      </c>
    </row>
    <row r="6739" spans="1:6" x14ac:dyDescent="0.25">
      <c r="A6739" s="1" t="s">
        <v>1070</v>
      </c>
      <c r="B6739" s="18">
        <v>43901</v>
      </c>
      <c r="C6739">
        <v>108</v>
      </c>
      <c r="D6739">
        <f>IFERROR(LOG10(time_series_covid19_confirmed_global[[#This Row],[Confirmed]]), -1)</f>
        <v>2.0334237554869499</v>
      </c>
      <c r="E6739">
        <f>IF(time_series_covid19_confirmed_global[[#This Row],[Country/Region]]=A6738,time_series_covid19_confirmed_global[[#This Row],[Confirmed]]-C6738, time_series_covid19_confirmed_global[[#This Row],[Confirmed]])</f>
        <v>29</v>
      </c>
      <c r="F6739">
        <f>IFERROR(LOG10(time_series_covid19_confirmed_global[[#This Row],[New]]), -1)</f>
        <v>1.4623979978989561</v>
      </c>
    </row>
    <row r="6740" spans="1:6" x14ac:dyDescent="0.25">
      <c r="A6740" s="1" t="s">
        <v>1070</v>
      </c>
      <c r="B6740" s="18">
        <v>43902</v>
      </c>
      <c r="C6740">
        <v>117</v>
      </c>
      <c r="D6740">
        <f>IFERROR(LOG10(time_series_covid19_confirmed_global[[#This Row],[Confirmed]]), -1)</f>
        <v>2.0681858617461617</v>
      </c>
      <c r="E6740">
        <f>IF(time_series_covid19_confirmed_global[[#This Row],[Country/Region]]=A6739,time_series_covid19_confirmed_global[[#This Row],[Confirmed]]-C6739, time_series_covid19_confirmed_global[[#This Row],[Confirmed]])</f>
        <v>9</v>
      </c>
      <c r="F6740">
        <f>IFERROR(LOG10(time_series_covid19_confirmed_global[[#This Row],[New]]), -1)</f>
        <v>0.95424250943932487</v>
      </c>
    </row>
    <row r="6741" spans="1:6" x14ac:dyDescent="0.25">
      <c r="A6741" s="1" t="s">
        <v>1070</v>
      </c>
      <c r="B6741" s="18">
        <v>43903</v>
      </c>
      <c r="C6741">
        <v>193</v>
      </c>
      <c r="D6741">
        <f>IFERROR(LOG10(time_series_covid19_confirmed_global[[#This Row],[Confirmed]]), -1)</f>
        <v>2.2855573090077739</v>
      </c>
      <c r="E6741">
        <f>IF(time_series_covid19_confirmed_global[[#This Row],[Country/Region]]=A6740,time_series_covid19_confirmed_global[[#This Row],[Confirmed]]-C6740, time_series_covid19_confirmed_global[[#This Row],[Confirmed]])</f>
        <v>76</v>
      </c>
      <c r="F6741">
        <f>IFERROR(LOG10(time_series_covid19_confirmed_global[[#This Row],[New]]), -1)</f>
        <v>1.8808135922807914</v>
      </c>
    </row>
    <row r="6742" spans="1:6" x14ac:dyDescent="0.25">
      <c r="A6742" s="1" t="s">
        <v>1070</v>
      </c>
      <c r="B6742" s="18">
        <v>43904</v>
      </c>
      <c r="C6742">
        <v>198</v>
      </c>
      <c r="D6742">
        <f>IFERROR(LOG10(time_series_covid19_confirmed_global[[#This Row],[Confirmed]]), -1)</f>
        <v>2.2966651902615309</v>
      </c>
      <c r="E6742">
        <f>IF(time_series_covid19_confirmed_global[[#This Row],[Country/Region]]=A6741,time_series_covid19_confirmed_global[[#This Row],[Confirmed]]-C6741, time_series_covid19_confirmed_global[[#This Row],[Confirmed]])</f>
        <v>5</v>
      </c>
      <c r="F6742">
        <f>IFERROR(LOG10(time_series_covid19_confirmed_global[[#This Row],[New]]), -1)</f>
        <v>0.69897000433601886</v>
      </c>
    </row>
    <row r="6743" spans="1:6" x14ac:dyDescent="0.25">
      <c r="A6743" s="1" t="s">
        <v>1070</v>
      </c>
      <c r="B6743" s="18">
        <v>43905</v>
      </c>
      <c r="C6743">
        <v>252</v>
      </c>
      <c r="D6743">
        <f>IFERROR(LOG10(time_series_covid19_confirmed_global[[#This Row],[Confirmed]]), -1)</f>
        <v>2.4014005407815442</v>
      </c>
      <c r="E6743">
        <f>IF(time_series_covid19_confirmed_global[[#This Row],[Country/Region]]=A6742,time_series_covid19_confirmed_global[[#This Row],[Confirmed]]-C6742, time_series_covid19_confirmed_global[[#This Row],[Confirmed]])</f>
        <v>54</v>
      </c>
      <c r="F6743">
        <f>IFERROR(LOG10(time_series_covid19_confirmed_global[[#This Row],[New]]), -1)</f>
        <v>1.7323937598229686</v>
      </c>
    </row>
    <row r="6744" spans="1:6" x14ac:dyDescent="0.25">
      <c r="A6744" s="1" t="s">
        <v>1070</v>
      </c>
      <c r="B6744" s="18">
        <v>43906</v>
      </c>
      <c r="C6744">
        <v>415</v>
      </c>
      <c r="D6744">
        <f>IFERROR(LOG10(time_series_covid19_confirmed_global[[#This Row],[Confirmed]]), -1)</f>
        <v>2.6180480967120925</v>
      </c>
      <c r="E6744">
        <f>IF(time_series_covid19_confirmed_global[[#This Row],[Country/Region]]=A6743,time_series_covid19_confirmed_global[[#This Row],[Confirmed]]-C6743, time_series_covid19_confirmed_global[[#This Row],[Confirmed]])</f>
        <v>163</v>
      </c>
      <c r="F6744">
        <f>IFERROR(LOG10(time_series_covid19_confirmed_global[[#This Row],[New]]), -1)</f>
        <v>2.2121876044039577</v>
      </c>
    </row>
    <row r="6745" spans="1:6" x14ac:dyDescent="0.25">
      <c r="A6745" s="1" t="s">
        <v>1070</v>
      </c>
      <c r="B6745" s="18">
        <v>43907</v>
      </c>
      <c r="C6745">
        <v>478</v>
      </c>
      <c r="D6745">
        <f>IFERROR(LOG10(time_series_covid19_confirmed_global[[#This Row],[Confirmed]]), -1)</f>
        <v>2.6794278966121188</v>
      </c>
      <c r="E6745">
        <f>IF(time_series_covid19_confirmed_global[[#This Row],[Country/Region]]=A6744,time_series_covid19_confirmed_global[[#This Row],[Confirmed]]-C6744, time_series_covid19_confirmed_global[[#This Row],[Confirmed]])</f>
        <v>63</v>
      </c>
      <c r="F6745">
        <f>IFERROR(LOG10(time_series_covid19_confirmed_global[[#This Row],[New]]), -1)</f>
        <v>1.7993405494535817</v>
      </c>
    </row>
    <row r="6746" spans="1:6" x14ac:dyDescent="0.25">
      <c r="A6746" s="1" t="s">
        <v>1070</v>
      </c>
      <c r="B6746" s="18">
        <v>43908</v>
      </c>
      <c r="C6746">
        <v>657</v>
      </c>
      <c r="D6746">
        <f>IFERROR(LOG10(time_series_covid19_confirmed_global[[#This Row],[Confirmed]]), -1)</f>
        <v>2.8175653695597807</v>
      </c>
      <c r="E6746">
        <f>IF(time_series_covid19_confirmed_global[[#This Row],[Country/Region]]=A6745,time_series_covid19_confirmed_global[[#This Row],[Confirmed]]-C6745, time_series_covid19_confirmed_global[[#This Row],[Confirmed]])</f>
        <v>179</v>
      </c>
      <c r="F6746">
        <f>IFERROR(LOG10(time_series_covid19_confirmed_global[[#This Row],[New]]), -1)</f>
        <v>2.2528530309798933</v>
      </c>
    </row>
    <row r="6747" spans="1:6" x14ac:dyDescent="0.25">
      <c r="A6747" s="1" t="s">
        <v>1070</v>
      </c>
      <c r="B6747" s="18">
        <v>43909</v>
      </c>
      <c r="C6747">
        <v>800</v>
      </c>
      <c r="D6747">
        <f>IFERROR(LOG10(time_series_covid19_confirmed_global[[#This Row],[Confirmed]]), -1)</f>
        <v>2.9030899869919438</v>
      </c>
      <c r="E6747">
        <f>IF(time_series_covid19_confirmed_global[[#This Row],[Country/Region]]=A6746,time_series_covid19_confirmed_global[[#This Row],[Confirmed]]-C6746, time_series_covid19_confirmed_global[[#This Row],[Confirmed]])</f>
        <v>143</v>
      </c>
      <c r="F6747">
        <f>IFERROR(LOG10(time_series_covid19_confirmed_global[[#This Row],[New]]), -1)</f>
        <v>2.1553360374650619</v>
      </c>
    </row>
    <row r="6748" spans="1:6" x14ac:dyDescent="0.25">
      <c r="A6748" s="1" t="s">
        <v>1070</v>
      </c>
      <c r="B6748" s="18">
        <v>43910</v>
      </c>
      <c r="C6748">
        <v>943</v>
      </c>
      <c r="D6748">
        <f>IFERROR(LOG10(time_series_covid19_confirmed_global[[#This Row],[Confirmed]]), -1)</f>
        <v>2.9745116927373285</v>
      </c>
      <c r="E6748">
        <f>IF(time_series_covid19_confirmed_global[[#This Row],[Country/Region]]=A6747,time_series_covid19_confirmed_global[[#This Row],[Confirmed]]-C6747, time_series_covid19_confirmed_global[[#This Row],[Confirmed]])</f>
        <v>143</v>
      </c>
      <c r="F6748">
        <f>IFERROR(LOG10(time_series_covid19_confirmed_global[[#This Row],[New]]), -1)</f>
        <v>2.1553360374650619</v>
      </c>
    </row>
    <row r="6749" spans="1:6" x14ac:dyDescent="0.25">
      <c r="A6749" s="1" t="s">
        <v>1070</v>
      </c>
      <c r="B6749" s="18">
        <v>43911</v>
      </c>
      <c r="C6749">
        <v>1277</v>
      </c>
      <c r="D6749">
        <f>IFERROR(LOG10(time_series_covid19_confirmed_global[[#This Row],[Confirmed]]), -1)</f>
        <v>3.1061908972634154</v>
      </c>
      <c r="E6749">
        <f>IF(time_series_covid19_confirmed_global[[#This Row],[Country/Region]]=A6748,time_series_covid19_confirmed_global[[#This Row],[Confirmed]]-C6748, time_series_covid19_confirmed_global[[#This Row],[Confirmed]])</f>
        <v>334</v>
      </c>
      <c r="F6749">
        <f>IFERROR(LOG10(time_series_covid19_confirmed_global[[#This Row],[New]]), -1)</f>
        <v>2.5237464668115646</v>
      </c>
    </row>
    <row r="6750" spans="1:6" x14ac:dyDescent="0.25">
      <c r="A6750" s="1" t="s">
        <v>1070</v>
      </c>
      <c r="B6750" s="18">
        <v>43912</v>
      </c>
      <c r="C6750">
        <v>1469</v>
      </c>
      <c r="D6750">
        <f>IFERROR(LOG10(time_series_covid19_confirmed_global[[#This Row],[Confirmed]]), -1)</f>
        <v>3.1670217957902564</v>
      </c>
      <c r="E6750">
        <f>IF(time_series_covid19_confirmed_global[[#This Row],[Country/Region]]=A6749,time_series_covid19_confirmed_global[[#This Row],[Confirmed]]-C6749, time_series_covid19_confirmed_global[[#This Row],[Confirmed]])</f>
        <v>192</v>
      </c>
      <c r="F6750">
        <f>IFERROR(LOG10(time_series_covid19_confirmed_global[[#This Row],[New]]), -1)</f>
        <v>2.2833012287035497</v>
      </c>
    </row>
    <row r="6751" spans="1:6" x14ac:dyDescent="0.25">
      <c r="A6751" s="1" t="s">
        <v>1070</v>
      </c>
      <c r="B6751" s="18">
        <v>43913</v>
      </c>
      <c r="C6751">
        <v>2088</v>
      </c>
      <c r="D6751">
        <f>IFERROR(LOG10(time_series_covid19_confirmed_global[[#This Row],[Confirmed]]), -1)</f>
        <v>3.3197304943302246</v>
      </c>
      <c r="E6751">
        <f>IF(time_series_covid19_confirmed_global[[#This Row],[Country/Region]]=A6750,time_series_covid19_confirmed_global[[#This Row],[Confirmed]]-C6750, time_series_covid19_confirmed_global[[#This Row],[Confirmed]])</f>
        <v>619</v>
      </c>
      <c r="F6751">
        <f>IFERROR(LOG10(time_series_covid19_confirmed_global[[#This Row],[New]]), -1)</f>
        <v>2.7916906490201181</v>
      </c>
    </row>
    <row r="6752" spans="1:6" x14ac:dyDescent="0.25">
      <c r="A6752" s="1" t="s">
        <v>1070</v>
      </c>
      <c r="B6752" s="18">
        <v>43914</v>
      </c>
      <c r="C6752">
        <v>2790</v>
      </c>
      <c r="D6752">
        <f>IFERROR(LOG10(time_series_covid19_confirmed_global[[#This Row],[Confirmed]]), -1)</f>
        <v>3.4456042032735974</v>
      </c>
      <c r="E6752">
        <f>IF(time_series_covid19_confirmed_global[[#This Row],[Country/Region]]=A6751,time_series_covid19_confirmed_global[[#This Row],[Confirmed]]-C6751, time_series_covid19_confirmed_global[[#This Row],[Confirmed]])</f>
        <v>702</v>
      </c>
      <c r="F6752">
        <f>IFERROR(LOG10(time_series_covid19_confirmed_global[[#This Row],[New]]), -1)</f>
        <v>2.8463371121298051</v>
      </c>
    </row>
    <row r="6753" spans="1:6" x14ac:dyDescent="0.25">
      <c r="A6753" s="1" t="s">
        <v>1070</v>
      </c>
      <c r="B6753" s="18">
        <v>43915</v>
      </c>
      <c r="C6753">
        <v>3251</v>
      </c>
      <c r="D6753">
        <f>IFERROR(LOG10(time_series_covid19_confirmed_global[[#This Row],[Confirmed]]), -1)</f>
        <v>3.5120169694961265</v>
      </c>
      <c r="E6753">
        <f>IF(time_series_covid19_confirmed_global[[#This Row],[Country/Region]]=A6752,time_series_covid19_confirmed_global[[#This Row],[Confirmed]]-C6752, time_series_covid19_confirmed_global[[#This Row],[Confirmed]])</f>
        <v>461</v>
      </c>
      <c r="F6753">
        <f>IFERROR(LOG10(time_series_covid19_confirmed_global[[#This Row],[New]]), -1)</f>
        <v>2.663700925389648</v>
      </c>
    </row>
    <row r="6754" spans="1:6" x14ac:dyDescent="0.25">
      <c r="A6754" s="1" t="s">
        <v>1070</v>
      </c>
      <c r="B6754" s="18">
        <v>43916</v>
      </c>
      <c r="C6754">
        <v>4042</v>
      </c>
      <c r="D6754">
        <f>IFERROR(LOG10(time_series_covid19_confirmed_global[[#This Row],[Confirmed]]), -1)</f>
        <v>3.606596309179285</v>
      </c>
      <c r="E6754">
        <f>IF(time_series_covid19_confirmed_global[[#This Row],[Country/Region]]=A6753,time_series_covid19_confirmed_global[[#This Row],[Confirmed]]-C6753, time_series_covid19_confirmed_global[[#This Row],[Confirmed]])</f>
        <v>791</v>
      </c>
      <c r="F6754">
        <f>IFERROR(LOG10(time_series_covid19_confirmed_global[[#This Row],[New]]), -1)</f>
        <v>2.8981764834976764</v>
      </c>
    </row>
    <row r="6755" spans="1:6" x14ac:dyDescent="0.25">
      <c r="A6755" s="1" t="s">
        <v>1070</v>
      </c>
      <c r="B6755" s="18">
        <v>43917</v>
      </c>
      <c r="C6755">
        <v>4682</v>
      </c>
      <c r="D6755">
        <f>IFERROR(LOG10(time_series_covid19_confirmed_global[[#This Row],[Confirmed]]), -1)</f>
        <v>3.6704314093606056</v>
      </c>
      <c r="E6755">
        <f>IF(time_series_covid19_confirmed_global[[#This Row],[Country/Region]]=A6754,time_series_covid19_confirmed_global[[#This Row],[Confirmed]]-C6754, time_series_covid19_confirmed_global[[#This Row],[Confirmed]])</f>
        <v>640</v>
      </c>
      <c r="F6755">
        <f>IFERROR(LOG10(time_series_covid19_confirmed_global[[#This Row],[New]]), -1)</f>
        <v>2.8061799739838871</v>
      </c>
    </row>
    <row r="6756" spans="1:6" x14ac:dyDescent="0.25">
      <c r="A6756" s="1" t="s">
        <v>1070</v>
      </c>
      <c r="B6756" s="18">
        <v>43918</v>
      </c>
      <c r="C6756">
        <v>5576</v>
      </c>
      <c r="D6756">
        <f>IFERROR(LOG10(time_series_covid19_confirmed_global[[#This Row],[Confirmed]]), -1)</f>
        <v>3.7463227650899529</v>
      </c>
      <c r="E6756">
        <f>IF(time_series_covid19_confirmed_global[[#This Row],[Country/Region]]=A6755,time_series_covid19_confirmed_global[[#This Row],[Confirmed]]-C6755, time_series_covid19_confirmed_global[[#This Row],[Confirmed]])</f>
        <v>894</v>
      </c>
      <c r="F6756">
        <f>IFERROR(LOG10(time_series_covid19_confirmed_global[[#This Row],[New]]), -1)</f>
        <v>2.9513375187959179</v>
      </c>
    </row>
    <row r="6757" spans="1:6" x14ac:dyDescent="0.25">
      <c r="A6757" s="1" t="s">
        <v>1070</v>
      </c>
      <c r="B6757" s="18">
        <v>43919</v>
      </c>
      <c r="C6757">
        <v>6280</v>
      </c>
      <c r="D6757">
        <f>IFERROR(LOG10(time_series_covid19_confirmed_global[[#This Row],[Confirmed]]), -1)</f>
        <v>3.7979596437371961</v>
      </c>
      <c r="E6757">
        <f>IF(time_series_covid19_confirmed_global[[#This Row],[Country/Region]]=A6756,time_series_covid19_confirmed_global[[#This Row],[Confirmed]]-C6756, time_series_covid19_confirmed_global[[#This Row],[Confirmed]])</f>
        <v>704</v>
      </c>
      <c r="F6757">
        <f>IFERROR(LOG10(time_series_covid19_confirmed_global[[#This Row],[New]]), -1)</f>
        <v>2.847572659142112</v>
      </c>
    </row>
    <row r="6758" spans="1:6" x14ac:dyDescent="0.25">
      <c r="A6758" s="1" t="s">
        <v>1070</v>
      </c>
      <c r="B6758" s="18">
        <v>43920</v>
      </c>
      <c r="C6758">
        <v>7398</v>
      </c>
      <c r="D6758">
        <f>IFERROR(LOG10(time_series_covid19_confirmed_global[[#This Row],[Confirmed]]), -1)</f>
        <v>3.8691143269793753</v>
      </c>
      <c r="E6758">
        <f>IF(time_series_covid19_confirmed_global[[#This Row],[Country/Region]]=A6757,time_series_covid19_confirmed_global[[#This Row],[Confirmed]]-C6757, time_series_covid19_confirmed_global[[#This Row],[Confirmed]])</f>
        <v>1118</v>
      </c>
      <c r="F6758">
        <f>IFERROR(LOG10(time_series_covid19_confirmed_global[[#This Row],[New]]), -1)</f>
        <v>3.0484418035504044</v>
      </c>
    </row>
    <row r="6759" spans="1:6" x14ac:dyDescent="0.25">
      <c r="A6759" s="1" t="s">
        <v>1070</v>
      </c>
      <c r="B6759" s="18">
        <v>43921</v>
      </c>
      <c r="C6759">
        <v>8527</v>
      </c>
      <c r="D6759">
        <f>IFERROR(LOG10(time_series_covid19_confirmed_global[[#This Row],[Confirmed]]), -1)</f>
        <v>3.9307962629833004</v>
      </c>
      <c r="E6759">
        <f>IF(time_series_covid19_confirmed_global[[#This Row],[Country/Region]]=A6758,time_series_covid19_confirmed_global[[#This Row],[Confirmed]]-C6758, time_series_covid19_confirmed_global[[#This Row],[Confirmed]])</f>
        <v>1129</v>
      </c>
      <c r="F6759">
        <f>IFERROR(LOG10(time_series_covid19_confirmed_global[[#This Row],[New]]), -1)</f>
        <v>3.0526939419249679</v>
      </c>
    </row>
    <row r="6760" spans="1:6" x14ac:dyDescent="0.25">
      <c r="A6760" s="1" t="s">
        <v>1070</v>
      </c>
      <c r="B6760" s="18">
        <v>43922</v>
      </c>
      <c r="C6760">
        <v>9560</v>
      </c>
      <c r="D6760">
        <f>IFERROR(LOG10(time_series_covid19_confirmed_global[[#This Row],[Confirmed]]), -1)</f>
        <v>3.9804578922761</v>
      </c>
      <c r="E6760">
        <f>IF(time_series_covid19_confirmed_global[[#This Row],[Country/Region]]=A6759,time_series_covid19_confirmed_global[[#This Row],[Confirmed]]-C6759, time_series_covid19_confirmed_global[[#This Row],[Confirmed]])</f>
        <v>1033</v>
      </c>
      <c r="F6760">
        <f>IFERROR(LOG10(time_series_covid19_confirmed_global[[#This Row],[New]]), -1)</f>
        <v>3.0141003215196207</v>
      </c>
    </row>
    <row r="6761" spans="1:6" x14ac:dyDescent="0.25">
      <c r="A6761" s="1" t="s">
        <v>1070</v>
      </c>
      <c r="B6761" s="18">
        <v>43923</v>
      </c>
      <c r="C6761">
        <v>11284</v>
      </c>
      <c r="D6761">
        <f>IFERROR(LOG10(time_series_covid19_confirmed_global[[#This Row],[Confirmed]]), -1)</f>
        <v>4.0524630774833286</v>
      </c>
      <c r="E6761">
        <f>IF(time_series_covid19_confirmed_global[[#This Row],[Country/Region]]=A6760,time_series_covid19_confirmed_global[[#This Row],[Confirmed]]-C6760, time_series_covid19_confirmed_global[[#This Row],[Confirmed]])</f>
        <v>1724</v>
      </c>
      <c r="F6761">
        <f>IFERROR(LOG10(time_series_covid19_confirmed_global[[#This Row],[New]]), -1)</f>
        <v>3.236537261488694</v>
      </c>
    </row>
    <row r="6762" spans="1:6" x14ac:dyDescent="0.25">
      <c r="A6762" s="1" t="s">
        <v>1070</v>
      </c>
      <c r="B6762" s="18">
        <v>43924</v>
      </c>
      <c r="C6762">
        <v>12437</v>
      </c>
      <c r="D6762">
        <f>IFERROR(LOG10(time_series_covid19_confirmed_global[[#This Row],[Confirmed]]), -1)</f>
        <v>4.0947156343281872</v>
      </c>
      <c r="E6762">
        <f>IF(time_series_covid19_confirmed_global[[#This Row],[Country/Region]]=A6761,time_series_covid19_confirmed_global[[#This Row],[Confirmed]]-C6761, time_series_covid19_confirmed_global[[#This Row],[Confirmed]])</f>
        <v>1153</v>
      </c>
      <c r="F6762">
        <f>IFERROR(LOG10(time_series_covid19_confirmed_global[[#This Row],[New]]), -1)</f>
        <v>3.0618293072946989</v>
      </c>
    </row>
    <row r="6763" spans="1:6" x14ac:dyDescent="0.25">
      <c r="A6763" s="1" t="s">
        <v>1070</v>
      </c>
      <c r="B6763" s="18">
        <v>43925</v>
      </c>
      <c r="C6763">
        <v>12978</v>
      </c>
      <c r="D6763">
        <f>IFERROR(LOG10(time_series_covid19_confirmed_global[[#This Row],[Confirmed]]), -1)</f>
        <v>4.1132077698227354</v>
      </c>
      <c r="E6763">
        <f>IF(time_series_covid19_confirmed_global[[#This Row],[Country/Region]]=A6762,time_series_covid19_confirmed_global[[#This Row],[Confirmed]]-C6762, time_series_covid19_confirmed_global[[#This Row],[Confirmed]])</f>
        <v>541</v>
      </c>
      <c r="F6763">
        <f>IFERROR(LOG10(time_series_covid19_confirmed_global[[#This Row],[New]]), -1)</f>
        <v>2.7331972651065692</v>
      </c>
    </row>
    <row r="6764" spans="1:6" x14ac:dyDescent="0.25">
      <c r="A6764" s="1" t="s">
        <v>1070</v>
      </c>
      <c r="B6764" s="18">
        <v>43926</v>
      </c>
      <c r="C6764">
        <v>15756</v>
      </c>
      <c r="D6764">
        <f>IFERROR(LOG10(time_series_covid19_confirmed_global[[#This Row],[Confirmed]]), -1)</f>
        <v>4.1974459721371042</v>
      </c>
      <c r="E6764">
        <f>IF(time_series_covid19_confirmed_global[[#This Row],[Country/Region]]=A6763,time_series_covid19_confirmed_global[[#This Row],[Confirmed]]-C6763, time_series_covid19_confirmed_global[[#This Row],[Confirmed]])</f>
        <v>2778</v>
      </c>
      <c r="F6764">
        <f>IFERROR(LOG10(time_series_covid19_confirmed_global[[#This Row],[New]]), -1)</f>
        <v>3.4437322414015967</v>
      </c>
    </row>
    <row r="6765" spans="1:6" x14ac:dyDescent="0.25">
      <c r="A6765" s="1" t="s">
        <v>1070</v>
      </c>
      <c r="B6765" s="18">
        <v>43927</v>
      </c>
      <c r="C6765">
        <v>16563</v>
      </c>
      <c r="D6765">
        <f>IFERROR(LOG10(time_series_covid19_confirmed_global[[#This Row],[Confirmed]]), -1)</f>
        <v>4.2191390018598005</v>
      </c>
      <c r="E6765">
        <f>IF(time_series_covid19_confirmed_global[[#This Row],[Country/Region]]=A6764,time_series_covid19_confirmed_global[[#This Row],[Confirmed]]-C6764, time_series_covid19_confirmed_global[[#This Row],[Confirmed]])</f>
        <v>807</v>
      </c>
      <c r="F6765">
        <f>IFERROR(LOG10(time_series_covid19_confirmed_global[[#This Row],[New]]), -1)</f>
        <v>2.9068735347220702</v>
      </c>
    </row>
    <row r="6766" spans="1:6" x14ac:dyDescent="0.25">
      <c r="A6766" s="1" t="s">
        <v>1070</v>
      </c>
      <c r="B6766" s="18">
        <v>43928</v>
      </c>
      <c r="C6766">
        <v>17872</v>
      </c>
      <c r="D6766">
        <f>IFERROR(LOG10(time_series_covid19_confirmed_global[[#This Row],[Confirmed]]), -1)</f>
        <v>4.2521731557715334</v>
      </c>
      <c r="E6766">
        <f>IF(time_series_covid19_confirmed_global[[#This Row],[Country/Region]]=A6765,time_series_covid19_confirmed_global[[#This Row],[Confirmed]]-C6765, time_series_covid19_confirmed_global[[#This Row],[Confirmed]])</f>
        <v>1309</v>
      </c>
      <c r="F6766">
        <f>IFERROR(LOG10(time_series_covid19_confirmed_global[[#This Row],[New]]), -1)</f>
        <v>3.1169396465507559</v>
      </c>
    </row>
    <row r="6767" spans="1:6" x14ac:dyDescent="0.25">
      <c r="A6767" s="1" t="s">
        <v>1070</v>
      </c>
      <c r="B6767" s="18">
        <v>43929</v>
      </c>
      <c r="C6767">
        <v>19141</v>
      </c>
      <c r="D6767">
        <f>IFERROR(LOG10(time_series_covid19_confirmed_global[[#This Row],[Confirmed]]), -1)</f>
        <v>4.2819646232599</v>
      </c>
      <c r="E6767">
        <f>IF(time_series_covid19_confirmed_global[[#This Row],[Country/Region]]=A6766,time_series_covid19_confirmed_global[[#This Row],[Confirmed]]-C6766, time_series_covid19_confirmed_global[[#This Row],[Confirmed]])</f>
        <v>1269</v>
      </c>
      <c r="F6767">
        <f>IFERROR(LOG10(time_series_covid19_confirmed_global[[#This Row],[New]]), -1)</f>
        <v>3.1034616220947049</v>
      </c>
    </row>
    <row r="6768" spans="1:6" x14ac:dyDescent="0.25">
      <c r="A6768" s="1" t="s">
        <v>1070</v>
      </c>
      <c r="B6768" s="18">
        <v>43930</v>
      </c>
      <c r="C6768">
        <v>20654</v>
      </c>
      <c r="D6768">
        <f>IFERROR(LOG10(time_series_covid19_confirmed_global[[#This Row],[Confirmed]]), -1)</f>
        <v>4.3150041726848976</v>
      </c>
      <c r="E6768">
        <f>IF(time_series_covid19_confirmed_global[[#This Row],[Country/Region]]=A6767,time_series_covid19_confirmed_global[[#This Row],[Confirmed]]-C6767, time_series_covid19_confirmed_global[[#This Row],[Confirmed]])</f>
        <v>1513</v>
      </c>
      <c r="F6768">
        <f>IFERROR(LOG10(time_series_covid19_confirmed_global[[#This Row],[New]]), -1)</f>
        <v>3.1798389280231869</v>
      </c>
    </row>
    <row r="6769" spans="1:6" x14ac:dyDescent="0.25">
      <c r="A6769" s="1" t="s">
        <v>1070</v>
      </c>
      <c r="B6769" s="18">
        <v>43931</v>
      </c>
      <c r="C6769">
        <v>22059</v>
      </c>
      <c r="D6769">
        <f>IFERROR(LOG10(time_series_covid19_confirmed_global[[#This Row],[Confirmed]]), -1)</f>
        <v>4.3435858206914029</v>
      </c>
      <c r="E6769">
        <f>IF(time_series_covid19_confirmed_global[[#This Row],[Country/Region]]=A6768,time_series_covid19_confirmed_global[[#This Row],[Confirmed]]-C6768, time_series_covid19_confirmed_global[[#This Row],[Confirmed]])</f>
        <v>1405</v>
      </c>
      <c r="F6769">
        <f>IFERROR(LOG10(time_series_covid19_confirmed_global[[#This Row],[New]]), -1)</f>
        <v>3.1476763242410986</v>
      </c>
    </row>
    <row r="6770" spans="1:6" x14ac:dyDescent="0.25">
      <c r="A6770" s="1" t="s">
        <v>1070</v>
      </c>
      <c r="B6770" s="18">
        <v>43932</v>
      </c>
      <c r="C6770">
        <v>23316</v>
      </c>
      <c r="D6770">
        <f>IFERROR(LOG10(time_series_covid19_confirmed_global[[#This Row],[Confirmed]]), -1)</f>
        <v>4.3676540466474076</v>
      </c>
      <c r="E6770">
        <f>IF(time_series_covid19_confirmed_global[[#This Row],[Country/Region]]=A6769,time_series_covid19_confirmed_global[[#This Row],[Confirmed]]-C6769, time_series_covid19_confirmed_global[[#This Row],[Confirmed]])</f>
        <v>1257</v>
      </c>
      <c r="F6770">
        <f>IFERROR(LOG10(time_series_covid19_confirmed_global[[#This Row],[New]]), -1)</f>
        <v>3.0993352776859577</v>
      </c>
    </row>
    <row r="6771" spans="1:6" x14ac:dyDescent="0.25">
      <c r="A6771" s="1" t="s">
        <v>1070</v>
      </c>
      <c r="B6771" s="18">
        <v>43933</v>
      </c>
      <c r="C6771">
        <v>24299</v>
      </c>
      <c r="D6771">
        <f>IFERROR(LOG10(time_series_covid19_confirmed_global[[#This Row],[Confirmed]]), -1)</f>
        <v>4.3855884010296604</v>
      </c>
      <c r="E6771">
        <f>IF(time_series_covid19_confirmed_global[[#This Row],[Country/Region]]=A6770,time_series_covid19_confirmed_global[[#This Row],[Confirmed]]-C6770, time_series_covid19_confirmed_global[[#This Row],[Confirmed]])</f>
        <v>983</v>
      </c>
      <c r="F6771">
        <f>IFERROR(LOG10(time_series_covid19_confirmed_global[[#This Row],[New]]), -1)</f>
        <v>2.9925535178321354</v>
      </c>
    </row>
    <row r="6772" spans="1:6" x14ac:dyDescent="0.25">
      <c r="A6772" s="1" t="s">
        <v>1070</v>
      </c>
      <c r="B6772" s="18">
        <v>43934</v>
      </c>
      <c r="C6772">
        <v>25680</v>
      </c>
      <c r="D6772">
        <f>IFERROR(LOG10(time_series_covid19_confirmed_global[[#This Row],[Confirmed]]), -1)</f>
        <v>4.4095950193968161</v>
      </c>
      <c r="E6772">
        <f>IF(time_series_covid19_confirmed_global[[#This Row],[Country/Region]]=A6771,time_series_covid19_confirmed_global[[#This Row],[Confirmed]]-C6771, time_series_covid19_confirmed_global[[#This Row],[Confirmed]])</f>
        <v>1381</v>
      </c>
      <c r="F6772">
        <f>IFERROR(LOG10(time_series_covid19_confirmed_global[[#This Row],[New]]), -1)</f>
        <v>3.1401936785786311</v>
      </c>
    </row>
    <row r="6773" spans="1:6" x14ac:dyDescent="0.25">
      <c r="A6773" s="1" t="s">
        <v>1070</v>
      </c>
      <c r="B6773" s="18">
        <v>43935</v>
      </c>
      <c r="C6773">
        <v>27035</v>
      </c>
      <c r="D6773">
        <f>IFERROR(LOG10(time_series_covid19_confirmed_global[[#This Row],[Confirmed]]), -1)</f>
        <v>4.4319263739116437</v>
      </c>
      <c r="E6773">
        <f>IF(time_series_covid19_confirmed_global[[#This Row],[Country/Region]]=A6772,time_series_covid19_confirmed_global[[#This Row],[Confirmed]]-C6772, time_series_covid19_confirmed_global[[#This Row],[Confirmed]])</f>
        <v>1355</v>
      </c>
      <c r="F6773">
        <f>IFERROR(LOG10(time_series_covid19_confirmed_global[[#This Row],[New]]), -1)</f>
        <v>3.1319392952104246</v>
      </c>
    </row>
    <row r="6774" spans="1:6" x14ac:dyDescent="0.25">
      <c r="A6774" s="1" t="s">
        <v>1070</v>
      </c>
      <c r="B6774" s="18">
        <v>43936</v>
      </c>
      <c r="C6774">
        <v>28209</v>
      </c>
      <c r="D6774">
        <f>IFERROR(LOG10(time_series_covid19_confirmed_global[[#This Row],[Confirmed]]), -1)</f>
        <v>4.4503876908281912</v>
      </c>
      <c r="E6774">
        <f>IF(time_series_covid19_confirmed_global[[#This Row],[Country/Region]]=A6773,time_series_covid19_confirmed_global[[#This Row],[Confirmed]]-C6773, time_series_covid19_confirmed_global[[#This Row],[Confirmed]])</f>
        <v>1174</v>
      </c>
      <c r="F6774">
        <f>IFERROR(LOG10(time_series_covid19_confirmed_global[[#This Row],[New]]), -1)</f>
        <v>3.0696680969115957</v>
      </c>
    </row>
    <row r="6775" spans="1:6" x14ac:dyDescent="0.25">
      <c r="A6775" s="1" t="s">
        <v>1070</v>
      </c>
      <c r="B6775" s="18">
        <v>43937</v>
      </c>
      <c r="C6775">
        <v>30809</v>
      </c>
      <c r="D6775">
        <f>IFERROR(LOG10(time_series_covid19_confirmed_global[[#This Row],[Confirmed]]), -1)</f>
        <v>4.4886776021945778</v>
      </c>
      <c r="E6775">
        <f>IF(time_series_covid19_confirmed_global[[#This Row],[Country/Region]]=A6774,time_series_covid19_confirmed_global[[#This Row],[Confirmed]]-C6774, time_series_covid19_confirmed_global[[#This Row],[Confirmed]])</f>
        <v>2600</v>
      </c>
      <c r="F6775">
        <f>IFERROR(LOG10(time_series_covid19_confirmed_global[[#This Row],[New]]), -1)</f>
        <v>3.4149733479708178</v>
      </c>
    </row>
    <row r="6776" spans="1:6" x14ac:dyDescent="0.25">
      <c r="A6776" s="1" t="s">
        <v>1070</v>
      </c>
      <c r="B6776" s="18">
        <v>43938</v>
      </c>
      <c r="C6776">
        <v>32814</v>
      </c>
      <c r="D6776">
        <f>IFERROR(LOG10(time_series_covid19_confirmed_global[[#This Row],[Confirmed]]), -1)</f>
        <v>4.5160591737582827</v>
      </c>
      <c r="E6776">
        <f>IF(time_series_covid19_confirmed_global[[#This Row],[Country/Region]]=A6775,time_series_covid19_confirmed_global[[#This Row],[Confirmed]]-C6775, time_series_covid19_confirmed_global[[#This Row],[Confirmed]])</f>
        <v>2005</v>
      </c>
      <c r="F6776">
        <f>IFERROR(LOG10(time_series_covid19_confirmed_global[[#This Row],[New]]), -1)</f>
        <v>3.3021143769562009</v>
      </c>
    </row>
    <row r="6777" spans="1:6" x14ac:dyDescent="0.25">
      <c r="A6777" s="1" t="s">
        <v>1070</v>
      </c>
      <c r="B6777" s="18">
        <v>43939</v>
      </c>
      <c r="C6777">
        <v>34356</v>
      </c>
      <c r="D6777">
        <f>IFERROR(LOG10(time_series_covid19_confirmed_global[[#This Row],[Confirmed]]), -1)</f>
        <v>4.5360025940692239</v>
      </c>
      <c r="E6777">
        <f>IF(time_series_covid19_confirmed_global[[#This Row],[Country/Region]]=A6776,time_series_covid19_confirmed_global[[#This Row],[Confirmed]]-C6776, time_series_covid19_confirmed_global[[#This Row],[Confirmed]])</f>
        <v>1542</v>
      </c>
      <c r="F6777">
        <f>IFERROR(LOG10(time_series_covid19_confirmed_global[[#This Row],[New]]), -1)</f>
        <v>3.188084373714938</v>
      </c>
    </row>
    <row r="6778" spans="1:6" x14ac:dyDescent="0.25">
      <c r="A6778" s="1" t="s">
        <v>1070</v>
      </c>
      <c r="B6778" s="18">
        <v>43940</v>
      </c>
      <c r="C6778">
        <v>35633</v>
      </c>
      <c r="D6778">
        <f>IFERROR(LOG10(time_series_covid19_confirmed_global[[#This Row],[Confirmed]]), -1)</f>
        <v>4.5518523878463348</v>
      </c>
      <c r="E6778">
        <f>IF(time_series_covid19_confirmed_global[[#This Row],[Country/Region]]=A6777,time_series_covid19_confirmed_global[[#This Row],[Confirmed]]-C6777, time_series_covid19_confirmed_global[[#This Row],[Confirmed]])</f>
        <v>1277</v>
      </c>
      <c r="F6778">
        <f>IFERROR(LOG10(time_series_covid19_confirmed_global[[#This Row],[New]]), -1)</f>
        <v>3.1061908972634154</v>
      </c>
    </row>
    <row r="6779" spans="1:6" x14ac:dyDescent="0.25">
      <c r="A6779" s="1" t="s">
        <v>1070</v>
      </c>
      <c r="B6779" s="18">
        <v>43941</v>
      </c>
      <c r="C6779">
        <v>37658</v>
      </c>
      <c r="D6779">
        <f>IFERROR(LOG10(time_series_covid19_confirmed_global[[#This Row],[Confirmed]]), -1)</f>
        <v>4.5758572511020859</v>
      </c>
      <c r="E6779">
        <f>IF(time_series_covid19_confirmed_global[[#This Row],[Country/Region]]=A6778,time_series_covid19_confirmed_global[[#This Row],[Confirmed]]-C6778, time_series_covid19_confirmed_global[[#This Row],[Confirmed]])</f>
        <v>2025</v>
      </c>
      <c r="F6779">
        <f>IFERROR(LOG10(time_series_covid19_confirmed_global[[#This Row],[New]]), -1)</f>
        <v>3.3064250275506875</v>
      </c>
    </row>
    <row r="6780" spans="1:6" x14ac:dyDescent="0.25">
      <c r="A6780" s="1" t="s">
        <v>1070</v>
      </c>
      <c r="B6780" s="18">
        <v>43942</v>
      </c>
      <c r="C6780">
        <v>39402</v>
      </c>
      <c r="D6780">
        <f>IFERROR(LOG10(time_series_covid19_confirmed_global[[#This Row],[Confirmed]]), -1)</f>
        <v>4.5955182666712382</v>
      </c>
      <c r="E6780">
        <f>IF(time_series_covid19_confirmed_global[[#This Row],[Country/Region]]=A6779,time_series_covid19_confirmed_global[[#This Row],[Confirmed]]-C6779, time_series_covid19_confirmed_global[[#This Row],[Confirmed]])</f>
        <v>1744</v>
      </c>
      <c r="F6780">
        <f>IFERROR(LOG10(time_series_covid19_confirmed_global[[#This Row],[New]]), -1)</f>
        <v>3.2415464805965484</v>
      </c>
    </row>
    <row r="6781" spans="1:6" x14ac:dyDescent="0.25">
      <c r="A6781" s="1" t="s">
        <v>1070</v>
      </c>
      <c r="B6781" s="18">
        <v>43943</v>
      </c>
      <c r="C6781">
        <v>41663</v>
      </c>
      <c r="D6781">
        <f>IFERROR(LOG10(time_series_covid19_confirmed_global[[#This Row],[Confirmed]]), -1)</f>
        <v>4.6197505386922995</v>
      </c>
      <c r="E6781">
        <f>IF(time_series_covid19_confirmed_global[[#This Row],[Country/Region]]=A6780,time_series_covid19_confirmed_global[[#This Row],[Confirmed]]-C6780, time_series_covid19_confirmed_global[[#This Row],[Confirmed]])</f>
        <v>2261</v>
      </c>
      <c r="F6781">
        <f>IFERROR(LOG10(time_series_covid19_confirmed_global[[#This Row],[New]]), -1)</f>
        <v>3.3543005623453599</v>
      </c>
    </row>
    <row r="6782" spans="1:6" x14ac:dyDescent="0.25">
      <c r="A6782" s="1" t="s">
        <v>1070</v>
      </c>
      <c r="B6782" s="18">
        <v>43944</v>
      </c>
      <c r="C6782">
        <v>43299</v>
      </c>
      <c r="D6782">
        <f>IFERROR(LOG10(time_series_covid19_confirmed_global[[#This Row],[Confirmed]]), -1)</f>
        <v>4.6364778663418891</v>
      </c>
      <c r="E6782">
        <f>IF(time_series_covid19_confirmed_global[[#This Row],[Country/Region]]=A6781,time_series_covid19_confirmed_global[[#This Row],[Confirmed]]-C6781, time_series_covid19_confirmed_global[[#This Row],[Confirmed]])</f>
        <v>1636</v>
      </c>
      <c r="F6782">
        <f>IFERROR(LOG10(time_series_covid19_confirmed_global[[#This Row],[New]]), -1)</f>
        <v>3.2137832993353044</v>
      </c>
    </row>
    <row r="6783" spans="1:6" x14ac:dyDescent="0.25">
      <c r="A6783" s="1" t="s">
        <v>1070</v>
      </c>
      <c r="B6783" s="18">
        <v>43945</v>
      </c>
      <c r="C6783">
        <v>44919</v>
      </c>
      <c r="D6783">
        <f>IFERROR(LOG10(time_series_covid19_confirmed_global[[#This Row],[Confirmed]]), -1)</f>
        <v>4.6524300793054474</v>
      </c>
      <c r="E6783">
        <f>IF(time_series_covid19_confirmed_global[[#This Row],[Country/Region]]=A6782,time_series_covid19_confirmed_global[[#This Row],[Confirmed]]-C6782, time_series_covid19_confirmed_global[[#This Row],[Confirmed]])</f>
        <v>1620</v>
      </c>
      <c r="F6783">
        <f>IFERROR(LOG10(time_series_covid19_confirmed_global[[#This Row],[New]]), -1)</f>
        <v>3.2095150145426308</v>
      </c>
    </row>
    <row r="6784" spans="1:6" x14ac:dyDescent="0.25">
      <c r="A6784" s="1" t="s">
        <v>1070</v>
      </c>
      <c r="B6784" s="18">
        <v>43946</v>
      </c>
      <c r="C6784">
        <v>46371</v>
      </c>
      <c r="D6784">
        <f>IFERROR(LOG10(time_series_covid19_confirmed_global[[#This Row],[Confirmed]]), -1)</f>
        <v>4.6662464616451906</v>
      </c>
      <c r="E6784">
        <f>IF(time_series_covid19_confirmed_global[[#This Row],[Country/Region]]=A6783,time_series_covid19_confirmed_global[[#This Row],[Confirmed]]-C6783, time_series_covid19_confirmed_global[[#This Row],[Confirmed]])</f>
        <v>1452</v>
      </c>
      <c r="F6784">
        <f>IFERROR(LOG10(time_series_covid19_confirmed_global[[#This Row],[New]]), -1)</f>
        <v>3.1619666163640749</v>
      </c>
    </row>
    <row r="6785" spans="1:6" x14ac:dyDescent="0.25">
      <c r="A6785" s="1" t="s">
        <v>1070</v>
      </c>
      <c r="B6785" s="18">
        <v>43947</v>
      </c>
      <c r="C6785">
        <v>48033</v>
      </c>
      <c r="D6785">
        <f>IFERROR(LOG10(time_series_covid19_confirmed_global[[#This Row],[Confirmed]]), -1)</f>
        <v>4.6815397122429125</v>
      </c>
      <c r="E6785">
        <f>IF(time_series_covid19_confirmed_global[[#This Row],[Country/Region]]=A6784,time_series_covid19_confirmed_global[[#This Row],[Confirmed]]-C6784, time_series_covid19_confirmed_global[[#This Row],[Confirmed]])</f>
        <v>1662</v>
      </c>
      <c r="F6785">
        <f>IFERROR(LOG10(time_series_covid19_confirmed_global[[#This Row],[New]]), -1)</f>
        <v>3.220631019448092</v>
      </c>
    </row>
    <row r="6786" spans="1:6" x14ac:dyDescent="0.25">
      <c r="A6786" s="1" t="s">
        <v>1070</v>
      </c>
      <c r="B6786" s="18">
        <v>43948</v>
      </c>
      <c r="C6786">
        <v>49616</v>
      </c>
      <c r="D6786">
        <f>IFERROR(LOG10(time_series_covid19_confirmed_global[[#This Row],[Confirmed]]), -1)</f>
        <v>4.6956217488932515</v>
      </c>
      <c r="E6786">
        <f>IF(time_series_covid19_confirmed_global[[#This Row],[Country/Region]]=A6785,time_series_covid19_confirmed_global[[#This Row],[Confirmed]]-C6785, time_series_covid19_confirmed_global[[#This Row],[Confirmed]])</f>
        <v>1583</v>
      </c>
      <c r="F6786">
        <f>IFERROR(LOG10(time_series_covid19_confirmed_global[[#This Row],[New]]), -1)</f>
        <v>3.199480914862356</v>
      </c>
    </row>
    <row r="6787" spans="1:6" x14ac:dyDescent="0.25">
      <c r="A6787" s="1" t="s">
        <v>1070</v>
      </c>
      <c r="B6787" s="18">
        <v>43949</v>
      </c>
      <c r="C6787">
        <v>51150</v>
      </c>
      <c r="D6787">
        <f>IFERROR(LOG10(time_series_covid19_confirmed_global[[#This Row],[Confirmed]]), -1)</f>
        <v>4.7088456380481789</v>
      </c>
      <c r="E6787">
        <f>IF(time_series_covid19_confirmed_global[[#This Row],[Country/Region]]=A6786,time_series_covid19_confirmed_global[[#This Row],[Confirmed]]-C6786, time_series_covid19_confirmed_global[[#This Row],[Confirmed]])</f>
        <v>1534</v>
      </c>
      <c r="F6787">
        <f>IFERROR(LOG10(time_series_covid19_confirmed_global[[#This Row],[New]]), -1)</f>
        <v>3.185825359612962</v>
      </c>
    </row>
    <row r="6788" spans="1:6" x14ac:dyDescent="0.25">
      <c r="A6788" s="1" t="s">
        <v>1070</v>
      </c>
      <c r="B6788" s="18">
        <v>43950</v>
      </c>
      <c r="C6788">
        <v>52865</v>
      </c>
      <c r="D6788">
        <f>IFERROR(LOG10(time_series_covid19_confirmed_global[[#This Row],[Confirmed]]), -1)</f>
        <v>4.7231682365428869</v>
      </c>
      <c r="E6788">
        <f>IF(time_series_covid19_confirmed_global[[#This Row],[Country/Region]]=A6787,time_series_covid19_confirmed_global[[#This Row],[Confirmed]]-C6787, time_series_covid19_confirmed_global[[#This Row],[Confirmed]])</f>
        <v>1715</v>
      </c>
      <c r="F6788">
        <f>IFERROR(LOG10(time_series_covid19_confirmed_global[[#This Row],[New]]), -1)</f>
        <v>3.2342641243787895</v>
      </c>
    </row>
    <row r="6789" spans="1:6" x14ac:dyDescent="0.25">
      <c r="A6789" s="1" t="s">
        <v>1070</v>
      </c>
      <c r="B6789" s="18">
        <v>43951</v>
      </c>
      <c r="C6789">
        <v>54457</v>
      </c>
      <c r="D6789">
        <f>IFERROR(LOG10(time_series_covid19_confirmed_global[[#This Row],[Confirmed]]), -1)</f>
        <v>4.7360537126680562</v>
      </c>
      <c r="E6789">
        <f>IF(time_series_covid19_confirmed_global[[#This Row],[Country/Region]]=A6788,time_series_covid19_confirmed_global[[#This Row],[Confirmed]]-C6788, time_series_covid19_confirmed_global[[#This Row],[Confirmed]])</f>
        <v>1592</v>
      </c>
      <c r="F6789">
        <f>IFERROR(LOG10(time_series_covid19_confirmed_global[[#This Row],[New]]), -1)</f>
        <v>3.2019430634016501</v>
      </c>
    </row>
    <row r="6790" spans="1:6" x14ac:dyDescent="0.25">
      <c r="A6790" s="1" t="s">
        <v>1070</v>
      </c>
      <c r="B6790" s="18">
        <v>43952</v>
      </c>
      <c r="C6790">
        <v>56343</v>
      </c>
      <c r="D6790">
        <f>IFERROR(LOG10(time_series_covid19_confirmed_global[[#This Row],[Confirmed]]), -1)</f>
        <v>4.7508399674058586</v>
      </c>
      <c r="E6790">
        <f>IF(time_series_covid19_confirmed_global[[#This Row],[Country/Region]]=A6789,time_series_covid19_confirmed_global[[#This Row],[Confirmed]]-C6789, time_series_covid19_confirmed_global[[#This Row],[Confirmed]])</f>
        <v>1886</v>
      </c>
      <c r="F6790">
        <f>IFERROR(LOG10(time_series_covid19_confirmed_global[[#This Row],[New]]), -1)</f>
        <v>3.2755416884013098</v>
      </c>
    </row>
    <row r="6791" spans="1:6" x14ac:dyDescent="0.25">
      <c r="A6791" s="1" t="s">
        <v>1070</v>
      </c>
      <c r="B6791" s="18">
        <v>43953</v>
      </c>
      <c r="C6791">
        <v>57926</v>
      </c>
      <c r="D6791">
        <f>IFERROR(LOG10(time_series_covid19_confirmed_global[[#This Row],[Confirmed]]), -1)</f>
        <v>4.7628735399282744</v>
      </c>
      <c r="E6791">
        <f>IF(time_series_covid19_confirmed_global[[#This Row],[Country/Region]]=A6790,time_series_covid19_confirmed_global[[#This Row],[Confirmed]]-C6790, time_series_covid19_confirmed_global[[#This Row],[Confirmed]])</f>
        <v>1583</v>
      </c>
      <c r="F6791">
        <f>IFERROR(LOG10(time_series_covid19_confirmed_global[[#This Row],[New]]), -1)</f>
        <v>3.199480914862356</v>
      </c>
    </row>
    <row r="6792" spans="1:6" x14ac:dyDescent="0.25">
      <c r="A6792" s="1" t="s">
        <v>1070</v>
      </c>
      <c r="B6792" s="18">
        <v>43954</v>
      </c>
      <c r="C6792">
        <v>60504</v>
      </c>
      <c r="D6792">
        <f>IFERROR(LOG10(time_series_covid19_confirmed_global[[#This Row],[Confirmed]]), -1)</f>
        <v>4.7817840873880515</v>
      </c>
      <c r="E6792">
        <f>IF(time_series_covid19_confirmed_global[[#This Row],[Country/Region]]=A6791,time_series_covid19_confirmed_global[[#This Row],[Confirmed]]-C6791, time_series_covid19_confirmed_global[[#This Row],[Confirmed]])</f>
        <v>2578</v>
      </c>
      <c r="F6792">
        <f>IFERROR(LOG10(time_series_covid19_confirmed_global[[#This Row],[New]]), -1)</f>
        <v>3.4112829130173843</v>
      </c>
    </row>
    <row r="6793" spans="1:6" x14ac:dyDescent="0.25">
      <c r="A6793" s="1" t="s">
        <v>1070</v>
      </c>
      <c r="B6793" s="18">
        <v>43955</v>
      </c>
      <c r="C6793">
        <v>61957</v>
      </c>
      <c r="D6793">
        <f>IFERROR(LOG10(time_series_covid19_confirmed_global[[#This Row],[Confirmed]]), -1)</f>
        <v>4.7920903807626294</v>
      </c>
      <c r="E6793">
        <f>IF(time_series_covid19_confirmed_global[[#This Row],[Country/Region]]=A6792,time_series_covid19_confirmed_global[[#This Row],[Confirmed]]-C6792, time_series_covid19_confirmed_global[[#This Row],[Confirmed]])</f>
        <v>1453</v>
      </c>
      <c r="F6793">
        <f>IFERROR(LOG10(time_series_covid19_confirmed_global[[#This Row],[New]]), -1)</f>
        <v>3.1622656142980214</v>
      </c>
    </row>
    <row r="6794" spans="1:6" x14ac:dyDescent="0.25">
      <c r="A6794" s="1" t="s">
        <v>1070</v>
      </c>
      <c r="B6794" s="18">
        <v>43956</v>
      </c>
      <c r="C6794">
        <v>63215</v>
      </c>
      <c r="D6794">
        <f>IFERROR(LOG10(time_series_covid19_confirmed_global[[#This Row],[Confirmed]]), -1)</f>
        <v>4.8008201422741443</v>
      </c>
      <c r="E6794">
        <f>IF(time_series_covid19_confirmed_global[[#This Row],[Country/Region]]=A6793,time_series_covid19_confirmed_global[[#This Row],[Confirmed]]-C6793, time_series_covid19_confirmed_global[[#This Row],[Confirmed]])</f>
        <v>1258</v>
      </c>
      <c r="F6794">
        <f>IFERROR(LOG10(time_series_covid19_confirmed_global[[#This Row],[New]]), -1)</f>
        <v>3.0996806411092499</v>
      </c>
    </row>
    <row r="6795" spans="1:6" x14ac:dyDescent="0.25">
      <c r="A6795" s="1" t="s">
        <v>1070</v>
      </c>
      <c r="B6795" s="18">
        <v>43957</v>
      </c>
      <c r="C6795">
        <v>64694</v>
      </c>
      <c r="D6795">
        <f>IFERROR(LOG10(time_series_covid19_confirmed_global[[#This Row],[Confirmed]]), -1)</f>
        <v>4.8108640041969428</v>
      </c>
      <c r="E6795">
        <f>IF(time_series_covid19_confirmed_global[[#This Row],[Country/Region]]=A6794,time_series_covid19_confirmed_global[[#This Row],[Confirmed]]-C6794, time_series_covid19_confirmed_global[[#This Row],[Confirmed]])</f>
        <v>1479</v>
      </c>
      <c r="F6795">
        <f>IFERROR(LOG10(time_series_covid19_confirmed_global[[#This Row],[New]]), -1)</f>
        <v>3.1699681739968923</v>
      </c>
    </row>
    <row r="6796" spans="1:6" x14ac:dyDescent="0.25">
      <c r="A6796" s="1" t="s">
        <v>1070</v>
      </c>
      <c r="B6796" s="18">
        <v>43958</v>
      </c>
      <c r="C6796">
        <v>66201</v>
      </c>
      <c r="D6796">
        <f>IFERROR(LOG10(time_series_covid19_confirmed_global[[#This Row],[Confirmed]]), -1)</f>
        <v>4.8208645497297571</v>
      </c>
      <c r="E6796">
        <f>IF(time_series_covid19_confirmed_global[[#This Row],[Country/Region]]=A6795,time_series_covid19_confirmed_global[[#This Row],[Confirmed]]-C6795, time_series_covid19_confirmed_global[[#This Row],[Confirmed]])</f>
        <v>1507</v>
      </c>
      <c r="F6796">
        <f>IFERROR(LOG10(time_series_covid19_confirmed_global[[#This Row],[New]]), -1)</f>
        <v>3.1781132523146316</v>
      </c>
    </row>
    <row r="6797" spans="1:6" x14ac:dyDescent="0.25">
      <c r="A6797" s="1" t="s">
        <v>1070</v>
      </c>
      <c r="B6797" s="18">
        <v>43959</v>
      </c>
      <c r="C6797">
        <v>67674</v>
      </c>
      <c r="D6797">
        <f>IFERROR(LOG10(time_series_covid19_confirmed_global[[#This Row],[Confirmed]]), -1)</f>
        <v>4.8304218470403928</v>
      </c>
      <c r="E6797">
        <f>IF(time_series_covid19_confirmed_global[[#This Row],[Country/Region]]=A6796,time_series_covid19_confirmed_global[[#This Row],[Confirmed]]-C6796, time_series_covid19_confirmed_global[[#This Row],[Confirmed]])</f>
        <v>1473</v>
      </c>
      <c r="F6797">
        <f>IFERROR(LOG10(time_series_covid19_confirmed_global[[#This Row],[New]]), -1)</f>
        <v>3.1682027468426308</v>
      </c>
    </row>
    <row r="6798" spans="1:6" x14ac:dyDescent="0.25">
      <c r="A6798" s="1" t="s">
        <v>1070</v>
      </c>
      <c r="B6798" s="18">
        <v>43960</v>
      </c>
      <c r="C6798">
        <v>68918</v>
      </c>
      <c r="D6798">
        <f>IFERROR(LOG10(time_series_covid19_confirmed_global[[#This Row],[Confirmed]]), -1)</f>
        <v>4.8383326657352637</v>
      </c>
      <c r="E6798">
        <f>IF(time_series_covid19_confirmed_global[[#This Row],[Country/Region]]=A6797,time_series_covid19_confirmed_global[[#This Row],[Confirmed]]-C6797, time_series_covid19_confirmed_global[[#This Row],[Confirmed]])</f>
        <v>1244</v>
      </c>
      <c r="F6798">
        <f>IFERROR(LOG10(time_series_covid19_confirmed_global[[#This Row],[New]]), -1)</f>
        <v>3.0948203803548</v>
      </c>
    </row>
    <row r="6799" spans="1:6" x14ac:dyDescent="0.25">
      <c r="A6799" s="1" t="s">
        <v>1070</v>
      </c>
      <c r="B6799" s="18">
        <v>43961</v>
      </c>
      <c r="C6799">
        <v>70091</v>
      </c>
      <c r="D6799">
        <f>IFERROR(LOG10(time_series_covid19_confirmed_global[[#This Row],[Confirmed]]), -1)</f>
        <v>4.8456622561796321</v>
      </c>
      <c r="E6799">
        <f>IF(time_series_covid19_confirmed_global[[#This Row],[Country/Region]]=A6798,time_series_covid19_confirmed_global[[#This Row],[Confirmed]]-C6798, time_series_covid19_confirmed_global[[#This Row],[Confirmed]])</f>
        <v>1173</v>
      </c>
      <c r="F6799">
        <f>IFERROR(LOG10(time_series_covid19_confirmed_global[[#This Row],[New]]), -1)</f>
        <v>3.0692980121155293</v>
      </c>
    </row>
    <row r="6800" spans="1:6" x14ac:dyDescent="0.25">
      <c r="A6800" s="1" t="s">
        <v>1070</v>
      </c>
      <c r="B6800" s="18">
        <v>43962</v>
      </c>
      <c r="C6800">
        <v>71264</v>
      </c>
      <c r="D6800">
        <f>IFERROR(LOG10(time_series_covid19_confirmed_global[[#This Row],[Confirmed]]), -1)</f>
        <v>4.8528701953539439</v>
      </c>
      <c r="E6800">
        <f>IF(time_series_covid19_confirmed_global[[#This Row],[Country/Region]]=A6799,time_series_covid19_confirmed_global[[#This Row],[Confirmed]]-C6799, time_series_covid19_confirmed_global[[#This Row],[Confirmed]])</f>
        <v>1173</v>
      </c>
      <c r="F6800">
        <f>IFERROR(LOG10(time_series_covid19_confirmed_global[[#This Row],[New]]), -1)</f>
        <v>3.0692980121155293</v>
      </c>
    </row>
    <row r="6801" spans="1:6" x14ac:dyDescent="0.25">
      <c r="A6801" s="1" t="s">
        <v>1070</v>
      </c>
      <c r="B6801" s="18">
        <v>43963</v>
      </c>
      <c r="C6801">
        <v>72419</v>
      </c>
      <c r="D6801">
        <f>IFERROR(LOG10(time_series_covid19_confirmed_global[[#This Row],[Confirmed]]), -1)</f>
        <v>4.8598525235536192</v>
      </c>
      <c r="E6801">
        <f>IF(time_series_covid19_confirmed_global[[#This Row],[Country/Region]]=A6800,time_series_covid19_confirmed_global[[#This Row],[Confirmed]]-C6800, time_series_covid19_confirmed_global[[#This Row],[Confirmed]])</f>
        <v>1155</v>
      </c>
      <c r="F6801">
        <f>IFERROR(LOG10(time_series_covid19_confirmed_global[[#This Row],[New]]), -1)</f>
        <v>3.0625819842281632</v>
      </c>
    </row>
    <row r="6802" spans="1:6" x14ac:dyDescent="0.25">
      <c r="A6802" s="1" t="s">
        <v>1070</v>
      </c>
      <c r="B6802" s="18">
        <v>43964</v>
      </c>
      <c r="C6802">
        <v>73568</v>
      </c>
      <c r="D6802">
        <f>IFERROR(LOG10(time_series_covid19_confirmed_global[[#This Row],[Confirmed]]), -1)</f>
        <v>4.866688949589185</v>
      </c>
      <c r="E6802">
        <f>IF(time_series_covid19_confirmed_global[[#This Row],[Country/Region]]=A6801,time_series_covid19_confirmed_global[[#This Row],[Confirmed]]-C6801, time_series_covid19_confirmed_global[[#This Row],[Confirmed]])</f>
        <v>1149</v>
      </c>
      <c r="F6802">
        <f>IFERROR(LOG10(time_series_covid19_confirmed_global[[#This Row],[New]]), -1)</f>
        <v>3.060320028688285</v>
      </c>
    </row>
    <row r="6803" spans="1:6" x14ac:dyDescent="0.25">
      <c r="A6803" s="1" t="s">
        <v>1070</v>
      </c>
      <c r="B6803" s="18">
        <v>43965</v>
      </c>
      <c r="C6803">
        <v>74781</v>
      </c>
      <c r="D6803">
        <f>IFERROR(LOG10(time_series_covid19_confirmed_global[[#This Row],[Confirmed]]), -1)</f>
        <v>4.8737912684081728</v>
      </c>
      <c r="E6803">
        <f>IF(time_series_covid19_confirmed_global[[#This Row],[Country/Region]]=A6802,time_series_covid19_confirmed_global[[#This Row],[Confirmed]]-C6802, time_series_covid19_confirmed_global[[#This Row],[Confirmed]])</f>
        <v>1213</v>
      </c>
      <c r="F6803">
        <f>IFERROR(LOG10(time_series_covid19_confirmed_global[[#This Row],[New]]), -1)</f>
        <v>3.0838608008665731</v>
      </c>
    </row>
    <row r="6804" spans="1:6" x14ac:dyDescent="0.25">
      <c r="A6804" s="1" t="s">
        <v>1070</v>
      </c>
      <c r="B6804" s="18">
        <v>43966</v>
      </c>
      <c r="C6804">
        <v>75959</v>
      </c>
      <c r="D6804">
        <f>IFERROR(LOG10(time_series_covid19_confirmed_global[[#This Row],[Confirmed]]), -1)</f>
        <v>4.8805792386171039</v>
      </c>
      <c r="E6804">
        <f>IF(time_series_covid19_confirmed_global[[#This Row],[Country/Region]]=A6803,time_series_covid19_confirmed_global[[#This Row],[Confirmed]]-C6803, time_series_covid19_confirmed_global[[#This Row],[Confirmed]])</f>
        <v>1178</v>
      </c>
      <c r="F6804">
        <f>IFERROR(LOG10(time_series_covid19_confirmed_global[[#This Row],[New]]), -1)</f>
        <v>3.0711452904510828</v>
      </c>
    </row>
    <row r="6805" spans="1:6" x14ac:dyDescent="0.25">
      <c r="A6805" s="1" t="s">
        <v>1070</v>
      </c>
      <c r="B6805" s="18">
        <v>43967</v>
      </c>
      <c r="C6805">
        <v>77206</v>
      </c>
      <c r="D6805">
        <f>IFERROR(LOG10(time_series_covid19_confirmed_global[[#This Row],[Confirmed]]), -1)</f>
        <v>4.8876510524812842</v>
      </c>
      <c r="E6805">
        <f>IF(time_series_covid19_confirmed_global[[#This Row],[Country/Region]]=A6804,time_series_covid19_confirmed_global[[#This Row],[Confirmed]]-C6804, time_series_covid19_confirmed_global[[#This Row],[Confirmed]])</f>
        <v>1247</v>
      </c>
      <c r="F6805">
        <f>IFERROR(LOG10(time_series_covid19_confirmed_global[[#This Row],[New]]), -1)</f>
        <v>3.0958664534785427</v>
      </c>
    </row>
    <row r="6806" spans="1:6" x14ac:dyDescent="0.25">
      <c r="A6806" s="1" t="s">
        <v>1070</v>
      </c>
      <c r="B6806" s="18">
        <v>43968</v>
      </c>
      <c r="C6806">
        <v>78332</v>
      </c>
      <c r="D6806">
        <f>IFERROR(LOG10(time_series_covid19_confirmed_global[[#This Row],[Confirmed]]), -1)</f>
        <v>4.8939392152426597</v>
      </c>
      <c r="E6806">
        <f>IF(time_series_covid19_confirmed_global[[#This Row],[Country/Region]]=A6805,time_series_covid19_confirmed_global[[#This Row],[Confirmed]]-C6805, time_series_covid19_confirmed_global[[#This Row],[Confirmed]])</f>
        <v>1126</v>
      </c>
      <c r="F6806">
        <f>IFERROR(LOG10(time_series_covid19_confirmed_global[[#This Row],[New]]), -1)</f>
        <v>3.0515383905153275</v>
      </c>
    </row>
    <row r="6807" spans="1:6" x14ac:dyDescent="0.25">
      <c r="A6807" s="1" t="s">
        <v>1070</v>
      </c>
      <c r="B6807" s="18">
        <v>43969</v>
      </c>
      <c r="C6807">
        <v>79411</v>
      </c>
      <c r="D6807">
        <f>IFERROR(LOG10(time_series_covid19_confirmed_global[[#This Row],[Confirmed]]), -1)</f>
        <v>4.8998806650015849</v>
      </c>
      <c r="E6807">
        <f>IF(time_series_covid19_confirmed_global[[#This Row],[Country/Region]]=A6806,time_series_covid19_confirmed_global[[#This Row],[Confirmed]]-C6806, time_series_covid19_confirmed_global[[#This Row],[Confirmed]])</f>
        <v>1079</v>
      </c>
      <c r="F6807">
        <f>IFERROR(LOG10(time_series_covid19_confirmed_global[[#This Row],[New]]), -1)</f>
        <v>3.0330214446829107</v>
      </c>
    </row>
    <row r="6808" spans="1:6" x14ac:dyDescent="0.25">
      <c r="A6808" s="1" t="s">
        <v>1070</v>
      </c>
      <c r="B6808" s="18">
        <v>43970</v>
      </c>
      <c r="C6808">
        <v>80493</v>
      </c>
      <c r="D6808">
        <f>IFERROR(LOG10(time_series_covid19_confirmed_global[[#This Row],[Confirmed]]), -1)</f>
        <v>4.9057581139882718</v>
      </c>
      <c r="E6808">
        <f>IF(time_series_covid19_confirmed_global[[#This Row],[Country/Region]]=A6807,time_series_covid19_confirmed_global[[#This Row],[Confirmed]]-C6807, time_series_covid19_confirmed_global[[#This Row],[Confirmed]])</f>
        <v>1082</v>
      </c>
      <c r="F6808">
        <f>IFERROR(LOG10(time_series_covid19_confirmed_global[[#This Row],[New]]), -1)</f>
        <v>3.0342272607705505</v>
      </c>
    </row>
    <row r="6809" spans="1:6" x14ac:dyDescent="0.25">
      <c r="A6809" s="1" t="s">
        <v>1070</v>
      </c>
      <c r="B6809" s="18">
        <v>43971</v>
      </c>
      <c r="C6809">
        <v>81575</v>
      </c>
      <c r="D6809">
        <f>IFERROR(LOG10(time_series_covid19_confirmed_global[[#This Row],[Confirmed]]), -1)</f>
        <v>4.9115570824599128</v>
      </c>
      <c r="E6809">
        <f>IF(time_series_covid19_confirmed_global[[#This Row],[Country/Region]]=A6808,time_series_covid19_confirmed_global[[#This Row],[Confirmed]]-C6808, time_series_covid19_confirmed_global[[#This Row],[Confirmed]])</f>
        <v>1082</v>
      </c>
      <c r="F6809">
        <f>IFERROR(LOG10(time_series_covid19_confirmed_global[[#This Row],[New]]), -1)</f>
        <v>3.0342272607705505</v>
      </c>
    </row>
    <row r="6810" spans="1:6" x14ac:dyDescent="0.25">
      <c r="A6810" s="1" t="s">
        <v>1070</v>
      </c>
      <c r="B6810" s="18">
        <v>43972</v>
      </c>
      <c r="C6810">
        <v>82742</v>
      </c>
      <c r="D6810">
        <f>IFERROR(LOG10(time_series_covid19_confirmed_global[[#This Row],[Confirmed]]), -1)</f>
        <v>4.9177260142446055</v>
      </c>
      <c r="E6810">
        <f>IF(time_series_covid19_confirmed_global[[#This Row],[Country/Region]]=A6809,time_series_covid19_confirmed_global[[#This Row],[Confirmed]]-C6809, time_series_covid19_confirmed_global[[#This Row],[Confirmed]])</f>
        <v>1167</v>
      </c>
      <c r="F6810">
        <f>IFERROR(LOG10(time_series_covid19_confirmed_global[[#This Row],[New]]), -1)</f>
        <v>3.0670708560453703</v>
      </c>
    </row>
    <row r="6811" spans="1:6" x14ac:dyDescent="0.25">
      <c r="A6811" s="1" t="s">
        <v>1070</v>
      </c>
      <c r="B6811" s="18">
        <v>43973</v>
      </c>
      <c r="C6811">
        <v>83947</v>
      </c>
      <c r="D6811">
        <f>IFERROR(LOG10(time_series_covid19_confirmed_global[[#This Row],[Confirmed]]), -1)</f>
        <v>4.924005180441597</v>
      </c>
      <c r="E6811">
        <f>IF(time_series_covid19_confirmed_global[[#This Row],[Country/Region]]=A6810,time_series_covid19_confirmed_global[[#This Row],[Confirmed]]-C6810, time_series_covid19_confirmed_global[[#This Row],[Confirmed]])</f>
        <v>1205</v>
      </c>
      <c r="F6811">
        <f>IFERROR(LOG10(time_series_covid19_confirmed_global[[#This Row],[New]]), -1)</f>
        <v>3.0809870469108871</v>
      </c>
    </row>
    <row r="6812" spans="1:6" x14ac:dyDescent="0.25">
      <c r="A6812" s="1" t="s">
        <v>1070</v>
      </c>
      <c r="B6812" s="18">
        <v>43974</v>
      </c>
      <c r="C6812">
        <v>85151</v>
      </c>
      <c r="D6812">
        <f>IFERROR(LOG10(time_series_covid19_confirmed_global[[#This Row],[Confirmed]]), -1)</f>
        <v>4.9301897526149059</v>
      </c>
      <c r="E6812">
        <f>IF(time_series_covid19_confirmed_global[[#This Row],[Country/Region]]=A6811,time_series_covid19_confirmed_global[[#This Row],[Confirmed]]-C6811, time_series_covid19_confirmed_global[[#This Row],[Confirmed]])</f>
        <v>1204</v>
      </c>
      <c r="F6812">
        <f>IFERROR(LOG10(time_series_covid19_confirmed_global[[#This Row],[New]]), -1)</f>
        <v>3.0806264869218056</v>
      </c>
    </row>
    <row r="6813" spans="1:6" x14ac:dyDescent="0.25">
      <c r="A6813" s="1" t="s">
        <v>1070</v>
      </c>
      <c r="B6813" s="18">
        <v>43975</v>
      </c>
      <c r="C6813">
        <v>86106</v>
      </c>
      <c r="D6813">
        <f>IFERROR(LOG10(time_series_covid19_confirmed_global[[#This Row],[Confirmed]]), -1)</f>
        <v>4.9350334148230202</v>
      </c>
      <c r="E6813">
        <f>IF(time_series_covid19_confirmed_global[[#This Row],[Country/Region]]=A6812,time_series_covid19_confirmed_global[[#This Row],[Confirmed]]-C6812, time_series_covid19_confirmed_global[[#This Row],[Confirmed]])</f>
        <v>955</v>
      </c>
      <c r="F6813">
        <f>IFERROR(LOG10(time_series_covid19_confirmed_global[[#This Row],[New]]), -1)</f>
        <v>2.9800033715837464</v>
      </c>
    </row>
    <row r="6814" spans="1:6" x14ac:dyDescent="0.25">
      <c r="A6814" s="1" t="s">
        <v>1070</v>
      </c>
      <c r="B6814" s="18">
        <v>43976</v>
      </c>
      <c r="C6814">
        <v>87119</v>
      </c>
      <c r="D6814">
        <f>IFERROR(LOG10(time_series_covid19_confirmed_global[[#This Row],[Confirmed]]), -1)</f>
        <v>4.940112881704394</v>
      </c>
      <c r="E6814">
        <f>IF(time_series_covid19_confirmed_global[[#This Row],[Country/Region]]=A6813,time_series_covid19_confirmed_global[[#This Row],[Confirmed]]-C6813, time_series_covid19_confirmed_global[[#This Row],[Confirmed]])</f>
        <v>1013</v>
      </c>
      <c r="F6814">
        <f>IFERROR(LOG10(time_series_covid19_confirmed_global[[#This Row],[New]]), -1)</f>
        <v>3.0056094453602804</v>
      </c>
    </row>
    <row r="6815" spans="1:6" x14ac:dyDescent="0.25">
      <c r="A6815" s="1" t="s">
        <v>1070</v>
      </c>
      <c r="B6815" s="18">
        <v>43977</v>
      </c>
      <c r="C6815">
        <v>88090</v>
      </c>
      <c r="D6815">
        <f>IFERROR(LOG10(time_series_covid19_confirmed_global[[#This Row],[Confirmed]]), -1)</f>
        <v>4.9449266099862159</v>
      </c>
      <c r="E6815">
        <f>IF(time_series_covid19_confirmed_global[[#This Row],[Country/Region]]=A6814,time_series_covid19_confirmed_global[[#This Row],[Confirmed]]-C6814, time_series_covid19_confirmed_global[[#This Row],[Confirmed]])</f>
        <v>971</v>
      </c>
      <c r="F6815">
        <f>IFERROR(LOG10(time_series_covid19_confirmed_global[[#This Row],[New]]), -1)</f>
        <v>2.9872192299080047</v>
      </c>
    </row>
    <row r="6816" spans="1:6" x14ac:dyDescent="0.25">
      <c r="A6816" s="1" t="s">
        <v>1070</v>
      </c>
      <c r="B6816" s="18">
        <v>43978</v>
      </c>
      <c r="C6816">
        <v>88989</v>
      </c>
      <c r="D6816">
        <f>IFERROR(LOG10(time_series_covid19_confirmed_global[[#This Row],[Confirmed]]), -1)</f>
        <v>4.9493363264814532</v>
      </c>
      <c r="E6816">
        <f>IF(time_series_covid19_confirmed_global[[#This Row],[Country/Region]]=A6815,time_series_covid19_confirmed_global[[#This Row],[Confirmed]]-C6815, time_series_covid19_confirmed_global[[#This Row],[Confirmed]])</f>
        <v>899</v>
      </c>
      <c r="F6816">
        <f>IFERROR(LOG10(time_series_covid19_confirmed_global[[#This Row],[New]]), -1)</f>
        <v>2.9537596917332287</v>
      </c>
    </row>
    <row r="6817" spans="1:6" x14ac:dyDescent="0.25">
      <c r="A6817" s="1" t="s">
        <v>1070</v>
      </c>
      <c r="B6817" s="18">
        <v>43979</v>
      </c>
      <c r="C6817">
        <v>89976</v>
      </c>
      <c r="D6817">
        <f>IFERROR(LOG10(time_series_covid19_confirmed_global[[#This Row],[Confirmed]]), -1)</f>
        <v>4.9541266821331567</v>
      </c>
      <c r="E6817">
        <f>IF(time_series_covid19_confirmed_global[[#This Row],[Country/Region]]=A6816,time_series_covid19_confirmed_global[[#This Row],[Confirmed]]-C6816, time_series_covid19_confirmed_global[[#This Row],[Confirmed]])</f>
        <v>987</v>
      </c>
      <c r="F6817">
        <f>IFERROR(LOG10(time_series_covid19_confirmed_global[[#This Row],[New]]), -1)</f>
        <v>2.9943171526696366</v>
      </c>
    </row>
    <row r="6818" spans="1:6" x14ac:dyDescent="0.25">
      <c r="A6818" s="1" t="s">
        <v>1070</v>
      </c>
      <c r="B6818" s="18">
        <v>43980</v>
      </c>
      <c r="C6818">
        <v>90909</v>
      </c>
      <c r="D6818">
        <f>IFERROR(LOG10(time_series_covid19_confirmed_global[[#This Row],[Confirmed]]), -1)</f>
        <v>4.9586068805470758</v>
      </c>
      <c r="E6818">
        <f>IF(time_series_covid19_confirmed_global[[#This Row],[Country/Region]]=A6817,time_series_covid19_confirmed_global[[#This Row],[Confirmed]]-C6817, time_series_covid19_confirmed_global[[#This Row],[Confirmed]])</f>
        <v>933</v>
      </c>
      <c r="F6818">
        <f>IFERROR(LOG10(time_series_covid19_confirmed_global[[#This Row],[New]]), -1)</f>
        <v>2.9698816437465001</v>
      </c>
    </row>
    <row r="6819" spans="1:6" x14ac:dyDescent="0.25">
      <c r="A6819" s="1" t="s">
        <v>1070</v>
      </c>
      <c r="B6819" s="18">
        <v>43981</v>
      </c>
      <c r="C6819">
        <v>91681</v>
      </c>
      <c r="D6819">
        <f>IFERROR(LOG10(time_series_covid19_confirmed_global[[#This Row],[Confirmed]]), -1)</f>
        <v>4.9622793416664361</v>
      </c>
      <c r="E6819">
        <f>IF(time_series_covid19_confirmed_global[[#This Row],[Country/Region]]=A6818,time_series_covid19_confirmed_global[[#This Row],[Confirmed]]-C6818, time_series_covid19_confirmed_global[[#This Row],[Confirmed]])</f>
        <v>772</v>
      </c>
      <c r="F6819">
        <f>IFERROR(LOG10(time_series_covid19_confirmed_global[[#This Row],[New]]), -1)</f>
        <v>2.8876173003357359</v>
      </c>
    </row>
    <row r="6820" spans="1:6" x14ac:dyDescent="0.25">
      <c r="A6820" s="1" t="s">
        <v>1070</v>
      </c>
      <c r="B6820" s="18">
        <v>43982</v>
      </c>
      <c r="C6820">
        <v>92479</v>
      </c>
      <c r="D6820">
        <f>IFERROR(LOG10(time_series_covid19_confirmed_global[[#This Row],[Confirmed]]), -1)</f>
        <v>4.9660431249602128</v>
      </c>
      <c r="E6820">
        <f>IF(time_series_covid19_confirmed_global[[#This Row],[Country/Region]]=A6819,time_series_covid19_confirmed_global[[#This Row],[Confirmed]]-C6819, time_series_covid19_confirmed_global[[#This Row],[Confirmed]])</f>
        <v>798</v>
      </c>
      <c r="F6820">
        <f>IFERROR(LOG10(time_series_covid19_confirmed_global[[#This Row],[New]]), -1)</f>
        <v>2.9020028913507296</v>
      </c>
    </row>
    <row r="6821" spans="1:6" x14ac:dyDescent="0.25">
      <c r="A6821" s="1" t="s">
        <v>1070</v>
      </c>
      <c r="B6821" s="18">
        <v>43983</v>
      </c>
      <c r="C6821">
        <v>93288</v>
      </c>
      <c r="D6821">
        <f>IFERROR(LOG10(time_series_covid19_confirmed_global[[#This Row],[Confirmed]]), -1)</f>
        <v>4.9698257823428724</v>
      </c>
      <c r="E6821">
        <f>IF(time_series_covid19_confirmed_global[[#This Row],[Country/Region]]=A6820,time_series_covid19_confirmed_global[[#This Row],[Confirmed]]-C6820, time_series_covid19_confirmed_global[[#This Row],[Confirmed]])</f>
        <v>809</v>
      </c>
      <c r="F6821">
        <f>IFERROR(LOG10(time_series_covid19_confirmed_global[[#This Row],[New]]), -1)</f>
        <v>2.9079485216122722</v>
      </c>
    </row>
    <row r="6822" spans="1:6" x14ac:dyDescent="0.25">
      <c r="A6822" s="1" t="s">
        <v>1070</v>
      </c>
      <c r="B6822" s="18">
        <v>43984</v>
      </c>
      <c r="C6822">
        <v>93960</v>
      </c>
      <c r="D6822">
        <f>IFERROR(LOG10(time_series_covid19_confirmed_global[[#This Row],[Confirmed]]), -1)</f>
        <v>4.9729430081055686</v>
      </c>
      <c r="E6822">
        <f>IF(time_series_covid19_confirmed_global[[#This Row],[Country/Region]]=A6821,time_series_covid19_confirmed_global[[#This Row],[Confirmed]]-C6821, time_series_covid19_confirmed_global[[#This Row],[Confirmed]])</f>
        <v>672</v>
      </c>
      <c r="F6822">
        <f>IFERROR(LOG10(time_series_covid19_confirmed_global[[#This Row],[New]]), -1)</f>
        <v>2.8273692730538253</v>
      </c>
    </row>
    <row r="6823" spans="1:6" x14ac:dyDescent="0.25">
      <c r="A6823" s="1" t="s">
        <v>1070</v>
      </c>
      <c r="B6823" s="18">
        <v>43985</v>
      </c>
      <c r="C6823">
        <v>94641</v>
      </c>
      <c r="D6823">
        <f>IFERROR(LOG10(time_series_covid19_confirmed_global[[#This Row],[Confirmed]]), -1)</f>
        <v>4.9760793205060478</v>
      </c>
      <c r="E6823">
        <f>IF(time_series_covid19_confirmed_global[[#This Row],[Country/Region]]=A6822,time_series_covid19_confirmed_global[[#This Row],[Confirmed]]-C6822, time_series_covid19_confirmed_global[[#This Row],[Confirmed]])</f>
        <v>681</v>
      </c>
      <c r="F6823">
        <f>IFERROR(LOG10(time_series_covid19_confirmed_global[[#This Row],[New]]), -1)</f>
        <v>2.8331471119127851</v>
      </c>
    </row>
    <row r="6824" spans="1:6" x14ac:dyDescent="0.25">
      <c r="A6824" s="1" t="s">
        <v>1070</v>
      </c>
      <c r="B6824" s="18">
        <v>43986</v>
      </c>
      <c r="C6824">
        <v>95269</v>
      </c>
      <c r="D6824">
        <f>IFERROR(LOG10(time_series_covid19_confirmed_global[[#This Row],[Confirmed]]), -1)</f>
        <v>4.9789516066287263</v>
      </c>
      <c r="E6824">
        <f>IF(time_series_covid19_confirmed_global[[#This Row],[Country/Region]]=A6823,time_series_covid19_confirmed_global[[#This Row],[Confirmed]]-C6823, time_series_covid19_confirmed_global[[#This Row],[Confirmed]])</f>
        <v>628</v>
      </c>
      <c r="F6824">
        <f>IFERROR(LOG10(time_series_covid19_confirmed_global[[#This Row],[New]]), -1)</f>
        <v>2.7979596437371961</v>
      </c>
    </row>
    <row r="6825" spans="1:6" x14ac:dyDescent="0.25">
      <c r="A6825" s="1" t="s">
        <v>1070</v>
      </c>
      <c r="B6825" s="18">
        <v>43987</v>
      </c>
      <c r="C6825">
        <v>95947</v>
      </c>
      <c r="D6825">
        <f>IFERROR(LOG10(time_series_covid19_confirmed_global[[#This Row],[Confirmed]]), -1)</f>
        <v>4.9820314000843693</v>
      </c>
      <c r="E6825">
        <f>IF(time_series_covid19_confirmed_global[[#This Row],[Country/Region]]=A6824,time_series_covid19_confirmed_global[[#This Row],[Confirmed]]-C6824, time_series_covid19_confirmed_global[[#This Row],[Confirmed]])</f>
        <v>678</v>
      </c>
      <c r="F6825">
        <f>IFERROR(LOG10(time_series_covid19_confirmed_global[[#This Row],[New]]), -1)</f>
        <v>2.8312296938670634</v>
      </c>
    </row>
    <row r="6826" spans="1:6" x14ac:dyDescent="0.25">
      <c r="A6826" s="1" t="s">
        <v>1070</v>
      </c>
      <c r="B6826" s="18">
        <v>43988</v>
      </c>
      <c r="C6826">
        <v>96475</v>
      </c>
      <c r="D6826">
        <f>IFERROR(LOG10(time_series_covid19_confirmed_global[[#This Row],[Confirmed]]), -1)</f>
        <v>4.9844147872434341</v>
      </c>
      <c r="E6826">
        <f>IF(time_series_covid19_confirmed_global[[#This Row],[Country/Region]]=A6825,time_series_covid19_confirmed_global[[#This Row],[Confirmed]]-C6825, time_series_covid19_confirmed_global[[#This Row],[Confirmed]])</f>
        <v>528</v>
      </c>
      <c r="F6826">
        <f>IFERROR(LOG10(time_series_covid19_confirmed_global[[#This Row],[New]]), -1)</f>
        <v>2.7226339225338121</v>
      </c>
    </row>
    <row r="6827" spans="1:6" x14ac:dyDescent="0.25">
      <c r="A6827" s="1" t="s">
        <v>1070</v>
      </c>
      <c r="B6827" s="18">
        <v>43989</v>
      </c>
      <c r="C6827">
        <v>97178</v>
      </c>
      <c r="D6827">
        <f>IFERROR(LOG10(time_series_covid19_confirmed_global[[#This Row],[Confirmed]]), -1)</f>
        <v>4.9875679566954805</v>
      </c>
      <c r="E6827">
        <f>IF(time_series_covid19_confirmed_global[[#This Row],[Country/Region]]=A6826,time_series_covid19_confirmed_global[[#This Row],[Confirmed]]-C6826, time_series_covid19_confirmed_global[[#This Row],[Confirmed]])</f>
        <v>703</v>
      </c>
      <c r="F6827">
        <f>IFERROR(LOG10(time_series_covid19_confirmed_global[[#This Row],[New]]), -1)</f>
        <v>2.8469553250198238</v>
      </c>
    </row>
    <row r="6828" spans="1:6" x14ac:dyDescent="0.25">
      <c r="A6828" s="1" t="s">
        <v>1070</v>
      </c>
      <c r="B6828" s="18">
        <v>43990</v>
      </c>
      <c r="C6828">
        <v>97779</v>
      </c>
      <c r="D6828">
        <f>IFERROR(LOG10(time_series_covid19_confirmed_global[[#This Row],[Confirmed]]), -1)</f>
        <v>4.9902455913579384</v>
      </c>
      <c r="E6828">
        <f>IF(time_series_covid19_confirmed_global[[#This Row],[Country/Region]]=A6827,time_series_covid19_confirmed_global[[#This Row],[Confirmed]]-C6827, time_series_covid19_confirmed_global[[#This Row],[Confirmed]])</f>
        <v>601</v>
      </c>
      <c r="F6828">
        <f>IFERROR(LOG10(time_series_covid19_confirmed_global[[#This Row],[New]]), -1)</f>
        <v>2.7788744720027396</v>
      </c>
    </row>
    <row r="6829" spans="1:6" x14ac:dyDescent="0.25">
      <c r="A6829" s="1" t="s">
        <v>1070</v>
      </c>
      <c r="B6829" s="18">
        <v>43991</v>
      </c>
      <c r="C6829">
        <v>98241</v>
      </c>
      <c r="D6829">
        <f>IFERROR(LOG10(time_series_covid19_confirmed_global[[#This Row],[Confirmed]]), -1)</f>
        <v>4.9922927745246124</v>
      </c>
      <c r="E6829">
        <f>IF(time_series_covid19_confirmed_global[[#This Row],[Country/Region]]=A6828,time_series_covid19_confirmed_global[[#This Row],[Confirmed]]-C6828, time_series_covid19_confirmed_global[[#This Row],[Confirmed]])</f>
        <v>462</v>
      </c>
      <c r="F6829">
        <f>IFERROR(LOG10(time_series_covid19_confirmed_global[[#This Row],[New]]), -1)</f>
        <v>2.6646419755561257</v>
      </c>
    </row>
    <row r="6830" spans="1:6" x14ac:dyDescent="0.25">
      <c r="A6830" s="1" t="s">
        <v>1070</v>
      </c>
      <c r="B6830" s="18">
        <v>43992</v>
      </c>
      <c r="C6830">
        <v>98720</v>
      </c>
      <c r="D6830">
        <f>IFERROR(LOG10(time_series_covid19_confirmed_global[[#This Row],[Confirmed]]), -1)</f>
        <v>4.9944051466891661</v>
      </c>
      <c r="E6830">
        <f>IF(time_series_covid19_confirmed_global[[#This Row],[Country/Region]]=A6829,time_series_covid19_confirmed_global[[#This Row],[Confirmed]]-C6829, time_series_covid19_confirmed_global[[#This Row],[Confirmed]])</f>
        <v>479</v>
      </c>
      <c r="F6830">
        <f>IFERROR(LOG10(time_series_covid19_confirmed_global[[#This Row],[New]]), -1)</f>
        <v>2.6803355134145632</v>
      </c>
    </row>
    <row r="6831" spans="1:6" x14ac:dyDescent="0.25">
      <c r="A6831" s="1" t="s">
        <v>1070</v>
      </c>
      <c r="B6831" s="18">
        <v>43993</v>
      </c>
      <c r="C6831">
        <v>99159</v>
      </c>
      <c r="D6831">
        <f>IFERROR(LOG10(time_series_covid19_confirmed_global[[#This Row],[Confirmed]]), -1)</f>
        <v>4.9963321383391097</v>
      </c>
      <c r="E6831">
        <f>IF(time_series_covid19_confirmed_global[[#This Row],[Country/Region]]=A6830,time_series_covid19_confirmed_global[[#This Row],[Confirmed]]-C6830, time_series_covid19_confirmed_global[[#This Row],[Confirmed]])</f>
        <v>439</v>
      </c>
      <c r="F6831">
        <f>IFERROR(LOG10(time_series_covid19_confirmed_global[[#This Row],[New]]), -1)</f>
        <v>2.6424645202421213</v>
      </c>
    </row>
    <row r="6832" spans="1:6" x14ac:dyDescent="0.25">
      <c r="A6832" s="1" t="s">
        <v>1070</v>
      </c>
      <c r="B6832" s="18">
        <v>43994</v>
      </c>
      <c r="C6832">
        <v>99595</v>
      </c>
      <c r="D6832">
        <f>IFERROR(LOG10(time_series_covid19_confirmed_global[[#This Row],[Confirmed]]), -1)</f>
        <v>4.9982375359446207</v>
      </c>
      <c r="E6832">
        <f>IF(time_series_covid19_confirmed_global[[#This Row],[Country/Region]]=A6831,time_series_covid19_confirmed_global[[#This Row],[Confirmed]]-C6831, time_series_covid19_confirmed_global[[#This Row],[Confirmed]])</f>
        <v>436</v>
      </c>
      <c r="F6832">
        <f>IFERROR(LOG10(time_series_covid19_confirmed_global[[#This Row],[New]]), -1)</f>
        <v>2.6394864892685859</v>
      </c>
    </row>
    <row r="6833" spans="1:6" x14ac:dyDescent="0.25">
      <c r="A6833" s="1" t="s">
        <v>1070</v>
      </c>
      <c r="B6833" s="18">
        <v>43995</v>
      </c>
      <c r="C6833">
        <v>100043</v>
      </c>
      <c r="D6833">
        <f>IFERROR(LOG10(time_series_covid19_confirmed_global[[#This Row],[Confirmed]]), -1)</f>
        <v>5.0001867064881997</v>
      </c>
      <c r="E6833">
        <f>IF(time_series_covid19_confirmed_global[[#This Row],[Country/Region]]=A6832,time_series_covid19_confirmed_global[[#This Row],[Confirmed]]-C6832, time_series_covid19_confirmed_global[[#This Row],[Confirmed]])</f>
        <v>448</v>
      </c>
      <c r="F6833">
        <f>IFERROR(LOG10(time_series_covid19_confirmed_global[[#This Row],[New]]), -1)</f>
        <v>2.651278013998144</v>
      </c>
    </row>
    <row r="6834" spans="1:6" x14ac:dyDescent="0.25">
      <c r="A6834" s="1" t="s">
        <v>1070</v>
      </c>
      <c r="B6834" s="18">
        <v>43996</v>
      </c>
      <c r="C6834">
        <v>100404</v>
      </c>
      <c r="D6834">
        <f>IFERROR(LOG10(time_series_covid19_confirmed_global[[#This Row],[Confirmed]]), -1)</f>
        <v>5.0017510150333369</v>
      </c>
      <c r="E6834">
        <f>IF(time_series_covid19_confirmed_global[[#This Row],[Country/Region]]=A6833,time_series_covid19_confirmed_global[[#This Row],[Confirmed]]-C6833, time_series_covid19_confirmed_global[[#This Row],[Confirmed]])</f>
        <v>361</v>
      </c>
      <c r="F6834">
        <f>IFERROR(LOG10(time_series_covid19_confirmed_global[[#This Row],[New]]), -1)</f>
        <v>2.5575072019056577</v>
      </c>
    </row>
    <row r="6835" spans="1:6" x14ac:dyDescent="0.25">
      <c r="A6835" s="1" t="s">
        <v>1070</v>
      </c>
      <c r="B6835" s="18">
        <v>43997</v>
      </c>
      <c r="C6835">
        <v>100763</v>
      </c>
      <c r="D6835">
        <f>IFERROR(LOG10(time_series_covid19_confirmed_global[[#This Row],[Confirmed]]), -1)</f>
        <v>5.0033010891957685</v>
      </c>
      <c r="E6835">
        <f>IF(time_series_covid19_confirmed_global[[#This Row],[Country/Region]]=A6834,time_series_covid19_confirmed_global[[#This Row],[Confirmed]]-C6834, time_series_covid19_confirmed_global[[#This Row],[Confirmed]])</f>
        <v>359</v>
      </c>
      <c r="F6835">
        <f>IFERROR(LOG10(time_series_covid19_confirmed_global[[#This Row],[New]]), -1)</f>
        <v>2.5550944485783194</v>
      </c>
    </row>
    <row r="6836" spans="1:6" x14ac:dyDescent="0.25">
      <c r="A6836" s="1" t="s">
        <v>1070</v>
      </c>
      <c r="B6836" s="18">
        <v>43998</v>
      </c>
      <c r="C6836">
        <v>101087</v>
      </c>
      <c r="D6836">
        <f>IFERROR(LOG10(time_series_covid19_confirmed_global[[#This Row],[Confirmed]]), -1)</f>
        <v>5.004695308001665</v>
      </c>
      <c r="E6836">
        <f>IF(time_series_covid19_confirmed_global[[#This Row],[Country/Region]]=A6835,time_series_covid19_confirmed_global[[#This Row],[Confirmed]]-C6835, time_series_covid19_confirmed_global[[#This Row],[Confirmed]])</f>
        <v>324</v>
      </c>
      <c r="F6836">
        <f>IFERROR(LOG10(time_series_covid19_confirmed_global[[#This Row],[New]]), -1)</f>
        <v>2.510545010206612</v>
      </c>
    </row>
    <row r="6837" spans="1:6" x14ac:dyDescent="0.25">
      <c r="A6837" s="1" t="s">
        <v>1070</v>
      </c>
      <c r="B6837" s="18">
        <v>43999</v>
      </c>
      <c r="C6837">
        <v>101491</v>
      </c>
      <c r="D6837">
        <f>IFERROR(LOG10(time_series_covid19_confirmed_global[[#This Row],[Confirmed]]), -1)</f>
        <v>5.0064275316715241</v>
      </c>
      <c r="E6837">
        <f>IF(time_series_covid19_confirmed_global[[#This Row],[Country/Region]]=A6836,time_series_covid19_confirmed_global[[#This Row],[Confirmed]]-C6836, time_series_covid19_confirmed_global[[#This Row],[Confirmed]])</f>
        <v>404</v>
      </c>
      <c r="F6837">
        <f>IFERROR(LOG10(time_series_covid19_confirmed_global[[#This Row],[New]]), -1)</f>
        <v>2.6063813651106051</v>
      </c>
    </row>
    <row r="6838" spans="1:6" x14ac:dyDescent="0.25">
      <c r="A6838" s="1" t="s">
        <v>1070</v>
      </c>
      <c r="B6838" s="18">
        <v>44000</v>
      </c>
      <c r="C6838">
        <v>101877</v>
      </c>
      <c r="D6838">
        <f>IFERROR(LOG10(time_series_covid19_confirmed_global[[#This Row],[Confirmed]]), -1)</f>
        <v>5.0080761476909821</v>
      </c>
      <c r="E6838">
        <f>IF(time_series_covid19_confirmed_global[[#This Row],[Country/Region]]=A6837,time_series_covid19_confirmed_global[[#This Row],[Confirmed]]-C6837, time_series_covid19_confirmed_global[[#This Row],[Confirmed]])</f>
        <v>386</v>
      </c>
      <c r="F6838">
        <f>IFERROR(LOG10(time_series_covid19_confirmed_global[[#This Row],[New]]), -1)</f>
        <v>2.5865873046717551</v>
      </c>
    </row>
    <row r="6839" spans="1:6" x14ac:dyDescent="0.25">
      <c r="A6839" s="1" t="s">
        <v>1070</v>
      </c>
      <c r="B6839" s="18">
        <v>44001</v>
      </c>
      <c r="C6839">
        <v>102314</v>
      </c>
      <c r="D6839">
        <f>IFERROR(LOG10(time_series_covid19_confirmed_global[[#This Row],[Confirmed]]), -1)</f>
        <v>5.0099350638856199</v>
      </c>
      <c r="E6839">
        <f>IF(time_series_covid19_confirmed_global[[#This Row],[Country/Region]]=A6838,time_series_covid19_confirmed_global[[#This Row],[Confirmed]]-C6838, time_series_covid19_confirmed_global[[#This Row],[Confirmed]])</f>
        <v>437</v>
      </c>
      <c r="F6839">
        <f>IFERROR(LOG10(time_series_covid19_confirmed_global[[#This Row],[New]]), -1)</f>
        <v>2.6404814369704219</v>
      </c>
    </row>
    <row r="6840" spans="1:6" x14ac:dyDescent="0.25">
      <c r="A6840" s="1" t="s">
        <v>1070</v>
      </c>
      <c r="B6840" s="18">
        <v>44002</v>
      </c>
      <c r="C6840">
        <v>102762</v>
      </c>
      <c r="D6840">
        <f>IFERROR(LOG10(time_series_covid19_confirmed_global[[#This Row],[Confirmed]]), -1)</f>
        <v>5.0118325481099886</v>
      </c>
      <c r="E6840">
        <f>IF(time_series_covid19_confirmed_global[[#This Row],[Country/Region]]=A6839,time_series_covid19_confirmed_global[[#This Row],[Confirmed]]-C6839, time_series_covid19_confirmed_global[[#This Row],[Confirmed]])</f>
        <v>448</v>
      </c>
      <c r="F6840">
        <f>IFERROR(LOG10(time_series_covid19_confirmed_global[[#This Row],[New]]), -1)</f>
        <v>2.651278013998144</v>
      </c>
    </row>
    <row r="6841" spans="1:6" x14ac:dyDescent="0.25">
      <c r="A6841" s="1" t="s">
        <v>1070</v>
      </c>
      <c r="B6841" s="18">
        <v>44003</v>
      </c>
      <c r="C6841">
        <v>103078</v>
      </c>
      <c r="D6841">
        <f>IFERROR(LOG10(time_series_covid19_confirmed_global[[#This Row],[Confirmed]]), -1)</f>
        <v>5.0131659834393032</v>
      </c>
      <c r="E6841">
        <f>IF(time_series_covid19_confirmed_global[[#This Row],[Country/Region]]=A6840,time_series_covid19_confirmed_global[[#This Row],[Confirmed]]-C6840, time_series_covid19_confirmed_global[[#This Row],[Confirmed]])</f>
        <v>316</v>
      </c>
      <c r="F6841">
        <f>IFERROR(LOG10(time_series_covid19_confirmed_global[[#This Row],[New]]), -1)</f>
        <v>2.4996870826184039</v>
      </c>
    </row>
    <row r="6842" spans="1:6" x14ac:dyDescent="0.25">
      <c r="A6842" s="1" t="s">
        <v>1070</v>
      </c>
      <c r="B6842" s="18">
        <v>44004</v>
      </c>
      <c r="C6842">
        <v>103418</v>
      </c>
      <c r="D6842">
        <f>IFERROR(LOG10(time_series_covid19_confirmed_global[[#This Row],[Confirmed]]), -1)</f>
        <v>5.0145961346992243</v>
      </c>
      <c r="E6842">
        <f>IF(time_series_covid19_confirmed_global[[#This Row],[Country/Region]]=A6841,time_series_covid19_confirmed_global[[#This Row],[Confirmed]]-C6841, time_series_covid19_confirmed_global[[#This Row],[Confirmed]])</f>
        <v>340</v>
      </c>
      <c r="F6842">
        <f>IFERROR(LOG10(time_series_covid19_confirmed_global[[#This Row],[New]]), -1)</f>
        <v>2.5314789170422549</v>
      </c>
    </row>
    <row r="6843" spans="1:6" x14ac:dyDescent="0.25">
      <c r="A6843" s="1" t="s">
        <v>1070</v>
      </c>
      <c r="B6843" s="18">
        <v>44005</v>
      </c>
      <c r="C6843">
        <v>103767</v>
      </c>
      <c r="D6843">
        <f>IFERROR(LOG10(time_series_covid19_confirmed_global[[#This Row],[Confirmed]]), -1)</f>
        <v>5.0160592610601364</v>
      </c>
      <c r="E6843">
        <f>IF(time_series_covid19_confirmed_global[[#This Row],[Country/Region]]=A6842,time_series_covid19_confirmed_global[[#This Row],[Confirmed]]-C6842, time_series_covid19_confirmed_global[[#This Row],[Confirmed]])</f>
        <v>349</v>
      </c>
      <c r="F6843">
        <f>IFERROR(LOG10(time_series_covid19_confirmed_global[[#This Row],[New]]), -1)</f>
        <v>2.5428254269591797</v>
      </c>
    </row>
    <row r="6844" spans="1:6" x14ac:dyDescent="0.25">
      <c r="A6844" s="1" t="s">
        <v>1070</v>
      </c>
      <c r="B6844" s="18">
        <v>44006</v>
      </c>
      <c r="C6844">
        <v>104087</v>
      </c>
      <c r="D6844">
        <f>IFERROR(LOG10(time_series_covid19_confirmed_global[[#This Row],[Confirmed]]), -1)</f>
        <v>5.0173964914623195</v>
      </c>
      <c r="E6844">
        <f>IF(time_series_covid19_confirmed_global[[#This Row],[Country/Region]]=A6843,time_series_covid19_confirmed_global[[#This Row],[Confirmed]]-C6843, time_series_covid19_confirmed_global[[#This Row],[Confirmed]])</f>
        <v>320</v>
      </c>
      <c r="F6844">
        <f>IFERROR(LOG10(time_series_covid19_confirmed_global[[#This Row],[New]]), -1)</f>
        <v>2.5051499783199058</v>
      </c>
    </row>
    <row r="6845" spans="1:6" x14ac:dyDescent="0.25">
      <c r="A6845" s="1" t="s">
        <v>1070</v>
      </c>
      <c r="B6845" s="18">
        <v>44007</v>
      </c>
      <c r="C6845">
        <v>104463</v>
      </c>
      <c r="D6845">
        <f>IFERROR(LOG10(time_series_covid19_confirmed_global[[#This Row],[Confirmed]]), -1)</f>
        <v>5.018962493880232</v>
      </c>
      <c r="E6845">
        <f>IF(time_series_covid19_confirmed_global[[#This Row],[Country/Region]]=A6844,time_series_covid19_confirmed_global[[#This Row],[Confirmed]]-C6844, time_series_covid19_confirmed_global[[#This Row],[Confirmed]])</f>
        <v>376</v>
      </c>
      <c r="F6845">
        <f>IFERROR(LOG10(time_series_covid19_confirmed_global[[#This Row],[New]]), -1)</f>
        <v>2.5751878449276608</v>
      </c>
    </row>
    <row r="6846" spans="1:6" x14ac:dyDescent="0.25">
      <c r="A6846" s="1" t="s">
        <v>1070</v>
      </c>
      <c r="B6846" s="18">
        <v>44008</v>
      </c>
      <c r="C6846">
        <v>104629</v>
      </c>
      <c r="D6846">
        <f>IFERROR(LOG10(time_series_covid19_confirmed_global[[#This Row],[Confirmed]]), -1)</f>
        <v>5.0196520745350872</v>
      </c>
      <c r="E6846">
        <f>IF(time_series_covid19_confirmed_global[[#This Row],[Country/Region]]=A6845,time_series_covid19_confirmed_global[[#This Row],[Confirmed]]-C6845, time_series_covid19_confirmed_global[[#This Row],[Confirmed]])</f>
        <v>166</v>
      </c>
      <c r="F6846">
        <f>IFERROR(LOG10(time_series_covid19_confirmed_global[[#This Row],[New]]), -1)</f>
        <v>2.220108088040055</v>
      </c>
    </row>
    <row r="6847" spans="1:6" x14ac:dyDescent="0.25">
      <c r="A6847" s="1" t="s">
        <v>1070</v>
      </c>
      <c r="B6847" s="18">
        <v>44009</v>
      </c>
      <c r="C6847">
        <v>104878</v>
      </c>
      <c r="D6847">
        <f>IFERROR(LOG10(time_series_covid19_confirmed_global[[#This Row],[Confirmed]]), -1)</f>
        <v>5.0206843968623707</v>
      </c>
      <c r="E6847">
        <f>IF(time_series_covid19_confirmed_global[[#This Row],[Country/Region]]=A6846,time_series_covid19_confirmed_global[[#This Row],[Confirmed]]-C6846, time_series_covid19_confirmed_global[[#This Row],[Confirmed]])</f>
        <v>249</v>
      </c>
      <c r="F6847">
        <f>IFERROR(LOG10(time_series_covid19_confirmed_global[[#This Row],[New]]), -1)</f>
        <v>2.3961993470957363</v>
      </c>
    </row>
    <row r="6848" spans="1:6" x14ac:dyDescent="0.25">
      <c r="A6848" s="1" t="s">
        <v>1070</v>
      </c>
      <c r="B6848" s="18">
        <v>44010</v>
      </c>
      <c r="C6848">
        <v>105193</v>
      </c>
      <c r="D6848">
        <f>IFERROR(LOG10(time_series_covid19_confirmed_global[[#This Row],[Confirmed]]), -1)</f>
        <v>5.0219868409344448</v>
      </c>
      <c r="E6848">
        <f>IF(time_series_covid19_confirmed_global[[#This Row],[Country/Region]]=A6847,time_series_covid19_confirmed_global[[#This Row],[Confirmed]]-C6847, time_series_covid19_confirmed_global[[#This Row],[Confirmed]])</f>
        <v>315</v>
      </c>
      <c r="F6848">
        <f>IFERROR(LOG10(time_series_covid19_confirmed_global[[#This Row],[New]]), -1)</f>
        <v>2.4983105537896004</v>
      </c>
    </row>
    <row r="6849" spans="1:6" x14ac:dyDescent="0.25">
      <c r="A6849" s="1" t="s">
        <v>1070</v>
      </c>
      <c r="B6849" s="18">
        <v>44011</v>
      </c>
      <c r="C6849">
        <v>105830</v>
      </c>
      <c r="D6849">
        <f>IFERROR(LOG10(time_series_covid19_confirmed_global[[#This Row],[Confirmed]]), -1)</f>
        <v>5.0246087961265582</v>
      </c>
      <c r="E6849">
        <f>IF(time_series_covid19_confirmed_global[[#This Row],[Country/Region]]=A6848,time_series_covid19_confirmed_global[[#This Row],[Confirmed]]-C6848, time_series_covid19_confirmed_global[[#This Row],[Confirmed]])</f>
        <v>637</v>
      </c>
      <c r="F6849">
        <f>IFERROR(LOG10(time_series_covid19_confirmed_global[[#This Row],[New]]), -1)</f>
        <v>2.8041394323353503</v>
      </c>
    </row>
    <row r="6850" spans="1:6" x14ac:dyDescent="0.25">
      <c r="A6850" s="1" t="s">
        <v>1070</v>
      </c>
      <c r="B6850" s="18">
        <v>44012</v>
      </c>
      <c r="C6850">
        <v>106097</v>
      </c>
      <c r="D6850">
        <f>IFERROR(LOG10(time_series_covid19_confirmed_global[[#This Row],[Confirmed]]), -1)</f>
        <v>5.0257031039591569</v>
      </c>
      <c r="E6850">
        <f>IF(time_series_covid19_confirmed_global[[#This Row],[Country/Region]]=A6849,time_series_covid19_confirmed_global[[#This Row],[Confirmed]]-C6849, time_series_covid19_confirmed_global[[#This Row],[Confirmed]])</f>
        <v>267</v>
      </c>
      <c r="F6850">
        <f>IFERROR(LOG10(time_series_covid19_confirmed_global[[#This Row],[New]]), -1)</f>
        <v>2.4265112613645754</v>
      </c>
    </row>
    <row r="6851" spans="1:6" x14ac:dyDescent="0.25">
      <c r="A6851" s="1" t="s">
        <v>1070</v>
      </c>
      <c r="B6851" s="18">
        <v>44013</v>
      </c>
      <c r="C6851">
        <v>106288</v>
      </c>
      <c r="D6851">
        <f>IFERROR(LOG10(time_series_covid19_confirmed_global[[#This Row],[Confirmed]]), -1)</f>
        <v>5.0264842350974739</v>
      </c>
      <c r="E6851">
        <f>IF(time_series_covid19_confirmed_global[[#This Row],[Country/Region]]=A6850,time_series_covid19_confirmed_global[[#This Row],[Confirmed]]-C6850, time_series_covid19_confirmed_global[[#This Row],[Confirmed]])</f>
        <v>191</v>
      </c>
      <c r="F6851">
        <f>IFERROR(LOG10(time_series_covid19_confirmed_global[[#This Row],[New]]), -1)</f>
        <v>2.2810333672477277</v>
      </c>
    </row>
    <row r="6852" spans="1:6" x14ac:dyDescent="0.25">
      <c r="A6852" s="1" t="s">
        <v>1070</v>
      </c>
      <c r="B6852" s="18">
        <v>44014</v>
      </c>
      <c r="C6852">
        <v>106643</v>
      </c>
      <c r="D6852">
        <f>IFERROR(LOG10(time_series_covid19_confirmed_global[[#This Row],[Confirmed]]), -1)</f>
        <v>5.0279323538206535</v>
      </c>
      <c r="E6852">
        <f>IF(time_series_covid19_confirmed_global[[#This Row],[Country/Region]]=A6851,time_series_covid19_confirmed_global[[#This Row],[Confirmed]]-C6851, time_series_covid19_confirmed_global[[#This Row],[Confirmed]])</f>
        <v>355</v>
      </c>
      <c r="F6852">
        <f>IFERROR(LOG10(time_series_covid19_confirmed_global[[#This Row],[New]]), -1)</f>
        <v>2.5502283530550942</v>
      </c>
    </row>
    <row r="6853" spans="1:6" x14ac:dyDescent="0.25">
      <c r="A6853" s="1" t="s">
        <v>1070</v>
      </c>
      <c r="B6853" s="18">
        <v>44015</v>
      </c>
      <c r="C6853">
        <v>106962</v>
      </c>
      <c r="D6853">
        <f>IFERROR(LOG10(time_series_covid19_confirmed_global[[#This Row],[Confirmed]]), -1)</f>
        <v>5.0292295148676454</v>
      </c>
      <c r="E6853">
        <f>IF(time_series_covid19_confirmed_global[[#This Row],[Country/Region]]=A6852,time_series_covid19_confirmed_global[[#This Row],[Confirmed]]-C6852, time_series_covid19_confirmed_global[[#This Row],[Confirmed]])</f>
        <v>319</v>
      </c>
      <c r="F6853">
        <f>IFERROR(LOG10(time_series_covid19_confirmed_global[[#This Row],[New]]), -1)</f>
        <v>2.503790683057181</v>
      </c>
    </row>
    <row r="6854" spans="1:6" x14ac:dyDescent="0.25">
      <c r="A6854" s="1" t="s">
        <v>1070</v>
      </c>
      <c r="B6854" s="18">
        <v>44016</v>
      </c>
      <c r="C6854">
        <v>107185</v>
      </c>
      <c r="D6854">
        <f>IFERROR(LOG10(time_series_covid19_confirmed_global[[#This Row],[Confirmed]]), -1)</f>
        <v>5.0301340122873741</v>
      </c>
      <c r="E6854">
        <f>IF(time_series_covid19_confirmed_global[[#This Row],[Country/Region]]=A6853,time_series_covid19_confirmed_global[[#This Row],[Confirmed]]-C6853, time_series_covid19_confirmed_global[[#This Row],[Confirmed]])</f>
        <v>223</v>
      </c>
      <c r="F6854">
        <f>IFERROR(LOG10(time_series_covid19_confirmed_global[[#This Row],[New]]), -1)</f>
        <v>2.3483048630481607</v>
      </c>
    </row>
    <row r="6855" spans="1:6" x14ac:dyDescent="0.25">
      <c r="A6855" s="1" t="s">
        <v>1070</v>
      </c>
      <c r="B6855" s="18">
        <v>44017</v>
      </c>
      <c r="C6855">
        <v>107394</v>
      </c>
      <c r="D6855">
        <f>IFERROR(LOG10(time_series_covid19_confirmed_global[[#This Row],[Confirmed]]), -1)</f>
        <v>5.0309800184242359</v>
      </c>
      <c r="E6855">
        <f>IF(time_series_covid19_confirmed_global[[#This Row],[Country/Region]]=A6854,time_series_covid19_confirmed_global[[#This Row],[Confirmed]]-C6854, time_series_covid19_confirmed_global[[#This Row],[Confirmed]])</f>
        <v>209</v>
      </c>
      <c r="F6855">
        <f>IFERROR(LOG10(time_series_covid19_confirmed_global[[#This Row],[New]]), -1)</f>
        <v>2.3201462861110542</v>
      </c>
    </row>
    <row r="6856" spans="1:6" x14ac:dyDescent="0.25">
      <c r="A6856" s="1" t="s">
        <v>1070</v>
      </c>
      <c r="B6856" s="18">
        <v>44018</v>
      </c>
      <c r="C6856">
        <v>107815</v>
      </c>
      <c r="D6856">
        <f>IFERROR(LOG10(time_series_covid19_confirmed_global[[#This Row],[Confirmed]]), -1)</f>
        <v>5.032679187233291</v>
      </c>
      <c r="E6856">
        <f>IF(time_series_covid19_confirmed_global[[#This Row],[Country/Region]]=A6855,time_series_covid19_confirmed_global[[#This Row],[Confirmed]]-C6855, time_series_covid19_confirmed_global[[#This Row],[Confirmed]])</f>
        <v>421</v>
      </c>
      <c r="F6856">
        <f>IFERROR(LOG10(time_series_covid19_confirmed_global[[#This Row],[New]]), -1)</f>
        <v>2.6242820958356683</v>
      </c>
    </row>
    <row r="6857" spans="1:6" x14ac:dyDescent="0.25">
      <c r="A6857" s="1" t="s">
        <v>1070</v>
      </c>
      <c r="B6857" s="18">
        <v>44019</v>
      </c>
      <c r="C6857">
        <v>108023</v>
      </c>
      <c r="D6857">
        <f>IFERROR(LOG10(time_series_covid19_confirmed_global[[#This Row],[Confirmed]]), -1)</f>
        <v>5.0335162342796851</v>
      </c>
      <c r="E6857">
        <f>IF(time_series_covid19_confirmed_global[[#This Row],[Country/Region]]=A6856,time_series_covid19_confirmed_global[[#This Row],[Confirmed]]-C6856, time_series_covid19_confirmed_global[[#This Row],[Confirmed]])</f>
        <v>208</v>
      </c>
      <c r="F6857">
        <f>IFERROR(LOG10(time_series_covid19_confirmed_global[[#This Row],[New]]), -1)</f>
        <v>2.3180633349627615</v>
      </c>
    </row>
    <row r="6858" spans="1:6" x14ac:dyDescent="0.25">
      <c r="A6858" s="1" t="s">
        <v>1070</v>
      </c>
      <c r="B6858" s="18">
        <v>44020</v>
      </c>
      <c r="C6858">
        <v>108334</v>
      </c>
      <c r="D6858">
        <f>IFERROR(LOG10(time_series_covid19_confirmed_global[[#This Row],[Confirmed]]), -1)</f>
        <v>5.0347647788324155</v>
      </c>
      <c r="E6858">
        <f>IF(time_series_covid19_confirmed_global[[#This Row],[Country/Region]]=A6857,time_series_covid19_confirmed_global[[#This Row],[Confirmed]]-C6857, time_series_covid19_confirmed_global[[#This Row],[Confirmed]])</f>
        <v>311</v>
      </c>
      <c r="F6858">
        <f>IFERROR(LOG10(time_series_covid19_confirmed_global[[#This Row],[New]]), -1)</f>
        <v>2.4927603890268375</v>
      </c>
    </row>
    <row r="6859" spans="1:6" x14ac:dyDescent="0.25">
      <c r="A6859" s="1" t="s">
        <v>1070</v>
      </c>
      <c r="B6859" s="18">
        <v>44021</v>
      </c>
      <c r="C6859">
        <v>108656</v>
      </c>
      <c r="D6859">
        <f>IFERROR(LOG10(time_series_covid19_confirmed_global[[#This Row],[Confirmed]]), -1)</f>
        <v>5.0360537131226701</v>
      </c>
      <c r="E6859">
        <f>IF(time_series_covid19_confirmed_global[[#This Row],[Country/Region]]=A6858,time_series_covid19_confirmed_global[[#This Row],[Confirmed]]-C6858, time_series_covid19_confirmed_global[[#This Row],[Confirmed]])</f>
        <v>322</v>
      </c>
      <c r="F6859">
        <f>IFERROR(LOG10(time_series_covid19_confirmed_global[[#This Row],[New]]), -1)</f>
        <v>2.5078558716958308</v>
      </c>
    </row>
    <row r="6860" spans="1:6" x14ac:dyDescent="0.25">
      <c r="A6860" s="1" t="s">
        <v>1070</v>
      </c>
      <c r="B6860" s="18">
        <v>44022</v>
      </c>
      <c r="C6860">
        <v>108984</v>
      </c>
      <c r="D6860">
        <f>IFERROR(LOG10(time_series_covid19_confirmed_global[[#This Row],[Confirmed]]), -1)</f>
        <v>5.0373627436125723</v>
      </c>
      <c r="E6860">
        <f>IF(time_series_covid19_confirmed_global[[#This Row],[Country/Region]]=A6859,time_series_covid19_confirmed_global[[#This Row],[Confirmed]]-C6859, time_series_covid19_confirmed_global[[#This Row],[Confirmed]])</f>
        <v>328</v>
      </c>
      <c r="F6860">
        <f>IFERROR(LOG10(time_series_covid19_confirmed_global[[#This Row],[New]]), -1)</f>
        <v>2.5158738437116792</v>
      </c>
    </row>
    <row r="6861" spans="1:6" x14ac:dyDescent="0.25">
      <c r="A6861" s="1" t="s">
        <v>1070</v>
      </c>
      <c r="B6861" s="18">
        <v>44023</v>
      </c>
      <c r="C6861">
        <v>109150</v>
      </c>
      <c r="D6861">
        <f>IFERROR(LOG10(time_series_covid19_confirmed_global[[#This Row],[Confirmed]]), -1)</f>
        <v>5.0380237400451584</v>
      </c>
      <c r="E6861">
        <f>IF(time_series_covid19_confirmed_global[[#This Row],[Country/Region]]=A6860,time_series_covid19_confirmed_global[[#This Row],[Confirmed]]-C6860, time_series_covid19_confirmed_global[[#This Row],[Confirmed]])</f>
        <v>166</v>
      </c>
      <c r="F6861">
        <f>IFERROR(LOG10(time_series_covid19_confirmed_global[[#This Row],[New]]), -1)</f>
        <v>2.220108088040055</v>
      </c>
    </row>
    <row r="6862" spans="1:6" x14ac:dyDescent="0.25">
      <c r="A6862" s="1" t="s">
        <v>1070</v>
      </c>
      <c r="B6862" s="18">
        <v>44024</v>
      </c>
      <c r="C6862">
        <v>109348</v>
      </c>
      <c r="D6862">
        <f>IFERROR(LOG10(time_series_covid19_confirmed_global[[#This Row],[Confirmed]]), -1)</f>
        <v>5.0388108441006141</v>
      </c>
      <c r="E6862">
        <f>IF(time_series_covid19_confirmed_global[[#This Row],[Country/Region]]=A6861,time_series_covid19_confirmed_global[[#This Row],[Confirmed]]-C6861, time_series_covid19_confirmed_global[[#This Row],[Confirmed]])</f>
        <v>198</v>
      </c>
      <c r="F6862">
        <f>IFERROR(LOG10(time_series_covid19_confirmed_global[[#This Row],[New]]), -1)</f>
        <v>2.2966651902615309</v>
      </c>
    </row>
    <row r="6863" spans="1:6" x14ac:dyDescent="0.25">
      <c r="A6863" s="1" t="s">
        <v>1070</v>
      </c>
      <c r="B6863" s="18">
        <v>44025</v>
      </c>
      <c r="C6863">
        <v>109984</v>
      </c>
      <c r="D6863">
        <f>IFERROR(LOG10(time_series_covid19_confirmed_global[[#This Row],[Confirmed]]), -1)</f>
        <v>5.041329510457131</v>
      </c>
      <c r="E6863">
        <f>IF(time_series_covid19_confirmed_global[[#This Row],[Country/Region]]=A6862,time_series_covid19_confirmed_global[[#This Row],[Confirmed]]-C6862, time_series_covid19_confirmed_global[[#This Row],[Confirmed]])</f>
        <v>636</v>
      </c>
      <c r="F6863">
        <f>IFERROR(LOG10(time_series_covid19_confirmed_global[[#This Row],[New]]), -1)</f>
        <v>2.8034571156484138</v>
      </c>
    </row>
    <row r="6864" spans="1:6" x14ac:dyDescent="0.25">
      <c r="A6864" s="1" t="s">
        <v>1070</v>
      </c>
      <c r="B6864" s="18">
        <v>44026</v>
      </c>
      <c r="C6864">
        <v>110350</v>
      </c>
      <c r="D6864">
        <f>IFERROR(LOG10(time_series_covid19_confirmed_global[[#This Row],[Confirmed]]), -1)</f>
        <v>5.0427723374976736</v>
      </c>
      <c r="E6864">
        <f>IF(time_series_covid19_confirmed_global[[#This Row],[Country/Region]]=A6863,time_series_covid19_confirmed_global[[#This Row],[Confirmed]]-C6863, time_series_covid19_confirmed_global[[#This Row],[Confirmed]])</f>
        <v>366</v>
      </c>
      <c r="F6864">
        <f>IFERROR(LOG10(time_series_covid19_confirmed_global[[#This Row],[New]]), -1)</f>
        <v>2.5634810853944106</v>
      </c>
    </row>
    <row r="6865" spans="1:6" x14ac:dyDescent="0.25">
      <c r="A6865" s="1" t="s">
        <v>1070</v>
      </c>
      <c r="B6865" s="18">
        <v>44027</v>
      </c>
      <c r="C6865">
        <v>110693</v>
      </c>
      <c r="D6865">
        <f>IFERROR(LOG10(time_series_covid19_confirmed_global[[#This Row],[Confirmed]]), -1)</f>
        <v>5.044120157848055</v>
      </c>
      <c r="E6865">
        <f>IF(time_series_covid19_confirmed_global[[#This Row],[Country/Region]]=A6864,time_series_covid19_confirmed_global[[#This Row],[Confirmed]]-C6864, time_series_covid19_confirmed_global[[#This Row],[Confirmed]])</f>
        <v>343</v>
      </c>
      <c r="F6865">
        <f>IFERROR(LOG10(time_series_covid19_confirmed_global[[#This Row],[New]]), -1)</f>
        <v>2.5352941200427703</v>
      </c>
    </row>
    <row r="6866" spans="1:6" x14ac:dyDescent="0.25">
      <c r="A6866" s="1" t="s">
        <v>1070</v>
      </c>
      <c r="B6866" s="18">
        <v>44028</v>
      </c>
      <c r="C6866">
        <v>111144</v>
      </c>
      <c r="D6866">
        <f>IFERROR(LOG10(time_series_covid19_confirmed_global[[#This Row],[Confirmed]]), -1)</f>
        <v>5.0458860227054991</v>
      </c>
      <c r="E6866">
        <f>IF(time_series_covid19_confirmed_global[[#This Row],[Country/Region]]=A6865,time_series_covid19_confirmed_global[[#This Row],[Confirmed]]-C6865, time_series_covid19_confirmed_global[[#This Row],[Confirmed]])</f>
        <v>451</v>
      </c>
      <c r="F6866">
        <f>IFERROR(LOG10(time_series_covid19_confirmed_global[[#This Row],[New]]), -1)</f>
        <v>2.6541765418779604</v>
      </c>
    </row>
    <row r="6867" spans="1:6" x14ac:dyDescent="0.25">
      <c r="A6867" s="1" t="s">
        <v>1070</v>
      </c>
      <c r="B6867" s="18">
        <v>44029</v>
      </c>
      <c r="C6867">
        <v>111559</v>
      </c>
      <c r="D6867">
        <f>IFERROR(LOG10(time_series_covid19_confirmed_global[[#This Row],[Confirmed]]), -1)</f>
        <v>5.0475046126536363</v>
      </c>
      <c r="E6867">
        <f>IF(time_series_covid19_confirmed_global[[#This Row],[Country/Region]]=A6866,time_series_covid19_confirmed_global[[#This Row],[Confirmed]]-C6866, time_series_covid19_confirmed_global[[#This Row],[Confirmed]])</f>
        <v>415</v>
      </c>
      <c r="F6867">
        <f>IFERROR(LOG10(time_series_covid19_confirmed_global[[#This Row],[New]]), -1)</f>
        <v>2.6180480967120925</v>
      </c>
    </row>
    <row r="6868" spans="1:6" x14ac:dyDescent="0.25">
      <c r="A6868" s="1" t="s">
        <v>1070</v>
      </c>
      <c r="B6868" s="18">
        <v>44030</v>
      </c>
      <c r="C6868">
        <v>111875</v>
      </c>
      <c r="D6868">
        <f>IFERROR(LOG10(time_series_covid19_confirmed_global[[#This Row],[Confirmed]]), -1)</f>
        <v>5.0487330483239683</v>
      </c>
      <c r="E6868">
        <f>IF(time_series_covid19_confirmed_global[[#This Row],[Country/Region]]=A6867,time_series_covid19_confirmed_global[[#This Row],[Confirmed]]-C6867, time_series_covid19_confirmed_global[[#This Row],[Confirmed]])</f>
        <v>316</v>
      </c>
      <c r="F6868">
        <f>IFERROR(LOG10(time_series_covid19_confirmed_global[[#This Row],[New]]), -1)</f>
        <v>2.4996870826184039</v>
      </c>
    </row>
    <row r="6869" spans="1:6" x14ac:dyDescent="0.25">
      <c r="A6869" s="1" t="s">
        <v>1070</v>
      </c>
      <c r="B6869" s="18">
        <v>44031</v>
      </c>
      <c r="C6869">
        <v>112168</v>
      </c>
      <c r="D6869">
        <f>IFERROR(LOG10(time_series_covid19_confirmed_global[[#This Row],[Confirmed]]), -1)</f>
        <v>5.049868976299777</v>
      </c>
      <c r="E6869">
        <f>IF(time_series_covid19_confirmed_global[[#This Row],[Country/Region]]=A6868,time_series_covid19_confirmed_global[[#This Row],[Confirmed]]-C6868, time_series_covid19_confirmed_global[[#This Row],[Confirmed]])</f>
        <v>293</v>
      </c>
      <c r="F6869">
        <f>IFERROR(LOG10(time_series_covid19_confirmed_global[[#This Row],[New]]), -1)</f>
        <v>2.4668676203541096</v>
      </c>
    </row>
    <row r="6870" spans="1:6" x14ac:dyDescent="0.25">
      <c r="A6870" s="1" t="s">
        <v>1070</v>
      </c>
      <c r="B6870" s="18">
        <v>44032</v>
      </c>
      <c r="C6870">
        <v>112938</v>
      </c>
      <c r="D6870">
        <f>IFERROR(LOG10(time_series_covid19_confirmed_global[[#This Row],[Confirmed]]), -1)</f>
        <v>5.052840092621202</v>
      </c>
      <c r="E6870">
        <f>IF(time_series_covid19_confirmed_global[[#This Row],[Country/Region]]=A6869,time_series_covid19_confirmed_global[[#This Row],[Confirmed]]-C6869, time_series_covid19_confirmed_global[[#This Row],[Confirmed]])</f>
        <v>770</v>
      </c>
      <c r="F6870">
        <f>IFERROR(LOG10(time_series_covid19_confirmed_global[[#This Row],[New]]), -1)</f>
        <v>2.8864907251724818</v>
      </c>
    </row>
    <row r="6871" spans="1:6" x14ac:dyDescent="0.25">
      <c r="A6871" s="1" t="s">
        <v>1070</v>
      </c>
      <c r="B6871" s="18">
        <v>44033</v>
      </c>
      <c r="C6871">
        <v>113473</v>
      </c>
      <c r="D6871">
        <f>IFERROR(LOG10(time_series_covid19_confirmed_global[[#This Row],[Confirmed]]), -1)</f>
        <v>5.0548925368952276</v>
      </c>
      <c r="E6871">
        <f>IF(time_series_covid19_confirmed_global[[#This Row],[Country/Region]]=A6870,time_series_covid19_confirmed_global[[#This Row],[Confirmed]]-C6870, time_series_covid19_confirmed_global[[#This Row],[Confirmed]])</f>
        <v>535</v>
      </c>
      <c r="F6871">
        <f>IFERROR(LOG10(time_series_covid19_confirmed_global[[#This Row],[New]]), -1)</f>
        <v>2.7283537820212285</v>
      </c>
    </row>
    <row r="6872" spans="1:6" x14ac:dyDescent="0.25">
      <c r="A6872" s="1" t="s">
        <v>1070</v>
      </c>
      <c r="B6872" s="18">
        <v>44034</v>
      </c>
      <c r="C6872">
        <v>113790</v>
      </c>
      <c r="D6872">
        <f>IFERROR(LOG10(time_series_covid19_confirmed_global[[#This Row],[Confirmed]]), -1)</f>
        <v>5.0561040974224527</v>
      </c>
      <c r="E6872">
        <f>IF(time_series_covid19_confirmed_global[[#This Row],[Country/Region]]=A6871,time_series_covid19_confirmed_global[[#This Row],[Confirmed]]-C6871, time_series_covid19_confirmed_global[[#This Row],[Confirmed]])</f>
        <v>317</v>
      </c>
      <c r="F6872">
        <f>IFERROR(LOG10(time_series_covid19_confirmed_global[[#This Row],[New]]), -1)</f>
        <v>2.5010592622177517</v>
      </c>
    </row>
    <row r="6873" spans="1:6" x14ac:dyDescent="0.25">
      <c r="A6873" s="1" t="s">
        <v>1070</v>
      </c>
      <c r="B6873" s="18">
        <v>44035</v>
      </c>
      <c r="C6873">
        <v>114398</v>
      </c>
      <c r="D6873">
        <f>IFERROR(LOG10(time_series_covid19_confirmed_global[[#This Row],[Confirmed]]), -1)</f>
        <v>5.0584184318297636</v>
      </c>
      <c r="E6873">
        <f>IF(time_series_covid19_confirmed_global[[#This Row],[Country/Region]]=A6872,time_series_covid19_confirmed_global[[#This Row],[Confirmed]]-C6872, time_series_covid19_confirmed_global[[#This Row],[Confirmed]])</f>
        <v>608</v>
      </c>
      <c r="F6873">
        <f>IFERROR(LOG10(time_series_covid19_confirmed_global[[#This Row],[New]]), -1)</f>
        <v>2.7839035792727351</v>
      </c>
    </row>
    <row r="6874" spans="1:6" x14ac:dyDescent="0.25">
      <c r="A6874" s="1" t="s">
        <v>1070</v>
      </c>
      <c r="B6874" s="18">
        <v>44036</v>
      </c>
      <c r="C6874">
        <v>115115</v>
      </c>
      <c r="D6874">
        <f>IFERROR(LOG10(time_series_covid19_confirmed_global[[#This Row],[Confirmed]]), -1)</f>
        <v>5.0611319178329301</v>
      </c>
      <c r="E6874">
        <f>IF(time_series_covid19_confirmed_global[[#This Row],[Country/Region]]=A6873,time_series_covid19_confirmed_global[[#This Row],[Confirmed]]-C6873, time_series_covid19_confirmed_global[[#This Row],[Confirmed]])</f>
        <v>717</v>
      </c>
      <c r="F6874">
        <f>IFERROR(LOG10(time_series_covid19_confirmed_global[[#This Row],[New]]), -1)</f>
        <v>2.8555191556678001</v>
      </c>
    </row>
    <row r="6875" spans="1:6" x14ac:dyDescent="0.25">
      <c r="A6875" s="1" t="s">
        <v>1070</v>
      </c>
      <c r="B6875" s="18">
        <v>44037</v>
      </c>
      <c r="C6875">
        <v>115470</v>
      </c>
      <c r="D6875">
        <f>IFERROR(LOG10(time_series_covid19_confirmed_global[[#This Row],[Confirmed]]), -1)</f>
        <v>5.0624691658142531</v>
      </c>
      <c r="E6875">
        <f>IF(time_series_covid19_confirmed_global[[#This Row],[Country/Region]]=A6874,time_series_covid19_confirmed_global[[#This Row],[Confirmed]]-C6874, time_series_covid19_confirmed_global[[#This Row],[Confirmed]])</f>
        <v>355</v>
      </c>
      <c r="F6875">
        <f>IFERROR(LOG10(time_series_covid19_confirmed_global[[#This Row],[New]]), -1)</f>
        <v>2.5502283530550942</v>
      </c>
    </row>
    <row r="6876" spans="1:6" x14ac:dyDescent="0.25">
      <c r="A6876" s="1" t="s">
        <v>1070</v>
      </c>
      <c r="B6876" s="18">
        <v>44038</v>
      </c>
      <c r="C6876">
        <v>115789</v>
      </c>
      <c r="D6876">
        <f>IFERROR(LOG10(time_series_covid19_confirmed_global[[#This Row],[Confirmed]]), -1)</f>
        <v>5.0636673032064987</v>
      </c>
      <c r="E6876">
        <f>IF(time_series_covid19_confirmed_global[[#This Row],[Country/Region]]=A6875,time_series_covid19_confirmed_global[[#This Row],[Confirmed]]-C6875, time_series_covid19_confirmed_global[[#This Row],[Confirmed]])</f>
        <v>319</v>
      </c>
      <c r="F6876">
        <f>IFERROR(LOG10(time_series_covid19_confirmed_global[[#This Row],[New]]), -1)</f>
        <v>2.503790683057181</v>
      </c>
    </row>
    <row r="6877" spans="1:6" x14ac:dyDescent="0.25">
      <c r="A6877" s="1" t="s">
        <v>1070</v>
      </c>
      <c r="B6877" s="18">
        <v>44039</v>
      </c>
      <c r="C6877">
        <v>116471</v>
      </c>
      <c r="D6877">
        <f>IFERROR(LOG10(time_series_covid19_confirmed_global[[#This Row],[Confirmed]]), -1)</f>
        <v>5.066217804265075</v>
      </c>
      <c r="E6877">
        <f>IF(time_series_covid19_confirmed_global[[#This Row],[Country/Region]]=A6876,time_series_covid19_confirmed_global[[#This Row],[Confirmed]]-C6876, time_series_covid19_confirmed_global[[#This Row],[Confirmed]])</f>
        <v>682</v>
      </c>
      <c r="F6877">
        <f>IFERROR(LOG10(time_series_covid19_confirmed_global[[#This Row],[New]]), -1)</f>
        <v>2.8337843746564788</v>
      </c>
    </row>
    <row r="6878" spans="1:6" x14ac:dyDescent="0.25">
      <c r="A6878" s="1" t="s">
        <v>1070</v>
      </c>
      <c r="B6878" s="18">
        <v>44040</v>
      </c>
      <c r="C6878">
        <v>116871</v>
      </c>
      <c r="D6878">
        <f>IFERROR(LOG10(time_series_covid19_confirmed_global[[#This Row],[Confirmed]]), -1)</f>
        <v>5.0677067600717578</v>
      </c>
      <c r="E6878">
        <f>IF(time_series_covid19_confirmed_global[[#This Row],[Country/Region]]=A6877,time_series_covid19_confirmed_global[[#This Row],[Confirmed]]-C6877, time_series_covid19_confirmed_global[[#This Row],[Confirmed]])</f>
        <v>400</v>
      </c>
      <c r="F6878">
        <f>IFERROR(LOG10(time_series_covid19_confirmed_global[[#This Row],[New]]), -1)</f>
        <v>2.6020599913279625</v>
      </c>
    </row>
    <row r="6879" spans="1:6" x14ac:dyDescent="0.25">
      <c r="A6879" s="1" t="s">
        <v>1070</v>
      </c>
      <c r="B6879" s="18">
        <v>44041</v>
      </c>
      <c r="C6879">
        <v>117357</v>
      </c>
      <c r="D6879">
        <f>IFERROR(LOG10(time_series_covid19_confirmed_global[[#This Row],[Confirmed]]), -1)</f>
        <v>5.0695089990961462</v>
      </c>
      <c r="E6879">
        <f>IF(time_series_covid19_confirmed_global[[#This Row],[Country/Region]]=A6878,time_series_covid19_confirmed_global[[#This Row],[Confirmed]]-C6878, time_series_covid19_confirmed_global[[#This Row],[Confirmed]])</f>
        <v>486</v>
      </c>
      <c r="F6879">
        <f>IFERROR(LOG10(time_series_covid19_confirmed_global[[#This Row],[New]]), -1)</f>
        <v>2.6866362692622934</v>
      </c>
    </row>
    <row r="6880" spans="1:6" x14ac:dyDescent="0.25">
      <c r="A6880" s="1" t="s">
        <v>1070</v>
      </c>
      <c r="B6880" s="18">
        <v>44042</v>
      </c>
      <c r="C6880">
        <v>117677</v>
      </c>
      <c r="D6880">
        <f>IFERROR(LOG10(time_series_covid19_confirmed_global[[#This Row],[Confirmed]]), -1)</f>
        <v>5.0706915881690566</v>
      </c>
      <c r="E6880">
        <f>IF(time_series_covid19_confirmed_global[[#This Row],[Country/Region]]=A6879,time_series_covid19_confirmed_global[[#This Row],[Confirmed]]-C6879, time_series_covid19_confirmed_global[[#This Row],[Confirmed]])</f>
        <v>320</v>
      </c>
      <c r="F6880">
        <f>IFERROR(LOG10(time_series_covid19_confirmed_global[[#This Row],[New]]), -1)</f>
        <v>2.5051499783199058</v>
      </c>
    </row>
    <row r="6881" spans="1:6" x14ac:dyDescent="0.25">
      <c r="A6881" s="1" t="s">
        <v>1070</v>
      </c>
      <c r="B6881" s="18">
        <v>44043</v>
      </c>
      <c r="C6881">
        <v>118281</v>
      </c>
      <c r="D6881">
        <f>IFERROR(LOG10(time_series_covid19_confirmed_global[[#This Row],[Confirmed]]), -1)</f>
        <v>5.0729149875876445</v>
      </c>
      <c r="E6881">
        <f>IF(time_series_covid19_confirmed_global[[#This Row],[Country/Region]]=A6880,time_series_covid19_confirmed_global[[#This Row],[Confirmed]]-C6880, time_series_covid19_confirmed_global[[#This Row],[Confirmed]])</f>
        <v>604</v>
      </c>
      <c r="F6881">
        <f>IFERROR(LOG10(time_series_covid19_confirmed_global[[#This Row],[New]]), -1)</f>
        <v>2.7810369386211318</v>
      </c>
    </row>
    <row r="6882" spans="1:6" x14ac:dyDescent="0.25">
      <c r="A6882" s="1" t="s">
        <v>1070</v>
      </c>
      <c r="B6882" s="18">
        <v>44044</v>
      </c>
      <c r="C6882">
        <v>118523</v>
      </c>
      <c r="D6882">
        <f>IFERROR(LOG10(time_series_covid19_confirmed_global[[#This Row],[Confirmed]]), -1)</f>
        <v>5.0738026356105497</v>
      </c>
      <c r="E6882">
        <f>IF(time_series_covid19_confirmed_global[[#This Row],[Country/Region]]=A6881,time_series_covid19_confirmed_global[[#This Row],[Confirmed]]-C6881, time_series_covid19_confirmed_global[[#This Row],[Confirmed]])</f>
        <v>242</v>
      </c>
      <c r="F6882">
        <f>IFERROR(LOG10(time_series_covid19_confirmed_global[[#This Row],[New]]), -1)</f>
        <v>2.3838153659804311</v>
      </c>
    </row>
    <row r="6883" spans="1:6" x14ac:dyDescent="0.25">
      <c r="A6883" s="1" t="s">
        <v>1070</v>
      </c>
      <c r="B6883" s="18">
        <v>44045</v>
      </c>
      <c r="C6883">
        <v>118768</v>
      </c>
      <c r="D6883">
        <f>IFERROR(LOG10(time_series_covid19_confirmed_global[[#This Row],[Confirmed]]), -1)</f>
        <v>5.0746994432086092</v>
      </c>
      <c r="E6883">
        <f>IF(time_series_covid19_confirmed_global[[#This Row],[Country/Region]]=A6882,time_series_covid19_confirmed_global[[#This Row],[Confirmed]]-C6882, time_series_covid19_confirmed_global[[#This Row],[Confirmed]])</f>
        <v>245</v>
      </c>
      <c r="F6883">
        <f>IFERROR(LOG10(time_series_covid19_confirmed_global[[#This Row],[New]]), -1)</f>
        <v>2.3891660843645326</v>
      </c>
    </row>
    <row r="6884" spans="1:6" x14ac:dyDescent="0.25">
      <c r="A6884" s="1" t="s">
        <v>1070</v>
      </c>
      <c r="B6884" s="18">
        <v>44046</v>
      </c>
      <c r="C6884">
        <v>118973</v>
      </c>
      <c r="D6884">
        <f>IFERROR(LOG10(time_series_covid19_confirmed_global[[#This Row],[Confirmed]]), -1)</f>
        <v>5.0754484128087691</v>
      </c>
      <c r="E6884">
        <f>IF(time_series_covid19_confirmed_global[[#This Row],[Country/Region]]=A6883,time_series_covid19_confirmed_global[[#This Row],[Confirmed]]-C6883, time_series_covid19_confirmed_global[[#This Row],[Confirmed]])</f>
        <v>205</v>
      </c>
      <c r="F6884">
        <f>IFERROR(LOG10(time_series_covid19_confirmed_global[[#This Row],[New]]), -1)</f>
        <v>2.3117538610557542</v>
      </c>
    </row>
    <row r="6885" spans="1:6" x14ac:dyDescent="0.25">
      <c r="A6885" s="1" t="s">
        <v>1070</v>
      </c>
      <c r="B6885" s="18">
        <v>44047</v>
      </c>
      <c r="C6885">
        <v>119659</v>
      </c>
      <c r="D6885">
        <f>IFERROR(LOG10(time_series_covid19_confirmed_global[[#This Row],[Confirmed]]), -1)</f>
        <v>5.0779453690868683</v>
      </c>
      <c r="E6885">
        <f>IF(time_series_covid19_confirmed_global[[#This Row],[Country/Region]]=A6884,time_series_covid19_confirmed_global[[#This Row],[Confirmed]]-C6884, time_series_covid19_confirmed_global[[#This Row],[Confirmed]])</f>
        <v>686</v>
      </c>
      <c r="F6885">
        <f>IFERROR(LOG10(time_series_covid19_confirmed_global[[#This Row],[New]]), -1)</f>
        <v>2.8363241157067516</v>
      </c>
    </row>
    <row r="6886" spans="1:6" x14ac:dyDescent="0.25">
      <c r="A6886" s="1" t="s">
        <v>1070</v>
      </c>
      <c r="B6886" s="18">
        <v>44048</v>
      </c>
      <c r="C6886">
        <v>120033</v>
      </c>
      <c r="D6886">
        <f>IFERROR(LOG10(time_series_covid19_confirmed_global[[#This Row],[Confirmed]]), -1)</f>
        <v>5.0793006606113984</v>
      </c>
      <c r="E6886">
        <f>IF(time_series_covid19_confirmed_global[[#This Row],[Country/Region]]=A6885,time_series_covid19_confirmed_global[[#This Row],[Confirmed]]-C6885, time_series_covid19_confirmed_global[[#This Row],[Confirmed]])</f>
        <v>374</v>
      </c>
      <c r="F6886">
        <f>IFERROR(LOG10(time_series_covid19_confirmed_global[[#This Row],[New]]), -1)</f>
        <v>2.5728716022004803</v>
      </c>
    </row>
    <row r="6887" spans="1:6" x14ac:dyDescent="0.25">
      <c r="A6887" s="1" t="s">
        <v>1070</v>
      </c>
      <c r="B6887" s="18">
        <v>44049</v>
      </c>
      <c r="C6887">
        <v>120387</v>
      </c>
      <c r="D6887">
        <f>IFERROR(LOG10(time_series_covid19_confirmed_global[[#This Row],[Confirmed]]), -1)</f>
        <v>5.0805795921287293</v>
      </c>
      <c r="E6887">
        <f>IF(time_series_covid19_confirmed_global[[#This Row],[Country/Region]]=A6886,time_series_covid19_confirmed_global[[#This Row],[Confirmed]]-C6886, time_series_covid19_confirmed_global[[#This Row],[Confirmed]])</f>
        <v>354</v>
      </c>
      <c r="F6887">
        <f>IFERROR(LOG10(time_series_covid19_confirmed_global[[#This Row],[New]]), -1)</f>
        <v>2.5490032620257876</v>
      </c>
    </row>
    <row r="6888" spans="1:6" x14ac:dyDescent="0.25">
      <c r="A6888" s="1" t="s">
        <v>1070</v>
      </c>
      <c r="B6888" s="18">
        <v>44050</v>
      </c>
      <c r="C6888">
        <v>120903</v>
      </c>
      <c r="D6888">
        <f>IFERROR(LOG10(time_series_covid19_confirmed_global[[#This Row],[Confirmed]]), -1)</f>
        <v>5.0824370772650829</v>
      </c>
      <c r="E6888">
        <f>IF(time_series_covid19_confirmed_global[[#This Row],[Country/Region]]=A6887,time_series_covid19_confirmed_global[[#This Row],[Confirmed]]-C6887, time_series_covid19_confirmed_global[[#This Row],[Confirmed]])</f>
        <v>516</v>
      </c>
      <c r="F6888">
        <f>IFERROR(LOG10(time_series_covid19_confirmed_global[[#This Row],[New]]), -1)</f>
        <v>2.7126497016272113</v>
      </c>
    </row>
    <row r="6889" spans="1:6" x14ac:dyDescent="0.25">
      <c r="A6889" s="1" t="s">
        <v>1070</v>
      </c>
      <c r="B6889" s="18">
        <v>44051</v>
      </c>
      <c r="C6889">
        <v>121148</v>
      </c>
      <c r="D6889">
        <f>IFERROR(LOG10(time_series_covid19_confirmed_global[[#This Row],[Confirmed]]), -1)</f>
        <v>5.0833162488810082</v>
      </c>
      <c r="E6889">
        <f>IF(time_series_covid19_confirmed_global[[#This Row],[Country/Region]]=A6888,time_series_covid19_confirmed_global[[#This Row],[Confirmed]]-C6888, time_series_covid19_confirmed_global[[#This Row],[Confirmed]])</f>
        <v>245</v>
      </c>
      <c r="F6889">
        <f>IFERROR(LOG10(time_series_covid19_confirmed_global[[#This Row],[New]]), -1)</f>
        <v>2.3891660843645326</v>
      </c>
    </row>
    <row r="6890" spans="1:6" x14ac:dyDescent="0.25">
      <c r="A6890" s="1" t="s">
        <v>1070</v>
      </c>
      <c r="B6890" s="18">
        <v>44052</v>
      </c>
      <c r="C6890">
        <v>121367</v>
      </c>
      <c r="D6890">
        <f>IFERROR(LOG10(time_series_covid19_confirmed_global[[#This Row],[Confirmed]]), -1)</f>
        <v>5.0841006170016625</v>
      </c>
      <c r="E6890">
        <f>IF(time_series_covid19_confirmed_global[[#This Row],[Country/Region]]=A6889,time_series_covid19_confirmed_global[[#This Row],[Confirmed]]-C6889, time_series_covid19_confirmed_global[[#This Row],[Confirmed]])</f>
        <v>219</v>
      </c>
      <c r="F6890">
        <f>IFERROR(LOG10(time_series_covid19_confirmed_global[[#This Row],[New]]), -1)</f>
        <v>2.3404441148401185</v>
      </c>
    </row>
    <row r="6891" spans="1:6" x14ac:dyDescent="0.25">
      <c r="A6891" s="1" t="s">
        <v>1070</v>
      </c>
      <c r="B6891" s="18">
        <v>44053</v>
      </c>
      <c r="C6891">
        <v>122053</v>
      </c>
      <c r="D6891">
        <f>IFERROR(LOG10(time_series_covid19_confirmed_global[[#This Row],[Confirmed]]), -1)</f>
        <v>5.0865484586195198</v>
      </c>
      <c r="E6891">
        <f>IF(time_series_covid19_confirmed_global[[#This Row],[Country/Region]]=A6890,time_series_covid19_confirmed_global[[#This Row],[Confirmed]]-C6890, time_series_covid19_confirmed_global[[#This Row],[Confirmed]])</f>
        <v>686</v>
      </c>
      <c r="F6891">
        <f>IFERROR(LOG10(time_series_covid19_confirmed_global[[#This Row],[New]]), -1)</f>
        <v>2.8363241157067516</v>
      </c>
    </row>
    <row r="6892" spans="1:6" x14ac:dyDescent="0.25">
      <c r="A6892" s="1" t="s">
        <v>1070</v>
      </c>
      <c r="B6892" s="18">
        <v>44054</v>
      </c>
      <c r="C6892">
        <v>122389</v>
      </c>
      <c r="D6892">
        <f>IFERROR(LOG10(time_series_covid19_confirmed_global[[#This Row],[Confirmed]]), -1)</f>
        <v>5.0877423863227991</v>
      </c>
      <c r="E6892">
        <f>IF(time_series_covid19_confirmed_global[[#This Row],[Country/Region]]=A6891,time_series_covid19_confirmed_global[[#This Row],[Confirmed]]-C6891, time_series_covid19_confirmed_global[[#This Row],[Confirmed]])</f>
        <v>336</v>
      </c>
      <c r="F6892">
        <f>IFERROR(LOG10(time_series_covid19_confirmed_global[[#This Row],[New]]), -1)</f>
        <v>2.5263392773898441</v>
      </c>
    </row>
    <row r="6893" spans="1:6" x14ac:dyDescent="0.25">
      <c r="A6893" s="1" t="s">
        <v>1070</v>
      </c>
      <c r="B6893" s="18">
        <v>44055</v>
      </c>
      <c r="C6893">
        <v>122703</v>
      </c>
      <c r="D6893">
        <f>IFERROR(LOG10(time_series_covid19_confirmed_global[[#This Row],[Confirmed]]), -1)</f>
        <v>5.0888551810441864</v>
      </c>
      <c r="E6893">
        <f>IF(time_series_covid19_confirmed_global[[#This Row],[Country/Region]]=A6892,time_series_covid19_confirmed_global[[#This Row],[Confirmed]]-C6892, time_series_covid19_confirmed_global[[#This Row],[Confirmed]])</f>
        <v>314</v>
      </c>
      <c r="F6893">
        <f>IFERROR(LOG10(time_series_covid19_confirmed_global[[#This Row],[New]]), -1)</f>
        <v>2.4969296480732148</v>
      </c>
    </row>
    <row r="6894" spans="1:6" x14ac:dyDescent="0.25">
      <c r="A6894" s="1" t="s">
        <v>1070</v>
      </c>
      <c r="B6894" s="18">
        <v>44056</v>
      </c>
      <c r="C6894">
        <v>123180</v>
      </c>
      <c r="D6894">
        <f>IFERROR(LOG10(time_series_covid19_confirmed_global[[#This Row],[Confirmed]]), -1)</f>
        <v>5.0905401997542352</v>
      </c>
      <c r="E6894">
        <f>IF(time_series_covid19_confirmed_global[[#This Row],[Country/Region]]=A6893,time_series_covid19_confirmed_global[[#This Row],[Confirmed]]-C6893, time_series_covid19_confirmed_global[[#This Row],[Confirmed]])</f>
        <v>477</v>
      </c>
      <c r="F6894">
        <f>IFERROR(LOG10(time_series_covid19_confirmed_global[[#This Row],[New]]), -1)</f>
        <v>2.6785183790401139</v>
      </c>
    </row>
    <row r="6895" spans="1:6" x14ac:dyDescent="0.25">
      <c r="A6895" s="1" t="s">
        <v>1070</v>
      </c>
      <c r="B6895" s="18">
        <v>44057</v>
      </c>
      <c r="C6895">
        <v>123605</v>
      </c>
      <c r="D6895">
        <f>IFERROR(LOG10(time_series_covid19_confirmed_global[[#This Row],[Confirmed]]), -1)</f>
        <v>5.0920360389444586</v>
      </c>
      <c r="E6895">
        <f>IF(time_series_covid19_confirmed_global[[#This Row],[Country/Region]]=A6894,time_series_covid19_confirmed_global[[#This Row],[Confirmed]]-C6894, time_series_covid19_confirmed_global[[#This Row],[Confirmed]])</f>
        <v>425</v>
      </c>
      <c r="F6895">
        <f>IFERROR(LOG10(time_series_covid19_confirmed_global[[#This Row],[New]]), -1)</f>
        <v>2.6283889300503116</v>
      </c>
    </row>
    <row r="6896" spans="1:6" x14ac:dyDescent="0.25">
      <c r="A6896" s="1" t="s">
        <v>1070</v>
      </c>
      <c r="B6896" s="18">
        <v>44058</v>
      </c>
      <c r="C6896">
        <v>123825</v>
      </c>
      <c r="D6896">
        <f>IFERROR(LOG10(time_series_covid19_confirmed_global[[#This Row],[Confirmed]]), -1)</f>
        <v>5.0928083366544934</v>
      </c>
      <c r="E6896">
        <f>IF(time_series_covid19_confirmed_global[[#This Row],[Country/Region]]=A6895,time_series_covid19_confirmed_global[[#This Row],[Confirmed]]-C6895, time_series_covid19_confirmed_global[[#This Row],[Confirmed]])</f>
        <v>220</v>
      </c>
      <c r="F6896">
        <f>IFERROR(LOG10(time_series_covid19_confirmed_global[[#This Row],[New]]), -1)</f>
        <v>2.3424226808222062</v>
      </c>
    </row>
    <row r="6897" spans="1:6" x14ac:dyDescent="0.25">
      <c r="A6897" s="1" t="s">
        <v>1070</v>
      </c>
      <c r="B6897" s="18">
        <v>44059</v>
      </c>
      <c r="C6897">
        <v>124004</v>
      </c>
      <c r="D6897">
        <f>IFERROR(LOG10(time_series_covid19_confirmed_global[[#This Row],[Confirmed]]), -1)</f>
        <v>5.0934356944356969</v>
      </c>
      <c r="E6897">
        <f>IF(time_series_covid19_confirmed_global[[#This Row],[Country/Region]]=A6896,time_series_covid19_confirmed_global[[#This Row],[Confirmed]]-C6896, time_series_covid19_confirmed_global[[#This Row],[Confirmed]])</f>
        <v>179</v>
      </c>
      <c r="F6897">
        <f>IFERROR(LOG10(time_series_covid19_confirmed_global[[#This Row],[New]]), -1)</f>
        <v>2.2528530309798933</v>
      </c>
    </row>
    <row r="6898" spans="1:6" x14ac:dyDescent="0.25">
      <c r="A6898" s="1" t="s">
        <v>1070</v>
      </c>
      <c r="B6898" s="18">
        <v>44060</v>
      </c>
      <c r="C6898">
        <v>124218</v>
      </c>
      <c r="D6898">
        <f>IFERROR(LOG10(time_series_covid19_confirmed_global[[#This Row],[Confirmed]]), -1)</f>
        <v>5.0941845325093045</v>
      </c>
      <c r="E6898">
        <f>IF(time_series_covid19_confirmed_global[[#This Row],[Country/Region]]=A6897,time_series_covid19_confirmed_global[[#This Row],[Confirmed]]-C6897, time_series_covid19_confirmed_global[[#This Row],[Confirmed]])</f>
        <v>214</v>
      </c>
      <c r="F6898">
        <f>IFERROR(LOG10(time_series_covid19_confirmed_global[[#This Row],[New]]), -1)</f>
        <v>2.330413773349191</v>
      </c>
    </row>
    <row r="6899" spans="1:6" x14ac:dyDescent="0.25">
      <c r="A6899" s="1" t="s">
        <v>2239</v>
      </c>
      <c r="B6899" s="18">
        <v>43852</v>
      </c>
      <c r="C6899">
        <v>0</v>
      </c>
      <c r="D6899">
        <f>IFERROR(LOG10(time_series_covid19_confirmed_global[[#This Row],[Confirmed]]), -1)</f>
        <v>-1</v>
      </c>
      <c r="E6899">
        <f>IF(time_series_covid19_confirmed_global[[#This Row],[Country/Region]]=A6898,time_series_covid19_confirmed_global[[#This Row],[Confirmed]]-C6898, time_series_covid19_confirmed_global[[#This Row],[Confirmed]])</f>
        <v>0</v>
      </c>
      <c r="F6899">
        <f>IFERROR(LOG10(time_series_covid19_confirmed_global[[#This Row],[New]]), -1)</f>
        <v>-1</v>
      </c>
    </row>
    <row r="6900" spans="1:6" x14ac:dyDescent="0.25">
      <c r="A6900" s="1" t="s">
        <v>2239</v>
      </c>
      <c r="B6900" s="18">
        <v>43853</v>
      </c>
      <c r="C6900">
        <v>0</v>
      </c>
      <c r="D6900">
        <f>IFERROR(LOG10(time_series_covid19_confirmed_global[[#This Row],[Confirmed]]), -1)</f>
        <v>-1</v>
      </c>
      <c r="E6900">
        <f>IF(time_series_covid19_confirmed_global[[#This Row],[Country/Region]]=A6899,time_series_covid19_confirmed_global[[#This Row],[Confirmed]]-C6899, time_series_covid19_confirmed_global[[#This Row],[Confirmed]])</f>
        <v>0</v>
      </c>
      <c r="F6900">
        <f>IFERROR(LOG10(time_series_covid19_confirmed_global[[#This Row],[New]]), -1)</f>
        <v>-1</v>
      </c>
    </row>
    <row r="6901" spans="1:6" x14ac:dyDescent="0.25">
      <c r="A6901" s="1" t="s">
        <v>2239</v>
      </c>
      <c r="B6901" s="18">
        <v>43854</v>
      </c>
      <c r="C6901">
        <v>0</v>
      </c>
      <c r="D6901">
        <f>IFERROR(LOG10(time_series_covid19_confirmed_global[[#This Row],[Confirmed]]), -1)</f>
        <v>-1</v>
      </c>
      <c r="E6901">
        <f>IF(time_series_covid19_confirmed_global[[#This Row],[Country/Region]]=A6900,time_series_covid19_confirmed_global[[#This Row],[Confirmed]]-C6900, time_series_covid19_confirmed_global[[#This Row],[Confirmed]])</f>
        <v>0</v>
      </c>
      <c r="F6901">
        <f>IFERROR(LOG10(time_series_covid19_confirmed_global[[#This Row],[New]]), -1)</f>
        <v>-1</v>
      </c>
    </row>
    <row r="6902" spans="1:6" x14ac:dyDescent="0.25">
      <c r="A6902" s="1" t="s">
        <v>2239</v>
      </c>
      <c r="B6902" s="18">
        <v>43855</v>
      </c>
      <c r="C6902">
        <v>0</v>
      </c>
      <c r="D6902">
        <f>IFERROR(LOG10(time_series_covid19_confirmed_global[[#This Row],[Confirmed]]), -1)</f>
        <v>-1</v>
      </c>
      <c r="E6902">
        <f>IF(time_series_covid19_confirmed_global[[#This Row],[Country/Region]]=A6901,time_series_covid19_confirmed_global[[#This Row],[Confirmed]]-C6901, time_series_covid19_confirmed_global[[#This Row],[Confirmed]])</f>
        <v>0</v>
      </c>
      <c r="F6902">
        <f>IFERROR(LOG10(time_series_covid19_confirmed_global[[#This Row],[New]]), -1)</f>
        <v>-1</v>
      </c>
    </row>
    <row r="6903" spans="1:6" x14ac:dyDescent="0.25">
      <c r="A6903" s="1" t="s">
        <v>2239</v>
      </c>
      <c r="B6903" s="18">
        <v>43856</v>
      </c>
      <c r="C6903">
        <v>0</v>
      </c>
      <c r="D6903">
        <f>IFERROR(LOG10(time_series_covid19_confirmed_global[[#This Row],[Confirmed]]), -1)</f>
        <v>-1</v>
      </c>
      <c r="E6903">
        <f>IF(time_series_covid19_confirmed_global[[#This Row],[Country/Region]]=A6902,time_series_covid19_confirmed_global[[#This Row],[Confirmed]]-C6902, time_series_covid19_confirmed_global[[#This Row],[Confirmed]])</f>
        <v>0</v>
      </c>
      <c r="F6903">
        <f>IFERROR(LOG10(time_series_covid19_confirmed_global[[#This Row],[New]]), -1)</f>
        <v>-1</v>
      </c>
    </row>
    <row r="6904" spans="1:6" x14ac:dyDescent="0.25">
      <c r="A6904" s="1" t="s">
        <v>2239</v>
      </c>
      <c r="B6904" s="18">
        <v>43857</v>
      </c>
      <c r="C6904">
        <v>0</v>
      </c>
      <c r="D6904">
        <f>IFERROR(LOG10(time_series_covid19_confirmed_global[[#This Row],[Confirmed]]), -1)</f>
        <v>-1</v>
      </c>
      <c r="E6904">
        <f>IF(time_series_covid19_confirmed_global[[#This Row],[Country/Region]]=A6903,time_series_covid19_confirmed_global[[#This Row],[Confirmed]]-C6903, time_series_covid19_confirmed_global[[#This Row],[Confirmed]])</f>
        <v>0</v>
      </c>
      <c r="F6904">
        <f>IFERROR(LOG10(time_series_covid19_confirmed_global[[#This Row],[New]]), -1)</f>
        <v>-1</v>
      </c>
    </row>
    <row r="6905" spans="1:6" x14ac:dyDescent="0.25">
      <c r="A6905" s="1" t="s">
        <v>2239</v>
      </c>
      <c r="B6905" s="18">
        <v>43858</v>
      </c>
      <c r="C6905">
        <v>0</v>
      </c>
      <c r="D6905">
        <f>IFERROR(LOG10(time_series_covid19_confirmed_global[[#This Row],[Confirmed]]), -1)</f>
        <v>-1</v>
      </c>
      <c r="E6905">
        <f>IF(time_series_covid19_confirmed_global[[#This Row],[Country/Region]]=A6904,time_series_covid19_confirmed_global[[#This Row],[Confirmed]]-C6904, time_series_covid19_confirmed_global[[#This Row],[Confirmed]])</f>
        <v>0</v>
      </c>
      <c r="F6905">
        <f>IFERROR(LOG10(time_series_covid19_confirmed_global[[#This Row],[New]]), -1)</f>
        <v>-1</v>
      </c>
    </row>
    <row r="6906" spans="1:6" x14ac:dyDescent="0.25">
      <c r="A6906" s="1" t="s">
        <v>2239</v>
      </c>
      <c r="B6906" s="18">
        <v>43859</v>
      </c>
      <c r="C6906">
        <v>0</v>
      </c>
      <c r="D6906">
        <f>IFERROR(LOG10(time_series_covid19_confirmed_global[[#This Row],[Confirmed]]), -1)</f>
        <v>-1</v>
      </c>
      <c r="E6906">
        <f>IF(time_series_covid19_confirmed_global[[#This Row],[Country/Region]]=A6905,time_series_covid19_confirmed_global[[#This Row],[Confirmed]]-C6905, time_series_covid19_confirmed_global[[#This Row],[Confirmed]])</f>
        <v>0</v>
      </c>
      <c r="F6906">
        <f>IFERROR(LOG10(time_series_covid19_confirmed_global[[#This Row],[New]]), -1)</f>
        <v>-1</v>
      </c>
    </row>
    <row r="6907" spans="1:6" x14ac:dyDescent="0.25">
      <c r="A6907" s="1" t="s">
        <v>2239</v>
      </c>
      <c r="B6907" s="18">
        <v>43860</v>
      </c>
      <c r="C6907">
        <v>0</v>
      </c>
      <c r="D6907">
        <f>IFERROR(LOG10(time_series_covid19_confirmed_global[[#This Row],[Confirmed]]), -1)</f>
        <v>-1</v>
      </c>
      <c r="E6907">
        <f>IF(time_series_covid19_confirmed_global[[#This Row],[Country/Region]]=A6906,time_series_covid19_confirmed_global[[#This Row],[Confirmed]]-C6906, time_series_covid19_confirmed_global[[#This Row],[Confirmed]])</f>
        <v>0</v>
      </c>
      <c r="F6907">
        <f>IFERROR(LOG10(time_series_covid19_confirmed_global[[#This Row],[New]]), -1)</f>
        <v>-1</v>
      </c>
    </row>
    <row r="6908" spans="1:6" x14ac:dyDescent="0.25">
      <c r="A6908" s="1" t="s">
        <v>2239</v>
      </c>
      <c r="B6908" s="18">
        <v>43861</v>
      </c>
      <c r="C6908">
        <v>0</v>
      </c>
      <c r="D6908">
        <f>IFERROR(LOG10(time_series_covid19_confirmed_global[[#This Row],[Confirmed]]), -1)</f>
        <v>-1</v>
      </c>
      <c r="E6908">
        <f>IF(time_series_covid19_confirmed_global[[#This Row],[Country/Region]]=A6907,time_series_covid19_confirmed_global[[#This Row],[Confirmed]]-C6907, time_series_covid19_confirmed_global[[#This Row],[Confirmed]])</f>
        <v>0</v>
      </c>
      <c r="F6908">
        <f>IFERROR(LOG10(time_series_covid19_confirmed_global[[#This Row],[New]]), -1)</f>
        <v>-1</v>
      </c>
    </row>
    <row r="6909" spans="1:6" x14ac:dyDescent="0.25">
      <c r="A6909" s="1" t="s">
        <v>2239</v>
      </c>
      <c r="B6909" s="18">
        <v>43862</v>
      </c>
      <c r="C6909">
        <v>0</v>
      </c>
      <c r="D6909">
        <f>IFERROR(LOG10(time_series_covid19_confirmed_global[[#This Row],[Confirmed]]), -1)</f>
        <v>-1</v>
      </c>
      <c r="E6909">
        <f>IF(time_series_covid19_confirmed_global[[#This Row],[Country/Region]]=A6908,time_series_covid19_confirmed_global[[#This Row],[Confirmed]]-C6908, time_series_covid19_confirmed_global[[#This Row],[Confirmed]])</f>
        <v>0</v>
      </c>
      <c r="F6909">
        <f>IFERROR(LOG10(time_series_covid19_confirmed_global[[#This Row],[New]]), -1)</f>
        <v>-1</v>
      </c>
    </row>
    <row r="6910" spans="1:6" x14ac:dyDescent="0.25">
      <c r="A6910" s="1" t="s">
        <v>2239</v>
      </c>
      <c r="B6910" s="18">
        <v>43863</v>
      </c>
      <c r="C6910">
        <v>0</v>
      </c>
      <c r="D6910">
        <f>IFERROR(LOG10(time_series_covid19_confirmed_global[[#This Row],[Confirmed]]), -1)</f>
        <v>-1</v>
      </c>
      <c r="E6910">
        <f>IF(time_series_covid19_confirmed_global[[#This Row],[Country/Region]]=A6909,time_series_covid19_confirmed_global[[#This Row],[Confirmed]]-C6909, time_series_covid19_confirmed_global[[#This Row],[Confirmed]])</f>
        <v>0</v>
      </c>
      <c r="F6910">
        <f>IFERROR(LOG10(time_series_covid19_confirmed_global[[#This Row],[New]]), -1)</f>
        <v>-1</v>
      </c>
    </row>
    <row r="6911" spans="1:6" x14ac:dyDescent="0.25">
      <c r="A6911" s="1" t="s">
        <v>2239</v>
      </c>
      <c r="B6911" s="18">
        <v>43864</v>
      </c>
      <c r="C6911">
        <v>0</v>
      </c>
      <c r="D6911">
        <f>IFERROR(LOG10(time_series_covid19_confirmed_global[[#This Row],[Confirmed]]), -1)</f>
        <v>-1</v>
      </c>
      <c r="E6911">
        <f>IF(time_series_covid19_confirmed_global[[#This Row],[Country/Region]]=A6910,time_series_covid19_confirmed_global[[#This Row],[Confirmed]]-C6910, time_series_covid19_confirmed_global[[#This Row],[Confirmed]])</f>
        <v>0</v>
      </c>
      <c r="F6911">
        <f>IFERROR(LOG10(time_series_covid19_confirmed_global[[#This Row],[New]]), -1)</f>
        <v>-1</v>
      </c>
    </row>
    <row r="6912" spans="1:6" x14ac:dyDescent="0.25">
      <c r="A6912" s="1" t="s">
        <v>2239</v>
      </c>
      <c r="B6912" s="18">
        <v>43865</v>
      </c>
      <c r="C6912">
        <v>0</v>
      </c>
      <c r="D6912">
        <f>IFERROR(LOG10(time_series_covid19_confirmed_global[[#This Row],[Confirmed]]), -1)</f>
        <v>-1</v>
      </c>
      <c r="E6912">
        <f>IF(time_series_covid19_confirmed_global[[#This Row],[Country/Region]]=A6911,time_series_covid19_confirmed_global[[#This Row],[Confirmed]]-C6911, time_series_covid19_confirmed_global[[#This Row],[Confirmed]])</f>
        <v>0</v>
      </c>
      <c r="F6912">
        <f>IFERROR(LOG10(time_series_covid19_confirmed_global[[#This Row],[New]]), -1)</f>
        <v>-1</v>
      </c>
    </row>
    <row r="6913" spans="1:6" x14ac:dyDescent="0.25">
      <c r="A6913" s="1" t="s">
        <v>2239</v>
      </c>
      <c r="B6913" s="18">
        <v>43866</v>
      </c>
      <c r="C6913">
        <v>0</v>
      </c>
      <c r="D6913">
        <f>IFERROR(LOG10(time_series_covid19_confirmed_global[[#This Row],[Confirmed]]), -1)</f>
        <v>-1</v>
      </c>
      <c r="E6913">
        <f>IF(time_series_covid19_confirmed_global[[#This Row],[Country/Region]]=A6912,time_series_covid19_confirmed_global[[#This Row],[Confirmed]]-C6912, time_series_covid19_confirmed_global[[#This Row],[Confirmed]])</f>
        <v>0</v>
      </c>
      <c r="F6913">
        <f>IFERROR(LOG10(time_series_covid19_confirmed_global[[#This Row],[New]]), -1)</f>
        <v>-1</v>
      </c>
    </row>
    <row r="6914" spans="1:6" x14ac:dyDescent="0.25">
      <c r="A6914" s="1" t="s">
        <v>2239</v>
      </c>
      <c r="B6914" s="18">
        <v>43867</v>
      </c>
      <c r="C6914">
        <v>0</v>
      </c>
      <c r="D6914">
        <f>IFERROR(LOG10(time_series_covid19_confirmed_global[[#This Row],[Confirmed]]), -1)</f>
        <v>-1</v>
      </c>
      <c r="E6914">
        <f>IF(time_series_covid19_confirmed_global[[#This Row],[Country/Region]]=A6913,time_series_covid19_confirmed_global[[#This Row],[Confirmed]]-C6913, time_series_covid19_confirmed_global[[#This Row],[Confirmed]])</f>
        <v>0</v>
      </c>
      <c r="F6914">
        <f>IFERROR(LOG10(time_series_covid19_confirmed_global[[#This Row],[New]]), -1)</f>
        <v>-1</v>
      </c>
    </row>
    <row r="6915" spans="1:6" x14ac:dyDescent="0.25">
      <c r="A6915" s="1" t="s">
        <v>2239</v>
      </c>
      <c r="B6915" s="18">
        <v>43868</v>
      </c>
      <c r="C6915">
        <v>0</v>
      </c>
      <c r="D6915">
        <f>IFERROR(LOG10(time_series_covid19_confirmed_global[[#This Row],[Confirmed]]), -1)</f>
        <v>-1</v>
      </c>
      <c r="E6915">
        <f>IF(time_series_covid19_confirmed_global[[#This Row],[Country/Region]]=A6914,time_series_covid19_confirmed_global[[#This Row],[Confirmed]]-C6914, time_series_covid19_confirmed_global[[#This Row],[Confirmed]])</f>
        <v>0</v>
      </c>
      <c r="F6915">
        <f>IFERROR(LOG10(time_series_covid19_confirmed_global[[#This Row],[New]]), -1)</f>
        <v>-1</v>
      </c>
    </row>
    <row r="6916" spans="1:6" x14ac:dyDescent="0.25">
      <c r="A6916" s="1" t="s">
        <v>2239</v>
      </c>
      <c r="B6916" s="18">
        <v>43869</v>
      </c>
      <c r="C6916">
        <v>0</v>
      </c>
      <c r="D6916">
        <f>IFERROR(LOG10(time_series_covid19_confirmed_global[[#This Row],[Confirmed]]), -1)</f>
        <v>-1</v>
      </c>
      <c r="E6916">
        <f>IF(time_series_covid19_confirmed_global[[#This Row],[Country/Region]]=A6915,time_series_covid19_confirmed_global[[#This Row],[Confirmed]]-C6915, time_series_covid19_confirmed_global[[#This Row],[Confirmed]])</f>
        <v>0</v>
      </c>
      <c r="F6916">
        <f>IFERROR(LOG10(time_series_covid19_confirmed_global[[#This Row],[New]]), -1)</f>
        <v>-1</v>
      </c>
    </row>
    <row r="6917" spans="1:6" x14ac:dyDescent="0.25">
      <c r="A6917" s="1" t="s">
        <v>2239</v>
      </c>
      <c r="B6917" s="18">
        <v>43870</v>
      </c>
      <c r="C6917">
        <v>0</v>
      </c>
      <c r="D6917">
        <f>IFERROR(LOG10(time_series_covid19_confirmed_global[[#This Row],[Confirmed]]), -1)</f>
        <v>-1</v>
      </c>
      <c r="E6917">
        <f>IF(time_series_covid19_confirmed_global[[#This Row],[Country/Region]]=A6916,time_series_covid19_confirmed_global[[#This Row],[Confirmed]]-C6916, time_series_covid19_confirmed_global[[#This Row],[Confirmed]])</f>
        <v>0</v>
      </c>
      <c r="F6917">
        <f>IFERROR(LOG10(time_series_covid19_confirmed_global[[#This Row],[New]]), -1)</f>
        <v>-1</v>
      </c>
    </row>
    <row r="6918" spans="1:6" x14ac:dyDescent="0.25">
      <c r="A6918" s="1" t="s">
        <v>2239</v>
      </c>
      <c r="B6918" s="18">
        <v>43871</v>
      </c>
      <c r="C6918">
        <v>0</v>
      </c>
      <c r="D6918">
        <f>IFERROR(LOG10(time_series_covid19_confirmed_global[[#This Row],[Confirmed]]), -1)</f>
        <v>-1</v>
      </c>
      <c r="E6918">
        <f>IF(time_series_covid19_confirmed_global[[#This Row],[Country/Region]]=A6917,time_series_covid19_confirmed_global[[#This Row],[Confirmed]]-C6917, time_series_covid19_confirmed_global[[#This Row],[Confirmed]])</f>
        <v>0</v>
      </c>
      <c r="F6918">
        <f>IFERROR(LOG10(time_series_covid19_confirmed_global[[#This Row],[New]]), -1)</f>
        <v>-1</v>
      </c>
    </row>
    <row r="6919" spans="1:6" x14ac:dyDescent="0.25">
      <c r="A6919" s="1" t="s">
        <v>2239</v>
      </c>
      <c r="B6919" s="18">
        <v>43872</v>
      </c>
      <c r="C6919">
        <v>0</v>
      </c>
      <c r="D6919">
        <f>IFERROR(LOG10(time_series_covid19_confirmed_global[[#This Row],[Confirmed]]), -1)</f>
        <v>-1</v>
      </c>
      <c r="E6919">
        <f>IF(time_series_covid19_confirmed_global[[#This Row],[Country/Region]]=A6918,time_series_covid19_confirmed_global[[#This Row],[Confirmed]]-C6918, time_series_covid19_confirmed_global[[#This Row],[Confirmed]])</f>
        <v>0</v>
      </c>
      <c r="F6919">
        <f>IFERROR(LOG10(time_series_covid19_confirmed_global[[#This Row],[New]]), -1)</f>
        <v>-1</v>
      </c>
    </row>
    <row r="6920" spans="1:6" x14ac:dyDescent="0.25">
      <c r="A6920" s="1" t="s">
        <v>2239</v>
      </c>
      <c r="B6920" s="18">
        <v>43873</v>
      </c>
      <c r="C6920">
        <v>0</v>
      </c>
      <c r="D6920">
        <f>IFERROR(LOG10(time_series_covid19_confirmed_global[[#This Row],[Confirmed]]), -1)</f>
        <v>-1</v>
      </c>
      <c r="E6920">
        <f>IF(time_series_covid19_confirmed_global[[#This Row],[Country/Region]]=A6919,time_series_covid19_confirmed_global[[#This Row],[Confirmed]]-C6919, time_series_covid19_confirmed_global[[#This Row],[Confirmed]])</f>
        <v>0</v>
      </c>
      <c r="F6920">
        <f>IFERROR(LOG10(time_series_covid19_confirmed_global[[#This Row],[New]]), -1)</f>
        <v>-1</v>
      </c>
    </row>
    <row r="6921" spans="1:6" x14ac:dyDescent="0.25">
      <c r="A6921" s="1" t="s">
        <v>2239</v>
      </c>
      <c r="B6921" s="18">
        <v>43874</v>
      </c>
      <c r="C6921">
        <v>0</v>
      </c>
      <c r="D6921">
        <f>IFERROR(LOG10(time_series_covid19_confirmed_global[[#This Row],[Confirmed]]), -1)</f>
        <v>-1</v>
      </c>
      <c r="E6921">
        <f>IF(time_series_covid19_confirmed_global[[#This Row],[Country/Region]]=A6920,time_series_covid19_confirmed_global[[#This Row],[Confirmed]]-C6920, time_series_covid19_confirmed_global[[#This Row],[Confirmed]])</f>
        <v>0</v>
      </c>
      <c r="F6921">
        <f>IFERROR(LOG10(time_series_covid19_confirmed_global[[#This Row],[New]]), -1)</f>
        <v>-1</v>
      </c>
    </row>
    <row r="6922" spans="1:6" x14ac:dyDescent="0.25">
      <c r="A6922" s="1" t="s">
        <v>2239</v>
      </c>
      <c r="B6922" s="18">
        <v>43875</v>
      </c>
      <c r="C6922">
        <v>0</v>
      </c>
      <c r="D6922">
        <f>IFERROR(LOG10(time_series_covid19_confirmed_global[[#This Row],[Confirmed]]), -1)</f>
        <v>-1</v>
      </c>
      <c r="E6922">
        <f>IF(time_series_covid19_confirmed_global[[#This Row],[Country/Region]]=A6921,time_series_covid19_confirmed_global[[#This Row],[Confirmed]]-C6921, time_series_covid19_confirmed_global[[#This Row],[Confirmed]])</f>
        <v>0</v>
      </c>
      <c r="F6922">
        <f>IFERROR(LOG10(time_series_covid19_confirmed_global[[#This Row],[New]]), -1)</f>
        <v>-1</v>
      </c>
    </row>
    <row r="6923" spans="1:6" x14ac:dyDescent="0.25">
      <c r="A6923" s="1" t="s">
        <v>2239</v>
      </c>
      <c r="B6923" s="18">
        <v>43876</v>
      </c>
      <c r="C6923">
        <v>0</v>
      </c>
      <c r="D6923">
        <f>IFERROR(LOG10(time_series_covid19_confirmed_global[[#This Row],[Confirmed]]), -1)</f>
        <v>-1</v>
      </c>
      <c r="E6923">
        <f>IF(time_series_covid19_confirmed_global[[#This Row],[Country/Region]]=A6922,time_series_covid19_confirmed_global[[#This Row],[Confirmed]]-C6922, time_series_covid19_confirmed_global[[#This Row],[Confirmed]])</f>
        <v>0</v>
      </c>
      <c r="F6923">
        <f>IFERROR(LOG10(time_series_covid19_confirmed_global[[#This Row],[New]]), -1)</f>
        <v>-1</v>
      </c>
    </row>
    <row r="6924" spans="1:6" x14ac:dyDescent="0.25">
      <c r="A6924" s="1" t="s">
        <v>2239</v>
      </c>
      <c r="B6924" s="18">
        <v>43877</v>
      </c>
      <c r="C6924">
        <v>0</v>
      </c>
      <c r="D6924">
        <f>IFERROR(LOG10(time_series_covid19_confirmed_global[[#This Row],[Confirmed]]), -1)</f>
        <v>-1</v>
      </c>
      <c r="E6924">
        <f>IF(time_series_covid19_confirmed_global[[#This Row],[Country/Region]]=A6923,time_series_covid19_confirmed_global[[#This Row],[Confirmed]]-C6923, time_series_covid19_confirmed_global[[#This Row],[Confirmed]])</f>
        <v>0</v>
      </c>
      <c r="F6924">
        <f>IFERROR(LOG10(time_series_covid19_confirmed_global[[#This Row],[New]]), -1)</f>
        <v>-1</v>
      </c>
    </row>
    <row r="6925" spans="1:6" x14ac:dyDescent="0.25">
      <c r="A6925" s="1" t="s">
        <v>2239</v>
      </c>
      <c r="B6925" s="18">
        <v>43878</v>
      </c>
      <c r="C6925">
        <v>0</v>
      </c>
      <c r="D6925">
        <f>IFERROR(LOG10(time_series_covid19_confirmed_global[[#This Row],[Confirmed]]), -1)</f>
        <v>-1</v>
      </c>
      <c r="E6925">
        <f>IF(time_series_covid19_confirmed_global[[#This Row],[Country/Region]]=A6924,time_series_covid19_confirmed_global[[#This Row],[Confirmed]]-C6924, time_series_covid19_confirmed_global[[#This Row],[Confirmed]])</f>
        <v>0</v>
      </c>
      <c r="F6925">
        <f>IFERROR(LOG10(time_series_covid19_confirmed_global[[#This Row],[New]]), -1)</f>
        <v>-1</v>
      </c>
    </row>
    <row r="6926" spans="1:6" x14ac:dyDescent="0.25">
      <c r="A6926" s="1" t="s">
        <v>2239</v>
      </c>
      <c r="B6926" s="18">
        <v>43879</v>
      </c>
      <c r="C6926">
        <v>0</v>
      </c>
      <c r="D6926">
        <f>IFERROR(LOG10(time_series_covid19_confirmed_global[[#This Row],[Confirmed]]), -1)</f>
        <v>-1</v>
      </c>
      <c r="E6926">
        <f>IF(time_series_covid19_confirmed_global[[#This Row],[Country/Region]]=A6925,time_series_covid19_confirmed_global[[#This Row],[Confirmed]]-C6925, time_series_covid19_confirmed_global[[#This Row],[Confirmed]])</f>
        <v>0</v>
      </c>
      <c r="F6926">
        <f>IFERROR(LOG10(time_series_covid19_confirmed_global[[#This Row],[New]]), -1)</f>
        <v>-1</v>
      </c>
    </row>
    <row r="6927" spans="1:6" x14ac:dyDescent="0.25">
      <c r="A6927" s="1" t="s">
        <v>2239</v>
      </c>
      <c r="B6927" s="18">
        <v>43880</v>
      </c>
      <c r="C6927">
        <v>0</v>
      </c>
      <c r="D6927">
        <f>IFERROR(LOG10(time_series_covid19_confirmed_global[[#This Row],[Confirmed]]), -1)</f>
        <v>-1</v>
      </c>
      <c r="E6927">
        <f>IF(time_series_covid19_confirmed_global[[#This Row],[Country/Region]]=A6926,time_series_covid19_confirmed_global[[#This Row],[Confirmed]]-C6926, time_series_covid19_confirmed_global[[#This Row],[Confirmed]])</f>
        <v>0</v>
      </c>
      <c r="F6927">
        <f>IFERROR(LOG10(time_series_covid19_confirmed_global[[#This Row],[New]]), -1)</f>
        <v>-1</v>
      </c>
    </row>
    <row r="6928" spans="1:6" x14ac:dyDescent="0.25">
      <c r="A6928" s="1" t="s">
        <v>2239</v>
      </c>
      <c r="B6928" s="18">
        <v>43881</v>
      </c>
      <c r="C6928">
        <v>0</v>
      </c>
      <c r="D6928">
        <f>IFERROR(LOG10(time_series_covid19_confirmed_global[[#This Row],[Confirmed]]), -1)</f>
        <v>-1</v>
      </c>
      <c r="E6928">
        <f>IF(time_series_covid19_confirmed_global[[#This Row],[Country/Region]]=A6927,time_series_covid19_confirmed_global[[#This Row],[Confirmed]]-C6927, time_series_covid19_confirmed_global[[#This Row],[Confirmed]])</f>
        <v>0</v>
      </c>
      <c r="F6928">
        <f>IFERROR(LOG10(time_series_covid19_confirmed_global[[#This Row],[New]]), -1)</f>
        <v>-1</v>
      </c>
    </row>
    <row r="6929" spans="1:6" x14ac:dyDescent="0.25">
      <c r="A6929" s="1" t="s">
        <v>2239</v>
      </c>
      <c r="B6929" s="18">
        <v>43882</v>
      </c>
      <c r="C6929">
        <v>0</v>
      </c>
      <c r="D6929">
        <f>IFERROR(LOG10(time_series_covid19_confirmed_global[[#This Row],[Confirmed]]), -1)</f>
        <v>-1</v>
      </c>
      <c r="E6929">
        <f>IF(time_series_covid19_confirmed_global[[#This Row],[Country/Region]]=A6928,time_series_covid19_confirmed_global[[#This Row],[Confirmed]]-C6928, time_series_covid19_confirmed_global[[#This Row],[Confirmed]])</f>
        <v>0</v>
      </c>
      <c r="F6929">
        <f>IFERROR(LOG10(time_series_covid19_confirmed_global[[#This Row],[New]]), -1)</f>
        <v>-1</v>
      </c>
    </row>
    <row r="6930" spans="1:6" x14ac:dyDescent="0.25">
      <c r="A6930" s="1" t="s">
        <v>2239</v>
      </c>
      <c r="B6930" s="18">
        <v>43883</v>
      </c>
      <c r="C6930">
        <v>0</v>
      </c>
      <c r="D6930">
        <f>IFERROR(LOG10(time_series_covid19_confirmed_global[[#This Row],[Confirmed]]), -1)</f>
        <v>-1</v>
      </c>
      <c r="E6930">
        <f>IF(time_series_covid19_confirmed_global[[#This Row],[Country/Region]]=A6929,time_series_covid19_confirmed_global[[#This Row],[Confirmed]]-C6929, time_series_covid19_confirmed_global[[#This Row],[Confirmed]])</f>
        <v>0</v>
      </c>
      <c r="F6930">
        <f>IFERROR(LOG10(time_series_covid19_confirmed_global[[#This Row],[New]]), -1)</f>
        <v>-1</v>
      </c>
    </row>
    <row r="6931" spans="1:6" x14ac:dyDescent="0.25">
      <c r="A6931" s="1" t="s">
        <v>2239</v>
      </c>
      <c r="B6931" s="18">
        <v>43884</v>
      </c>
      <c r="C6931">
        <v>0</v>
      </c>
      <c r="D6931">
        <f>IFERROR(LOG10(time_series_covid19_confirmed_global[[#This Row],[Confirmed]]), -1)</f>
        <v>-1</v>
      </c>
      <c r="E6931">
        <f>IF(time_series_covid19_confirmed_global[[#This Row],[Country/Region]]=A6930,time_series_covid19_confirmed_global[[#This Row],[Confirmed]]-C6930, time_series_covid19_confirmed_global[[#This Row],[Confirmed]])</f>
        <v>0</v>
      </c>
      <c r="F6931">
        <f>IFERROR(LOG10(time_series_covid19_confirmed_global[[#This Row],[New]]), -1)</f>
        <v>-1</v>
      </c>
    </row>
    <row r="6932" spans="1:6" x14ac:dyDescent="0.25">
      <c r="A6932" s="1" t="s">
        <v>2239</v>
      </c>
      <c r="B6932" s="18">
        <v>43885</v>
      </c>
      <c r="C6932">
        <v>0</v>
      </c>
      <c r="D6932">
        <f>IFERROR(LOG10(time_series_covid19_confirmed_global[[#This Row],[Confirmed]]), -1)</f>
        <v>-1</v>
      </c>
      <c r="E6932">
        <f>IF(time_series_covid19_confirmed_global[[#This Row],[Country/Region]]=A6931,time_series_covid19_confirmed_global[[#This Row],[Confirmed]]-C6931, time_series_covid19_confirmed_global[[#This Row],[Confirmed]])</f>
        <v>0</v>
      </c>
      <c r="F6932">
        <f>IFERROR(LOG10(time_series_covid19_confirmed_global[[#This Row],[New]]), -1)</f>
        <v>-1</v>
      </c>
    </row>
    <row r="6933" spans="1:6" x14ac:dyDescent="0.25">
      <c r="A6933" s="1" t="s">
        <v>2239</v>
      </c>
      <c r="B6933" s="18">
        <v>43886</v>
      </c>
      <c r="C6933">
        <v>0</v>
      </c>
      <c r="D6933">
        <f>IFERROR(LOG10(time_series_covid19_confirmed_global[[#This Row],[Confirmed]]), -1)</f>
        <v>-1</v>
      </c>
      <c r="E6933">
        <f>IF(time_series_covid19_confirmed_global[[#This Row],[Country/Region]]=A6932,time_series_covid19_confirmed_global[[#This Row],[Confirmed]]-C6932, time_series_covid19_confirmed_global[[#This Row],[Confirmed]])</f>
        <v>0</v>
      </c>
      <c r="F6933">
        <f>IFERROR(LOG10(time_series_covid19_confirmed_global[[#This Row],[New]]), -1)</f>
        <v>-1</v>
      </c>
    </row>
    <row r="6934" spans="1:6" x14ac:dyDescent="0.25">
      <c r="A6934" s="1" t="s">
        <v>2239</v>
      </c>
      <c r="B6934" s="18">
        <v>43887</v>
      </c>
      <c r="C6934">
        <v>0</v>
      </c>
      <c r="D6934">
        <f>IFERROR(LOG10(time_series_covid19_confirmed_global[[#This Row],[Confirmed]]), -1)</f>
        <v>-1</v>
      </c>
      <c r="E6934">
        <f>IF(time_series_covid19_confirmed_global[[#This Row],[Country/Region]]=A6933,time_series_covid19_confirmed_global[[#This Row],[Confirmed]]-C6933, time_series_covid19_confirmed_global[[#This Row],[Confirmed]])</f>
        <v>0</v>
      </c>
      <c r="F6934">
        <f>IFERROR(LOG10(time_series_covid19_confirmed_global[[#This Row],[New]]), -1)</f>
        <v>-1</v>
      </c>
    </row>
    <row r="6935" spans="1:6" x14ac:dyDescent="0.25">
      <c r="A6935" s="1" t="s">
        <v>2239</v>
      </c>
      <c r="B6935" s="18">
        <v>43888</v>
      </c>
      <c r="C6935">
        <v>0</v>
      </c>
      <c r="D6935">
        <f>IFERROR(LOG10(time_series_covid19_confirmed_global[[#This Row],[Confirmed]]), -1)</f>
        <v>-1</v>
      </c>
      <c r="E6935">
        <f>IF(time_series_covid19_confirmed_global[[#This Row],[Country/Region]]=A6934,time_series_covid19_confirmed_global[[#This Row],[Confirmed]]-C6934, time_series_covid19_confirmed_global[[#This Row],[Confirmed]])</f>
        <v>0</v>
      </c>
      <c r="F6935">
        <f>IFERROR(LOG10(time_series_covid19_confirmed_global[[#This Row],[New]]), -1)</f>
        <v>-1</v>
      </c>
    </row>
    <row r="6936" spans="1:6" x14ac:dyDescent="0.25">
      <c r="A6936" s="1" t="s">
        <v>2239</v>
      </c>
      <c r="B6936" s="18">
        <v>43889</v>
      </c>
      <c r="C6936">
        <v>0</v>
      </c>
      <c r="D6936">
        <f>IFERROR(LOG10(time_series_covid19_confirmed_global[[#This Row],[Confirmed]]), -1)</f>
        <v>-1</v>
      </c>
      <c r="E6936">
        <f>IF(time_series_covid19_confirmed_global[[#This Row],[Country/Region]]=A6935,time_series_covid19_confirmed_global[[#This Row],[Confirmed]]-C6935, time_series_covid19_confirmed_global[[#This Row],[Confirmed]])</f>
        <v>0</v>
      </c>
      <c r="F6936">
        <f>IFERROR(LOG10(time_series_covid19_confirmed_global[[#This Row],[New]]), -1)</f>
        <v>-1</v>
      </c>
    </row>
    <row r="6937" spans="1:6" x14ac:dyDescent="0.25">
      <c r="A6937" s="1" t="s">
        <v>2239</v>
      </c>
      <c r="B6937" s="18">
        <v>43890</v>
      </c>
      <c r="C6937">
        <v>0</v>
      </c>
      <c r="D6937">
        <f>IFERROR(LOG10(time_series_covid19_confirmed_global[[#This Row],[Confirmed]]), -1)</f>
        <v>-1</v>
      </c>
      <c r="E6937">
        <f>IF(time_series_covid19_confirmed_global[[#This Row],[Country/Region]]=A6936,time_series_covid19_confirmed_global[[#This Row],[Confirmed]]-C6936, time_series_covid19_confirmed_global[[#This Row],[Confirmed]])</f>
        <v>0</v>
      </c>
      <c r="F6937">
        <f>IFERROR(LOG10(time_series_covid19_confirmed_global[[#This Row],[New]]), -1)</f>
        <v>-1</v>
      </c>
    </row>
    <row r="6938" spans="1:6" x14ac:dyDescent="0.25">
      <c r="A6938" s="1" t="s">
        <v>2239</v>
      </c>
      <c r="B6938" s="18">
        <v>43891</v>
      </c>
      <c r="C6938">
        <v>0</v>
      </c>
      <c r="D6938">
        <f>IFERROR(LOG10(time_series_covid19_confirmed_global[[#This Row],[Confirmed]]), -1)</f>
        <v>-1</v>
      </c>
      <c r="E6938">
        <f>IF(time_series_covid19_confirmed_global[[#This Row],[Country/Region]]=A6937,time_series_covid19_confirmed_global[[#This Row],[Confirmed]]-C6937, time_series_covid19_confirmed_global[[#This Row],[Confirmed]])</f>
        <v>0</v>
      </c>
      <c r="F6938">
        <f>IFERROR(LOG10(time_series_covid19_confirmed_global[[#This Row],[New]]), -1)</f>
        <v>-1</v>
      </c>
    </row>
    <row r="6939" spans="1:6" x14ac:dyDescent="0.25">
      <c r="A6939" s="1" t="s">
        <v>2239</v>
      </c>
      <c r="B6939" s="18">
        <v>43892</v>
      </c>
      <c r="C6939">
        <v>0</v>
      </c>
      <c r="D6939">
        <f>IFERROR(LOG10(time_series_covid19_confirmed_global[[#This Row],[Confirmed]]), -1)</f>
        <v>-1</v>
      </c>
      <c r="E6939">
        <f>IF(time_series_covid19_confirmed_global[[#This Row],[Country/Region]]=A6938,time_series_covid19_confirmed_global[[#This Row],[Confirmed]]-C6938, time_series_covid19_confirmed_global[[#This Row],[Confirmed]])</f>
        <v>0</v>
      </c>
      <c r="F6939">
        <f>IFERROR(LOG10(time_series_covid19_confirmed_global[[#This Row],[New]]), -1)</f>
        <v>-1</v>
      </c>
    </row>
    <row r="6940" spans="1:6" x14ac:dyDescent="0.25">
      <c r="A6940" s="1" t="s">
        <v>2239</v>
      </c>
      <c r="B6940" s="18">
        <v>43893</v>
      </c>
      <c r="C6940">
        <v>0</v>
      </c>
      <c r="D6940">
        <f>IFERROR(LOG10(time_series_covid19_confirmed_global[[#This Row],[Confirmed]]), -1)</f>
        <v>-1</v>
      </c>
      <c r="E6940">
        <f>IF(time_series_covid19_confirmed_global[[#This Row],[Country/Region]]=A6939,time_series_covid19_confirmed_global[[#This Row],[Confirmed]]-C6939, time_series_covid19_confirmed_global[[#This Row],[Confirmed]])</f>
        <v>0</v>
      </c>
      <c r="F6940">
        <f>IFERROR(LOG10(time_series_covid19_confirmed_global[[#This Row],[New]]), -1)</f>
        <v>-1</v>
      </c>
    </row>
    <row r="6941" spans="1:6" x14ac:dyDescent="0.25">
      <c r="A6941" s="1" t="s">
        <v>2239</v>
      </c>
      <c r="B6941" s="18">
        <v>43894</v>
      </c>
      <c r="C6941">
        <v>0</v>
      </c>
      <c r="D6941">
        <f>IFERROR(LOG10(time_series_covid19_confirmed_global[[#This Row],[Confirmed]]), -1)</f>
        <v>-1</v>
      </c>
      <c r="E6941">
        <f>IF(time_series_covid19_confirmed_global[[#This Row],[Country/Region]]=A6940,time_series_covid19_confirmed_global[[#This Row],[Confirmed]]-C6940, time_series_covid19_confirmed_global[[#This Row],[Confirmed]])</f>
        <v>0</v>
      </c>
      <c r="F6941">
        <f>IFERROR(LOG10(time_series_covid19_confirmed_global[[#This Row],[New]]), -1)</f>
        <v>-1</v>
      </c>
    </row>
    <row r="6942" spans="1:6" x14ac:dyDescent="0.25">
      <c r="A6942" s="1" t="s">
        <v>2239</v>
      </c>
      <c r="B6942" s="18">
        <v>43895</v>
      </c>
      <c r="C6942">
        <v>0</v>
      </c>
      <c r="D6942">
        <f>IFERROR(LOG10(time_series_covid19_confirmed_global[[#This Row],[Confirmed]]), -1)</f>
        <v>-1</v>
      </c>
      <c r="E6942">
        <f>IF(time_series_covid19_confirmed_global[[#This Row],[Country/Region]]=A6941,time_series_covid19_confirmed_global[[#This Row],[Confirmed]]-C6941, time_series_covid19_confirmed_global[[#This Row],[Confirmed]])</f>
        <v>0</v>
      </c>
      <c r="F6942">
        <f>IFERROR(LOG10(time_series_covid19_confirmed_global[[#This Row],[New]]), -1)</f>
        <v>-1</v>
      </c>
    </row>
    <row r="6943" spans="1:6" x14ac:dyDescent="0.25">
      <c r="A6943" s="1" t="s">
        <v>2239</v>
      </c>
      <c r="B6943" s="18">
        <v>43896</v>
      </c>
      <c r="C6943">
        <v>0</v>
      </c>
      <c r="D6943">
        <f>IFERROR(LOG10(time_series_covid19_confirmed_global[[#This Row],[Confirmed]]), -1)</f>
        <v>-1</v>
      </c>
      <c r="E6943">
        <f>IF(time_series_covid19_confirmed_global[[#This Row],[Country/Region]]=A6942,time_series_covid19_confirmed_global[[#This Row],[Confirmed]]-C6942, time_series_covid19_confirmed_global[[#This Row],[Confirmed]])</f>
        <v>0</v>
      </c>
      <c r="F6943">
        <f>IFERROR(LOG10(time_series_covid19_confirmed_global[[#This Row],[New]]), -1)</f>
        <v>-1</v>
      </c>
    </row>
    <row r="6944" spans="1:6" x14ac:dyDescent="0.25">
      <c r="A6944" s="1" t="s">
        <v>2239</v>
      </c>
      <c r="B6944" s="18">
        <v>43897</v>
      </c>
      <c r="C6944">
        <v>0</v>
      </c>
      <c r="D6944">
        <f>IFERROR(LOG10(time_series_covid19_confirmed_global[[#This Row],[Confirmed]]), -1)</f>
        <v>-1</v>
      </c>
      <c r="E6944">
        <f>IF(time_series_covid19_confirmed_global[[#This Row],[Country/Region]]=A6943,time_series_covid19_confirmed_global[[#This Row],[Confirmed]]-C6943, time_series_covid19_confirmed_global[[#This Row],[Confirmed]])</f>
        <v>0</v>
      </c>
      <c r="F6944">
        <f>IFERROR(LOG10(time_series_covid19_confirmed_global[[#This Row],[New]]), -1)</f>
        <v>-1</v>
      </c>
    </row>
    <row r="6945" spans="1:6" x14ac:dyDescent="0.25">
      <c r="A6945" s="1" t="s">
        <v>2239</v>
      </c>
      <c r="B6945" s="18">
        <v>43898</v>
      </c>
      <c r="C6945">
        <v>0</v>
      </c>
      <c r="D6945">
        <f>IFERROR(LOG10(time_series_covid19_confirmed_global[[#This Row],[Confirmed]]), -1)</f>
        <v>-1</v>
      </c>
      <c r="E6945">
        <f>IF(time_series_covid19_confirmed_global[[#This Row],[Country/Region]]=A6944,time_series_covid19_confirmed_global[[#This Row],[Confirmed]]-C6944, time_series_covid19_confirmed_global[[#This Row],[Confirmed]])</f>
        <v>0</v>
      </c>
      <c r="F6945">
        <f>IFERROR(LOG10(time_series_covid19_confirmed_global[[#This Row],[New]]), -1)</f>
        <v>-1</v>
      </c>
    </row>
    <row r="6946" spans="1:6" x14ac:dyDescent="0.25">
      <c r="A6946" s="1" t="s">
        <v>2239</v>
      </c>
      <c r="B6946" s="18">
        <v>43899</v>
      </c>
      <c r="C6946">
        <v>0</v>
      </c>
      <c r="D6946">
        <f>IFERROR(LOG10(time_series_covid19_confirmed_global[[#This Row],[Confirmed]]), -1)</f>
        <v>-1</v>
      </c>
      <c r="E6946">
        <f>IF(time_series_covid19_confirmed_global[[#This Row],[Country/Region]]=A6945,time_series_covid19_confirmed_global[[#This Row],[Confirmed]]-C6945, time_series_covid19_confirmed_global[[#This Row],[Confirmed]])</f>
        <v>0</v>
      </c>
      <c r="F6946">
        <f>IFERROR(LOG10(time_series_covid19_confirmed_global[[#This Row],[New]]), -1)</f>
        <v>-1</v>
      </c>
    </row>
    <row r="6947" spans="1:6" x14ac:dyDescent="0.25">
      <c r="A6947" s="1" t="s">
        <v>2239</v>
      </c>
      <c r="B6947" s="18">
        <v>43900</v>
      </c>
      <c r="C6947">
        <v>0</v>
      </c>
      <c r="D6947">
        <f>IFERROR(LOG10(time_series_covid19_confirmed_global[[#This Row],[Confirmed]]), -1)</f>
        <v>-1</v>
      </c>
      <c r="E6947">
        <f>IF(time_series_covid19_confirmed_global[[#This Row],[Country/Region]]=A6946,time_series_covid19_confirmed_global[[#This Row],[Confirmed]]-C6946, time_series_covid19_confirmed_global[[#This Row],[Confirmed]])</f>
        <v>0</v>
      </c>
      <c r="F6947">
        <f>IFERROR(LOG10(time_series_covid19_confirmed_global[[#This Row],[New]]), -1)</f>
        <v>-1</v>
      </c>
    </row>
    <row r="6948" spans="1:6" x14ac:dyDescent="0.25">
      <c r="A6948" s="1" t="s">
        <v>2239</v>
      </c>
      <c r="B6948" s="18">
        <v>43901</v>
      </c>
      <c r="C6948">
        <v>0</v>
      </c>
      <c r="D6948">
        <f>IFERROR(LOG10(time_series_covid19_confirmed_global[[#This Row],[Confirmed]]), -1)</f>
        <v>-1</v>
      </c>
      <c r="E6948">
        <f>IF(time_series_covid19_confirmed_global[[#This Row],[Country/Region]]=A6947,time_series_covid19_confirmed_global[[#This Row],[Confirmed]]-C6947, time_series_covid19_confirmed_global[[#This Row],[Confirmed]])</f>
        <v>0</v>
      </c>
      <c r="F6948">
        <f>IFERROR(LOG10(time_series_covid19_confirmed_global[[#This Row],[New]]), -1)</f>
        <v>-1</v>
      </c>
    </row>
    <row r="6949" spans="1:6" x14ac:dyDescent="0.25">
      <c r="A6949" s="1" t="s">
        <v>2239</v>
      </c>
      <c r="B6949" s="18">
        <v>43902</v>
      </c>
      <c r="C6949">
        <v>0</v>
      </c>
      <c r="D6949">
        <f>IFERROR(LOG10(time_series_covid19_confirmed_global[[#This Row],[Confirmed]]), -1)</f>
        <v>-1</v>
      </c>
      <c r="E6949">
        <f>IF(time_series_covid19_confirmed_global[[#This Row],[Country/Region]]=A6948,time_series_covid19_confirmed_global[[#This Row],[Confirmed]]-C6948, time_series_covid19_confirmed_global[[#This Row],[Confirmed]])</f>
        <v>0</v>
      </c>
      <c r="F6949">
        <f>IFERROR(LOG10(time_series_covid19_confirmed_global[[#This Row],[New]]), -1)</f>
        <v>-1</v>
      </c>
    </row>
    <row r="6950" spans="1:6" x14ac:dyDescent="0.25">
      <c r="A6950" s="1" t="s">
        <v>2239</v>
      </c>
      <c r="B6950" s="18">
        <v>43903</v>
      </c>
      <c r="C6950">
        <v>0</v>
      </c>
      <c r="D6950">
        <f>IFERROR(LOG10(time_series_covid19_confirmed_global[[#This Row],[Confirmed]]), -1)</f>
        <v>-1</v>
      </c>
      <c r="E6950">
        <f>IF(time_series_covid19_confirmed_global[[#This Row],[Country/Region]]=A6949,time_series_covid19_confirmed_global[[#This Row],[Confirmed]]-C6949, time_series_covid19_confirmed_global[[#This Row],[Confirmed]])</f>
        <v>0</v>
      </c>
      <c r="F6950">
        <f>IFERROR(LOG10(time_series_covid19_confirmed_global[[#This Row],[New]]), -1)</f>
        <v>-1</v>
      </c>
    </row>
    <row r="6951" spans="1:6" x14ac:dyDescent="0.25">
      <c r="A6951" s="1" t="s">
        <v>2239</v>
      </c>
      <c r="B6951" s="18">
        <v>43904</v>
      </c>
      <c r="C6951">
        <v>0</v>
      </c>
      <c r="D6951">
        <f>IFERROR(LOG10(time_series_covid19_confirmed_global[[#This Row],[Confirmed]]), -1)</f>
        <v>-1</v>
      </c>
      <c r="E6951">
        <f>IF(time_series_covid19_confirmed_global[[#This Row],[Country/Region]]=A6950,time_series_covid19_confirmed_global[[#This Row],[Confirmed]]-C6950, time_series_covid19_confirmed_global[[#This Row],[Confirmed]])</f>
        <v>0</v>
      </c>
      <c r="F6951">
        <f>IFERROR(LOG10(time_series_covid19_confirmed_global[[#This Row],[New]]), -1)</f>
        <v>-1</v>
      </c>
    </row>
    <row r="6952" spans="1:6" x14ac:dyDescent="0.25">
      <c r="A6952" s="1" t="s">
        <v>2239</v>
      </c>
      <c r="B6952" s="18">
        <v>43905</v>
      </c>
      <c r="C6952">
        <v>1</v>
      </c>
      <c r="D6952">
        <f>IFERROR(LOG10(time_series_covid19_confirmed_global[[#This Row],[Confirmed]]), -1)</f>
        <v>0</v>
      </c>
      <c r="E6952">
        <f>IF(time_series_covid19_confirmed_global[[#This Row],[Country/Region]]=A6951,time_series_covid19_confirmed_global[[#This Row],[Confirmed]]-C6951, time_series_covid19_confirmed_global[[#This Row],[Confirmed]])</f>
        <v>1</v>
      </c>
      <c r="F6952">
        <f>IFERROR(LOG10(time_series_covid19_confirmed_global[[#This Row],[New]]), -1)</f>
        <v>0</v>
      </c>
    </row>
    <row r="6953" spans="1:6" x14ac:dyDescent="0.25">
      <c r="A6953" s="1" t="s">
        <v>2239</v>
      </c>
      <c r="B6953" s="18">
        <v>43906</v>
      </c>
      <c r="C6953">
        <v>1</v>
      </c>
      <c r="D6953">
        <f>IFERROR(LOG10(time_series_covid19_confirmed_global[[#This Row],[Confirmed]]), -1)</f>
        <v>0</v>
      </c>
      <c r="E6953">
        <f>IF(time_series_covid19_confirmed_global[[#This Row],[Country/Region]]=A6952,time_series_covid19_confirmed_global[[#This Row],[Confirmed]]-C6952, time_series_covid19_confirmed_global[[#This Row],[Confirmed]])</f>
        <v>0</v>
      </c>
      <c r="F6953">
        <f>IFERROR(LOG10(time_series_covid19_confirmed_global[[#This Row],[New]]), -1)</f>
        <v>-1</v>
      </c>
    </row>
    <row r="6954" spans="1:6" x14ac:dyDescent="0.25">
      <c r="A6954" s="1" t="s">
        <v>2239</v>
      </c>
      <c r="B6954" s="18">
        <v>43907</v>
      </c>
      <c r="C6954">
        <v>1</v>
      </c>
      <c r="D6954">
        <f>IFERROR(LOG10(time_series_covid19_confirmed_global[[#This Row],[Confirmed]]), -1)</f>
        <v>0</v>
      </c>
      <c r="E6954">
        <f>IF(time_series_covid19_confirmed_global[[#This Row],[Country/Region]]=A6953,time_series_covid19_confirmed_global[[#This Row],[Confirmed]]-C6953, time_series_covid19_confirmed_global[[#This Row],[Confirmed]])</f>
        <v>0</v>
      </c>
      <c r="F6954">
        <f>IFERROR(LOG10(time_series_covid19_confirmed_global[[#This Row],[New]]), -1)</f>
        <v>-1</v>
      </c>
    </row>
    <row r="6955" spans="1:6" x14ac:dyDescent="0.25">
      <c r="A6955" s="1" t="s">
        <v>2239</v>
      </c>
      <c r="B6955" s="18">
        <v>43908</v>
      </c>
      <c r="C6955">
        <v>1</v>
      </c>
      <c r="D6955">
        <f>IFERROR(LOG10(time_series_covid19_confirmed_global[[#This Row],[Confirmed]]), -1)</f>
        <v>0</v>
      </c>
      <c r="E6955">
        <f>IF(time_series_covid19_confirmed_global[[#This Row],[Country/Region]]=A6954,time_series_covid19_confirmed_global[[#This Row],[Confirmed]]-C6954, time_series_covid19_confirmed_global[[#This Row],[Confirmed]])</f>
        <v>0</v>
      </c>
      <c r="F6955">
        <f>IFERROR(LOG10(time_series_covid19_confirmed_global[[#This Row],[New]]), -1)</f>
        <v>-1</v>
      </c>
    </row>
    <row r="6956" spans="1:6" x14ac:dyDescent="0.25">
      <c r="A6956" s="1" t="s">
        <v>2239</v>
      </c>
      <c r="B6956" s="18">
        <v>43909</v>
      </c>
      <c r="C6956">
        <v>1</v>
      </c>
      <c r="D6956">
        <f>IFERROR(LOG10(time_series_covid19_confirmed_global[[#This Row],[Confirmed]]), -1)</f>
        <v>0</v>
      </c>
      <c r="E6956">
        <f>IF(time_series_covid19_confirmed_global[[#This Row],[Country/Region]]=A6955,time_series_covid19_confirmed_global[[#This Row],[Confirmed]]-C6955, time_series_covid19_confirmed_global[[#This Row],[Confirmed]])</f>
        <v>0</v>
      </c>
      <c r="F6956">
        <f>IFERROR(LOG10(time_series_covid19_confirmed_global[[#This Row],[New]]), -1)</f>
        <v>-1</v>
      </c>
    </row>
    <row r="6957" spans="1:6" x14ac:dyDescent="0.25">
      <c r="A6957" s="1" t="s">
        <v>2239</v>
      </c>
      <c r="B6957" s="18">
        <v>43910</v>
      </c>
      <c r="C6957">
        <v>3</v>
      </c>
      <c r="D6957">
        <f>IFERROR(LOG10(time_series_covid19_confirmed_global[[#This Row],[Confirmed]]), -1)</f>
        <v>0.47712125471966244</v>
      </c>
      <c r="E6957">
        <f>IF(time_series_covid19_confirmed_global[[#This Row],[Country/Region]]=A6956,time_series_covid19_confirmed_global[[#This Row],[Confirmed]]-C6956, time_series_covid19_confirmed_global[[#This Row],[Confirmed]])</f>
        <v>2</v>
      </c>
      <c r="F6957">
        <f>IFERROR(LOG10(time_series_covid19_confirmed_global[[#This Row],[New]]), -1)</f>
        <v>0.3010299956639812</v>
      </c>
    </row>
    <row r="6958" spans="1:6" x14ac:dyDescent="0.25">
      <c r="A6958" s="1" t="s">
        <v>2239</v>
      </c>
      <c r="B6958" s="18">
        <v>43911</v>
      </c>
      <c r="C6958">
        <v>3</v>
      </c>
      <c r="D6958">
        <f>IFERROR(LOG10(time_series_covid19_confirmed_global[[#This Row],[Confirmed]]), -1)</f>
        <v>0.47712125471966244</v>
      </c>
      <c r="E6958">
        <f>IF(time_series_covid19_confirmed_global[[#This Row],[Country/Region]]=A6957,time_series_covid19_confirmed_global[[#This Row],[Confirmed]]-C6957, time_series_covid19_confirmed_global[[#This Row],[Confirmed]])</f>
        <v>0</v>
      </c>
      <c r="F6958">
        <f>IFERROR(LOG10(time_series_covid19_confirmed_global[[#This Row],[New]]), -1)</f>
        <v>-1</v>
      </c>
    </row>
    <row r="6959" spans="1:6" x14ac:dyDescent="0.25">
      <c r="A6959" s="1" t="s">
        <v>2239</v>
      </c>
      <c r="B6959" s="18">
        <v>43912</v>
      </c>
      <c r="C6959">
        <v>3</v>
      </c>
      <c r="D6959">
        <f>IFERROR(LOG10(time_series_covid19_confirmed_global[[#This Row],[Confirmed]]), -1)</f>
        <v>0.47712125471966244</v>
      </c>
      <c r="E6959">
        <f>IF(time_series_covid19_confirmed_global[[#This Row],[Country/Region]]=A6958,time_series_covid19_confirmed_global[[#This Row],[Confirmed]]-C6958, time_series_covid19_confirmed_global[[#This Row],[Confirmed]])</f>
        <v>0</v>
      </c>
      <c r="F6959">
        <f>IFERROR(LOG10(time_series_covid19_confirmed_global[[#This Row],[New]]), -1)</f>
        <v>-1</v>
      </c>
    </row>
    <row r="6960" spans="1:6" x14ac:dyDescent="0.25">
      <c r="A6960" s="1" t="s">
        <v>2239</v>
      </c>
      <c r="B6960" s="18">
        <v>43913</v>
      </c>
      <c r="C6960">
        <v>3</v>
      </c>
      <c r="D6960">
        <f>IFERROR(LOG10(time_series_covid19_confirmed_global[[#This Row],[Confirmed]]), -1)</f>
        <v>0.47712125471966244</v>
      </c>
      <c r="E6960">
        <f>IF(time_series_covid19_confirmed_global[[#This Row],[Country/Region]]=A6959,time_series_covid19_confirmed_global[[#This Row],[Confirmed]]-C6959, time_series_covid19_confirmed_global[[#This Row],[Confirmed]])</f>
        <v>0</v>
      </c>
      <c r="F6960">
        <f>IFERROR(LOG10(time_series_covid19_confirmed_global[[#This Row],[New]]), -1)</f>
        <v>-1</v>
      </c>
    </row>
    <row r="6961" spans="1:6" x14ac:dyDescent="0.25">
      <c r="A6961" s="1" t="s">
        <v>2239</v>
      </c>
      <c r="B6961" s="18">
        <v>43914</v>
      </c>
      <c r="C6961">
        <v>3</v>
      </c>
      <c r="D6961">
        <f>IFERROR(LOG10(time_series_covid19_confirmed_global[[#This Row],[Confirmed]]), -1)</f>
        <v>0.47712125471966244</v>
      </c>
      <c r="E6961">
        <f>IF(time_series_covid19_confirmed_global[[#This Row],[Country/Region]]=A6960,time_series_covid19_confirmed_global[[#This Row],[Confirmed]]-C6960, time_series_covid19_confirmed_global[[#This Row],[Confirmed]])</f>
        <v>0</v>
      </c>
      <c r="F6961">
        <f>IFERROR(LOG10(time_series_covid19_confirmed_global[[#This Row],[New]]), -1)</f>
        <v>-1</v>
      </c>
    </row>
    <row r="6962" spans="1:6" x14ac:dyDescent="0.25">
      <c r="A6962" s="1" t="s">
        <v>2239</v>
      </c>
      <c r="B6962" s="18">
        <v>43915</v>
      </c>
      <c r="C6962">
        <v>3</v>
      </c>
      <c r="D6962">
        <f>IFERROR(LOG10(time_series_covid19_confirmed_global[[#This Row],[Confirmed]]), -1)</f>
        <v>0.47712125471966244</v>
      </c>
      <c r="E6962">
        <f>IF(time_series_covid19_confirmed_global[[#This Row],[Country/Region]]=A6961,time_series_covid19_confirmed_global[[#This Row],[Confirmed]]-C6961, time_series_covid19_confirmed_global[[#This Row],[Confirmed]])</f>
        <v>0</v>
      </c>
      <c r="F6962">
        <f>IFERROR(LOG10(time_series_covid19_confirmed_global[[#This Row],[New]]), -1)</f>
        <v>-1</v>
      </c>
    </row>
    <row r="6963" spans="1:6" x14ac:dyDescent="0.25">
      <c r="A6963" s="1" t="s">
        <v>2239</v>
      </c>
      <c r="B6963" s="18">
        <v>43916</v>
      </c>
      <c r="C6963">
        <v>3</v>
      </c>
      <c r="D6963">
        <f>IFERROR(LOG10(time_series_covid19_confirmed_global[[#This Row],[Confirmed]]), -1)</f>
        <v>0.47712125471966244</v>
      </c>
      <c r="E6963">
        <f>IF(time_series_covid19_confirmed_global[[#This Row],[Country/Region]]=A6962,time_series_covid19_confirmed_global[[#This Row],[Confirmed]]-C6962, time_series_covid19_confirmed_global[[#This Row],[Confirmed]])</f>
        <v>0</v>
      </c>
      <c r="F6963">
        <f>IFERROR(LOG10(time_series_covid19_confirmed_global[[#This Row],[New]]), -1)</f>
        <v>-1</v>
      </c>
    </row>
    <row r="6964" spans="1:6" x14ac:dyDescent="0.25">
      <c r="A6964" s="1" t="s">
        <v>2239</v>
      </c>
      <c r="B6964" s="18">
        <v>43917</v>
      </c>
      <c r="C6964">
        <v>3</v>
      </c>
      <c r="D6964">
        <f>IFERROR(LOG10(time_series_covid19_confirmed_global[[#This Row],[Confirmed]]), -1)</f>
        <v>0.47712125471966244</v>
      </c>
      <c r="E6964">
        <f>IF(time_series_covid19_confirmed_global[[#This Row],[Country/Region]]=A6963,time_series_covid19_confirmed_global[[#This Row],[Confirmed]]-C6963, time_series_covid19_confirmed_global[[#This Row],[Confirmed]])</f>
        <v>0</v>
      </c>
      <c r="F6964">
        <f>IFERROR(LOG10(time_series_covid19_confirmed_global[[#This Row],[New]]), -1)</f>
        <v>-1</v>
      </c>
    </row>
    <row r="6965" spans="1:6" x14ac:dyDescent="0.25">
      <c r="A6965" s="1" t="s">
        <v>2239</v>
      </c>
      <c r="B6965" s="18">
        <v>43918</v>
      </c>
      <c r="C6965">
        <v>3</v>
      </c>
      <c r="D6965">
        <f>IFERROR(LOG10(time_series_covid19_confirmed_global[[#This Row],[Confirmed]]), -1)</f>
        <v>0.47712125471966244</v>
      </c>
      <c r="E6965">
        <f>IF(time_series_covid19_confirmed_global[[#This Row],[Country/Region]]=A6964,time_series_covid19_confirmed_global[[#This Row],[Confirmed]]-C6964, time_series_covid19_confirmed_global[[#This Row],[Confirmed]])</f>
        <v>0</v>
      </c>
      <c r="F6965">
        <f>IFERROR(LOG10(time_series_covid19_confirmed_global[[#This Row],[New]]), -1)</f>
        <v>-1</v>
      </c>
    </row>
    <row r="6966" spans="1:6" x14ac:dyDescent="0.25">
      <c r="A6966" s="1" t="s">
        <v>2239</v>
      </c>
      <c r="B6966" s="18">
        <v>43919</v>
      </c>
      <c r="C6966">
        <v>3</v>
      </c>
      <c r="D6966">
        <f>IFERROR(LOG10(time_series_covid19_confirmed_global[[#This Row],[Confirmed]]), -1)</f>
        <v>0.47712125471966244</v>
      </c>
      <c r="E6966">
        <f>IF(time_series_covid19_confirmed_global[[#This Row],[Country/Region]]=A6965,time_series_covid19_confirmed_global[[#This Row],[Confirmed]]-C6965, time_series_covid19_confirmed_global[[#This Row],[Confirmed]])</f>
        <v>0</v>
      </c>
      <c r="F6966">
        <f>IFERROR(LOG10(time_series_covid19_confirmed_global[[#This Row],[New]]), -1)</f>
        <v>-1</v>
      </c>
    </row>
    <row r="6967" spans="1:6" x14ac:dyDescent="0.25">
      <c r="A6967" s="1" t="s">
        <v>2239</v>
      </c>
      <c r="B6967" s="18">
        <v>43920</v>
      </c>
      <c r="C6967">
        <v>3</v>
      </c>
      <c r="D6967">
        <f>IFERROR(LOG10(time_series_covid19_confirmed_global[[#This Row],[Confirmed]]), -1)</f>
        <v>0.47712125471966244</v>
      </c>
      <c r="E6967">
        <f>IF(time_series_covid19_confirmed_global[[#This Row],[Country/Region]]=A6966,time_series_covid19_confirmed_global[[#This Row],[Confirmed]]-C6966, time_series_covid19_confirmed_global[[#This Row],[Confirmed]])</f>
        <v>0</v>
      </c>
      <c r="F6967">
        <f>IFERROR(LOG10(time_series_covid19_confirmed_global[[#This Row],[New]]), -1)</f>
        <v>-1</v>
      </c>
    </row>
    <row r="6968" spans="1:6" x14ac:dyDescent="0.25">
      <c r="A6968" s="1" t="s">
        <v>2239</v>
      </c>
      <c r="B6968" s="18">
        <v>43921</v>
      </c>
      <c r="C6968">
        <v>3</v>
      </c>
      <c r="D6968">
        <f>IFERROR(LOG10(time_series_covid19_confirmed_global[[#This Row],[Confirmed]]), -1)</f>
        <v>0.47712125471966244</v>
      </c>
      <c r="E6968">
        <f>IF(time_series_covid19_confirmed_global[[#This Row],[Country/Region]]=A6967,time_series_covid19_confirmed_global[[#This Row],[Confirmed]]-C6967, time_series_covid19_confirmed_global[[#This Row],[Confirmed]])</f>
        <v>0</v>
      </c>
      <c r="F6968">
        <f>IFERROR(LOG10(time_series_covid19_confirmed_global[[#This Row],[New]]), -1)</f>
        <v>-1</v>
      </c>
    </row>
    <row r="6969" spans="1:6" x14ac:dyDescent="0.25">
      <c r="A6969" s="1" t="s">
        <v>2239</v>
      </c>
      <c r="B6969" s="18">
        <v>43922</v>
      </c>
      <c r="C6969">
        <v>3</v>
      </c>
      <c r="D6969">
        <f>IFERROR(LOG10(time_series_covid19_confirmed_global[[#This Row],[Confirmed]]), -1)</f>
        <v>0.47712125471966244</v>
      </c>
      <c r="E6969">
        <f>IF(time_series_covid19_confirmed_global[[#This Row],[Country/Region]]=A6968,time_series_covid19_confirmed_global[[#This Row],[Confirmed]]-C6968, time_series_covid19_confirmed_global[[#This Row],[Confirmed]])</f>
        <v>0</v>
      </c>
      <c r="F6969">
        <f>IFERROR(LOG10(time_series_covid19_confirmed_global[[#This Row],[New]]), -1)</f>
        <v>-1</v>
      </c>
    </row>
    <row r="6970" spans="1:6" x14ac:dyDescent="0.25">
      <c r="A6970" s="1" t="s">
        <v>2239</v>
      </c>
      <c r="B6970" s="18">
        <v>43923</v>
      </c>
      <c r="C6970">
        <v>3</v>
      </c>
      <c r="D6970">
        <f>IFERROR(LOG10(time_series_covid19_confirmed_global[[#This Row],[Confirmed]]), -1)</f>
        <v>0.47712125471966244</v>
      </c>
      <c r="E6970">
        <f>IF(time_series_covid19_confirmed_global[[#This Row],[Country/Region]]=A6969,time_series_covid19_confirmed_global[[#This Row],[Confirmed]]-C6969, time_series_covid19_confirmed_global[[#This Row],[Confirmed]])</f>
        <v>0</v>
      </c>
      <c r="F6970">
        <f>IFERROR(LOG10(time_series_covid19_confirmed_global[[#This Row],[New]]), -1)</f>
        <v>-1</v>
      </c>
    </row>
    <row r="6971" spans="1:6" x14ac:dyDescent="0.25">
      <c r="A6971" s="1" t="s">
        <v>2239</v>
      </c>
      <c r="B6971" s="18">
        <v>43924</v>
      </c>
      <c r="C6971">
        <v>8</v>
      </c>
      <c r="D6971">
        <f>IFERROR(LOG10(time_series_covid19_confirmed_global[[#This Row],[Confirmed]]), -1)</f>
        <v>0.90308998699194354</v>
      </c>
      <c r="E6971">
        <f>IF(time_series_covid19_confirmed_global[[#This Row],[Country/Region]]=A6970,time_series_covid19_confirmed_global[[#This Row],[Confirmed]]-C6970, time_series_covid19_confirmed_global[[#This Row],[Confirmed]])</f>
        <v>5</v>
      </c>
      <c r="F6971">
        <f>IFERROR(LOG10(time_series_covid19_confirmed_global[[#This Row],[New]]), -1)</f>
        <v>0.69897000433601886</v>
      </c>
    </row>
    <row r="6972" spans="1:6" x14ac:dyDescent="0.25">
      <c r="A6972" s="1" t="s">
        <v>2239</v>
      </c>
      <c r="B6972" s="18">
        <v>43925</v>
      </c>
      <c r="C6972">
        <v>8</v>
      </c>
      <c r="D6972">
        <f>IFERROR(LOG10(time_series_covid19_confirmed_global[[#This Row],[Confirmed]]), -1)</f>
        <v>0.90308998699194354</v>
      </c>
      <c r="E6972">
        <f>IF(time_series_covid19_confirmed_global[[#This Row],[Country/Region]]=A6971,time_series_covid19_confirmed_global[[#This Row],[Confirmed]]-C6971, time_series_covid19_confirmed_global[[#This Row],[Confirmed]])</f>
        <v>0</v>
      </c>
      <c r="F6972">
        <f>IFERROR(LOG10(time_series_covid19_confirmed_global[[#This Row],[New]]), -1)</f>
        <v>-1</v>
      </c>
    </row>
    <row r="6973" spans="1:6" x14ac:dyDescent="0.25">
      <c r="A6973" s="1" t="s">
        <v>2239</v>
      </c>
      <c r="B6973" s="18">
        <v>43926</v>
      </c>
      <c r="C6973">
        <v>8</v>
      </c>
      <c r="D6973">
        <f>IFERROR(LOG10(time_series_covid19_confirmed_global[[#This Row],[Confirmed]]), -1)</f>
        <v>0.90308998699194354</v>
      </c>
      <c r="E6973">
        <f>IF(time_series_covid19_confirmed_global[[#This Row],[Country/Region]]=A6972,time_series_covid19_confirmed_global[[#This Row],[Confirmed]]-C6972, time_series_covid19_confirmed_global[[#This Row],[Confirmed]])</f>
        <v>0</v>
      </c>
      <c r="F6973">
        <f>IFERROR(LOG10(time_series_covid19_confirmed_global[[#This Row],[New]]), -1)</f>
        <v>-1</v>
      </c>
    </row>
    <row r="6974" spans="1:6" x14ac:dyDescent="0.25">
      <c r="A6974" s="1" t="s">
        <v>2239</v>
      </c>
      <c r="B6974" s="18">
        <v>43927</v>
      </c>
      <c r="C6974">
        <v>8</v>
      </c>
      <c r="D6974">
        <f>IFERROR(LOG10(time_series_covid19_confirmed_global[[#This Row],[Confirmed]]), -1)</f>
        <v>0.90308998699194354</v>
      </c>
      <c r="E6974">
        <f>IF(time_series_covid19_confirmed_global[[#This Row],[Country/Region]]=A6973,time_series_covid19_confirmed_global[[#This Row],[Confirmed]]-C6973, time_series_covid19_confirmed_global[[#This Row],[Confirmed]])</f>
        <v>0</v>
      </c>
      <c r="F6974">
        <f>IFERROR(LOG10(time_series_covid19_confirmed_global[[#This Row],[New]]), -1)</f>
        <v>-1</v>
      </c>
    </row>
    <row r="6975" spans="1:6" x14ac:dyDescent="0.25">
      <c r="A6975" s="1" t="s">
        <v>2239</v>
      </c>
      <c r="B6975" s="18">
        <v>43928</v>
      </c>
      <c r="C6975">
        <v>8</v>
      </c>
      <c r="D6975">
        <f>IFERROR(LOG10(time_series_covid19_confirmed_global[[#This Row],[Confirmed]]), -1)</f>
        <v>0.90308998699194354</v>
      </c>
      <c r="E6975">
        <f>IF(time_series_covid19_confirmed_global[[#This Row],[Country/Region]]=A6974,time_series_covid19_confirmed_global[[#This Row],[Confirmed]]-C6974, time_series_covid19_confirmed_global[[#This Row],[Confirmed]])</f>
        <v>0</v>
      </c>
      <c r="F6975">
        <f>IFERROR(LOG10(time_series_covid19_confirmed_global[[#This Row],[New]]), -1)</f>
        <v>-1</v>
      </c>
    </row>
    <row r="6976" spans="1:6" x14ac:dyDescent="0.25">
      <c r="A6976" s="1" t="s">
        <v>2239</v>
      </c>
      <c r="B6976" s="18">
        <v>43929</v>
      </c>
      <c r="C6976">
        <v>8</v>
      </c>
      <c r="D6976">
        <f>IFERROR(LOG10(time_series_covid19_confirmed_global[[#This Row],[Confirmed]]), -1)</f>
        <v>0.90308998699194354</v>
      </c>
      <c r="E6976">
        <f>IF(time_series_covid19_confirmed_global[[#This Row],[Country/Region]]=A6975,time_series_covid19_confirmed_global[[#This Row],[Confirmed]]-C6975, time_series_covid19_confirmed_global[[#This Row],[Confirmed]])</f>
        <v>0</v>
      </c>
      <c r="F6976">
        <f>IFERROR(LOG10(time_series_covid19_confirmed_global[[#This Row],[New]]), -1)</f>
        <v>-1</v>
      </c>
    </row>
    <row r="6977" spans="1:6" x14ac:dyDescent="0.25">
      <c r="A6977" s="1" t="s">
        <v>2239</v>
      </c>
      <c r="B6977" s="18">
        <v>43930</v>
      </c>
      <c r="C6977">
        <v>8</v>
      </c>
      <c r="D6977">
        <f>IFERROR(LOG10(time_series_covid19_confirmed_global[[#This Row],[Confirmed]]), -1)</f>
        <v>0.90308998699194354</v>
      </c>
      <c r="E6977">
        <f>IF(time_series_covid19_confirmed_global[[#This Row],[Country/Region]]=A6976,time_series_covid19_confirmed_global[[#This Row],[Confirmed]]-C6976, time_series_covid19_confirmed_global[[#This Row],[Confirmed]])</f>
        <v>0</v>
      </c>
      <c r="F6977">
        <f>IFERROR(LOG10(time_series_covid19_confirmed_global[[#This Row],[New]]), -1)</f>
        <v>-1</v>
      </c>
    </row>
    <row r="6978" spans="1:6" x14ac:dyDescent="0.25">
      <c r="A6978" s="1" t="s">
        <v>2239</v>
      </c>
      <c r="B6978" s="18">
        <v>43931</v>
      </c>
      <c r="C6978">
        <v>8</v>
      </c>
      <c r="D6978">
        <f>IFERROR(LOG10(time_series_covid19_confirmed_global[[#This Row],[Confirmed]]), -1)</f>
        <v>0.90308998699194354</v>
      </c>
      <c r="E6978">
        <f>IF(time_series_covid19_confirmed_global[[#This Row],[Country/Region]]=A6977,time_series_covid19_confirmed_global[[#This Row],[Confirmed]]-C6977, time_series_covid19_confirmed_global[[#This Row],[Confirmed]])</f>
        <v>0</v>
      </c>
      <c r="F6978">
        <f>IFERROR(LOG10(time_series_covid19_confirmed_global[[#This Row],[New]]), -1)</f>
        <v>-1</v>
      </c>
    </row>
    <row r="6979" spans="1:6" x14ac:dyDescent="0.25">
      <c r="A6979" s="1" t="s">
        <v>2239</v>
      </c>
      <c r="B6979" s="18">
        <v>43932</v>
      </c>
      <c r="C6979">
        <v>8</v>
      </c>
      <c r="D6979">
        <f>IFERROR(LOG10(time_series_covid19_confirmed_global[[#This Row],[Confirmed]]), -1)</f>
        <v>0.90308998699194354</v>
      </c>
      <c r="E6979">
        <f>IF(time_series_covid19_confirmed_global[[#This Row],[Country/Region]]=A6978,time_series_covid19_confirmed_global[[#This Row],[Confirmed]]-C6978, time_series_covid19_confirmed_global[[#This Row],[Confirmed]])</f>
        <v>0</v>
      </c>
      <c r="F6979">
        <f>IFERROR(LOG10(time_series_covid19_confirmed_global[[#This Row],[New]]), -1)</f>
        <v>-1</v>
      </c>
    </row>
    <row r="6980" spans="1:6" x14ac:dyDescent="0.25">
      <c r="A6980" s="1" t="s">
        <v>2239</v>
      </c>
      <c r="B6980" s="18">
        <v>43933</v>
      </c>
      <c r="C6980">
        <v>8</v>
      </c>
      <c r="D6980">
        <f>IFERROR(LOG10(time_series_covid19_confirmed_global[[#This Row],[Confirmed]]), -1)</f>
        <v>0.90308998699194354</v>
      </c>
      <c r="E6980">
        <f>IF(time_series_covid19_confirmed_global[[#This Row],[Country/Region]]=A6979,time_series_covid19_confirmed_global[[#This Row],[Confirmed]]-C6979, time_series_covid19_confirmed_global[[#This Row],[Confirmed]])</f>
        <v>0</v>
      </c>
      <c r="F6980">
        <f>IFERROR(LOG10(time_series_covid19_confirmed_global[[#This Row],[New]]), -1)</f>
        <v>-1</v>
      </c>
    </row>
    <row r="6981" spans="1:6" x14ac:dyDescent="0.25">
      <c r="A6981" s="1" t="s">
        <v>2239</v>
      </c>
      <c r="B6981" s="18">
        <v>43934</v>
      </c>
      <c r="C6981">
        <v>11</v>
      </c>
      <c r="D6981">
        <f>IFERROR(LOG10(time_series_covid19_confirmed_global[[#This Row],[Confirmed]]), -1)</f>
        <v>1.0413926851582251</v>
      </c>
      <c r="E6981">
        <f>IF(time_series_covid19_confirmed_global[[#This Row],[Country/Region]]=A6980,time_series_covid19_confirmed_global[[#This Row],[Confirmed]]-C6980, time_series_covid19_confirmed_global[[#This Row],[Confirmed]])</f>
        <v>3</v>
      </c>
      <c r="F6981">
        <f>IFERROR(LOG10(time_series_covid19_confirmed_global[[#This Row],[New]]), -1)</f>
        <v>0.47712125471966244</v>
      </c>
    </row>
    <row r="6982" spans="1:6" x14ac:dyDescent="0.25">
      <c r="A6982" s="1" t="s">
        <v>2239</v>
      </c>
      <c r="B6982" s="18">
        <v>43935</v>
      </c>
      <c r="C6982">
        <v>11</v>
      </c>
      <c r="D6982">
        <f>IFERROR(LOG10(time_series_covid19_confirmed_global[[#This Row],[Confirmed]]), -1)</f>
        <v>1.0413926851582251</v>
      </c>
      <c r="E6982">
        <f>IF(time_series_covid19_confirmed_global[[#This Row],[Country/Region]]=A6981,time_series_covid19_confirmed_global[[#This Row],[Confirmed]]-C6981, time_series_covid19_confirmed_global[[#This Row],[Confirmed]])</f>
        <v>0</v>
      </c>
      <c r="F6982">
        <f>IFERROR(LOG10(time_series_covid19_confirmed_global[[#This Row],[New]]), -1)</f>
        <v>-1</v>
      </c>
    </row>
    <row r="6983" spans="1:6" x14ac:dyDescent="0.25">
      <c r="A6983" s="1" t="s">
        <v>2239</v>
      </c>
      <c r="B6983" s="18">
        <v>43936</v>
      </c>
      <c r="C6983">
        <v>12</v>
      </c>
      <c r="D6983">
        <f>IFERROR(LOG10(time_series_covid19_confirmed_global[[#This Row],[Confirmed]]), -1)</f>
        <v>1.0791812460476249</v>
      </c>
      <c r="E6983">
        <f>IF(time_series_covid19_confirmed_global[[#This Row],[Country/Region]]=A6982,time_series_covid19_confirmed_global[[#This Row],[Confirmed]]-C6982, time_series_covid19_confirmed_global[[#This Row],[Confirmed]])</f>
        <v>1</v>
      </c>
      <c r="F6983">
        <f>IFERROR(LOG10(time_series_covid19_confirmed_global[[#This Row],[New]]), -1)</f>
        <v>0</v>
      </c>
    </row>
    <row r="6984" spans="1:6" x14ac:dyDescent="0.25">
      <c r="A6984" s="1" t="s">
        <v>2239</v>
      </c>
      <c r="B6984" s="18">
        <v>43937</v>
      </c>
      <c r="C6984">
        <v>12</v>
      </c>
      <c r="D6984">
        <f>IFERROR(LOG10(time_series_covid19_confirmed_global[[#This Row],[Confirmed]]), -1)</f>
        <v>1.0791812460476249</v>
      </c>
      <c r="E6984">
        <f>IF(time_series_covid19_confirmed_global[[#This Row],[Country/Region]]=A6983,time_series_covid19_confirmed_global[[#This Row],[Confirmed]]-C6983, time_series_covid19_confirmed_global[[#This Row],[Confirmed]])</f>
        <v>0</v>
      </c>
      <c r="F6984">
        <f>IFERROR(LOG10(time_series_covid19_confirmed_global[[#This Row],[New]]), -1)</f>
        <v>-1</v>
      </c>
    </row>
    <row r="6985" spans="1:6" x14ac:dyDescent="0.25">
      <c r="A6985" s="1" t="s">
        <v>2239</v>
      </c>
      <c r="B6985" s="18">
        <v>43938</v>
      </c>
      <c r="C6985">
        <v>12</v>
      </c>
      <c r="D6985">
        <f>IFERROR(LOG10(time_series_covid19_confirmed_global[[#This Row],[Confirmed]]), -1)</f>
        <v>1.0791812460476249</v>
      </c>
      <c r="E6985">
        <f>IF(time_series_covid19_confirmed_global[[#This Row],[Country/Region]]=A6984,time_series_covid19_confirmed_global[[#This Row],[Confirmed]]-C6984, time_series_covid19_confirmed_global[[#This Row],[Confirmed]])</f>
        <v>0</v>
      </c>
      <c r="F6985">
        <f>IFERROR(LOG10(time_series_covid19_confirmed_global[[#This Row],[New]]), -1)</f>
        <v>-1</v>
      </c>
    </row>
    <row r="6986" spans="1:6" x14ac:dyDescent="0.25">
      <c r="A6986" s="1" t="s">
        <v>2239</v>
      </c>
      <c r="B6986" s="18">
        <v>43939</v>
      </c>
      <c r="C6986">
        <v>12</v>
      </c>
      <c r="D6986">
        <f>IFERROR(LOG10(time_series_covid19_confirmed_global[[#This Row],[Confirmed]]), -1)</f>
        <v>1.0791812460476249</v>
      </c>
      <c r="E6986">
        <f>IF(time_series_covid19_confirmed_global[[#This Row],[Country/Region]]=A6985,time_series_covid19_confirmed_global[[#This Row],[Confirmed]]-C6985, time_series_covid19_confirmed_global[[#This Row],[Confirmed]])</f>
        <v>0</v>
      </c>
      <c r="F6986">
        <f>IFERROR(LOG10(time_series_covid19_confirmed_global[[#This Row],[New]]), -1)</f>
        <v>-1</v>
      </c>
    </row>
    <row r="6987" spans="1:6" x14ac:dyDescent="0.25">
      <c r="A6987" s="1" t="s">
        <v>2239</v>
      </c>
      <c r="B6987" s="18">
        <v>43940</v>
      </c>
      <c r="C6987">
        <v>12</v>
      </c>
      <c r="D6987">
        <f>IFERROR(LOG10(time_series_covid19_confirmed_global[[#This Row],[Confirmed]]), -1)</f>
        <v>1.0791812460476249</v>
      </c>
      <c r="E6987">
        <f>IF(time_series_covid19_confirmed_global[[#This Row],[Country/Region]]=A6986,time_series_covid19_confirmed_global[[#This Row],[Confirmed]]-C6986, time_series_covid19_confirmed_global[[#This Row],[Confirmed]])</f>
        <v>0</v>
      </c>
      <c r="F6987">
        <f>IFERROR(LOG10(time_series_covid19_confirmed_global[[#This Row],[New]]), -1)</f>
        <v>-1</v>
      </c>
    </row>
    <row r="6988" spans="1:6" x14ac:dyDescent="0.25">
      <c r="A6988" s="1" t="s">
        <v>2239</v>
      </c>
      <c r="B6988" s="18">
        <v>43941</v>
      </c>
      <c r="C6988">
        <v>12</v>
      </c>
      <c r="D6988">
        <f>IFERROR(LOG10(time_series_covid19_confirmed_global[[#This Row],[Confirmed]]), -1)</f>
        <v>1.0791812460476249</v>
      </c>
      <c r="E6988">
        <f>IF(time_series_covid19_confirmed_global[[#This Row],[Country/Region]]=A6987,time_series_covid19_confirmed_global[[#This Row],[Confirmed]]-C6987, time_series_covid19_confirmed_global[[#This Row],[Confirmed]])</f>
        <v>0</v>
      </c>
      <c r="F6988">
        <f>IFERROR(LOG10(time_series_covid19_confirmed_global[[#This Row],[New]]), -1)</f>
        <v>-1</v>
      </c>
    </row>
    <row r="6989" spans="1:6" x14ac:dyDescent="0.25">
      <c r="A6989" s="1" t="s">
        <v>2239</v>
      </c>
      <c r="B6989" s="18">
        <v>43942</v>
      </c>
      <c r="C6989">
        <v>14</v>
      </c>
      <c r="D6989">
        <f>IFERROR(LOG10(time_series_covid19_confirmed_global[[#This Row],[Confirmed]]), -1)</f>
        <v>1.146128035678238</v>
      </c>
      <c r="E6989">
        <f>IF(time_series_covid19_confirmed_global[[#This Row],[Country/Region]]=A6988,time_series_covid19_confirmed_global[[#This Row],[Confirmed]]-C6988, time_series_covid19_confirmed_global[[#This Row],[Confirmed]])</f>
        <v>2</v>
      </c>
      <c r="F6989">
        <f>IFERROR(LOG10(time_series_covid19_confirmed_global[[#This Row],[New]]), -1)</f>
        <v>0.3010299956639812</v>
      </c>
    </row>
    <row r="6990" spans="1:6" x14ac:dyDescent="0.25">
      <c r="A6990" s="1" t="s">
        <v>2239</v>
      </c>
      <c r="B6990" s="18">
        <v>43943</v>
      </c>
      <c r="C6990">
        <v>14</v>
      </c>
      <c r="D6990">
        <f>IFERROR(LOG10(time_series_covid19_confirmed_global[[#This Row],[Confirmed]]), -1)</f>
        <v>1.146128035678238</v>
      </c>
      <c r="E6990">
        <f>IF(time_series_covid19_confirmed_global[[#This Row],[Country/Region]]=A6989,time_series_covid19_confirmed_global[[#This Row],[Confirmed]]-C6989, time_series_covid19_confirmed_global[[#This Row],[Confirmed]])</f>
        <v>0</v>
      </c>
      <c r="F6990">
        <f>IFERROR(LOG10(time_series_covid19_confirmed_global[[#This Row],[New]]), -1)</f>
        <v>-1</v>
      </c>
    </row>
    <row r="6991" spans="1:6" x14ac:dyDescent="0.25">
      <c r="A6991" s="1" t="s">
        <v>2239</v>
      </c>
      <c r="B6991" s="18">
        <v>43944</v>
      </c>
      <c r="C6991">
        <v>16</v>
      </c>
      <c r="D6991">
        <f>IFERROR(LOG10(time_series_covid19_confirmed_global[[#This Row],[Confirmed]]), -1)</f>
        <v>1.2041199826559248</v>
      </c>
      <c r="E6991">
        <f>IF(time_series_covid19_confirmed_global[[#This Row],[Country/Region]]=A6990,time_series_covid19_confirmed_global[[#This Row],[Confirmed]]-C6990, time_series_covid19_confirmed_global[[#This Row],[Confirmed]])</f>
        <v>2</v>
      </c>
      <c r="F6991">
        <f>IFERROR(LOG10(time_series_covid19_confirmed_global[[#This Row],[New]]), -1)</f>
        <v>0.3010299956639812</v>
      </c>
    </row>
    <row r="6992" spans="1:6" x14ac:dyDescent="0.25">
      <c r="A6992" s="1" t="s">
        <v>2239</v>
      </c>
      <c r="B6992" s="18">
        <v>43945</v>
      </c>
      <c r="C6992">
        <v>16</v>
      </c>
      <c r="D6992">
        <f>IFERROR(LOG10(time_series_covid19_confirmed_global[[#This Row],[Confirmed]]), -1)</f>
        <v>1.2041199826559248</v>
      </c>
      <c r="E6992">
        <f>IF(time_series_covid19_confirmed_global[[#This Row],[Country/Region]]=A6991,time_series_covid19_confirmed_global[[#This Row],[Confirmed]]-C6991, time_series_covid19_confirmed_global[[#This Row],[Confirmed]])</f>
        <v>0</v>
      </c>
      <c r="F6992">
        <f>IFERROR(LOG10(time_series_covid19_confirmed_global[[#This Row],[New]]), -1)</f>
        <v>-1</v>
      </c>
    </row>
    <row r="6993" spans="1:6" x14ac:dyDescent="0.25">
      <c r="A6993" s="1" t="s">
        <v>2239</v>
      </c>
      <c r="B6993" s="18">
        <v>43946</v>
      </c>
      <c r="C6993">
        <v>16</v>
      </c>
      <c r="D6993">
        <f>IFERROR(LOG10(time_series_covid19_confirmed_global[[#This Row],[Confirmed]]), -1)</f>
        <v>1.2041199826559248</v>
      </c>
      <c r="E6993">
        <f>IF(time_series_covid19_confirmed_global[[#This Row],[Country/Region]]=A6992,time_series_covid19_confirmed_global[[#This Row],[Confirmed]]-C6992, time_series_covid19_confirmed_global[[#This Row],[Confirmed]])</f>
        <v>0</v>
      </c>
      <c r="F6993">
        <f>IFERROR(LOG10(time_series_covid19_confirmed_global[[#This Row],[New]]), -1)</f>
        <v>-1</v>
      </c>
    </row>
    <row r="6994" spans="1:6" x14ac:dyDescent="0.25">
      <c r="A6994" s="1" t="s">
        <v>2239</v>
      </c>
      <c r="B6994" s="18">
        <v>43947</v>
      </c>
      <c r="C6994">
        <v>19</v>
      </c>
      <c r="D6994">
        <f>IFERROR(LOG10(time_series_covid19_confirmed_global[[#This Row],[Confirmed]]), -1)</f>
        <v>1.2787536009528289</v>
      </c>
      <c r="E6994">
        <f>IF(time_series_covid19_confirmed_global[[#This Row],[Country/Region]]=A6993,time_series_covid19_confirmed_global[[#This Row],[Confirmed]]-C6993, time_series_covid19_confirmed_global[[#This Row],[Confirmed]])</f>
        <v>3</v>
      </c>
      <c r="F6994">
        <f>IFERROR(LOG10(time_series_covid19_confirmed_global[[#This Row],[New]]), -1)</f>
        <v>0.47712125471966244</v>
      </c>
    </row>
    <row r="6995" spans="1:6" x14ac:dyDescent="0.25">
      <c r="A6995" s="1" t="s">
        <v>2239</v>
      </c>
      <c r="B6995" s="18">
        <v>43948</v>
      </c>
      <c r="C6995">
        <v>19</v>
      </c>
      <c r="D6995">
        <f>IFERROR(LOG10(time_series_covid19_confirmed_global[[#This Row],[Confirmed]]), -1)</f>
        <v>1.2787536009528289</v>
      </c>
      <c r="E6995">
        <f>IF(time_series_covid19_confirmed_global[[#This Row],[Country/Region]]=A6994,time_series_covid19_confirmed_global[[#This Row],[Confirmed]]-C6994, time_series_covid19_confirmed_global[[#This Row],[Confirmed]])</f>
        <v>0</v>
      </c>
      <c r="F6995">
        <f>IFERROR(LOG10(time_series_covid19_confirmed_global[[#This Row],[New]]), -1)</f>
        <v>-1</v>
      </c>
    </row>
    <row r="6996" spans="1:6" x14ac:dyDescent="0.25">
      <c r="A6996" s="1" t="s">
        <v>2239</v>
      </c>
      <c r="B6996" s="18">
        <v>43949</v>
      </c>
      <c r="C6996">
        <v>50</v>
      </c>
      <c r="D6996">
        <f>IFERROR(LOG10(time_series_covid19_confirmed_global[[#This Row],[Confirmed]]), -1)</f>
        <v>1.6989700043360187</v>
      </c>
      <c r="E6996">
        <f>IF(time_series_covid19_confirmed_global[[#This Row],[Country/Region]]=A6995,time_series_covid19_confirmed_global[[#This Row],[Confirmed]]-C6995, time_series_covid19_confirmed_global[[#This Row],[Confirmed]])</f>
        <v>31</v>
      </c>
      <c r="F6996">
        <f>IFERROR(LOG10(time_series_covid19_confirmed_global[[#This Row],[New]]), -1)</f>
        <v>1.4913616938342726</v>
      </c>
    </row>
    <row r="6997" spans="1:6" x14ac:dyDescent="0.25">
      <c r="A6997" s="1" t="s">
        <v>2239</v>
      </c>
      <c r="B6997" s="18">
        <v>43950</v>
      </c>
      <c r="C6997">
        <v>50</v>
      </c>
      <c r="D6997">
        <f>IFERROR(LOG10(time_series_covid19_confirmed_global[[#This Row],[Confirmed]]), -1)</f>
        <v>1.6989700043360187</v>
      </c>
      <c r="E6997">
        <f>IF(time_series_covid19_confirmed_global[[#This Row],[Country/Region]]=A6996,time_series_covid19_confirmed_global[[#This Row],[Confirmed]]-C6996, time_series_covid19_confirmed_global[[#This Row],[Confirmed]])</f>
        <v>0</v>
      </c>
      <c r="F6997">
        <f>IFERROR(LOG10(time_series_covid19_confirmed_global[[#This Row],[New]]), -1)</f>
        <v>-1</v>
      </c>
    </row>
    <row r="6998" spans="1:6" x14ac:dyDescent="0.25">
      <c r="A6998" s="1" t="s">
        <v>2239</v>
      </c>
      <c r="B6998" s="18">
        <v>43951</v>
      </c>
      <c r="C6998">
        <v>50</v>
      </c>
      <c r="D6998">
        <f>IFERROR(LOG10(time_series_covid19_confirmed_global[[#This Row],[Confirmed]]), -1)</f>
        <v>1.6989700043360187</v>
      </c>
      <c r="E6998">
        <f>IF(time_series_covid19_confirmed_global[[#This Row],[Country/Region]]=A6997,time_series_covid19_confirmed_global[[#This Row],[Confirmed]]-C6997, time_series_covid19_confirmed_global[[#This Row],[Confirmed]])</f>
        <v>0</v>
      </c>
      <c r="F6998">
        <f>IFERROR(LOG10(time_series_covid19_confirmed_global[[#This Row],[New]]), -1)</f>
        <v>-1</v>
      </c>
    </row>
    <row r="6999" spans="1:6" x14ac:dyDescent="0.25">
      <c r="A6999" s="1" t="s">
        <v>2239</v>
      </c>
      <c r="B6999" s="18">
        <v>43952</v>
      </c>
      <c r="C6999">
        <v>72</v>
      </c>
      <c r="D6999">
        <f>IFERROR(LOG10(time_series_covid19_confirmed_global[[#This Row],[Confirmed]]), -1)</f>
        <v>1.8573324964312685</v>
      </c>
      <c r="E6999">
        <f>IF(time_series_covid19_confirmed_global[[#This Row],[Country/Region]]=A6998,time_series_covid19_confirmed_global[[#This Row],[Confirmed]]-C6998, time_series_covid19_confirmed_global[[#This Row],[Confirmed]])</f>
        <v>22</v>
      </c>
      <c r="F6999">
        <f>IFERROR(LOG10(time_series_covid19_confirmed_global[[#This Row],[New]]), -1)</f>
        <v>1.3424226808222062</v>
      </c>
    </row>
    <row r="7000" spans="1:6" x14ac:dyDescent="0.25">
      <c r="A7000" s="1" t="s">
        <v>2239</v>
      </c>
      <c r="B7000" s="18">
        <v>43953</v>
      </c>
      <c r="C7000">
        <v>72</v>
      </c>
      <c r="D7000">
        <f>IFERROR(LOG10(time_series_covid19_confirmed_global[[#This Row],[Confirmed]]), -1)</f>
        <v>1.8573324964312685</v>
      </c>
      <c r="E7000">
        <f>IF(time_series_covid19_confirmed_global[[#This Row],[Country/Region]]=A6999,time_series_covid19_confirmed_global[[#This Row],[Confirmed]]-C6999, time_series_covid19_confirmed_global[[#This Row],[Confirmed]])</f>
        <v>0</v>
      </c>
      <c r="F7000">
        <f>IFERROR(LOG10(time_series_covid19_confirmed_global[[#This Row],[New]]), -1)</f>
        <v>-1</v>
      </c>
    </row>
    <row r="7001" spans="1:6" x14ac:dyDescent="0.25">
      <c r="A7001" s="1" t="s">
        <v>2239</v>
      </c>
      <c r="B7001" s="18">
        <v>43954</v>
      </c>
      <c r="C7001">
        <v>72</v>
      </c>
      <c r="D7001">
        <f>IFERROR(LOG10(time_series_covid19_confirmed_global[[#This Row],[Confirmed]]), -1)</f>
        <v>1.8573324964312685</v>
      </c>
      <c r="E7001">
        <f>IF(time_series_covid19_confirmed_global[[#This Row],[Country/Region]]=A7000,time_series_covid19_confirmed_global[[#This Row],[Confirmed]]-C7000, time_series_covid19_confirmed_global[[#This Row],[Confirmed]])</f>
        <v>0</v>
      </c>
      <c r="F7001">
        <f>IFERROR(LOG10(time_series_covid19_confirmed_global[[#This Row],[New]]), -1)</f>
        <v>-1</v>
      </c>
    </row>
    <row r="7002" spans="1:6" x14ac:dyDescent="0.25">
      <c r="A7002" s="1" t="s">
        <v>2239</v>
      </c>
      <c r="B7002" s="18">
        <v>43955</v>
      </c>
      <c r="C7002">
        <v>85</v>
      </c>
      <c r="D7002">
        <f>IFERROR(LOG10(time_series_covid19_confirmed_global[[#This Row],[Confirmed]]), -1)</f>
        <v>1.9294189257142926</v>
      </c>
      <c r="E7002">
        <f>IF(time_series_covid19_confirmed_global[[#This Row],[Country/Region]]=A7001,time_series_covid19_confirmed_global[[#This Row],[Confirmed]]-C7001, time_series_covid19_confirmed_global[[#This Row],[Confirmed]])</f>
        <v>13</v>
      </c>
      <c r="F7002">
        <f>IFERROR(LOG10(time_series_covid19_confirmed_global[[#This Row],[New]]), -1)</f>
        <v>1.1139433523068367</v>
      </c>
    </row>
    <row r="7003" spans="1:6" x14ac:dyDescent="0.25">
      <c r="A7003" s="1" t="s">
        <v>2239</v>
      </c>
      <c r="B7003" s="18">
        <v>43956</v>
      </c>
      <c r="C7003">
        <v>85</v>
      </c>
      <c r="D7003">
        <f>IFERROR(LOG10(time_series_covid19_confirmed_global[[#This Row],[Confirmed]]), -1)</f>
        <v>1.9294189257142926</v>
      </c>
      <c r="E7003">
        <f>IF(time_series_covid19_confirmed_global[[#This Row],[Country/Region]]=A7002,time_series_covid19_confirmed_global[[#This Row],[Confirmed]]-C7002, time_series_covid19_confirmed_global[[#This Row],[Confirmed]])</f>
        <v>0</v>
      </c>
      <c r="F7003">
        <f>IFERROR(LOG10(time_series_covid19_confirmed_global[[#This Row],[New]]), -1)</f>
        <v>-1</v>
      </c>
    </row>
    <row r="7004" spans="1:6" x14ac:dyDescent="0.25">
      <c r="A7004" s="1" t="s">
        <v>2239</v>
      </c>
      <c r="B7004" s="18">
        <v>43957</v>
      </c>
      <c r="C7004">
        <v>94</v>
      </c>
      <c r="D7004">
        <f>IFERROR(LOG10(time_series_covid19_confirmed_global[[#This Row],[Confirmed]]), -1)</f>
        <v>1.9731278535996986</v>
      </c>
      <c r="E7004">
        <f>IF(time_series_covid19_confirmed_global[[#This Row],[Country/Region]]=A7003,time_series_covid19_confirmed_global[[#This Row],[Confirmed]]-C7003, time_series_covid19_confirmed_global[[#This Row],[Confirmed]])</f>
        <v>9</v>
      </c>
      <c r="F7004">
        <f>IFERROR(LOG10(time_series_covid19_confirmed_global[[#This Row],[New]]), -1)</f>
        <v>0.95424250943932487</v>
      </c>
    </row>
    <row r="7005" spans="1:6" x14ac:dyDescent="0.25">
      <c r="A7005" s="1" t="s">
        <v>2239</v>
      </c>
      <c r="B7005" s="18">
        <v>43958</v>
      </c>
      <c r="C7005">
        <v>94</v>
      </c>
      <c r="D7005">
        <f>IFERROR(LOG10(time_series_covid19_confirmed_global[[#This Row],[Confirmed]]), -1)</f>
        <v>1.9731278535996986</v>
      </c>
      <c r="E7005">
        <f>IF(time_series_covid19_confirmed_global[[#This Row],[Country/Region]]=A7004,time_series_covid19_confirmed_global[[#This Row],[Confirmed]]-C7004, time_series_covid19_confirmed_global[[#This Row],[Confirmed]])</f>
        <v>0</v>
      </c>
      <c r="F7005">
        <f>IFERROR(LOG10(time_series_covid19_confirmed_global[[#This Row],[New]]), -1)</f>
        <v>-1</v>
      </c>
    </row>
    <row r="7006" spans="1:6" x14ac:dyDescent="0.25">
      <c r="A7006" s="1" t="s">
        <v>2239</v>
      </c>
      <c r="B7006" s="18">
        <v>43959</v>
      </c>
      <c r="C7006">
        <v>143</v>
      </c>
      <c r="D7006">
        <f>IFERROR(LOG10(time_series_covid19_confirmed_global[[#This Row],[Confirmed]]), -1)</f>
        <v>2.1553360374650619</v>
      </c>
      <c r="E7006">
        <f>IF(time_series_covid19_confirmed_global[[#This Row],[Country/Region]]=A7005,time_series_covid19_confirmed_global[[#This Row],[Confirmed]]-C7005, time_series_covid19_confirmed_global[[#This Row],[Confirmed]])</f>
        <v>49</v>
      </c>
      <c r="F7006">
        <f>IFERROR(LOG10(time_series_covid19_confirmed_global[[#This Row],[New]]), -1)</f>
        <v>1.6901960800285136</v>
      </c>
    </row>
    <row r="7007" spans="1:6" x14ac:dyDescent="0.25">
      <c r="A7007" s="1" t="s">
        <v>2239</v>
      </c>
      <c r="B7007" s="18">
        <v>43960</v>
      </c>
      <c r="C7007">
        <v>143</v>
      </c>
      <c r="D7007">
        <f>IFERROR(LOG10(time_series_covid19_confirmed_global[[#This Row],[Confirmed]]), -1)</f>
        <v>2.1553360374650619</v>
      </c>
      <c r="E7007">
        <f>IF(time_series_covid19_confirmed_global[[#This Row],[Country/Region]]=A7006,time_series_covid19_confirmed_global[[#This Row],[Confirmed]]-C7006, time_series_covid19_confirmed_global[[#This Row],[Confirmed]])</f>
        <v>0</v>
      </c>
      <c r="F7007">
        <f>IFERROR(LOG10(time_series_covid19_confirmed_global[[#This Row],[New]]), -1)</f>
        <v>-1</v>
      </c>
    </row>
    <row r="7008" spans="1:6" x14ac:dyDescent="0.25">
      <c r="A7008" s="1" t="s">
        <v>2239</v>
      </c>
      <c r="B7008" s="18">
        <v>43961</v>
      </c>
      <c r="C7008">
        <v>143</v>
      </c>
      <c r="D7008">
        <f>IFERROR(LOG10(time_series_covid19_confirmed_global[[#This Row],[Confirmed]]), -1)</f>
        <v>2.1553360374650619</v>
      </c>
      <c r="E7008">
        <f>IF(time_series_covid19_confirmed_global[[#This Row],[Country/Region]]=A7007,time_series_covid19_confirmed_global[[#This Row],[Confirmed]]-C7007, time_series_covid19_confirmed_global[[#This Row],[Confirmed]])</f>
        <v>0</v>
      </c>
      <c r="F7008">
        <f>IFERROR(LOG10(time_series_covid19_confirmed_global[[#This Row],[New]]), -1)</f>
        <v>-1</v>
      </c>
    </row>
    <row r="7009" spans="1:6" x14ac:dyDescent="0.25">
      <c r="A7009" s="1" t="s">
        <v>2239</v>
      </c>
      <c r="B7009" s="18">
        <v>43962</v>
      </c>
      <c r="C7009">
        <v>143</v>
      </c>
      <c r="D7009">
        <f>IFERROR(LOG10(time_series_covid19_confirmed_global[[#This Row],[Confirmed]]), -1)</f>
        <v>2.1553360374650619</v>
      </c>
      <c r="E7009">
        <f>IF(time_series_covid19_confirmed_global[[#This Row],[Country/Region]]=A7008,time_series_covid19_confirmed_global[[#This Row],[Confirmed]]-C7008, time_series_covid19_confirmed_global[[#This Row],[Confirmed]])</f>
        <v>0</v>
      </c>
      <c r="F7009">
        <f>IFERROR(LOG10(time_series_covid19_confirmed_global[[#This Row],[New]]), -1)</f>
        <v>-1</v>
      </c>
    </row>
    <row r="7010" spans="1:6" x14ac:dyDescent="0.25">
      <c r="A7010" s="1" t="s">
        <v>2239</v>
      </c>
      <c r="B7010" s="18">
        <v>43963</v>
      </c>
      <c r="C7010">
        <v>143</v>
      </c>
      <c r="D7010">
        <f>IFERROR(LOG10(time_series_covid19_confirmed_global[[#This Row],[Confirmed]]), -1)</f>
        <v>2.1553360374650619</v>
      </c>
      <c r="E7010">
        <f>IF(time_series_covid19_confirmed_global[[#This Row],[Country/Region]]=A7009,time_series_covid19_confirmed_global[[#This Row],[Confirmed]]-C7009, time_series_covid19_confirmed_global[[#This Row],[Confirmed]])</f>
        <v>0</v>
      </c>
      <c r="F7010">
        <f>IFERROR(LOG10(time_series_covid19_confirmed_global[[#This Row],[New]]), -1)</f>
        <v>-1</v>
      </c>
    </row>
    <row r="7011" spans="1:6" x14ac:dyDescent="0.25">
      <c r="A7011" s="1" t="s">
        <v>2239</v>
      </c>
      <c r="B7011" s="18">
        <v>43964</v>
      </c>
      <c r="C7011">
        <v>143</v>
      </c>
      <c r="D7011">
        <f>IFERROR(LOG10(time_series_covid19_confirmed_global[[#This Row],[Confirmed]]), -1)</f>
        <v>2.1553360374650619</v>
      </c>
      <c r="E7011">
        <f>IF(time_series_covid19_confirmed_global[[#This Row],[Country/Region]]=A7010,time_series_covid19_confirmed_global[[#This Row],[Confirmed]]-C7010, time_series_covid19_confirmed_global[[#This Row],[Confirmed]])</f>
        <v>0</v>
      </c>
      <c r="F7011">
        <f>IFERROR(LOG10(time_series_covid19_confirmed_global[[#This Row],[New]]), -1)</f>
        <v>-1</v>
      </c>
    </row>
    <row r="7012" spans="1:6" x14ac:dyDescent="0.25">
      <c r="A7012" s="1" t="s">
        <v>2239</v>
      </c>
      <c r="B7012" s="18">
        <v>43965</v>
      </c>
      <c r="C7012">
        <v>143</v>
      </c>
      <c r="D7012">
        <f>IFERROR(LOG10(time_series_covid19_confirmed_global[[#This Row],[Confirmed]]), -1)</f>
        <v>2.1553360374650619</v>
      </c>
      <c r="E7012">
        <f>IF(time_series_covid19_confirmed_global[[#This Row],[Country/Region]]=A7011,time_series_covid19_confirmed_global[[#This Row],[Confirmed]]-C7011, time_series_covid19_confirmed_global[[#This Row],[Confirmed]])</f>
        <v>0</v>
      </c>
      <c r="F7012">
        <f>IFERROR(LOG10(time_series_covid19_confirmed_global[[#This Row],[New]]), -1)</f>
        <v>-1</v>
      </c>
    </row>
    <row r="7013" spans="1:6" x14ac:dyDescent="0.25">
      <c r="A7013" s="1" t="s">
        <v>2239</v>
      </c>
      <c r="B7013" s="18">
        <v>43966</v>
      </c>
      <c r="C7013">
        <v>301</v>
      </c>
      <c r="D7013">
        <f>IFERROR(LOG10(time_series_covid19_confirmed_global[[#This Row],[Confirmed]]), -1)</f>
        <v>2.4785664955938436</v>
      </c>
      <c r="E7013">
        <f>IF(time_series_covid19_confirmed_global[[#This Row],[Country/Region]]=A7012,time_series_covid19_confirmed_global[[#This Row],[Confirmed]]-C7012, time_series_covid19_confirmed_global[[#This Row],[Confirmed]])</f>
        <v>158</v>
      </c>
      <c r="F7013">
        <f>IFERROR(LOG10(time_series_covid19_confirmed_global[[#This Row],[New]]), -1)</f>
        <v>2.1986570869544226</v>
      </c>
    </row>
    <row r="7014" spans="1:6" x14ac:dyDescent="0.25">
      <c r="A7014" s="1" t="s">
        <v>2239</v>
      </c>
      <c r="B7014" s="18">
        <v>43967</v>
      </c>
      <c r="C7014">
        <v>327</v>
      </c>
      <c r="D7014">
        <f>IFERROR(LOG10(time_series_covid19_confirmed_global[[#This Row],[Confirmed]]), -1)</f>
        <v>2.514547752660286</v>
      </c>
      <c r="E7014">
        <f>IF(time_series_covid19_confirmed_global[[#This Row],[Country/Region]]=A7013,time_series_covid19_confirmed_global[[#This Row],[Confirmed]]-C7013, time_series_covid19_confirmed_global[[#This Row],[Confirmed]])</f>
        <v>26</v>
      </c>
      <c r="F7014">
        <f>IFERROR(LOG10(time_series_covid19_confirmed_global[[#This Row],[New]]), -1)</f>
        <v>1.414973347970818</v>
      </c>
    </row>
    <row r="7015" spans="1:6" x14ac:dyDescent="0.25">
      <c r="A7015" s="1" t="s">
        <v>2239</v>
      </c>
      <c r="B7015" s="18">
        <v>43968</v>
      </c>
      <c r="C7015">
        <v>327</v>
      </c>
      <c r="D7015">
        <f>IFERROR(LOG10(time_series_covid19_confirmed_global[[#This Row],[Confirmed]]), -1)</f>
        <v>2.514547752660286</v>
      </c>
      <c r="E7015">
        <f>IF(time_series_covid19_confirmed_global[[#This Row],[Country/Region]]=A7014,time_series_covid19_confirmed_global[[#This Row],[Confirmed]]-C7014, time_series_covid19_confirmed_global[[#This Row],[Confirmed]])</f>
        <v>0</v>
      </c>
      <c r="F7015">
        <f>IFERROR(LOG10(time_series_covid19_confirmed_global[[#This Row],[New]]), -1)</f>
        <v>-1</v>
      </c>
    </row>
    <row r="7016" spans="1:6" x14ac:dyDescent="0.25">
      <c r="A7016" s="1" t="s">
        <v>2239</v>
      </c>
      <c r="B7016" s="18">
        <v>43969</v>
      </c>
      <c r="C7016">
        <v>327</v>
      </c>
      <c r="D7016">
        <f>IFERROR(LOG10(time_series_covid19_confirmed_global[[#This Row],[Confirmed]]), -1)</f>
        <v>2.514547752660286</v>
      </c>
      <c r="E7016">
        <f>IF(time_series_covid19_confirmed_global[[#This Row],[Country/Region]]=A7015,time_series_covid19_confirmed_global[[#This Row],[Confirmed]]-C7015, time_series_covid19_confirmed_global[[#This Row],[Confirmed]])</f>
        <v>0</v>
      </c>
      <c r="F7016">
        <f>IFERROR(LOG10(time_series_covid19_confirmed_global[[#This Row],[New]]), -1)</f>
        <v>-1</v>
      </c>
    </row>
    <row r="7017" spans="1:6" x14ac:dyDescent="0.25">
      <c r="A7017" s="1" t="s">
        <v>2239</v>
      </c>
      <c r="B7017" s="18">
        <v>43970</v>
      </c>
      <c r="C7017">
        <v>366</v>
      </c>
      <c r="D7017">
        <f>IFERROR(LOG10(time_series_covid19_confirmed_global[[#This Row],[Confirmed]]), -1)</f>
        <v>2.5634810853944106</v>
      </c>
      <c r="E7017">
        <f>IF(time_series_covid19_confirmed_global[[#This Row],[Country/Region]]=A7016,time_series_covid19_confirmed_global[[#This Row],[Confirmed]]-C7016, time_series_covid19_confirmed_global[[#This Row],[Confirmed]])</f>
        <v>39</v>
      </c>
      <c r="F7017">
        <f>IFERROR(LOG10(time_series_covid19_confirmed_global[[#This Row],[New]]), -1)</f>
        <v>1.5910646070264991</v>
      </c>
    </row>
    <row r="7018" spans="1:6" x14ac:dyDescent="0.25">
      <c r="A7018" s="1" t="s">
        <v>2239</v>
      </c>
      <c r="B7018" s="18">
        <v>43971</v>
      </c>
      <c r="C7018">
        <v>418</v>
      </c>
      <c r="D7018">
        <f>IFERROR(LOG10(time_series_covid19_confirmed_global[[#This Row],[Confirmed]]), -1)</f>
        <v>2.621176281775035</v>
      </c>
      <c r="E7018">
        <f>IF(time_series_covid19_confirmed_global[[#This Row],[Country/Region]]=A7017,time_series_covid19_confirmed_global[[#This Row],[Confirmed]]-C7017, time_series_covid19_confirmed_global[[#This Row],[Confirmed]])</f>
        <v>52</v>
      </c>
      <c r="F7018">
        <f>IFERROR(LOG10(time_series_covid19_confirmed_global[[#This Row],[New]]), -1)</f>
        <v>1.7160033436347992</v>
      </c>
    </row>
    <row r="7019" spans="1:6" x14ac:dyDescent="0.25">
      <c r="A7019" s="1" t="s">
        <v>2239</v>
      </c>
      <c r="B7019" s="18">
        <v>43972</v>
      </c>
      <c r="C7019">
        <v>436</v>
      </c>
      <c r="D7019">
        <f>IFERROR(LOG10(time_series_covid19_confirmed_global[[#This Row],[Confirmed]]), -1)</f>
        <v>2.6394864892685859</v>
      </c>
      <c r="E7019">
        <f>IF(time_series_covid19_confirmed_global[[#This Row],[Country/Region]]=A7018,time_series_covid19_confirmed_global[[#This Row],[Confirmed]]-C7018, time_series_covid19_confirmed_global[[#This Row],[Confirmed]])</f>
        <v>18</v>
      </c>
      <c r="F7019">
        <f>IFERROR(LOG10(time_series_covid19_confirmed_global[[#This Row],[New]]), -1)</f>
        <v>1.255272505103306</v>
      </c>
    </row>
    <row r="7020" spans="1:6" x14ac:dyDescent="0.25">
      <c r="A7020" s="1" t="s">
        <v>2239</v>
      </c>
      <c r="B7020" s="18">
        <v>43973</v>
      </c>
      <c r="C7020">
        <v>479</v>
      </c>
      <c r="D7020">
        <f>IFERROR(LOG10(time_series_covid19_confirmed_global[[#This Row],[Confirmed]]), -1)</f>
        <v>2.6803355134145632</v>
      </c>
      <c r="E7020">
        <f>IF(time_series_covid19_confirmed_global[[#This Row],[Country/Region]]=A7019,time_series_covid19_confirmed_global[[#This Row],[Confirmed]]-C7019, time_series_covid19_confirmed_global[[#This Row],[Confirmed]])</f>
        <v>43</v>
      </c>
      <c r="F7020">
        <f>IFERROR(LOG10(time_series_covid19_confirmed_global[[#This Row],[New]]), -1)</f>
        <v>1.6334684555795864</v>
      </c>
    </row>
    <row r="7021" spans="1:6" x14ac:dyDescent="0.25">
      <c r="A7021" s="1" t="s">
        <v>2239</v>
      </c>
      <c r="B7021" s="18">
        <v>43974</v>
      </c>
      <c r="C7021">
        <v>552</v>
      </c>
      <c r="D7021">
        <f>IFERROR(LOG10(time_series_covid19_confirmed_global[[#This Row],[Confirmed]]), -1)</f>
        <v>2.741939077729199</v>
      </c>
      <c r="E7021">
        <f>IF(time_series_covid19_confirmed_global[[#This Row],[Country/Region]]=A7020,time_series_covid19_confirmed_global[[#This Row],[Confirmed]]-C7020, time_series_covid19_confirmed_global[[#This Row],[Confirmed]])</f>
        <v>73</v>
      </c>
      <c r="F7021">
        <f>IFERROR(LOG10(time_series_covid19_confirmed_global[[#This Row],[New]]), -1)</f>
        <v>1.8633228601204559</v>
      </c>
    </row>
    <row r="7022" spans="1:6" x14ac:dyDescent="0.25">
      <c r="A7022" s="1" t="s">
        <v>2239</v>
      </c>
      <c r="B7022" s="18">
        <v>43975</v>
      </c>
      <c r="C7022">
        <v>604</v>
      </c>
      <c r="D7022">
        <f>IFERROR(LOG10(time_series_covid19_confirmed_global[[#This Row],[Confirmed]]), -1)</f>
        <v>2.7810369386211318</v>
      </c>
      <c r="E7022">
        <f>IF(time_series_covid19_confirmed_global[[#This Row],[Country/Region]]=A7021,time_series_covid19_confirmed_global[[#This Row],[Confirmed]]-C7021, time_series_covid19_confirmed_global[[#This Row],[Confirmed]])</f>
        <v>52</v>
      </c>
      <c r="F7022">
        <f>IFERROR(LOG10(time_series_covid19_confirmed_global[[#This Row],[New]]), -1)</f>
        <v>1.7160033436347992</v>
      </c>
    </row>
    <row r="7023" spans="1:6" x14ac:dyDescent="0.25">
      <c r="A7023" s="1" t="s">
        <v>2239</v>
      </c>
      <c r="B7023" s="18">
        <v>43976</v>
      </c>
      <c r="C7023">
        <v>652</v>
      </c>
      <c r="D7023">
        <f>IFERROR(LOG10(time_series_covid19_confirmed_global[[#This Row],[Confirmed]]), -1)</f>
        <v>2.8142475957319202</v>
      </c>
      <c r="E7023">
        <f>IF(time_series_covid19_confirmed_global[[#This Row],[Country/Region]]=A7022,time_series_covid19_confirmed_global[[#This Row],[Confirmed]]-C7022, time_series_covid19_confirmed_global[[#This Row],[Confirmed]])</f>
        <v>48</v>
      </c>
      <c r="F7023">
        <f>IFERROR(LOG10(time_series_covid19_confirmed_global[[#This Row],[New]]), -1)</f>
        <v>1.6812412373755872</v>
      </c>
    </row>
    <row r="7024" spans="1:6" x14ac:dyDescent="0.25">
      <c r="A7024" s="1" t="s">
        <v>2239</v>
      </c>
      <c r="B7024" s="18">
        <v>43977</v>
      </c>
      <c r="C7024">
        <v>671</v>
      </c>
      <c r="D7024">
        <f>IFERROR(LOG10(time_series_covid19_confirmed_global[[#This Row],[Confirmed]]), -1)</f>
        <v>2.8267225201689921</v>
      </c>
      <c r="E7024">
        <f>IF(time_series_covid19_confirmed_global[[#This Row],[Country/Region]]=A7023,time_series_covid19_confirmed_global[[#This Row],[Confirmed]]-C7023, time_series_covid19_confirmed_global[[#This Row],[Confirmed]])</f>
        <v>19</v>
      </c>
      <c r="F7024">
        <f>IFERROR(LOG10(time_series_covid19_confirmed_global[[#This Row],[New]]), -1)</f>
        <v>1.2787536009528289</v>
      </c>
    </row>
    <row r="7025" spans="1:6" x14ac:dyDescent="0.25">
      <c r="A7025" s="1" t="s">
        <v>2239</v>
      </c>
      <c r="B7025" s="18">
        <v>43978</v>
      </c>
      <c r="C7025">
        <v>702</v>
      </c>
      <c r="D7025">
        <f>IFERROR(LOG10(time_series_covid19_confirmed_global[[#This Row],[Confirmed]]), -1)</f>
        <v>2.8463371121298051</v>
      </c>
      <c r="E7025">
        <f>IF(time_series_covid19_confirmed_global[[#This Row],[Country/Region]]=A7024,time_series_covid19_confirmed_global[[#This Row],[Confirmed]]-C7024, time_series_covid19_confirmed_global[[#This Row],[Confirmed]])</f>
        <v>31</v>
      </c>
      <c r="F7025">
        <f>IFERROR(LOG10(time_series_covid19_confirmed_global[[#This Row],[New]]), -1)</f>
        <v>1.4913616938342726</v>
      </c>
    </row>
    <row r="7026" spans="1:6" x14ac:dyDescent="0.25">
      <c r="A7026" s="1" t="s">
        <v>2239</v>
      </c>
      <c r="B7026" s="18">
        <v>43979</v>
      </c>
      <c r="C7026">
        <v>755</v>
      </c>
      <c r="D7026">
        <f>IFERROR(LOG10(time_series_covid19_confirmed_global[[#This Row],[Confirmed]]), -1)</f>
        <v>2.8779469516291885</v>
      </c>
      <c r="E7026">
        <f>IF(time_series_covid19_confirmed_global[[#This Row],[Country/Region]]=A7025,time_series_covid19_confirmed_global[[#This Row],[Confirmed]]-C7025, time_series_covid19_confirmed_global[[#This Row],[Confirmed]])</f>
        <v>53</v>
      </c>
      <c r="F7026">
        <f>IFERROR(LOG10(time_series_covid19_confirmed_global[[#This Row],[New]]), -1)</f>
        <v>1.7242758696007889</v>
      </c>
    </row>
    <row r="7027" spans="1:6" x14ac:dyDescent="0.25">
      <c r="A7027" s="1" t="s">
        <v>2239</v>
      </c>
      <c r="B7027" s="18">
        <v>43980</v>
      </c>
      <c r="C7027">
        <v>874</v>
      </c>
      <c r="D7027">
        <f>IFERROR(LOG10(time_series_covid19_confirmed_global[[#This Row],[Confirmed]]), -1)</f>
        <v>2.9415114326344032</v>
      </c>
      <c r="E7027">
        <f>IF(time_series_covid19_confirmed_global[[#This Row],[Country/Region]]=A7026,time_series_covid19_confirmed_global[[#This Row],[Confirmed]]-C7026, time_series_covid19_confirmed_global[[#This Row],[Confirmed]])</f>
        <v>119</v>
      </c>
      <c r="F7027">
        <f>IFERROR(LOG10(time_series_covid19_confirmed_global[[#This Row],[New]]), -1)</f>
        <v>2.0755469613925306</v>
      </c>
    </row>
    <row r="7028" spans="1:6" x14ac:dyDescent="0.25">
      <c r="A7028" s="1" t="s">
        <v>2239</v>
      </c>
      <c r="B7028" s="18">
        <v>43981</v>
      </c>
      <c r="C7028">
        <v>962</v>
      </c>
      <c r="D7028">
        <f>IFERROR(LOG10(time_series_covid19_confirmed_global[[#This Row],[Confirmed]]), -1)</f>
        <v>2.9831750720378132</v>
      </c>
      <c r="E7028">
        <f>IF(time_series_covid19_confirmed_global[[#This Row],[Country/Region]]=A7027,time_series_covid19_confirmed_global[[#This Row],[Confirmed]]-C7027, time_series_covid19_confirmed_global[[#This Row],[Confirmed]])</f>
        <v>88</v>
      </c>
      <c r="F7028">
        <f>IFERROR(LOG10(time_series_covid19_confirmed_global[[#This Row],[New]]), -1)</f>
        <v>1.9444826721501687</v>
      </c>
    </row>
    <row r="7029" spans="1:6" x14ac:dyDescent="0.25">
      <c r="A7029" s="1" t="s">
        <v>2239</v>
      </c>
      <c r="B7029" s="18">
        <v>43982</v>
      </c>
      <c r="C7029">
        <v>1011</v>
      </c>
      <c r="D7029">
        <f>IFERROR(LOG10(time_series_covid19_confirmed_global[[#This Row],[Confirmed]]), -1)</f>
        <v>3.0047511555910011</v>
      </c>
      <c r="E7029">
        <f>IF(time_series_covid19_confirmed_global[[#This Row],[Country/Region]]=A7028,time_series_covid19_confirmed_global[[#This Row],[Confirmed]]-C7028, time_series_covid19_confirmed_global[[#This Row],[Confirmed]])</f>
        <v>49</v>
      </c>
      <c r="F7029">
        <f>IFERROR(LOG10(time_series_covid19_confirmed_global[[#This Row],[New]]), -1)</f>
        <v>1.6901960800285136</v>
      </c>
    </row>
    <row r="7030" spans="1:6" x14ac:dyDescent="0.25">
      <c r="A7030" s="1" t="s">
        <v>2239</v>
      </c>
      <c r="B7030" s="18">
        <v>43983</v>
      </c>
      <c r="C7030">
        <v>1069</v>
      </c>
      <c r="D7030">
        <f>IFERROR(LOG10(time_series_covid19_confirmed_global[[#This Row],[Confirmed]]), -1)</f>
        <v>3.0289777052087778</v>
      </c>
      <c r="E7030">
        <f>IF(time_series_covid19_confirmed_global[[#This Row],[Country/Region]]=A7029,time_series_covid19_confirmed_global[[#This Row],[Confirmed]]-C7029, time_series_covid19_confirmed_global[[#This Row],[Confirmed]])</f>
        <v>58</v>
      </c>
      <c r="F7030">
        <f>IFERROR(LOG10(time_series_covid19_confirmed_global[[#This Row],[New]]), -1)</f>
        <v>1.7634279935629373</v>
      </c>
    </row>
    <row r="7031" spans="1:6" x14ac:dyDescent="0.25">
      <c r="A7031" s="1" t="s">
        <v>2239</v>
      </c>
      <c r="B7031" s="18">
        <v>43984</v>
      </c>
      <c r="C7031">
        <v>1069</v>
      </c>
      <c r="D7031">
        <f>IFERROR(LOG10(time_series_covid19_confirmed_global[[#This Row],[Confirmed]]), -1)</f>
        <v>3.0289777052087778</v>
      </c>
      <c r="E7031">
        <f>IF(time_series_covid19_confirmed_global[[#This Row],[Country/Region]]=A7030,time_series_covid19_confirmed_global[[#This Row],[Confirmed]]-C7030, time_series_covid19_confirmed_global[[#This Row],[Confirmed]])</f>
        <v>0</v>
      </c>
      <c r="F7031">
        <f>IFERROR(LOG10(time_series_covid19_confirmed_global[[#This Row],[New]]), -1)</f>
        <v>-1</v>
      </c>
    </row>
    <row r="7032" spans="1:6" x14ac:dyDescent="0.25">
      <c r="A7032" s="1" t="s">
        <v>2239</v>
      </c>
      <c r="B7032" s="18">
        <v>43985</v>
      </c>
      <c r="C7032">
        <v>1173</v>
      </c>
      <c r="D7032">
        <f>IFERROR(LOG10(time_series_covid19_confirmed_global[[#This Row],[Confirmed]]), -1)</f>
        <v>3.0692980121155293</v>
      </c>
      <c r="E7032">
        <f>IF(time_series_covid19_confirmed_global[[#This Row],[Country/Region]]=A7031,time_series_covid19_confirmed_global[[#This Row],[Confirmed]]-C7031, time_series_covid19_confirmed_global[[#This Row],[Confirmed]])</f>
        <v>104</v>
      </c>
      <c r="F7032">
        <f>IFERROR(LOG10(time_series_covid19_confirmed_global[[#This Row],[New]]), -1)</f>
        <v>2.0170333392987803</v>
      </c>
    </row>
    <row r="7033" spans="1:6" x14ac:dyDescent="0.25">
      <c r="A7033" s="1" t="s">
        <v>2239</v>
      </c>
      <c r="B7033" s="18">
        <v>43986</v>
      </c>
      <c r="C7033">
        <v>1288</v>
      </c>
      <c r="D7033">
        <f>IFERROR(LOG10(time_series_covid19_confirmed_global[[#This Row],[Confirmed]]), -1)</f>
        <v>3.1099158630237933</v>
      </c>
      <c r="E7033">
        <f>IF(time_series_covid19_confirmed_global[[#This Row],[Country/Region]]=A7032,time_series_covid19_confirmed_global[[#This Row],[Confirmed]]-C7032, time_series_covid19_confirmed_global[[#This Row],[Confirmed]])</f>
        <v>115</v>
      </c>
      <c r="F7033">
        <f>IFERROR(LOG10(time_series_covid19_confirmed_global[[#This Row],[New]]), -1)</f>
        <v>2.0606978403536118</v>
      </c>
    </row>
    <row r="7034" spans="1:6" x14ac:dyDescent="0.25">
      <c r="A7034" s="1" t="s">
        <v>2239</v>
      </c>
      <c r="B7034" s="18">
        <v>43987</v>
      </c>
      <c r="C7034">
        <v>1451</v>
      </c>
      <c r="D7034">
        <f>IFERROR(LOG10(time_series_covid19_confirmed_global[[#This Row],[Confirmed]]), -1)</f>
        <v>3.161667412437736</v>
      </c>
      <c r="E7034">
        <f>IF(time_series_covid19_confirmed_global[[#This Row],[Country/Region]]=A7033,time_series_covid19_confirmed_global[[#This Row],[Confirmed]]-C7033, time_series_covid19_confirmed_global[[#This Row],[Confirmed]])</f>
        <v>163</v>
      </c>
      <c r="F7034">
        <f>IFERROR(LOG10(time_series_covid19_confirmed_global[[#This Row],[New]]), -1)</f>
        <v>2.2121876044039577</v>
      </c>
    </row>
    <row r="7035" spans="1:6" x14ac:dyDescent="0.25">
      <c r="A7035" s="1" t="s">
        <v>2239</v>
      </c>
      <c r="B7035" s="18">
        <v>43988</v>
      </c>
      <c r="C7035">
        <v>1570</v>
      </c>
      <c r="D7035">
        <f>IFERROR(LOG10(time_series_covid19_confirmed_global[[#This Row],[Confirmed]]), -1)</f>
        <v>3.1958996524092336</v>
      </c>
      <c r="E7035">
        <f>IF(time_series_covid19_confirmed_global[[#This Row],[Country/Region]]=A7034,time_series_covid19_confirmed_global[[#This Row],[Confirmed]]-C7034, time_series_covid19_confirmed_global[[#This Row],[Confirmed]])</f>
        <v>119</v>
      </c>
      <c r="F7035">
        <f>IFERROR(LOG10(time_series_covid19_confirmed_global[[#This Row],[New]]), -1)</f>
        <v>2.0755469613925306</v>
      </c>
    </row>
    <row r="7036" spans="1:6" x14ac:dyDescent="0.25">
      <c r="A7036" s="1" t="s">
        <v>2239</v>
      </c>
      <c r="B7036" s="18">
        <v>43989</v>
      </c>
      <c r="C7036">
        <v>1634</v>
      </c>
      <c r="D7036">
        <f>IFERROR(LOG10(time_series_covid19_confirmed_global[[#This Row],[Confirmed]]), -1)</f>
        <v>3.2132520521963968</v>
      </c>
      <c r="E7036">
        <f>IF(time_series_covid19_confirmed_global[[#This Row],[Country/Region]]=A7035,time_series_covid19_confirmed_global[[#This Row],[Confirmed]]-C7035, time_series_covid19_confirmed_global[[#This Row],[Confirmed]])</f>
        <v>64</v>
      </c>
      <c r="F7036">
        <f>IFERROR(LOG10(time_series_covid19_confirmed_global[[#This Row],[New]]), -1)</f>
        <v>1.8061799739838871</v>
      </c>
    </row>
    <row r="7037" spans="1:6" x14ac:dyDescent="0.25">
      <c r="A7037" s="1" t="s">
        <v>2239</v>
      </c>
      <c r="B7037" s="18">
        <v>43990</v>
      </c>
      <c r="C7037">
        <v>1850</v>
      </c>
      <c r="D7037">
        <f>IFERROR(LOG10(time_series_covid19_confirmed_global[[#This Row],[Confirmed]]), -1)</f>
        <v>3.2671717284030137</v>
      </c>
      <c r="E7037">
        <f>IF(time_series_covid19_confirmed_global[[#This Row],[Country/Region]]=A7036,time_series_covid19_confirmed_global[[#This Row],[Confirmed]]-C7036, time_series_covid19_confirmed_global[[#This Row],[Confirmed]])</f>
        <v>216</v>
      </c>
      <c r="F7037">
        <f>IFERROR(LOG10(time_series_covid19_confirmed_global[[#This Row],[New]]), -1)</f>
        <v>2.3344537511509307</v>
      </c>
    </row>
    <row r="7038" spans="1:6" x14ac:dyDescent="0.25">
      <c r="A7038" s="1" t="s">
        <v>2239</v>
      </c>
      <c r="B7038" s="18">
        <v>43991</v>
      </c>
      <c r="C7038">
        <v>1850</v>
      </c>
      <c r="D7038">
        <f>IFERROR(LOG10(time_series_covid19_confirmed_global[[#This Row],[Confirmed]]), -1)</f>
        <v>3.2671717284030137</v>
      </c>
      <c r="E7038">
        <f>IF(time_series_covid19_confirmed_global[[#This Row],[Country/Region]]=A7037,time_series_covid19_confirmed_global[[#This Row],[Confirmed]]-C7037, time_series_covid19_confirmed_global[[#This Row],[Confirmed]])</f>
        <v>0</v>
      </c>
      <c r="F7038">
        <f>IFERROR(LOG10(time_series_covid19_confirmed_global[[#This Row],[New]]), -1)</f>
        <v>-1</v>
      </c>
    </row>
    <row r="7039" spans="1:6" x14ac:dyDescent="0.25">
      <c r="A7039" s="1" t="s">
        <v>2239</v>
      </c>
      <c r="B7039" s="18">
        <v>43992</v>
      </c>
      <c r="C7039">
        <v>1888</v>
      </c>
      <c r="D7039">
        <f>IFERROR(LOG10(time_series_covid19_confirmed_global[[#This Row],[Confirmed]]), -1)</f>
        <v>3.2760019899620501</v>
      </c>
      <c r="E7039">
        <f>IF(time_series_covid19_confirmed_global[[#This Row],[Country/Region]]=A7038,time_series_covid19_confirmed_global[[#This Row],[Confirmed]]-C7038, time_series_covid19_confirmed_global[[#This Row],[Confirmed]])</f>
        <v>38</v>
      </c>
      <c r="F7039">
        <f>IFERROR(LOG10(time_series_covid19_confirmed_global[[#This Row],[New]]), -1)</f>
        <v>1.5797835966168101</v>
      </c>
    </row>
    <row r="7040" spans="1:6" x14ac:dyDescent="0.25">
      <c r="A7040" s="1" t="s">
        <v>2239</v>
      </c>
      <c r="B7040" s="18">
        <v>43993</v>
      </c>
      <c r="C7040">
        <v>1952</v>
      </c>
      <c r="D7040">
        <f>IFERROR(LOG10(time_series_covid19_confirmed_global[[#This Row],[Confirmed]]), -1)</f>
        <v>3.290479813330673</v>
      </c>
      <c r="E7040">
        <f>IF(time_series_covid19_confirmed_global[[#This Row],[Country/Region]]=A7039,time_series_covid19_confirmed_global[[#This Row],[Confirmed]]-C7039, time_series_covid19_confirmed_global[[#This Row],[Confirmed]])</f>
        <v>64</v>
      </c>
      <c r="F7040">
        <f>IFERROR(LOG10(time_series_covid19_confirmed_global[[#This Row],[New]]), -1)</f>
        <v>1.8061799739838871</v>
      </c>
    </row>
    <row r="7041" spans="1:6" x14ac:dyDescent="0.25">
      <c r="A7041" s="1" t="s">
        <v>2239</v>
      </c>
      <c r="B7041" s="18">
        <v>43994</v>
      </c>
      <c r="C7041">
        <v>2044</v>
      </c>
      <c r="D7041">
        <f>IFERROR(LOG10(time_series_covid19_confirmed_global[[#This Row],[Confirmed]]), -1)</f>
        <v>3.3104808914626753</v>
      </c>
      <c r="E7041">
        <f>IF(time_series_covid19_confirmed_global[[#This Row],[Country/Region]]=A7040,time_series_covid19_confirmed_global[[#This Row],[Confirmed]]-C7040, time_series_covid19_confirmed_global[[#This Row],[Confirmed]])</f>
        <v>92</v>
      </c>
      <c r="F7041">
        <f>IFERROR(LOG10(time_series_covid19_confirmed_global[[#This Row],[New]]), -1)</f>
        <v>1.9637878273455553</v>
      </c>
    </row>
    <row r="7042" spans="1:6" x14ac:dyDescent="0.25">
      <c r="A7042" s="1" t="s">
        <v>2239</v>
      </c>
      <c r="B7042" s="18">
        <v>43995</v>
      </c>
      <c r="C7042">
        <v>2057</v>
      </c>
      <c r="D7042">
        <f>IFERROR(LOG10(time_series_covid19_confirmed_global[[#This Row],[Confirmed]]), -1)</f>
        <v>3.3132342916947239</v>
      </c>
      <c r="E7042">
        <f>IF(time_series_covid19_confirmed_global[[#This Row],[Country/Region]]=A7041,time_series_covid19_confirmed_global[[#This Row],[Confirmed]]-C7041, time_series_covid19_confirmed_global[[#This Row],[Confirmed]])</f>
        <v>13</v>
      </c>
      <c r="F7042">
        <f>IFERROR(LOG10(time_series_covid19_confirmed_global[[#This Row],[New]]), -1)</f>
        <v>1.1139433523068367</v>
      </c>
    </row>
    <row r="7043" spans="1:6" x14ac:dyDescent="0.25">
      <c r="A7043" s="1" t="s">
        <v>2239</v>
      </c>
      <c r="B7043" s="18">
        <v>43996</v>
      </c>
      <c r="C7043">
        <v>2057</v>
      </c>
      <c r="D7043">
        <f>IFERROR(LOG10(time_series_covid19_confirmed_global[[#This Row],[Confirmed]]), -1)</f>
        <v>3.3132342916947239</v>
      </c>
      <c r="E7043">
        <f>IF(time_series_covid19_confirmed_global[[#This Row],[Country/Region]]=A7042,time_series_covid19_confirmed_global[[#This Row],[Confirmed]]-C7042, time_series_covid19_confirmed_global[[#This Row],[Confirmed]])</f>
        <v>0</v>
      </c>
      <c r="F7043">
        <f>IFERROR(LOG10(time_series_covid19_confirmed_global[[#This Row],[New]]), -1)</f>
        <v>-1</v>
      </c>
    </row>
    <row r="7044" spans="1:6" x14ac:dyDescent="0.25">
      <c r="A7044" s="1" t="s">
        <v>2239</v>
      </c>
      <c r="B7044" s="18">
        <v>43997</v>
      </c>
      <c r="C7044">
        <v>2222</v>
      </c>
      <c r="D7044">
        <f>IFERROR(LOG10(time_series_covid19_confirmed_global[[#This Row],[Confirmed]]), -1)</f>
        <v>3.3467440546048488</v>
      </c>
      <c r="E7044">
        <f>IF(time_series_covid19_confirmed_global[[#This Row],[Country/Region]]=A7043,time_series_covid19_confirmed_global[[#This Row],[Confirmed]]-C7043, time_series_covid19_confirmed_global[[#This Row],[Confirmed]])</f>
        <v>165</v>
      </c>
      <c r="F7044">
        <f>IFERROR(LOG10(time_series_covid19_confirmed_global[[#This Row],[New]]), -1)</f>
        <v>2.2174839442139063</v>
      </c>
    </row>
    <row r="7045" spans="1:6" x14ac:dyDescent="0.25">
      <c r="A7045" s="1" t="s">
        <v>2239</v>
      </c>
      <c r="B7045" s="18">
        <v>43998</v>
      </c>
      <c r="C7045">
        <v>2410</v>
      </c>
      <c r="D7045">
        <f>IFERROR(LOG10(time_series_covid19_confirmed_global[[#This Row],[Confirmed]]), -1)</f>
        <v>3.3820170425748683</v>
      </c>
      <c r="E7045">
        <f>IF(time_series_covid19_confirmed_global[[#This Row],[Country/Region]]=A7044,time_series_covid19_confirmed_global[[#This Row],[Confirmed]]-C7044, time_series_covid19_confirmed_global[[#This Row],[Confirmed]])</f>
        <v>188</v>
      </c>
      <c r="F7045">
        <f>IFERROR(LOG10(time_series_covid19_confirmed_global[[#This Row],[New]]), -1)</f>
        <v>2.27415784926368</v>
      </c>
    </row>
    <row r="7046" spans="1:6" x14ac:dyDescent="0.25">
      <c r="A7046" s="1" t="s">
        <v>2239</v>
      </c>
      <c r="B7046" s="18">
        <v>43999</v>
      </c>
      <c r="C7046">
        <v>2564</v>
      </c>
      <c r="D7046">
        <f>IFERROR(LOG10(time_series_covid19_confirmed_global[[#This Row],[Confirmed]]), -1)</f>
        <v>3.4089180208467798</v>
      </c>
      <c r="E7046">
        <f>IF(time_series_covid19_confirmed_global[[#This Row],[Country/Region]]=A7045,time_series_covid19_confirmed_global[[#This Row],[Confirmed]]-C7045, time_series_covid19_confirmed_global[[#This Row],[Confirmed]])</f>
        <v>154</v>
      </c>
      <c r="F7046">
        <f>IFERROR(LOG10(time_series_covid19_confirmed_global[[#This Row],[New]]), -1)</f>
        <v>2.1875207208364631</v>
      </c>
    </row>
    <row r="7047" spans="1:6" x14ac:dyDescent="0.25">
      <c r="A7047" s="1" t="s">
        <v>2239</v>
      </c>
      <c r="B7047" s="18">
        <v>44000</v>
      </c>
      <c r="C7047">
        <v>2605</v>
      </c>
      <c r="D7047">
        <f>IFERROR(LOG10(time_series_covid19_confirmed_global[[#This Row],[Confirmed]]), -1)</f>
        <v>3.4158077276355434</v>
      </c>
      <c r="E7047">
        <f>IF(time_series_covid19_confirmed_global[[#This Row],[Country/Region]]=A7046,time_series_covid19_confirmed_global[[#This Row],[Confirmed]]-C7046, time_series_covid19_confirmed_global[[#This Row],[Confirmed]])</f>
        <v>41</v>
      </c>
      <c r="F7047">
        <f>IFERROR(LOG10(time_series_covid19_confirmed_global[[#This Row],[New]]), -1)</f>
        <v>1.6127838567197355</v>
      </c>
    </row>
    <row r="7048" spans="1:6" x14ac:dyDescent="0.25">
      <c r="A7048" s="1" t="s">
        <v>2239</v>
      </c>
      <c r="B7048" s="18">
        <v>44001</v>
      </c>
      <c r="C7048">
        <v>2605</v>
      </c>
      <c r="D7048">
        <f>IFERROR(LOG10(time_series_covid19_confirmed_global[[#This Row],[Confirmed]]), -1)</f>
        <v>3.4158077276355434</v>
      </c>
      <c r="E7048">
        <f>IF(time_series_covid19_confirmed_global[[#This Row],[Country/Region]]=A7047,time_series_covid19_confirmed_global[[#This Row],[Confirmed]]-C7047, time_series_covid19_confirmed_global[[#This Row],[Confirmed]])</f>
        <v>0</v>
      </c>
      <c r="F7048">
        <f>IFERROR(LOG10(time_series_covid19_confirmed_global[[#This Row],[New]]), -1)</f>
        <v>-1</v>
      </c>
    </row>
    <row r="7049" spans="1:6" x14ac:dyDescent="0.25">
      <c r="A7049" s="1" t="s">
        <v>2239</v>
      </c>
      <c r="B7049" s="18">
        <v>44002</v>
      </c>
      <c r="C7049">
        <v>2686</v>
      </c>
      <c r="D7049">
        <f>IFERROR(LOG10(time_series_covid19_confirmed_global[[#This Row],[Confirmed]]), -1)</f>
        <v>3.4291060083326967</v>
      </c>
      <c r="E7049">
        <f>IF(time_series_covid19_confirmed_global[[#This Row],[Country/Region]]=A7048,time_series_covid19_confirmed_global[[#This Row],[Confirmed]]-C7048, time_series_covid19_confirmed_global[[#This Row],[Confirmed]])</f>
        <v>81</v>
      </c>
      <c r="F7049">
        <f>IFERROR(LOG10(time_series_covid19_confirmed_global[[#This Row],[New]]), -1)</f>
        <v>1.9084850188786497</v>
      </c>
    </row>
    <row r="7050" spans="1:6" x14ac:dyDescent="0.25">
      <c r="A7050" s="1" t="s">
        <v>2239</v>
      </c>
      <c r="B7050" s="18">
        <v>44003</v>
      </c>
      <c r="C7050">
        <v>2808</v>
      </c>
      <c r="D7050">
        <f>IFERROR(LOG10(time_series_covid19_confirmed_global[[#This Row],[Confirmed]]), -1)</f>
        <v>3.4483971034577676</v>
      </c>
      <c r="E7050">
        <f>IF(time_series_covid19_confirmed_global[[#This Row],[Country/Region]]=A7049,time_series_covid19_confirmed_global[[#This Row],[Confirmed]]-C7049, time_series_covid19_confirmed_global[[#This Row],[Confirmed]])</f>
        <v>122</v>
      </c>
      <c r="F7050">
        <f>IFERROR(LOG10(time_series_covid19_confirmed_global[[#This Row],[New]]), -1)</f>
        <v>2.0863598306747484</v>
      </c>
    </row>
    <row r="7051" spans="1:6" x14ac:dyDescent="0.25">
      <c r="A7051" s="1" t="s">
        <v>2239</v>
      </c>
      <c r="B7051" s="18">
        <v>44004</v>
      </c>
      <c r="C7051">
        <v>2963</v>
      </c>
      <c r="D7051">
        <f>IFERROR(LOG10(time_series_covid19_confirmed_global[[#This Row],[Confirmed]]), -1)</f>
        <v>3.4717316514800509</v>
      </c>
      <c r="E7051">
        <f>IF(time_series_covid19_confirmed_global[[#This Row],[Country/Region]]=A7050,time_series_covid19_confirmed_global[[#This Row],[Confirmed]]-C7050, time_series_covid19_confirmed_global[[#This Row],[Confirmed]])</f>
        <v>155</v>
      </c>
      <c r="F7051">
        <f>IFERROR(LOG10(time_series_covid19_confirmed_global[[#This Row],[New]]), -1)</f>
        <v>2.1903316981702914</v>
      </c>
    </row>
    <row r="7052" spans="1:6" x14ac:dyDescent="0.25">
      <c r="A7052" s="1" t="s">
        <v>2239</v>
      </c>
      <c r="B7052" s="18">
        <v>44005</v>
      </c>
      <c r="C7052">
        <v>3051</v>
      </c>
      <c r="D7052">
        <f>IFERROR(LOG10(time_series_covid19_confirmed_global[[#This Row],[Confirmed]]), -1)</f>
        <v>3.4844422076424069</v>
      </c>
      <c r="E7052">
        <f>IF(time_series_covid19_confirmed_global[[#This Row],[Country/Region]]=A7051,time_series_covid19_confirmed_global[[#This Row],[Confirmed]]-C7051, time_series_covid19_confirmed_global[[#This Row],[Confirmed]])</f>
        <v>88</v>
      </c>
      <c r="F7052">
        <f>IFERROR(LOG10(time_series_covid19_confirmed_global[[#This Row],[New]]), -1)</f>
        <v>1.9444826721501687</v>
      </c>
    </row>
    <row r="7053" spans="1:6" x14ac:dyDescent="0.25">
      <c r="A7053" s="1" t="s">
        <v>2239</v>
      </c>
      <c r="B7053" s="18">
        <v>44006</v>
      </c>
      <c r="C7053">
        <v>3099</v>
      </c>
      <c r="D7053">
        <f>IFERROR(LOG10(time_series_covid19_confirmed_global[[#This Row],[Confirmed]]), -1)</f>
        <v>3.4912215762392829</v>
      </c>
      <c r="E7053">
        <f>IF(time_series_covid19_confirmed_global[[#This Row],[Country/Region]]=A7052,time_series_covid19_confirmed_global[[#This Row],[Confirmed]]-C7052, time_series_covid19_confirmed_global[[#This Row],[Confirmed]])</f>
        <v>48</v>
      </c>
      <c r="F7053">
        <f>IFERROR(LOG10(time_series_covid19_confirmed_global[[#This Row],[New]]), -1)</f>
        <v>1.6812412373755872</v>
      </c>
    </row>
    <row r="7054" spans="1:6" x14ac:dyDescent="0.25">
      <c r="A7054" s="1" t="s">
        <v>2239</v>
      </c>
      <c r="B7054" s="18">
        <v>44007</v>
      </c>
      <c r="C7054">
        <v>3244</v>
      </c>
      <c r="D7054">
        <f>IFERROR(LOG10(time_series_covid19_confirmed_global[[#This Row],[Confirmed]]), -1)</f>
        <v>3.5110808455391185</v>
      </c>
      <c r="E7054">
        <f>IF(time_series_covid19_confirmed_global[[#This Row],[Country/Region]]=A7053,time_series_covid19_confirmed_global[[#This Row],[Confirmed]]-C7053, time_series_covid19_confirmed_global[[#This Row],[Confirmed]])</f>
        <v>145</v>
      </c>
      <c r="F7054">
        <f>IFERROR(LOG10(time_series_covid19_confirmed_global[[#This Row],[New]]), -1)</f>
        <v>2.1613680022349748</v>
      </c>
    </row>
    <row r="7055" spans="1:6" x14ac:dyDescent="0.25">
      <c r="A7055" s="1" t="s">
        <v>2239</v>
      </c>
      <c r="B7055" s="18">
        <v>44008</v>
      </c>
      <c r="C7055">
        <v>3340</v>
      </c>
      <c r="D7055">
        <f>IFERROR(LOG10(time_series_covid19_confirmed_global[[#This Row],[Confirmed]]), -1)</f>
        <v>3.5237464668115646</v>
      </c>
      <c r="E7055">
        <f>IF(time_series_covid19_confirmed_global[[#This Row],[Country/Region]]=A7054,time_series_covid19_confirmed_global[[#This Row],[Confirmed]]-C7054, time_series_covid19_confirmed_global[[#This Row],[Confirmed]])</f>
        <v>96</v>
      </c>
      <c r="F7055">
        <f>IFERROR(LOG10(time_series_covid19_confirmed_global[[#This Row],[New]]), -1)</f>
        <v>1.9822712330395684</v>
      </c>
    </row>
    <row r="7056" spans="1:6" x14ac:dyDescent="0.25">
      <c r="A7056" s="1" t="s">
        <v>2239</v>
      </c>
      <c r="B7056" s="18">
        <v>44009</v>
      </c>
      <c r="C7056">
        <v>3429</v>
      </c>
      <c r="D7056">
        <f>IFERROR(LOG10(time_series_covid19_confirmed_global[[#This Row],[Confirmed]]), -1)</f>
        <v>3.5351674851149442</v>
      </c>
      <c r="E7056">
        <f>IF(time_series_covid19_confirmed_global[[#This Row],[Country/Region]]=A7055,time_series_covid19_confirmed_global[[#This Row],[Confirmed]]-C7055, time_series_covid19_confirmed_global[[#This Row],[Confirmed]])</f>
        <v>89</v>
      </c>
      <c r="F7056">
        <f>IFERROR(LOG10(time_series_covid19_confirmed_global[[#This Row],[New]]), -1)</f>
        <v>1.9493900066449128</v>
      </c>
    </row>
    <row r="7057" spans="1:6" x14ac:dyDescent="0.25">
      <c r="A7057" s="1" t="s">
        <v>2239</v>
      </c>
      <c r="B7057" s="18">
        <v>44010</v>
      </c>
      <c r="C7057">
        <v>3429</v>
      </c>
      <c r="D7057">
        <f>IFERROR(LOG10(time_series_covid19_confirmed_global[[#This Row],[Confirmed]]), -1)</f>
        <v>3.5351674851149442</v>
      </c>
      <c r="E7057">
        <f>IF(time_series_covid19_confirmed_global[[#This Row],[Country/Region]]=A7056,time_series_covid19_confirmed_global[[#This Row],[Confirmed]]-C7056, time_series_covid19_confirmed_global[[#This Row],[Confirmed]])</f>
        <v>0</v>
      </c>
      <c r="F7057">
        <f>IFERROR(LOG10(time_series_covid19_confirmed_global[[#This Row],[New]]), -1)</f>
        <v>-1</v>
      </c>
    </row>
    <row r="7058" spans="1:6" x14ac:dyDescent="0.25">
      <c r="A7058" s="1" t="s">
        <v>2239</v>
      </c>
      <c r="B7058" s="18">
        <v>44011</v>
      </c>
      <c r="C7058">
        <v>3613</v>
      </c>
      <c r="D7058">
        <f>IFERROR(LOG10(time_series_covid19_confirmed_global[[#This Row],[Confirmed]]), -1)</f>
        <v>3.5578679615680224</v>
      </c>
      <c r="E7058">
        <f>IF(time_series_covid19_confirmed_global[[#This Row],[Country/Region]]=A7057,time_series_covid19_confirmed_global[[#This Row],[Confirmed]]-C7057, time_series_covid19_confirmed_global[[#This Row],[Confirmed]])</f>
        <v>184</v>
      </c>
      <c r="F7058">
        <f>IFERROR(LOG10(time_series_covid19_confirmed_global[[#This Row],[New]]), -1)</f>
        <v>2.2648178230095364</v>
      </c>
    </row>
    <row r="7059" spans="1:6" x14ac:dyDescent="0.25">
      <c r="A7059" s="1" t="s">
        <v>2239</v>
      </c>
      <c r="B7059" s="18">
        <v>44012</v>
      </c>
      <c r="C7059">
        <v>3745</v>
      </c>
      <c r="D7059">
        <f>IFERROR(LOG10(time_series_covid19_confirmed_global[[#This Row],[Confirmed]]), -1)</f>
        <v>3.5734518220354854</v>
      </c>
      <c r="E7059">
        <f>IF(time_series_covid19_confirmed_global[[#This Row],[Country/Region]]=A7058,time_series_covid19_confirmed_global[[#This Row],[Confirmed]]-C7058, time_series_covid19_confirmed_global[[#This Row],[Confirmed]])</f>
        <v>132</v>
      </c>
      <c r="F7059">
        <f>IFERROR(LOG10(time_series_covid19_confirmed_global[[#This Row],[New]]), -1)</f>
        <v>2.12057393120585</v>
      </c>
    </row>
    <row r="7060" spans="1:6" x14ac:dyDescent="0.25">
      <c r="A7060" s="1" t="s">
        <v>2239</v>
      </c>
      <c r="B7060" s="18">
        <v>44013</v>
      </c>
      <c r="C7060">
        <v>3745</v>
      </c>
      <c r="D7060">
        <f>IFERROR(LOG10(time_series_covid19_confirmed_global[[#This Row],[Confirmed]]), -1)</f>
        <v>3.5734518220354854</v>
      </c>
      <c r="E7060">
        <f>IF(time_series_covid19_confirmed_global[[#This Row],[Country/Region]]=A7059,time_series_covid19_confirmed_global[[#This Row],[Confirmed]]-C7059, time_series_covid19_confirmed_global[[#This Row],[Confirmed]])</f>
        <v>0</v>
      </c>
      <c r="F7060">
        <f>IFERROR(LOG10(time_series_covid19_confirmed_global[[#This Row],[New]]), -1)</f>
        <v>-1</v>
      </c>
    </row>
    <row r="7061" spans="1:6" x14ac:dyDescent="0.25">
      <c r="A7061" s="1" t="s">
        <v>2239</v>
      </c>
      <c r="B7061" s="18">
        <v>44014</v>
      </c>
      <c r="C7061">
        <v>3788</v>
      </c>
      <c r="D7061">
        <f>IFERROR(LOG10(time_series_covid19_confirmed_global[[#This Row],[Confirmed]]), -1)</f>
        <v>3.578409970331236</v>
      </c>
      <c r="E7061">
        <f>IF(time_series_covid19_confirmed_global[[#This Row],[Country/Region]]=A7060,time_series_covid19_confirmed_global[[#This Row],[Confirmed]]-C7060, time_series_covid19_confirmed_global[[#This Row],[Confirmed]])</f>
        <v>43</v>
      </c>
      <c r="F7061">
        <f>IFERROR(LOG10(time_series_covid19_confirmed_global[[#This Row],[New]]), -1)</f>
        <v>1.6334684555795864</v>
      </c>
    </row>
    <row r="7062" spans="1:6" x14ac:dyDescent="0.25">
      <c r="A7062" s="1" t="s">
        <v>2239</v>
      </c>
      <c r="B7062" s="18">
        <v>44015</v>
      </c>
      <c r="C7062">
        <v>3918</v>
      </c>
      <c r="D7062">
        <f>IFERROR(LOG10(time_series_covid19_confirmed_global[[#This Row],[Confirmed]]), -1)</f>
        <v>3.5930644316587177</v>
      </c>
      <c r="E7062">
        <f>IF(time_series_covid19_confirmed_global[[#This Row],[Country/Region]]=A7061,time_series_covid19_confirmed_global[[#This Row],[Confirmed]]-C7061, time_series_covid19_confirmed_global[[#This Row],[Confirmed]])</f>
        <v>130</v>
      </c>
      <c r="F7062">
        <f>IFERROR(LOG10(time_series_covid19_confirmed_global[[#This Row],[New]]), -1)</f>
        <v>2.1139433523068369</v>
      </c>
    </row>
    <row r="7063" spans="1:6" x14ac:dyDescent="0.25">
      <c r="A7063" s="1" t="s">
        <v>2239</v>
      </c>
      <c r="B7063" s="18">
        <v>44016</v>
      </c>
      <c r="C7063">
        <v>3969</v>
      </c>
      <c r="D7063">
        <f>IFERROR(LOG10(time_series_covid19_confirmed_global[[#This Row],[Confirmed]]), -1)</f>
        <v>3.5986810989071634</v>
      </c>
      <c r="E7063">
        <f>IF(time_series_covid19_confirmed_global[[#This Row],[Country/Region]]=A7062,time_series_covid19_confirmed_global[[#This Row],[Confirmed]]-C7062, time_series_covid19_confirmed_global[[#This Row],[Confirmed]])</f>
        <v>51</v>
      </c>
      <c r="F7063">
        <f>IFERROR(LOG10(time_series_covid19_confirmed_global[[#This Row],[New]]), -1)</f>
        <v>1.7075701760979363</v>
      </c>
    </row>
    <row r="7064" spans="1:6" x14ac:dyDescent="0.25">
      <c r="A7064" s="1" t="s">
        <v>2239</v>
      </c>
      <c r="B7064" s="18">
        <v>44017</v>
      </c>
      <c r="C7064">
        <v>3969</v>
      </c>
      <c r="D7064">
        <f>IFERROR(LOG10(time_series_covid19_confirmed_global[[#This Row],[Confirmed]]), -1)</f>
        <v>3.5986810989071634</v>
      </c>
      <c r="E7064">
        <f>IF(time_series_covid19_confirmed_global[[#This Row],[Country/Region]]=A7063,time_series_covid19_confirmed_global[[#This Row],[Confirmed]]-C7063, time_series_covid19_confirmed_global[[#This Row],[Confirmed]])</f>
        <v>0</v>
      </c>
      <c r="F7064">
        <f>IFERROR(LOG10(time_series_covid19_confirmed_global[[#This Row],[New]]), -1)</f>
        <v>-1</v>
      </c>
    </row>
    <row r="7065" spans="1:6" x14ac:dyDescent="0.25">
      <c r="A7065" s="1" t="s">
        <v>2239</v>
      </c>
      <c r="B7065" s="18">
        <v>44018</v>
      </c>
      <c r="C7065">
        <v>4033</v>
      </c>
      <c r="D7065">
        <f>IFERROR(LOG10(time_series_covid19_confirmed_global[[#This Row],[Confirmed]]), -1)</f>
        <v>3.6056282220076188</v>
      </c>
      <c r="E7065">
        <f>IF(time_series_covid19_confirmed_global[[#This Row],[Country/Region]]=A7064,time_series_covid19_confirmed_global[[#This Row],[Confirmed]]-C7064, time_series_covid19_confirmed_global[[#This Row],[Confirmed]])</f>
        <v>64</v>
      </c>
      <c r="F7065">
        <f>IFERROR(LOG10(time_series_covid19_confirmed_global[[#This Row],[New]]), -1)</f>
        <v>1.8061799739838871</v>
      </c>
    </row>
    <row r="7066" spans="1:6" x14ac:dyDescent="0.25">
      <c r="A7066" s="1" t="s">
        <v>2239</v>
      </c>
      <c r="B7066" s="18">
        <v>44019</v>
      </c>
      <c r="C7066">
        <v>4071</v>
      </c>
      <c r="D7066">
        <f>IFERROR(LOG10(time_series_covid19_confirmed_global[[#This Row],[Confirmed]]), -1)</f>
        <v>3.6097011023793995</v>
      </c>
      <c r="E7066">
        <f>IF(time_series_covid19_confirmed_global[[#This Row],[Country/Region]]=A7065,time_series_covid19_confirmed_global[[#This Row],[Confirmed]]-C7065, time_series_covid19_confirmed_global[[#This Row],[Confirmed]])</f>
        <v>38</v>
      </c>
      <c r="F7066">
        <f>IFERROR(LOG10(time_series_covid19_confirmed_global[[#This Row],[New]]), -1)</f>
        <v>1.5797835966168101</v>
      </c>
    </row>
    <row r="7067" spans="1:6" x14ac:dyDescent="0.25">
      <c r="A7067" s="1" t="s">
        <v>2239</v>
      </c>
      <c r="B7067" s="18">
        <v>44020</v>
      </c>
      <c r="C7067">
        <v>4109</v>
      </c>
      <c r="D7067">
        <f>IFERROR(LOG10(time_series_covid19_confirmed_global[[#This Row],[Confirmed]]), -1)</f>
        <v>3.6137361412618714</v>
      </c>
      <c r="E7067">
        <f>IF(time_series_covid19_confirmed_global[[#This Row],[Country/Region]]=A7066,time_series_covid19_confirmed_global[[#This Row],[Confirmed]]-C7066, time_series_covid19_confirmed_global[[#This Row],[Confirmed]])</f>
        <v>38</v>
      </c>
      <c r="F7067">
        <f>IFERROR(LOG10(time_series_covid19_confirmed_global[[#This Row],[New]]), -1)</f>
        <v>1.5797835966168101</v>
      </c>
    </row>
    <row r="7068" spans="1:6" x14ac:dyDescent="0.25">
      <c r="A7068" s="1" t="s">
        <v>2239</v>
      </c>
      <c r="B7068" s="18">
        <v>44021</v>
      </c>
      <c r="C7068">
        <v>4200</v>
      </c>
      <c r="D7068">
        <f>IFERROR(LOG10(time_series_covid19_confirmed_global[[#This Row],[Confirmed]]), -1)</f>
        <v>3.6232492903979003</v>
      </c>
      <c r="E7068">
        <f>IF(time_series_covid19_confirmed_global[[#This Row],[Country/Region]]=A7067,time_series_covid19_confirmed_global[[#This Row],[Confirmed]]-C7067, time_series_covid19_confirmed_global[[#This Row],[Confirmed]])</f>
        <v>91</v>
      </c>
      <c r="F7068">
        <f>IFERROR(LOG10(time_series_covid19_confirmed_global[[#This Row],[New]]), -1)</f>
        <v>1.9590413923210936</v>
      </c>
    </row>
    <row r="7069" spans="1:6" x14ac:dyDescent="0.25">
      <c r="A7069" s="1" t="s">
        <v>2239</v>
      </c>
      <c r="B7069" s="18">
        <v>44022</v>
      </c>
      <c r="C7069">
        <v>4259</v>
      </c>
      <c r="D7069">
        <f>IFERROR(LOG10(time_series_covid19_confirmed_global[[#This Row],[Confirmed]]), -1)</f>
        <v>3.629307640073749</v>
      </c>
      <c r="E7069">
        <f>IF(time_series_covid19_confirmed_global[[#This Row],[Country/Region]]=A7068,time_series_covid19_confirmed_global[[#This Row],[Confirmed]]-C7068, time_series_covid19_confirmed_global[[#This Row],[Confirmed]])</f>
        <v>59</v>
      </c>
      <c r="F7069">
        <f>IFERROR(LOG10(time_series_covid19_confirmed_global[[#This Row],[New]]), -1)</f>
        <v>1.7708520116421442</v>
      </c>
    </row>
    <row r="7070" spans="1:6" x14ac:dyDescent="0.25">
      <c r="A7070" s="1" t="s">
        <v>2239</v>
      </c>
      <c r="B7070" s="18">
        <v>44023</v>
      </c>
      <c r="C7070">
        <v>4288</v>
      </c>
      <c r="D7070">
        <f>IFERROR(LOG10(time_series_covid19_confirmed_global[[#This Row],[Confirmed]]), -1)</f>
        <v>3.6322547766847135</v>
      </c>
      <c r="E7070">
        <f>IF(time_series_covid19_confirmed_global[[#This Row],[Country/Region]]=A7069,time_series_covid19_confirmed_global[[#This Row],[Confirmed]]-C7069, time_series_covid19_confirmed_global[[#This Row],[Confirmed]])</f>
        <v>29</v>
      </c>
      <c r="F7070">
        <f>IFERROR(LOG10(time_series_covid19_confirmed_global[[#This Row],[New]]), -1)</f>
        <v>1.4623979978989561</v>
      </c>
    </row>
    <row r="7071" spans="1:6" x14ac:dyDescent="0.25">
      <c r="A7071" s="1" t="s">
        <v>2239</v>
      </c>
      <c r="B7071" s="18">
        <v>44024</v>
      </c>
      <c r="C7071">
        <v>4288</v>
      </c>
      <c r="D7071">
        <f>IFERROR(LOG10(time_series_covid19_confirmed_global[[#This Row],[Confirmed]]), -1)</f>
        <v>3.6322547766847135</v>
      </c>
      <c r="E7071">
        <f>IF(time_series_covid19_confirmed_global[[#This Row],[Country/Region]]=A7070,time_series_covid19_confirmed_global[[#This Row],[Confirmed]]-C7070, time_series_covid19_confirmed_global[[#This Row],[Confirmed]])</f>
        <v>0</v>
      </c>
      <c r="F7071">
        <f>IFERROR(LOG10(time_series_covid19_confirmed_global[[#This Row],[New]]), -1)</f>
        <v>-1</v>
      </c>
    </row>
    <row r="7072" spans="1:6" x14ac:dyDescent="0.25">
      <c r="A7072" s="1" t="s">
        <v>2239</v>
      </c>
      <c r="B7072" s="18">
        <v>44025</v>
      </c>
      <c r="C7072">
        <v>4321</v>
      </c>
      <c r="D7072">
        <f>IFERROR(LOG10(time_series_covid19_confirmed_global[[#This Row],[Confirmed]]), -1)</f>
        <v>3.6355842663112301</v>
      </c>
      <c r="E7072">
        <f>IF(time_series_covid19_confirmed_global[[#This Row],[Country/Region]]=A7071,time_series_covid19_confirmed_global[[#This Row],[Confirmed]]-C7071, time_series_covid19_confirmed_global[[#This Row],[Confirmed]])</f>
        <v>33</v>
      </c>
      <c r="F7072">
        <f>IFERROR(LOG10(time_series_covid19_confirmed_global[[#This Row],[New]]), -1)</f>
        <v>1.5185139398778875</v>
      </c>
    </row>
    <row r="7073" spans="1:6" x14ac:dyDescent="0.25">
      <c r="A7073" s="1" t="s">
        <v>2239</v>
      </c>
      <c r="B7073" s="18">
        <v>44026</v>
      </c>
      <c r="C7073">
        <v>4356</v>
      </c>
      <c r="D7073">
        <f>IFERROR(LOG10(time_series_covid19_confirmed_global[[#This Row],[Confirmed]]), -1)</f>
        <v>3.6390878710837375</v>
      </c>
      <c r="E7073">
        <f>IF(time_series_covid19_confirmed_global[[#This Row],[Country/Region]]=A7072,time_series_covid19_confirmed_global[[#This Row],[Confirmed]]-C7072, time_series_covid19_confirmed_global[[#This Row],[Confirmed]])</f>
        <v>35</v>
      </c>
      <c r="F7073">
        <f>IFERROR(LOG10(time_series_covid19_confirmed_global[[#This Row],[New]]), -1)</f>
        <v>1.5440680443502757</v>
      </c>
    </row>
    <row r="7074" spans="1:6" x14ac:dyDescent="0.25">
      <c r="A7074" s="1" t="s">
        <v>2239</v>
      </c>
      <c r="B7074" s="18">
        <v>44027</v>
      </c>
      <c r="C7074">
        <v>4362</v>
      </c>
      <c r="D7074">
        <f>IFERROR(LOG10(time_series_covid19_confirmed_global[[#This Row],[Confirmed]]), -1)</f>
        <v>3.6396856612426816</v>
      </c>
      <c r="E7074">
        <f>IF(time_series_covid19_confirmed_global[[#This Row],[Country/Region]]=A7073,time_series_covid19_confirmed_global[[#This Row],[Confirmed]]-C7073, time_series_covid19_confirmed_global[[#This Row],[Confirmed]])</f>
        <v>6</v>
      </c>
      <c r="F7074">
        <f>IFERROR(LOG10(time_series_covid19_confirmed_global[[#This Row],[New]]), -1)</f>
        <v>0.77815125038364363</v>
      </c>
    </row>
    <row r="7075" spans="1:6" x14ac:dyDescent="0.25">
      <c r="A7075" s="1" t="s">
        <v>2239</v>
      </c>
      <c r="B7075" s="18">
        <v>44028</v>
      </c>
      <c r="C7075">
        <v>4373</v>
      </c>
      <c r="D7075">
        <f>IFERROR(LOG10(time_series_covid19_confirmed_global[[#This Row],[Confirmed]]), -1)</f>
        <v>3.6407794773448572</v>
      </c>
      <c r="E7075">
        <f>IF(time_series_covid19_confirmed_global[[#This Row],[Country/Region]]=A7074,time_series_covid19_confirmed_global[[#This Row],[Confirmed]]-C7074, time_series_covid19_confirmed_global[[#This Row],[Confirmed]])</f>
        <v>11</v>
      </c>
      <c r="F7075">
        <f>IFERROR(LOG10(time_series_covid19_confirmed_global[[#This Row],[New]]), -1)</f>
        <v>1.0413926851582251</v>
      </c>
    </row>
    <row r="7076" spans="1:6" x14ac:dyDescent="0.25">
      <c r="A7076" s="1" t="s">
        <v>2239</v>
      </c>
      <c r="B7076" s="18">
        <v>44029</v>
      </c>
      <c r="C7076">
        <v>4389</v>
      </c>
      <c r="D7076">
        <f>IFERROR(LOG10(time_series_covid19_confirmed_global[[#This Row],[Confirmed]]), -1)</f>
        <v>3.6423655808449733</v>
      </c>
      <c r="E7076">
        <f>IF(time_series_covid19_confirmed_global[[#This Row],[Country/Region]]=A7075,time_series_covid19_confirmed_global[[#This Row],[Confirmed]]-C7075, time_series_covid19_confirmed_global[[#This Row],[Confirmed]])</f>
        <v>16</v>
      </c>
      <c r="F7076">
        <f>IFERROR(LOG10(time_series_covid19_confirmed_global[[#This Row],[New]]), -1)</f>
        <v>1.2041199826559248</v>
      </c>
    </row>
    <row r="7077" spans="1:6" x14ac:dyDescent="0.25">
      <c r="A7077" s="1" t="s">
        <v>2239</v>
      </c>
      <c r="B7077" s="18">
        <v>44030</v>
      </c>
      <c r="C7077">
        <v>4485</v>
      </c>
      <c r="D7077">
        <f>IFERROR(LOG10(time_series_covid19_confirmed_global[[#This Row],[Confirmed]]), -1)</f>
        <v>3.6517624473801109</v>
      </c>
      <c r="E7077">
        <f>IF(time_series_covid19_confirmed_global[[#This Row],[Country/Region]]=A7076,time_series_covid19_confirmed_global[[#This Row],[Confirmed]]-C7076, time_series_covid19_confirmed_global[[#This Row],[Confirmed]])</f>
        <v>96</v>
      </c>
      <c r="F7077">
        <f>IFERROR(LOG10(time_series_covid19_confirmed_global[[#This Row],[New]]), -1)</f>
        <v>1.9822712330395684</v>
      </c>
    </row>
    <row r="7078" spans="1:6" x14ac:dyDescent="0.25">
      <c r="A7078" s="1" t="s">
        <v>2239</v>
      </c>
      <c r="B7078" s="18">
        <v>44031</v>
      </c>
      <c r="C7078">
        <v>4485</v>
      </c>
      <c r="D7078">
        <f>IFERROR(LOG10(time_series_covid19_confirmed_global[[#This Row],[Confirmed]]), -1)</f>
        <v>3.6517624473801109</v>
      </c>
      <c r="E7078">
        <f>IF(time_series_covid19_confirmed_global[[#This Row],[Country/Region]]=A7077,time_series_covid19_confirmed_global[[#This Row],[Confirmed]]-C7077, time_series_covid19_confirmed_global[[#This Row],[Confirmed]])</f>
        <v>0</v>
      </c>
      <c r="F7078">
        <f>IFERROR(LOG10(time_series_covid19_confirmed_global[[#This Row],[New]]), -1)</f>
        <v>-1</v>
      </c>
    </row>
    <row r="7079" spans="1:6" x14ac:dyDescent="0.25">
      <c r="A7079" s="1" t="s">
        <v>2239</v>
      </c>
      <c r="B7079" s="18">
        <v>44032</v>
      </c>
      <c r="C7079">
        <v>4548</v>
      </c>
      <c r="D7079">
        <f>IFERROR(LOG10(time_series_covid19_confirmed_global[[#This Row],[Confirmed]]), -1)</f>
        <v>3.6578204560156973</v>
      </c>
      <c r="E7079">
        <f>IF(time_series_covid19_confirmed_global[[#This Row],[Country/Region]]=A7078,time_series_covid19_confirmed_global[[#This Row],[Confirmed]]-C7078, time_series_covid19_confirmed_global[[#This Row],[Confirmed]])</f>
        <v>63</v>
      </c>
      <c r="F7079">
        <f>IFERROR(LOG10(time_series_covid19_confirmed_global[[#This Row],[New]]), -1)</f>
        <v>1.7993405494535817</v>
      </c>
    </row>
    <row r="7080" spans="1:6" x14ac:dyDescent="0.25">
      <c r="A7080" s="1" t="s">
        <v>2239</v>
      </c>
      <c r="B7080" s="18">
        <v>44033</v>
      </c>
      <c r="C7080">
        <v>4561</v>
      </c>
      <c r="D7080">
        <f>IFERROR(LOG10(time_series_covid19_confirmed_global[[#This Row],[Confirmed]]), -1)</f>
        <v>3.6590600722409383</v>
      </c>
      <c r="E7080">
        <f>IF(time_series_covid19_confirmed_global[[#This Row],[Country/Region]]=A7079,time_series_covid19_confirmed_global[[#This Row],[Confirmed]]-C7079, time_series_covid19_confirmed_global[[#This Row],[Confirmed]])</f>
        <v>13</v>
      </c>
      <c r="F7080">
        <f>IFERROR(LOG10(time_series_covid19_confirmed_global[[#This Row],[New]]), -1)</f>
        <v>1.1139433523068367</v>
      </c>
    </row>
    <row r="7081" spans="1:6" x14ac:dyDescent="0.25">
      <c r="A7081" s="1" t="s">
        <v>2239</v>
      </c>
      <c r="B7081" s="18">
        <v>44034</v>
      </c>
      <c r="C7081">
        <v>4574</v>
      </c>
      <c r="D7081">
        <f>IFERROR(LOG10(time_series_covid19_confirmed_global[[#This Row],[Confirmed]]), -1)</f>
        <v>3.6602961602707298</v>
      </c>
      <c r="E7081">
        <f>IF(time_series_covid19_confirmed_global[[#This Row],[Country/Region]]=A7080,time_series_covid19_confirmed_global[[#This Row],[Confirmed]]-C7080, time_series_covid19_confirmed_global[[#This Row],[Confirmed]])</f>
        <v>13</v>
      </c>
      <c r="F7081">
        <f>IFERROR(LOG10(time_series_covid19_confirmed_global[[#This Row],[New]]), -1)</f>
        <v>1.1139433523068367</v>
      </c>
    </row>
    <row r="7082" spans="1:6" x14ac:dyDescent="0.25">
      <c r="A7082" s="1" t="s">
        <v>2239</v>
      </c>
      <c r="B7082" s="18">
        <v>44035</v>
      </c>
      <c r="C7082">
        <v>4590</v>
      </c>
      <c r="D7082">
        <f>IFERROR(LOG10(time_series_covid19_confirmed_global[[#This Row],[Confirmed]]), -1)</f>
        <v>3.661812685537261</v>
      </c>
      <c r="E7082">
        <f>IF(time_series_covid19_confirmed_global[[#This Row],[Country/Region]]=A7081,time_series_covid19_confirmed_global[[#This Row],[Confirmed]]-C7081, time_series_covid19_confirmed_global[[#This Row],[Confirmed]])</f>
        <v>16</v>
      </c>
      <c r="F7082">
        <f>IFERROR(LOG10(time_series_covid19_confirmed_global[[#This Row],[New]]), -1)</f>
        <v>1.2041199826559248</v>
      </c>
    </row>
    <row r="7083" spans="1:6" x14ac:dyDescent="0.25">
      <c r="A7083" s="1" t="s">
        <v>2239</v>
      </c>
      <c r="B7083" s="18">
        <v>44036</v>
      </c>
      <c r="C7083">
        <v>4593</v>
      </c>
      <c r="D7083">
        <f>IFERROR(LOG10(time_series_covid19_confirmed_global[[#This Row],[Confirmed]]), -1)</f>
        <v>3.6620964454179235</v>
      </c>
      <c r="E7083">
        <f>IF(time_series_covid19_confirmed_global[[#This Row],[Country/Region]]=A7082,time_series_covid19_confirmed_global[[#This Row],[Confirmed]]-C7082, time_series_covid19_confirmed_global[[#This Row],[Confirmed]])</f>
        <v>3</v>
      </c>
      <c r="F7083">
        <f>IFERROR(LOG10(time_series_covid19_confirmed_global[[#This Row],[New]]), -1)</f>
        <v>0.47712125471966244</v>
      </c>
    </row>
    <row r="7084" spans="1:6" x14ac:dyDescent="0.25">
      <c r="A7084" s="1" t="s">
        <v>2239</v>
      </c>
      <c r="B7084" s="18">
        <v>44037</v>
      </c>
      <c r="C7084">
        <v>4598</v>
      </c>
      <c r="D7084">
        <f>IFERROR(LOG10(time_series_covid19_confirmed_global[[#This Row],[Confirmed]]), -1)</f>
        <v>3.6625689669332604</v>
      </c>
      <c r="E7084">
        <f>IF(time_series_covid19_confirmed_global[[#This Row],[Country/Region]]=A7083,time_series_covid19_confirmed_global[[#This Row],[Confirmed]]-C7083, time_series_covid19_confirmed_global[[#This Row],[Confirmed]])</f>
        <v>5</v>
      </c>
      <c r="F7084">
        <f>IFERROR(LOG10(time_series_covid19_confirmed_global[[#This Row],[New]]), -1)</f>
        <v>0.69897000433601886</v>
      </c>
    </row>
    <row r="7085" spans="1:6" x14ac:dyDescent="0.25">
      <c r="A7085" s="1" t="s">
        <v>2239</v>
      </c>
      <c r="B7085" s="18">
        <v>44038</v>
      </c>
      <c r="C7085">
        <v>4599</v>
      </c>
      <c r="D7085">
        <f>IFERROR(LOG10(time_series_covid19_confirmed_global[[#This Row],[Confirmed]]), -1)</f>
        <v>3.6626634095740376</v>
      </c>
      <c r="E7085">
        <f>IF(time_series_covid19_confirmed_global[[#This Row],[Country/Region]]=A7084,time_series_covid19_confirmed_global[[#This Row],[Confirmed]]-C7084, time_series_covid19_confirmed_global[[#This Row],[Confirmed]])</f>
        <v>1</v>
      </c>
      <c r="F7085">
        <f>IFERROR(LOG10(time_series_covid19_confirmed_global[[#This Row],[New]]), -1)</f>
        <v>0</v>
      </c>
    </row>
    <row r="7086" spans="1:6" x14ac:dyDescent="0.25">
      <c r="A7086" s="1" t="s">
        <v>2239</v>
      </c>
      <c r="B7086" s="18">
        <v>44039</v>
      </c>
      <c r="C7086">
        <v>4599</v>
      </c>
      <c r="D7086">
        <f>IFERROR(LOG10(time_series_covid19_confirmed_global[[#This Row],[Confirmed]]), -1)</f>
        <v>3.6626634095740376</v>
      </c>
      <c r="E7086">
        <f>IF(time_series_covid19_confirmed_global[[#This Row],[Country/Region]]=A7085,time_series_covid19_confirmed_global[[#This Row],[Confirmed]]-C7085, time_series_covid19_confirmed_global[[#This Row],[Confirmed]])</f>
        <v>0</v>
      </c>
      <c r="F7086">
        <f>IFERROR(LOG10(time_series_covid19_confirmed_global[[#This Row],[New]]), -1)</f>
        <v>-1</v>
      </c>
    </row>
    <row r="7087" spans="1:6" x14ac:dyDescent="0.25">
      <c r="A7087" s="1" t="s">
        <v>2239</v>
      </c>
      <c r="B7087" s="18">
        <v>44040</v>
      </c>
      <c r="C7087">
        <v>4599</v>
      </c>
      <c r="D7087">
        <f>IFERROR(LOG10(time_series_covid19_confirmed_global[[#This Row],[Confirmed]]), -1)</f>
        <v>3.6626634095740376</v>
      </c>
      <c r="E7087">
        <f>IF(time_series_covid19_confirmed_global[[#This Row],[Country/Region]]=A7086,time_series_covid19_confirmed_global[[#This Row],[Confirmed]]-C7086, time_series_covid19_confirmed_global[[#This Row],[Confirmed]])</f>
        <v>0</v>
      </c>
      <c r="F7087">
        <f>IFERROR(LOG10(time_series_covid19_confirmed_global[[#This Row],[New]]), -1)</f>
        <v>-1</v>
      </c>
    </row>
    <row r="7088" spans="1:6" x14ac:dyDescent="0.25">
      <c r="A7088" s="1" t="s">
        <v>2239</v>
      </c>
      <c r="B7088" s="18">
        <v>44041</v>
      </c>
      <c r="C7088">
        <v>4605</v>
      </c>
      <c r="D7088">
        <f>IFERROR(LOG10(time_series_covid19_confirmed_global[[#This Row],[Confirmed]]), -1)</f>
        <v>3.6632296345328679</v>
      </c>
      <c r="E7088">
        <f>IF(time_series_covid19_confirmed_global[[#This Row],[Country/Region]]=A7087,time_series_covid19_confirmed_global[[#This Row],[Confirmed]]-C7087, time_series_covid19_confirmed_global[[#This Row],[Confirmed]])</f>
        <v>6</v>
      </c>
      <c r="F7088">
        <f>IFERROR(LOG10(time_series_covid19_confirmed_global[[#This Row],[New]]), -1)</f>
        <v>0.77815125038364363</v>
      </c>
    </row>
    <row r="7089" spans="1:6" x14ac:dyDescent="0.25">
      <c r="A7089" s="1" t="s">
        <v>2239</v>
      </c>
      <c r="B7089" s="18">
        <v>44042</v>
      </c>
      <c r="C7089">
        <v>4605</v>
      </c>
      <c r="D7089">
        <f>IFERROR(LOG10(time_series_covid19_confirmed_global[[#This Row],[Confirmed]]), -1)</f>
        <v>3.6632296345328679</v>
      </c>
      <c r="E7089">
        <f>IF(time_series_covid19_confirmed_global[[#This Row],[Country/Region]]=A7088,time_series_covid19_confirmed_global[[#This Row],[Confirmed]]-C7088, time_series_covid19_confirmed_global[[#This Row],[Confirmed]])</f>
        <v>0</v>
      </c>
      <c r="F7089">
        <f>IFERROR(LOG10(time_series_covid19_confirmed_global[[#This Row],[New]]), -1)</f>
        <v>-1</v>
      </c>
    </row>
    <row r="7090" spans="1:6" x14ac:dyDescent="0.25">
      <c r="A7090" s="1" t="s">
        <v>2239</v>
      </c>
      <c r="B7090" s="18">
        <v>44043</v>
      </c>
      <c r="C7090">
        <v>4608</v>
      </c>
      <c r="D7090">
        <f>IFERROR(LOG10(time_series_covid19_confirmed_global[[#This Row],[Confirmed]]), -1)</f>
        <v>3.6635124704151556</v>
      </c>
      <c r="E7090">
        <f>IF(time_series_covid19_confirmed_global[[#This Row],[Country/Region]]=A7089,time_series_covid19_confirmed_global[[#This Row],[Confirmed]]-C7089, time_series_covid19_confirmed_global[[#This Row],[Confirmed]])</f>
        <v>3</v>
      </c>
      <c r="F7090">
        <f>IFERROR(LOG10(time_series_covid19_confirmed_global[[#This Row],[New]]), -1)</f>
        <v>0.47712125471966244</v>
      </c>
    </row>
    <row r="7091" spans="1:6" x14ac:dyDescent="0.25">
      <c r="A7091" s="1" t="s">
        <v>2239</v>
      </c>
      <c r="B7091" s="18">
        <v>44044</v>
      </c>
      <c r="C7091">
        <v>4614</v>
      </c>
      <c r="D7091">
        <f>IFERROR(LOG10(time_series_covid19_confirmed_global[[#This Row],[Confirmed]]), -1)</f>
        <v>3.6640775901850748</v>
      </c>
      <c r="E7091">
        <f>IF(time_series_covid19_confirmed_global[[#This Row],[Country/Region]]=A7090,time_series_covid19_confirmed_global[[#This Row],[Confirmed]]-C7090, time_series_covid19_confirmed_global[[#This Row],[Confirmed]])</f>
        <v>6</v>
      </c>
      <c r="F7091">
        <f>IFERROR(LOG10(time_series_covid19_confirmed_global[[#This Row],[New]]), -1)</f>
        <v>0.77815125038364363</v>
      </c>
    </row>
    <row r="7092" spans="1:6" x14ac:dyDescent="0.25">
      <c r="A7092" s="1" t="s">
        <v>2239</v>
      </c>
      <c r="B7092" s="18">
        <v>44045</v>
      </c>
      <c r="C7092">
        <v>4614</v>
      </c>
      <c r="D7092">
        <f>IFERROR(LOG10(time_series_covid19_confirmed_global[[#This Row],[Confirmed]]), -1)</f>
        <v>3.6640775901850748</v>
      </c>
      <c r="E7092">
        <f>IF(time_series_covid19_confirmed_global[[#This Row],[Country/Region]]=A7091,time_series_covid19_confirmed_global[[#This Row],[Confirmed]]-C7091, time_series_covid19_confirmed_global[[#This Row],[Confirmed]])</f>
        <v>0</v>
      </c>
      <c r="F7092">
        <f>IFERROR(LOG10(time_series_covid19_confirmed_global[[#This Row],[New]]), -1)</f>
        <v>-1</v>
      </c>
    </row>
    <row r="7093" spans="1:6" x14ac:dyDescent="0.25">
      <c r="A7093" s="1" t="s">
        <v>2239</v>
      </c>
      <c r="B7093" s="18">
        <v>44046</v>
      </c>
      <c r="C7093">
        <v>4614</v>
      </c>
      <c r="D7093">
        <f>IFERROR(LOG10(time_series_covid19_confirmed_global[[#This Row],[Confirmed]]), -1)</f>
        <v>3.6640775901850748</v>
      </c>
      <c r="E7093">
        <f>IF(time_series_covid19_confirmed_global[[#This Row],[Country/Region]]=A7092,time_series_covid19_confirmed_global[[#This Row],[Confirmed]]-C7092, time_series_covid19_confirmed_global[[#This Row],[Confirmed]])</f>
        <v>0</v>
      </c>
      <c r="F7093">
        <f>IFERROR(LOG10(time_series_covid19_confirmed_global[[#This Row],[New]]), -1)</f>
        <v>-1</v>
      </c>
    </row>
    <row r="7094" spans="1:6" x14ac:dyDescent="0.25">
      <c r="A7094" s="1" t="s">
        <v>2239</v>
      </c>
      <c r="B7094" s="18">
        <v>44047</v>
      </c>
      <c r="C7094">
        <v>4618</v>
      </c>
      <c r="D7094">
        <f>IFERROR(LOG10(time_series_covid19_confirmed_global[[#This Row],[Confirmed]]), -1)</f>
        <v>3.6644539285811577</v>
      </c>
      <c r="E7094">
        <f>IF(time_series_covid19_confirmed_global[[#This Row],[Country/Region]]=A7093,time_series_covid19_confirmed_global[[#This Row],[Confirmed]]-C7093, time_series_covid19_confirmed_global[[#This Row],[Confirmed]])</f>
        <v>4</v>
      </c>
      <c r="F7094">
        <f>IFERROR(LOG10(time_series_covid19_confirmed_global[[#This Row],[New]]), -1)</f>
        <v>0.6020599913279624</v>
      </c>
    </row>
    <row r="7095" spans="1:6" x14ac:dyDescent="0.25">
      <c r="A7095" s="1" t="s">
        <v>2239</v>
      </c>
      <c r="B7095" s="18">
        <v>44048</v>
      </c>
      <c r="C7095">
        <v>4618</v>
      </c>
      <c r="D7095">
        <f>IFERROR(LOG10(time_series_covid19_confirmed_global[[#This Row],[Confirmed]]), -1)</f>
        <v>3.6644539285811577</v>
      </c>
      <c r="E7095">
        <f>IF(time_series_covid19_confirmed_global[[#This Row],[Country/Region]]=A7094,time_series_covid19_confirmed_global[[#This Row],[Confirmed]]-C7094, time_series_covid19_confirmed_global[[#This Row],[Confirmed]])</f>
        <v>0</v>
      </c>
      <c r="F7095">
        <f>IFERROR(LOG10(time_series_covid19_confirmed_global[[#This Row],[New]]), -1)</f>
        <v>-1</v>
      </c>
    </row>
    <row r="7096" spans="1:6" x14ac:dyDescent="0.25">
      <c r="A7096" s="1" t="s">
        <v>2239</v>
      </c>
      <c r="B7096" s="18">
        <v>44049</v>
      </c>
      <c r="C7096">
        <v>4620</v>
      </c>
      <c r="D7096">
        <f>IFERROR(LOG10(time_series_covid19_confirmed_global[[#This Row],[Confirmed]]), -1)</f>
        <v>3.6646419755561257</v>
      </c>
      <c r="E7096">
        <f>IF(time_series_covid19_confirmed_global[[#This Row],[Country/Region]]=A7095,time_series_covid19_confirmed_global[[#This Row],[Confirmed]]-C7095, time_series_covid19_confirmed_global[[#This Row],[Confirmed]])</f>
        <v>2</v>
      </c>
      <c r="F7096">
        <f>IFERROR(LOG10(time_series_covid19_confirmed_global[[#This Row],[New]]), -1)</f>
        <v>0.3010299956639812</v>
      </c>
    </row>
    <row r="7097" spans="1:6" x14ac:dyDescent="0.25">
      <c r="A7097" s="1" t="s">
        <v>2239</v>
      </c>
      <c r="B7097" s="18">
        <v>44050</v>
      </c>
      <c r="C7097">
        <v>4641</v>
      </c>
      <c r="D7097">
        <f>IFERROR(LOG10(time_series_covid19_confirmed_global[[#This Row],[Confirmed]]), -1)</f>
        <v>3.6666115684190301</v>
      </c>
      <c r="E7097">
        <f>IF(time_series_covid19_confirmed_global[[#This Row],[Country/Region]]=A7096,time_series_covid19_confirmed_global[[#This Row],[Confirmed]]-C7096, time_series_covid19_confirmed_global[[#This Row],[Confirmed]])</f>
        <v>21</v>
      </c>
      <c r="F7097">
        <f>IFERROR(LOG10(time_series_covid19_confirmed_global[[#This Row],[New]]), -1)</f>
        <v>1.3222192947339193</v>
      </c>
    </row>
    <row r="7098" spans="1:6" x14ac:dyDescent="0.25">
      <c r="A7098" s="1" t="s">
        <v>2239</v>
      </c>
      <c r="B7098" s="18">
        <v>44051</v>
      </c>
      <c r="C7098">
        <v>4641</v>
      </c>
      <c r="D7098">
        <f>IFERROR(LOG10(time_series_covid19_confirmed_global[[#This Row],[Confirmed]]), -1)</f>
        <v>3.6666115684190301</v>
      </c>
      <c r="E7098">
        <f>IF(time_series_covid19_confirmed_global[[#This Row],[Country/Region]]=A7097,time_series_covid19_confirmed_global[[#This Row],[Confirmed]]-C7097, time_series_covid19_confirmed_global[[#This Row],[Confirmed]])</f>
        <v>0</v>
      </c>
      <c r="F7098">
        <f>IFERROR(LOG10(time_series_covid19_confirmed_global[[#This Row],[New]]), -1)</f>
        <v>-1</v>
      </c>
    </row>
    <row r="7099" spans="1:6" x14ac:dyDescent="0.25">
      <c r="A7099" s="1" t="s">
        <v>2239</v>
      </c>
      <c r="B7099" s="18">
        <v>44052</v>
      </c>
      <c r="C7099">
        <v>4641</v>
      </c>
      <c r="D7099">
        <f>IFERROR(LOG10(time_series_covid19_confirmed_global[[#This Row],[Confirmed]]), -1)</f>
        <v>3.6666115684190301</v>
      </c>
      <c r="E7099">
        <f>IF(time_series_covid19_confirmed_global[[#This Row],[Country/Region]]=A7098,time_series_covid19_confirmed_global[[#This Row],[Confirmed]]-C7098, time_series_covid19_confirmed_global[[#This Row],[Confirmed]])</f>
        <v>0</v>
      </c>
      <c r="F7099">
        <f>IFERROR(LOG10(time_series_covid19_confirmed_global[[#This Row],[New]]), -1)</f>
        <v>-1</v>
      </c>
    </row>
    <row r="7100" spans="1:6" x14ac:dyDescent="0.25">
      <c r="A7100" s="1" t="s">
        <v>2239</v>
      </c>
      <c r="B7100" s="18">
        <v>44053</v>
      </c>
      <c r="C7100">
        <v>4641</v>
      </c>
      <c r="D7100">
        <f>IFERROR(LOG10(time_series_covid19_confirmed_global[[#This Row],[Confirmed]]), -1)</f>
        <v>3.6666115684190301</v>
      </c>
      <c r="E7100">
        <f>IF(time_series_covid19_confirmed_global[[#This Row],[Country/Region]]=A7099,time_series_covid19_confirmed_global[[#This Row],[Confirmed]]-C7099, time_series_covid19_confirmed_global[[#This Row],[Confirmed]])</f>
        <v>0</v>
      </c>
      <c r="F7100">
        <f>IFERROR(LOG10(time_series_covid19_confirmed_global[[#This Row],[New]]), -1)</f>
        <v>-1</v>
      </c>
    </row>
    <row r="7101" spans="1:6" x14ac:dyDescent="0.25">
      <c r="A7101" s="1" t="s">
        <v>2239</v>
      </c>
      <c r="B7101" s="18">
        <v>44054</v>
      </c>
      <c r="C7101">
        <v>4645</v>
      </c>
      <c r="D7101">
        <f>IFERROR(LOG10(time_series_covid19_confirmed_global[[#This Row],[Confirmed]]), -1)</f>
        <v>3.6669857183296606</v>
      </c>
      <c r="E7101">
        <f>IF(time_series_covid19_confirmed_global[[#This Row],[Country/Region]]=A7100,time_series_covid19_confirmed_global[[#This Row],[Confirmed]]-C7100, time_series_covid19_confirmed_global[[#This Row],[Confirmed]])</f>
        <v>4</v>
      </c>
      <c r="F7101">
        <f>IFERROR(LOG10(time_series_covid19_confirmed_global[[#This Row],[New]]), -1)</f>
        <v>0.6020599913279624</v>
      </c>
    </row>
    <row r="7102" spans="1:6" x14ac:dyDescent="0.25">
      <c r="A7102" s="1" t="s">
        <v>2239</v>
      </c>
      <c r="B7102" s="18">
        <v>44055</v>
      </c>
      <c r="C7102">
        <v>4652</v>
      </c>
      <c r="D7102">
        <f>IFERROR(LOG10(time_series_covid19_confirmed_global[[#This Row],[Confirmed]]), -1)</f>
        <v>3.667639706056411</v>
      </c>
      <c r="E7102">
        <f>IF(time_series_covid19_confirmed_global[[#This Row],[Country/Region]]=A7101,time_series_covid19_confirmed_global[[#This Row],[Confirmed]]-C7101, time_series_covid19_confirmed_global[[#This Row],[Confirmed]])</f>
        <v>7</v>
      </c>
      <c r="F7102">
        <f>IFERROR(LOG10(time_series_covid19_confirmed_global[[#This Row],[New]]), -1)</f>
        <v>0.84509804001425681</v>
      </c>
    </row>
    <row r="7103" spans="1:6" x14ac:dyDescent="0.25">
      <c r="A7103" s="1" t="s">
        <v>2239</v>
      </c>
      <c r="B7103" s="18">
        <v>44056</v>
      </c>
      <c r="C7103">
        <v>4652</v>
      </c>
      <c r="D7103">
        <f>IFERROR(LOG10(time_series_covid19_confirmed_global[[#This Row],[Confirmed]]), -1)</f>
        <v>3.667639706056411</v>
      </c>
      <c r="E7103">
        <f>IF(time_series_covid19_confirmed_global[[#This Row],[Country/Region]]=A7102,time_series_covid19_confirmed_global[[#This Row],[Confirmed]]-C7102, time_series_covid19_confirmed_global[[#This Row],[Confirmed]])</f>
        <v>0</v>
      </c>
      <c r="F7103">
        <f>IFERROR(LOG10(time_series_covid19_confirmed_global[[#This Row],[New]]), -1)</f>
        <v>-1</v>
      </c>
    </row>
    <row r="7104" spans="1:6" x14ac:dyDescent="0.25">
      <c r="A7104" s="1" t="s">
        <v>2239</v>
      </c>
      <c r="B7104" s="18">
        <v>44057</v>
      </c>
      <c r="C7104">
        <v>4652</v>
      </c>
      <c r="D7104">
        <f>IFERROR(LOG10(time_series_covid19_confirmed_global[[#This Row],[Confirmed]]), -1)</f>
        <v>3.667639706056411</v>
      </c>
      <c r="E7104">
        <f>IF(time_series_covid19_confirmed_global[[#This Row],[Country/Region]]=A7103,time_series_covid19_confirmed_global[[#This Row],[Confirmed]]-C7103, time_series_covid19_confirmed_global[[#This Row],[Confirmed]])</f>
        <v>0</v>
      </c>
      <c r="F7104">
        <f>IFERROR(LOG10(time_series_covid19_confirmed_global[[#This Row],[New]]), -1)</f>
        <v>-1</v>
      </c>
    </row>
    <row r="7105" spans="1:6" x14ac:dyDescent="0.25">
      <c r="A7105" s="1" t="s">
        <v>2239</v>
      </c>
      <c r="B7105" s="18">
        <v>44058</v>
      </c>
      <c r="C7105">
        <v>4652</v>
      </c>
      <c r="D7105">
        <f>IFERROR(LOG10(time_series_covid19_confirmed_global[[#This Row],[Confirmed]]), -1)</f>
        <v>3.667639706056411</v>
      </c>
      <c r="E7105">
        <f>IF(time_series_covid19_confirmed_global[[#This Row],[Country/Region]]=A7104,time_series_covid19_confirmed_global[[#This Row],[Confirmed]]-C7104, time_series_covid19_confirmed_global[[#This Row],[Confirmed]])</f>
        <v>0</v>
      </c>
      <c r="F7105">
        <f>IFERROR(LOG10(time_series_covid19_confirmed_global[[#This Row],[New]]), -1)</f>
        <v>-1</v>
      </c>
    </row>
    <row r="7106" spans="1:6" x14ac:dyDescent="0.25">
      <c r="A7106" s="1" t="s">
        <v>2239</v>
      </c>
      <c r="B7106" s="18">
        <v>44059</v>
      </c>
      <c r="C7106">
        <v>4652</v>
      </c>
      <c r="D7106">
        <f>IFERROR(LOG10(time_series_covid19_confirmed_global[[#This Row],[Confirmed]]), -1)</f>
        <v>3.667639706056411</v>
      </c>
      <c r="E7106">
        <f>IF(time_series_covid19_confirmed_global[[#This Row],[Country/Region]]=A7105,time_series_covid19_confirmed_global[[#This Row],[Confirmed]]-C7105, time_series_covid19_confirmed_global[[#This Row],[Confirmed]])</f>
        <v>0</v>
      </c>
      <c r="F7106">
        <f>IFERROR(LOG10(time_series_covid19_confirmed_global[[#This Row],[New]]), -1)</f>
        <v>-1</v>
      </c>
    </row>
    <row r="7107" spans="1:6" x14ac:dyDescent="0.25">
      <c r="A7107" s="1" t="s">
        <v>2239</v>
      </c>
      <c r="B7107" s="18">
        <v>44060</v>
      </c>
      <c r="C7107">
        <v>4667</v>
      </c>
      <c r="D7107">
        <f>IFERROR(LOG10(time_series_covid19_confirmed_global[[#This Row],[Confirmed]]), -1)</f>
        <v>3.6690378008851559</v>
      </c>
      <c r="E7107">
        <f>IF(time_series_covid19_confirmed_global[[#This Row],[Country/Region]]=A7106,time_series_covid19_confirmed_global[[#This Row],[Confirmed]]-C7106, time_series_covid19_confirmed_global[[#This Row],[Confirmed]])</f>
        <v>15</v>
      </c>
      <c r="F7107">
        <f>IFERROR(LOG10(time_series_covid19_confirmed_global[[#This Row],[New]]), -1)</f>
        <v>1.1760912590556813</v>
      </c>
    </row>
    <row r="7108" spans="1:6" x14ac:dyDescent="0.25">
      <c r="A7108" s="1" t="s">
        <v>931</v>
      </c>
      <c r="B7108" s="18">
        <v>43852</v>
      </c>
      <c r="C7108">
        <v>0</v>
      </c>
      <c r="D7108">
        <f>IFERROR(LOG10(time_series_covid19_confirmed_global[[#This Row],[Confirmed]]), -1)</f>
        <v>-1</v>
      </c>
      <c r="E7108">
        <f>IF(time_series_covid19_confirmed_global[[#This Row],[Country/Region]]=A7107,time_series_covid19_confirmed_global[[#This Row],[Confirmed]]-C7107, time_series_covid19_confirmed_global[[#This Row],[Confirmed]])</f>
        <v>0</v>
      </c>
      <c r="F7108">
        <f>IFERROR(LOG10(time_series_covid19_confirmed_global[[#This Row],[New]]), -1)</f>
        <v>-1</v>
      </c>
    </row>
    <row r="7109" spans="1:6" x14ac:dyDescent="0.25">
      <c r="A7109" s="1" t="s">
        <v>931</v>
      </c>
      <c r="B7109" s="18">
        <v>43853</v>
      </c>
      <c r="C7109">
        <v>0</v>
      </c>
      <c r="D7109">
        <f>IFERROR(LOG10(time_series_covid19_confirmed_global[[#This Row],[Confirmed]]), -1)</f>
        <v>-1</v>
      </c>
      <c r="E7109">
        <f>IF(time_series_covid19_confirmed_global[[#This Row],[Country/Region]]=A7108,time_series_covid19_confirmed_global[[#This Row],[Confirmed]]-C7108, time_series_covid19_confirmed_global[[#This Row],[Confirmed]])</f>
        <v>0</v>
      </c>
      <c r="F7109">
        <f>IFERROR(LOG10(time_series_covid19_confirmed_global[[#This Row],[New]]), -1)</f>
        <v>-1</v>
      </c>
    </row>
    <row r="7110" spans="1:6" x14ac:dyDescent="0.25">
      <c r="A7110" s="1" t="s">
        <v>931</v>
      </c>
      <c r="B7110" s="18">
        <v>43854</v>
      </c>
      <c r="C7110">
        <v>0</v>
      </c>
      <c r="D7110">
        <f>IFERROR(LOG10(time_series_covid19_confirmed_global[[#This Row],[Confirmed]]), -1)</f>
        <v>-1</v>
      </c>
      <c r="E7110">
        <f>IF(time_series_covid19_confirmed_global[[#This Row],[Country/Region]]=A7109,time_series_covid19_confirmed_global[[#This Row],[Confirmed]]-C7109, time_series_covid19_confirmed_global[[#This Row],[Confirmed]])</f>
        <v>0</v>
      </c>
      <c r="F7110">
        <f>IFERROR(LOG10(time_series_covid19_confirmed_global[[#This Row],[New]]), -1)</f>
        <v>-1</v>
      </c>
    </row>
    <row r="7111" spans="1:6" x14ac:dyDescent="0.25">
      <c r="A7111" s="1" t="s">
        <v>931</v>
      </c>
      <c r="B7111" s="18">
        <v>43855</v>
      </c>
      <c r="C7111">
        <v>0</v>
      </c>
      <c r="D7111">
        <f>IFERROR(LOG10(time_series_covid19_confirmed_global[[#This Row],[Confirmed]]), -1)</f>
        <v>-1</v>
      </c>
      <c r="E7111">
        <f>IF(time_series_covid19_confirmed_global[[#This Row],[Country/Region]]=A7110,time_series_covid19_confirmed_global[[#This Row],[Confirmed]]-C7110, time_series_covid19_confirmed_global[[#This Row],[Confirmed]])</f>
        <v>0</v>
      </c>
      <c r="F7111">
        <f>IFERROR(LOG10(time_series_covid19_confirmed_global[[#This Row],[New]]), -1)</f>
        <v>-1</v>
      </c>
    </row>
    <row r="7112" spans="1:6" x14ac:dyDescent="0.25">
      <c r="A7112" s="1" t="s">
        <v>931</v>
      </c>
      <c r="B7112" s="18">
        <v>43856</v>
      </c>
      <c r="C7112">
        <v>0</v>
      </c>
      <c r="D7112">
        <f>IFERROR(LOG10(time_series_covid19_confirmed_global[[#This Row],[Confirmed]]), -1)</f>
        <v>-1</v>
      </c>
      <c r="E7112">
        <f>IF(time_series_covid19_confirmed_global[[#This Row],[Country/Region]]=A7111,time_series_covid19_confirmed_global[[#This Row],[Confirmed]]-C7111, time_series_covid19_confirmed_global[[#This Row],[Confirmed]])</f>
        <v>0</v>
      </c>
      <c r="F7112">
        <f>IFERROR(LOG10(time_series_covid19_confirmed_global[[#This Row],[New]]), -1)</f>
        <v>-1</v>
      </c>
    </row>
    <row r="7113" spans="1:6" x14ac:dyDescent="0.25">
      <c r="A7113" s="1" t="s">
        <v>931</v>
      </c>
      <c r="B7113" s="18">
        <v>43857</v>
      </c>
      <c r="C7113">
        <v>0</v>
      </c>
      <c r="D7113">
        <f>IFERROR(LOG10(time_series_covid19_confirmed_global[[#This Row],[Confirmed]]), -1)</f>
        <v>-1</v>
      </c>
      <c r="E7113">
        <f>IF(time_series_covid19_confirmed_global[[#This Row],[Country/Region]]=A7112,time_series_covid19_confirmed_global[[#This Row],[Confirmed]]-C7112, time_series_covid19_confirmed_global[[#This Row],[Confirmed]])</f>
        <v>0</v>
      </c>
      <c r="F7113">
        <f>IFERROR(LOG10(time_series_covid19_confirmed_global[[#This Row],[New]]), -1)</f>
        <v>-1</v>
      </c>
    </row>
    <row r="7114" spans="1:6" x14ac:dyDescent="0.25">
      <c r="A7114" s="1" t="s">
        <v>931</v>
      </c>
      <c r="B7114" s="18">
        <v>43858</v>
      </c>
      <c r="C7114">
        <v>0</v>
      </c>
      <c r="D7114">
        <f>IFERROR(LOG10(time_series_covid19_confirmed_global[[#This Row],[Confirmed]]), -1)</f>
        <v>-1</v>
      </c>
      <c r="E7114">
        <f>IF(time_series_covid19_confirmed_global[[#This Row],[Country/Region]]=A7113,time_series_covid19_confirmed_global[[#This Row],[Confirmed]]-C7113, time_series_covid19_confirmed_global[[#This Row],[Confirmed]])</f>
        <v>0</v>
      </c>
      <c r="F7114">
        <f>IFERROR(LOG10(time_series_covid19_confirmed_global[[#This Row],[New]]), -1)</f>
        <v>-1</v>
      </c>
    </row>
    <row r="7115" spans="1:6" x14ac:dyDescent="0.25">
      <c r="A7115" s="1" t="s">
        <v>931</v>
      </c>
      <c r="B7115" s="18">
        <v>43859</v>
      </c>
      <c r="C7115">
        <v>0</v>
      </c>
      <c r="D7115">
        <f>IFERROR(LOG10(time_series_covid19_confirmed_global[[#This Row],[Confirmed]]), -1)</f>
        <v>-1</v>
      </c>
      <c r="E7115">
        <f>IF(time_series_covid19_confirmed_global[[#This Row],[Country/Region]]=A7114,time_series_covid19_confirmed_global[[#This Row],[Confirmed]]-C7114, time_series_covid19_confirmed_global[[#This Row],[Confirmed]])</f>
        <v>0</v>
      </c>
      <c r="F7115">
        <f>IFERROR(LOG10(time_series_covid19_confirmed_global[[#This Row],[New]]), -1)</f>
        <v>-1</v>
      </c>
    </row>
    <row r="7116" spans="1:6" x14ac:dyDescent="0.25">
      <c r="A7116" s="1" t="s">
        <v>931</v>
      </c>
      <c r="B7116" s="18">
        <v>43860</v>
      </c>
      <c r="C7116">
        <v>0</v>
      </c>
      <c r="D7116">
        <f>IFERROR(LOG10(time_series_covid19_confirmed_global[[#This Row],[Confirmed]]), -1)</f>
        <v>-1</v>
      </c>
      <c r="E7116">
        <f>IF(time_series_covid19_confirmed_global[[#This Row],[Country/Region]]=A7115,time_series_covid19_confirmed_global[[#This Row],[Confirmed]]-C7115, time_series_covid19_confirmed_global[[#This Row],[Confirmed]])</f>
        <v>0</v>
      </c>
      <c r="F7116">
        <f>IFERROR(LOG10(time_series_covid19_confirmed_global[[#This Row],[New]]), -1)</f>
        <v>-1</v>
      </c>
    </row>
    <row r="7117" spans="1:6" x14ac:dyDescent="0.25">
      <c r="A7117" s="1" t="s">
        <v>931</v>
      </c>
      <c r="B7117" s="18">
        <v>43861</v>
      </c>
      <c r="C7117">
        <v>0</v>
      </c>
      <c r="D7117">
        <f>IFERROR(LOG10(time_series_covid19_confirmed_global[[#This Row],[Confirmed]]), -1)</f>
        <v>-1</v>
      </c>
      <c r="E7117">
        <f>IF(time_series_covid19_confirmed_global[[#This Row],[Country/Region]]=A7116,time_series_covid19_confirmed_global[[#This Row],[Confirmed]]-C7116, time_series_covid19_confirmed_global[[#This Row],[Confirmed]])</f>
        <v>0</v>
      </c>
      <c r="F7117">
        <f>IFERROR(LOG10(time_series_covid19_confirmed_global[[#This Row],[New]]), -1)</f>
        <v>-1</v>
      </c>
    </row>
    <row r="7118" spans="1:6" x14ac:dyDescent="0.25">
      <c r="A7118" s="1" t="s">
        <v>931</v>
      </c>
      <c r="B7118" s="18">
        <v>43862</v>
      </c>
      <c r="C7118">
        <v>0</v>
      </c>
      <c r="D7118">
        <f>IFERROR(LOG10(time_series_covid19_confirmed_global[[#This Row],[Confirmed]]), -1)</f>
        <v>-1</v>
      </c>
      <c r="E7118">
        <f>IF(time_series_covid19_confirmed_global[[#This Row],[Country/Region]]=A7117,time_series_covid19_confirmed_global[[#This Row],[Confirmed]]-C7117, time_series_covid19_confirmed_global[[#This Row],[Confirmed]])</f>
        <v>0</v>
      </c>
      <c r="F7118">
        <f>IFERROR(LOG10(time_series_covid19_confirmed_global[[#This Row],[New]]), -1)</f>
        <v>-1</v>
      </c>
    </row>
    <row r="7119" spans="1:6" x14ac:dyDescent="0.25">
      <c r="A7119" s="1" t="s">
        <v>931</v>
      </c>
      <c r="B7119" s="18">
        <v>43863</v>
      </c>
      <c r="C7119">
        <v>0</v>
      </c>
      <c r="D7119">
        <f>IFERROR(LOG10(time_series_covid19_confirmed_global[[#This Row],[Confirmed]]), -1)</f>
        <v>-1</v>
      </c>
      <c r="E7119">
        <f>IF(time_series_covid19_confirmed_global[[#This Row],[Country/Region]]=A7118,time_series_covid19_confirmed_global[[#This Row],[Confirmed]]-C7118, time_series_covid19_confirmed_global[[#This Row],[Confirmed]])</f>
        <v>0</v>
      </c>
      <c r="F7119">
        <f>IFERROR(LOG10(time_series_covid19_confirmed_global[[#This Row],[New]]), -1)</f>
        <v>-1</v>
      </c>
    </row>
    <row r="7120" spans="1:6" x14ac:dyDescent="0.25">
      <c r="A7120" s="1" t="s">
        <v>931</v>
      </c>
      <c r="B7120" s="18">
        <v>43864</v>
      </c>
      <c r="C7120">
        <v>0</v>
      </c>
      <c r="D7120">
        <f>IFERROR(LOG10(time_series_covid19_confirmed_global[[#This Row],[Confirmed]]), -1)</f>
        <v>-1</v>
      </c>
      <c r="E7120">
        <f>IF(time_series_covid19_confirmed_global[[#This Row],[Country/Region]]=A7119,time_series_covid19_confirmed_global[[#This Row],[Confirmed]]-C7119, time_series_covid19_confirmed_global[[#This Row],[Confirmed]])</f>
        <v>0</v>
      </c>
      <c r="F7120">
        <f>IFERROR(LOG10(time_series_covid19_confirmed_global[[#This Row],[New]]), -1)</f>
        <v>-1</v>
      </c>
    </row>
    <row r="7121" spans="1:6" x14ac:dyDescent="0.25">
      <c r="A7121" s="1" t="s">
        <v>931</v>
      </c>
      <c r="B7121" s="18">
        <v>43865</v>
      </c>
      <c r="C7121">
        <v>0</v>
      </c>
      <c r="D7121">
        <f>IFERROR(LOG10(time_series_covid19_confirmed_global[[#This Row],[Confirmed]]), -1)</f>
        <v>-1</v>
      </c>
      <c r="E7121">
        <f>IF(time_series_covid19_confirmed_global[[#This Row],[Country/Region]]=A7120,time_series_covid19_confirmed_global[[#This Row],[Confirmed]]-C7120, time_series_covid19_confirmed_global[[#This Row],[Confirmed]])</f>
        <v>0</v>
      </c>
      <c r="F7121">
        <f>IFERROR(LOG10(time_series_covid19_confirmed_global[[#This Row],[New]]), -1)</f>
        <v>-1</v>
      </c>
    </row>
    <row r="7122" spans="1:6" x14ac:dyDescent="0.25">
      <c r="A7122" s="1" t="s">
        <v>931</v>
      </c>
      <c r="B7122" s="18">
        <v>43866</v>
      </c>
      <c r="C7122">
        <v>0</v>
      </c>
      <c r="D7122">
        <f>IFERROR(LOG10(time_series_covid19_confirmed_global[[#This Row],[Confirmed]]), -1)</f>
        <v>-1</v>
      </c>
      <c r="E7122">
        <f>IF(time_series_covid19_confirmed_global[[#This Row],[Country/Region]]=A7121,time_series_covid19_confirmed_global[[#This Row],[Confirmed]]-C7121, time_series_covid19_confirmed_global[[#This Row],[Confirmed]])</f>
        <v>0</v>
      </c>
      <c r="F7122">
        <f>IFERROR(LOG10(time_series_covid19_confirmed_global[[#This Row],[New]]), -1)</f>
        <v>-1</v>
      </c>
    </row>
    <row r="7123" spans="1:6" x14ac:dyDescent="0.25">
      <c r="A7123" s="1" t="s">
        <v>931</v>
      </c>
      <c r="B7123" s="18">
        <v>43867</v>
      </c>
      <c r="C7123">
        <v>0</v>
      </c>
      <c r="D7123">
        <f>IFERROR(LOG10(time_series_covid19_confirmed_global[[#This Row],[Confirmed]]), -1)</f>
        <v>-1</v>
      </c>
      <c r="E7123">
        <f>IF(time_series_covid19_confirmed_global[[#This Row],[Country/Region]]=A7122,time_series_covid19_confirmed_global[[#This Row],[Confirmed]]-C7122, time_series_covid19_confirmed_global[[#This Row],[Confirmed]])</f>
        <v>0</v>
      </c>
      <c r="F7123">
        <f>IFERROR(LOG10(time_series_covid19_confirmed_global[[#This Row],[New]]), -1)</f>
        <v>-1</v>
      </c>
    </row>
    <row r="7124" spans="1:6" x14ac:dyDescent="0.25">
      <c r="A7124" s="1" t="s">
        <v>931</v>
      </c>
      <c r="B7124" s="18">
        <v>43868</v>
      </c>
      <c r="C7124">
        <v>0</v>
      </c>
      <c r="D7124">
        <f>IFERROR(LOG10(time_series_covid19_confirmed_global[[#This Row],[Confirmed]]), -1)</f>
        <v>-1</v>
      </c>
      <c r="E7124">
        <f>IF(time_series_covid19_confirmed_global[[#This Row],[Country/Region]]=A7123,time_series_covid19_confirmed_global[[#This Row],[Confirmed]]-C7123, time_series_covid19_confirmed_global[[#This Row],[Confirmed]])</f>
        <v>0</v>
      </c>
      <c r="F7124">
        <f>IFERROR(LOG10(time_series_covid19_confirmed_global[[#This Row],[New]]), -1)</f>
        <v>-1</v>
      </c>
    </row>
    <row r="7125" spans="1:6" x14ac:dyDescent="0.25">
      <c r="A7125" s="1" t="s">
        <v>931</v>
      </c>
      <c r="B7125" s="18">
        <v>43869</v>
      </c>
      <c r="C7125">
        <v>0</v>
      </c>
      <c r="D7125">
        <f>IFERROR(LOG10(time_series_covid19_confirmed_global[[#This Row],[Confirmed]]), -1)</f>
        <v>-1</v>
      </c>
      <c r="E7125">
        <f>IF(time_series_covid19_confirmed_global[[#This Row],[Country/Region]]=A7124,time_series_covid19_confirmed_global[[#This Row],[Confirmed]]-C7124, time_series_covid19_confirmed_global[[#This Row],[Confirmed]])</f>
        <v>0</v>
      </c>
      <c r="F7125">
        <f>IFERROR(LOG10(time_series_covid19_confirmed_global[[#This Row],[New]]), -1)</f>
        <v>-1</v>
      </c>
    </row>
    <row r="7126" spans="1:6" x14ac:dyDescent="0.25">
      <c r="A7126" s="1" t="s">
        <v>931</v>
      </c>
      <c r="B7126" s="18">
        <v>43870</v>
      </c>
      <c r="C7126">
        <v>0</v>
      </c>
      <c r="D7126">
        <f>IFERROR(LOG10(time_series_covid19_confirmed_global[[#This Row],[Confirmed]]), -1)</f>
        <v>-1</v>
      </c>
      <c r="E7126">
        <f>IF(time_series_covid19_confirmed_global[[#This Row],[Country/Region]]=A7125,time_series_covid19_confirmed_global[[#This Row],[Confirmed]]-C7125, time_series_covid19_confirmed_global[[#This Row],[Confirmed]])</f>
        <v>0</v>
      </c>
      <c r="F7126">
        <f>IFERROR(LOG10(time_series_covid19_confirmed_global[[#This Row],[New]]), -1)</f>
        <v>-1</v>
      </c>
    </row>
    <row r="7127" spans="1:6" x14ac:dyDescent="0.25">
      <c r="A7127" s="1" t="s">
        <v>931</v>
      </c>
      <c r="B7127" s="18">
        <v>43871</v>
      </c>
      <c r="C7127">
        <v>0</v>
      </c>
      <c r="D7127">
        <f>IFERROR(LOG10(time_series_covid19_confirmed_global[[#This Row],[Confirmed]]), -1)</f>
        <v>-1</v>
      </c>
      <c r="E7127">
        <f>IF(time_series_covid19_confirmed_global[[#This Row],[Country/Region]]=A7126,time_series_covid19_confirmed_global[[#This Row],[Confirmed]]-C7126, time_series_covid19_confirmed_global[[#This Row],[Confirmed]])</f>
        <v>0</v>
      </c>
      <c r="F7127">
        <f>IFERROR(LOG10(time_series_covid19_confirmed_global[[#This Row],[New]]), -1)</f>
        <v>-1</v>
      </c>
    </row>
    <row r="7128" spans="1:6" x14ac:dyDescent="0.25">
      <c r="A7128" s="1" t="s">
        <v>931</v>
      </c>
      <c r="B7128" s="18">
        <v>43872</v>
      </c>
      <c r="C7128">
        <v>0</v>
      </c>
      <c r="D7128">
        <f>IFERROR(LOG10(time_series_covid19_confirmed_global[[#This Row],[Confirmed]]), -1)</f>
        <v>-1</v>
      </c>
      <c r="E7128">
        <f>IF(time_series_covid19_confirmed_global[[#This Row],[Country/Region]]=A7127,time_series_covid19_confirmed_global[[#This Row],[Confirmed]]-C7127, time_series_covid19_confirmed_global[[#This Row],[Confirmed]])</f>
        <v>0</v>
      </c>
      <c r="F7128">
        <f>IFERROR(LOG10(time_series_covid19_confirmed_global[[#This Row],[New]]), -1)</f>
        <v>-1</v>
      </c>
    </row>
    <row r="7129" spans="1:6" x14ac:dyDescent="0.25">
      <c r="A7129" s="1" t="s">
        <v>931</v>
      </c>
      <c r="B7129" s="18">
        <v>43873</v>
      </c>
      <c r="C7129">
        <v>0</v>
      </c>
      <c r="D7129">
        <f>IFERROR(LOG10(time_series_covid19_confirmed_global[[#This Row],[Confirmed]]), -1)</f>
        <v>-1</v>
      </c>
      <c r="E7129">
        <f>IF(time_series_covid19_confirmed_global[[#This Row],[Country/Region]]=A7128,time_series_covid19_confirmed_global[[#This Row],[Confirmed]]-C7128, time_series_covid19_confirmed_global[[#This Row],[Confirmed]])</f>
        <v>0</v>
      </c>
      <c r="F7129">
        <f>IFERROR(LOG10(time_series_covid19_confirmed_global[[#This Row],[New]]), -1)</f>
        <v>-1</v>
      </c>
    </row>
    <row r="7130" spans="1:6" x14ac:dyDescent="0.25">
      <c r="A7130" s="1" t="s">
        <v>931</v>
      </c>
      <c r="B7130" s="18">
        <v>43874</v>
      </c>
      <c r="C7130">
        <v>0</v>
      </c>
      <c r="D7130">
        <f>IFERROR(LOG10(time_series_covid19_confirmed_global[[#This Row],[Confirmed]]), -1)</f>
        <v>-1</v>
      </c>
      <c r="E7130">
        <f>IF(time_series_covid19_confirmed_global[[#This Row],[Country/Region]]=A7129,time_series_covid19_confirmed_global[[#This Row],[Confirmed]]-C7129, time_series_covid19_confirmed_global[[#This Row],[Confirmed]])</f>
        <v>0</v>
      </c>
      <c r="F7130">
        <f>IFERROR(LOG10(time_series_covid19_confirmed_global[[#This Row],[New]]), -1)</f>
        <v>-1</v>
      </c>
    </row>
    <row r="7131" spans="1:6" x14ac:dyDescent="0.25">
      <c r="A7131" s="1" t="s">
        <v>931</v>
      </c>
      <c r="B7131" s="18">
        <v>43875</v>
      </c>
      <c r="C7131">
        <v>0</v>
      </c>
      <c r="D7131">
        <f>IFERROR(LOG10(time_series_covid19_confirmed_global[[#This Row],[Confirmed]]), -1)</f>
        <v>-1</v>
      </c>
      <c r="E7131">
        <f>IF(time_series_covid19_confirmed_global[[#This Row],[Country/Region]]=A7130,time_series_covid19_confirmed_global[[#This Row],[Confirmed]]-C7130, time_series_covid19_confirmed_global[[#This Row],[Confirmed]])</f>
        <v>0</v>
      </c>
      <c r="F7131">
        <f>IFERROR(LOG10(time_series_covid19_confirmed_global[[#This Row],[New]]), -1)</f>
        <v>-1</v>
      </c>
    </row>
    <row r="7132" spans="1:6" x14ac:dyDescent="0.25">
      <c r="A7132" s="1" t="s">
        <v>931</v>
      </c>
      <c r="B7132" s="18">
        <v>43876</v>
      </c>
      <c r="C7132">
        <v>0</v>
      </c>
      <c r="D7132">
        <f>IFERROR(LOG10(time_series_covid19_confirmed_global[[#This Row],[Confirmed]]), -1)</f>
        <v>-1</v>
      </c>
      <c r="E7132">
        <f>IF(time_series_covid19_confirmed_global[[#This Row],[Country/Region]]=A7131,time_series_covid19_confirmed_global[[#This Row],[Confirmed]]-C7131, time_series_covid19_confirmed_global[[#This Row],[Confirmed]])</f>
        <v>0</v>
      </c>
      <c r="F7132">
        <f>IFERROR(LOG10(time_series_covid19_confirmed_global[[#This Row],[New]]), -1)</f>
        <v>-1</v>
      </c>
    </row>
    <row r="7133" spans="1:6" x14ac:dyDescent="0.25">
      <c r="A7133" s="1" t="s">
        <v>931</v>
      </c>
      <c r="B7133" s="18">
        <v>43877</v>
      </c>
      <c r="C7133">
        <v>0</v>
      </c>
      <c r="D7133">
        <f>IFERROR(LOG10(time_series_covid19_confirmed_global[[#This Row],[Confirmed]]), -1)</f>
        <v>-1</v>
      </c>
      <c r="E7133">
        <f>IF(time_series_covid19_confirmed_global[[#This Row],[Country/Region]]=A7132,time_series_covid19_confirmed_global[[#This Row],[Confirmed]]-C7132, time_series_covid19_confirmed_global[[#This Row],[Confirmed]])</f>
        <v>0</v>
      </c>
      <c r="F7133">
        <f>IFERROR(LOG10(time_series_covid19_confirmed_global[[#This Row],[New]]), -1)</f>
        <v>-1</v>
      </c>
    </row>
    <row r="7134" spans="1:6" x14ac:dyDescent="0.25">
      <c r="A7134" s="1" t="s">
        <v>931</v>
      </c>
      <c r="B7134" s="18">
        <v>43878</v>
      </c>
      <c r="C7134">
        <v>0</v>
      </c>
      <c r="D7134">
        <f>IFERROR(LOG10(time_series_covid19_confirmed_global[[#This Row],[Confirmed]]), -1)</f>
        <v>-1</v>
      </c>
      <c r="E7134">
        <f>IF(time_series_covid19_confirmed_global[[#This Row],[Country/Region]]=A7133,time_series_covid19_confirmed_global[[#This Row],[Confirmed]]-C7133, time_series_covid19_confirmed_global[[#This Row],[Confirmed]])</f>
        <v>0</v>
      </c>
      <c r="F7134">
        <f>IFERROR(LOG10(time_series_covid19_confirmed_global[[#This Row],[New]]), -1)</f>
        <v>-1</v>
      </c>
    </row>
    <row r="7135" spans="1:6" x14ac:dyDescent="0.25">
      <c r="A7135" s="1" t="s">
        <v>931</v>
      </c>
      <c r="B7135" s="18">
        <v>43879</v>
      </c>
      <c r="C7135">
        <v>0</v>
      </c>
      <c r="D7135">
        <f>IFERROR(LOG10(time_series_covid19_confirmed_global[[#This Row],[Confirmed]]), -1)</f>
        <v>-1</v>
      </c>
      <c r="E7135">
        <f>IF(time_series_covid19_confirmed_global[[#This Row],[Country/Region]]=A7134,time_series_covid19_confirmed_global[[#This Row],[Confirmed]]-C7134, time_series_covid19_confirmed_global[[#This Row],[Confirmed]])</f>
        <v>0</v>
      </c>
      <c r="F7135">
        <f>IFERROR(LOG10(time_series_covid19_confirmed_global[[#This Row],[New]]), -1)</f>
        <v>-1</v>
      </c>
    </row>
    <row r="7136" spans="1:6" x14ac:dyDescent="0.25">
      <c r="A7136" s="1" t="s">
        <v>931</v>
      </c>
      <c r="B7136" s="18">
        <v>43880</v>
      </c>
      <c r="C7136">
        <v>0</v>
      </c>
      <c r="D7136">
        <f>IFERROR(LOG10(time_series_covid19_confirmed_global[[#This Row],[Confirmed]]), -1)</f>
        <v>-1</v>
      </c>
      <c r="E7136">
        <f>IF(time_series_covid19_confirmed_global[[#This Row],[Country/Region]]=A7135,time_series_covid19_confirmed_global[[#This Row],[Confirmed]]-C7135, time_series_covid19_confirmed_global[[#This Row],[Confirmed]])</f>
        <v>0</v>
      </c>
      <c r="F7136">
        <f>IFERROR(LOG10(time_series_covid19_confirmed_global[[#This Row],[New]]), -1)</f>
        <v>-1</v>
      </c>
    </row>
    <row r="7137" spans="1:6" x14ac:dyDescent="0.25">
      <c r="A7137" s="1" t="s">
        <v>931</v>
      </c>
      <c r="B7137" s="18">
        <v>43881</v>
      </c>
      <c r="C7137">
        <v>0</v>
      </c>
      <c r="D7137">
        <f>IFERROR(LOG10(time_series_covid19_confirmed_global[[#This Row],[Confirmed]]), -1)</f>
        <v>-1</v>
      </c>
      <c r="E7137">
        <f>IF(time_series_covid19_confirmed_global[[#This Row],[Country/Region]]=A7136,time_series_covid19_confirmed_global[[#This Row],[Confirmed]]-C7136, time_series_covid19_confirmed_global[[#This Row],[Confirmed]])</f>
        <v>0</v>
      </c>
      <c r="F7137">
        <f>IFERROR(LOG10(time_series_covid19_confirmed_global[[#This Row],[New]]), -1)</f>
        <v>-1</v>
      </c>
    </row>
    <row r="7138" spans="1:6" x14ac:dyDescent="0.25">
      <c r="A7138" s="1" t="s">
        <v>931</v>
      </c>
      <c r="B7138" s="18">
        <v>43882</v>
      </c>
      <c r="C7138">
        <v>0</v>
      </c>
      <c r="D7138">
        <f>IFERROR(LOG10(time_series_covid19_confirmed_global[[#This Row],[Confirmed]]), -1)</f>
        <v>-1</v>
      </c>
      <c r="E7138">
        <f>IF(time_series_covid19_confirmed_global[[#This Row],[Country/Region]]=A7137,time_series_covid19_confirmed_global[[#This Row],[Confirmed]]-C7137, time_series_covid19_confirmed_global[[#This Row],[Confirmed]])</f>
        <v>0</v>
      </c>
      <c r="F7138">
        <f>IFERROR(LOG10(time_series_covid19_confirmed_global[[#This Row],[New]]), -1)</f>
        <v>-1</v>
      </c>
    </row>
    <row r="7139" spans="1:6" x14ac:dyDescent="0.25">
      <c r="A7139" s="1" t="s">
        <v>931</v>
      </c>
      <c r="B7139" s="18">
        <v>43883</v>
      </c>
      <c r="C7139">
        <v>0</v>
      </c>
      <c r="D7139">
        <f>IFERROR(LOG10(time_series_covid19_confirmed_global[[#This Row],[Confirmed]]), -1)</f>
        <v>-1</v>
      </c>
      <c r="E7139">
        <f>IF(time_series_covid19_confirmed_global[[#This Row],[Country/Region]]=A7138,time_series_covid19_confirmed_global[[#This Row],[Confirmed]]-C7138, time_series_covid19_confirmed_global[[#This Row],[Confirmed]])</f>
        <v>0</v>
      </c>
      <c r="F7139">
        <f>IFERROR(LOG10(time_series_covid19_confirmed_global[[#This Row],[New]]), -1)</f>
        <v>-1</v>
      </c>
    </row>
    <row r="7140" spans="1:6" x14ac:dyDescent="0.25">
      <c r="A7140" s="1" t="s">
        <v>931</v>
      </c>
      <c r="B7140" s="18">
        <v>43884</v>
      </c>
      <c r="C7140">
        <v>0</v>
      </c>
      <c r="D7140">
        <f>IFERROR(LOG10(time_series_covid19_confirmed_global[[#This Row],[Confirmed]]), -1)</f>
        <v>-1</v>
      </c>
      <c r="E7140">
        <f>IF(time_series_covid19_confirmed_global[[#This Row],[Country/Region]]=A7139,time_series_covid19_confirmed_global[[#This Row],[Confirmed]]-C7139, time_series_covid19_confirmed_global[[#This Row],[Confirmed]])</f>
        <v>0</v>
      </c>
      <c r="F7140">
        <f>IFERROR(LOG10(time_series_covid19_confirmed_global[[#This Row],[New]]), -1)</f>
        <v>-1</v>
      </c>
    </row>
    <row r="7141" spans="1:6" x14ac:dyDescent="0.25">
      <c r="A7141" s="1" t="s">
        <v>931</v>
      </c>
      <c r="B7141" s="18">
        <v>43885</v>
      </c>
      <c r="C7141">
        <v>0</v>
      </c>
      <c r="D7141">
        <f>IFERROR(LOG10(time_series_covid19_confirmed_global[[#This Row],[Confirmed]]), -1)</f>
        <v>-1</v>
      </c>
      <c r="E7141">
        <f>IF(time_series_covid19_confirmed_global[[#This Row],[Country/Region]]=A7140,time_series_covid19_confirmed_global[[#This Row],[Confirmed]]-C7140, time_series_covid19_confirmed_global[[#This Row],[Confirmed]])</f>
        <v>0</v>
      </c>
      <c r="F7141">
        <f>IFERROR(LOG10(time_series_covid19_confirmed_global[[#This Row],[New]]), -1)</f>
        <v>-1</v>
      </c>
    </row>
    <row r="7142" spans="1:6" x14ac:dyDescent="0.25">
      <c r="A7142" s="1" t="s">
        <v>931</v>
      </c>
      <c r="B7142" s="18">
        <v>43886</v>
      </c>
      <c r="C7142">
        <v>0</v>
      </c>
      <c r="D7142">
        <f>IFERROR(LOG10(time_series_covid19_confirmed_global[[#This Row],[Confirmed]]), -1)</f>
        <v>-1</v>
      </c>
      <c r="E7142">
        <f>IF(time_series_covid19_confirmed_global[[#This Row],[Country/Region]]=A7141,time_series_covid19_confirmed_global[[#This Row],[Confirmed]]-C7141, time_series_covid19_confirmed_global[[#This Row],[Confirmed]])</f>
        <v>0</v>
      </c>
      <c r="F7142">
        <f>IFERROR(LOG10(time_series_covid19_confirmed_global[[#This Row],[New]]), -1)</f>
        <v>-1</v>
      </c>
    </row>
    <row r="7143" spans="1:6" x14ac:dyDescent="0.25">
      <c r="A7143" s="1" t="s">
        <v>931</v>
      </c>
      <c r="B7143" s="18">
        <v>43887</v>
      </c>
      <c r="C7143">
        <v>0</v>
      </c>
      <c r="D7143">
        <f>IFERROR(LOG10(time_series_covid19_confirmed_global[[#This Row],[Confirmed]]), -1)</f>
        <v>-1</v>
      </c>
      <c r="E7143">
        <f>IF(time_series_covid19_confirmed_global[[#This Row],[Country/Region]]=A7142,time_series_covid19_confirmed_global[[#This Row],[Confirmed]]-C7142, time_series_covid19_confirmed_global[[#This Row],[Confirmed]])</f>
        <v>0</v>
      </c>
      <c r="F7143">
        <f>IFERROR(LOG10(time_series_covid19_confirmed_global[[#This Row],[New]]), -1)</f>
        <v>-1</v>
      </c>
    </row>
    <row r="7144" spans="1:6" x14ac:dyDescent="0.25">
      <c r="A7144" s="1" t="s">
        <v>931</v>
      </c>
      <c r="B7144" s="18">
        <v>43888</v>
      </c>
      <c r="C7144">
        <v>0</v>
      </c>
      <c r="D7144">
        <f>IFERROR(LOG10(time_series_covid19_confirmed_global[[#This Row],[Confirmed]]), -1)</f>
        <v>-1</v>
      </c>
      <c r="E7144">
        <f>IF(time_series_covid19_confirmed_global[[#This Row],[Country/Region]]=A7143,time_series_covid19_confirmed_global[[#This Row],[Confirmed]]-C7143, time_series_covid19_confirmed_global[[#This Row],[Confirmed]])</f>
        <v>0</v>
      </c>
      <c r="F7144">
        <f>IFERROR(LOG10(time_series_covid19_confirmed_global[[#This Row],[New]]), -1)</f>
        <v>-1</v>
      </c>
    </row>
    <row r="7145" spans="1:6" x14ac:dyDescent="0.25">
      <c r="A7145" s="1" t="s">
        <v>931</v>
      </c>
      <c r="B7145" s="18">
        <v>43889</v>
      </c>
      <c r="C7145">
        <v>0</v>
      </c>
      <c r="D7145">
        <f>IFERROR(LOG10(time_series_covid19_confirmed_global[[#This Row],[Confirmed]]), -1)</f>
        <v>-1</v>
      </c>
      <c r="E7145">
        <f>IF(time_series_covid19_confirmed_global[[#This Row],[Country/Region]]=A7144,time_series_covid19_confirmed_global[[#This Row],[Confirmed]]-C7144, time_series_covid19_confirmed_global[[#This Row],[Confirmed]])</f>
        <v>0</v>
      </c>
      <c r="F7145">
        <f>IFERROR(LOG10(time_series_covid19_confirmed_global[[#This Row],[New]]), -1)</f>
        <v>-1</v>
      </c>
    </row>
    <row r="7146" spans="1:6" x14ac:dyDescent="0.25">
      <c r="A7146" s="1" t="s">
        <v>931</v>
      </c>
      <c r="B7146" s="18">
        <v>43890</v>
      </c>
      <c r="C7146">
        <v>0</v>
      </c>
      <c r="D7146">
        <f>IFERROR(LOG10(time_series_covid19_confirmed_global[[#This Row],[Confirmed]]), -1)</f>
        <v>-1</v>
      </c>
      <c r="E7146">
        <f>IF(time_series_covid19_confirmed_global[[#This Row],[Country/Region]]=A7145,time_series_covid19_confirmed_global[[#This Row],[Confirmed]]-C7145, time_series_covid19_confirmed_global[[#This Row],[Confirmed]])</f>
        <v>0</v>
      </c>
      <c r="F7146">
        <f>IFERROR(LOG10(time_series_covid19_confirmed_global[[#This Row],[New]]), -1)</f>
        <v>-1</v>
      </c>
    </row>
    <row r="7147" spans="1:6" x14ac:dyDescent="0.25">
      <c r="A7147" s="1" t="s">
        <v>931</v>
      </c>
      <c r="B7147" s="18">
        <v>43891</v>
      </c>
      <c r="C7147">
        <v>0</v>
      </c>
      <c r="D7147">
        <f>IFERROR(LOG10(time_series_covid19_confirmed_global[[#This Row],[Confirmed]]), -1)</f>
        <v>-1</v>
      </c>
      <c r="E7147">
        <f>IF(time_series_covid19_confirmed_global[[#This Row],[Country/Region]]=A7146,time_series_covid19_confirmed_global[[#This Row],[Confirmed]]-C7146, time_series_covid19_confirmed_global[[#This Row],[Confirmed]])</f>
        <v>0</v>
      </c>
      <c r="F7147">
        <f>IFERROR(LOG10(time_series_covid19_confirmed_global[[#This Row],[New]]), -1)</f>
        <v>-1</v>
      </c>
    </row>
    <row r="7148" spans="1:6" x14ac:dyDescent="0.25">
      <c r="A7148" s="1" t="s">
        <v>931</v>
      </c>
      <c r="B7148" s="18">
        <v>43892</v>
      </c>
      <c r="C7148">
        <v>0</v>
      </c>
      <c r="D7148">
        <f>IFERROR(LOG10(time_series_covid19_confirmed_global[[#This Row],[Confirmed]]), -1)</f>
        <v>-1</v>
      </c>
      <c r="E7148">
        <f>IF(time_series_covid19_confirmed_global[[#This Row],[Country/Region]]=A7147,time_series_covid19_confirmed_global[[#This Row],[Confirmed]]-C7147, time_series_covid19_confirmed_global[[#This Row],[Confirmed]])</f>
        <v>0</v>
      </c>
      <c r="F7148">
        <f>IFERROR(LOG10(time_series_covid19_confirmed_global[[#This Row],[New]]), -1)</f>
        <v>-1</v>
      </c>
    </row>
    <row r="7149" spans="1:6" x14ac:dyDescent="0.25">
      <c r="A7149" s="1" t="s">
        <v>931</v>
      </c>
      <c r="B7149" s="18">
        <v>43893</v>
      </c>
      <c r="C7149">
        <v>0</v>
      </c>
      <c r="D7149">
        <f>IFERROR(LOG10(time_series_covid19_confirmed_global[[#This Row],[Confirmed]]), -1)</f>
        <v>-1</v>
      </c>
      <c r="E7149">
        <f>IF(time_series_covid19_confirmed_global[[#This Row],[Country/Region]]=A7148,time_series_covid19_confirmed_global[[#This Row],[Confirmed]]-C7148, time_series_covid19_confirmed_global[[#This Row],[Confirmed]])</f>
        <v>0</v>
      </c>
      <c r="F7149">
        <f>IFERROR(LOG10(time_series_covid19_confirmed_global[[#This Row],[New]]), -1)</f>
        <v>-1</v>
      </c>
    </row>
    <row r="7150" spans="1:6" x14ac:dyDescent="0.25">
      <c r="A7150" s="1" t="s">
        <v>931</v>
      </c>
      <c r="B7150" s="18">
        <v>43894</v>
      </c>
      <c r="C7150">
        <v>0</v>
      </c>
      <c r="D7150">
        <f>IFERROR(LOG10(time_series_covid19_confirmed_global[[#This Row],[Confirmed]]), -1)</f>
        <v>-1</v>
      </c>
      <c r="E7150">
        <f>IF(time_series_covid19_confirmed_global[[#This Row],[Country/Region]]=A7149,time_series_covid19_confirmed_global[[#This Row],[Confirmed]]-C7149, time_series_covid19_confirmed_global[[#This Row],[Confirmed]])</f>
        <v>0</v>
      </c>
      <c r="F7150">
        <f>IFERROR(LOG10(time_series_covid19_confirmed_global[[#This Row],[New]]), -1)</f>
        <v>-1</v>
      </c>
    </row>
    <row r="7151" spans="1:6" x14ac:dyDescent="0.25">
      <c r="A7151" s="1" t="s">
        <v>931</v>
      </c>
      <c r="B7151" s="18">
        <v>43895</v>
      </c>
      <c r="C7151">
        <v>0</v>
      </c>
      <c r="D7151">
        <f>IFERROR(LOG10(time_series_covid19_confirmed_global[[#This Row],[Confirmed]]), -1)</f>
        <v>-1</v>
      </c>
      <c r="E7151">
        <f>IF(time_series_covid19_confirmed_global[[#This Row],[Country/Region]]=A7150,time_series_covid19_confirmed_global[[#This Row],[Confirmed]]-C7150, time_series_covid19_confirmed_global[[#This Row],[Confirmed]])</f>
        <v>0</v>
      </c>
      <c r="F7151">
        <f>IFERROR(LOG10(time_series_covid19_confirmed_global[[#This Row],[New]]), -1)</f>
        <v>-1</v>
      </c>
    </row>
    <row r="7152" spans="1:6" x14ac:dyDescent="0.25">
      <c r="A7152" s="1" t="s">
        <v>931</v>
      </c>
      <c r="B7152" s="18">
        <v>43896</v>
      </c>
      <c r="C7152">
        <v>0</v>
      </c>
      <c r="D7152">
        <f>IFERROR(LOG10(time_series_covid19_confirmed_global[[#This Row],[Confirmed]]), -1)</f>
        <v>-1</v>
      </c>
      <c r="E7152">
        <f>IF(time_series_covid19_confirmed_global[[#This Row],[Country/Region]]=A7151,time_series_covid19_confirmed_global[[#This Row],[Confirmed]]-C7151, time_series_covid19_confirmed_global[[#This Row],[Confirmed]])</f>
        <v>0</v>
      </c>
      <c r="F7152">
        <f>IFERROR(LOG10(time_series_covid19_confirmed_global[[#This Row],[New]]), -1)</f>
        <v>-1</v>
      </c>
    </row>
    <row r="7153" spans="1:6" x14ac:dyDescent="0.25">
      <c r="A7153" s="1" t="s">
        <v>931</v>
      </c>
      <c r="B7153" s="18">
        <v>43897</v>
      </c>
      <c r="C7153">
        <v>0</v>
      </c>
      <c r="D7153">
        <f>IFERROR(LOG10(time_series_covid19_confirmed_global[[#This Row],[Confirmed]]), -1)</f>
        <v>-1</v>
      </c>
      <c r="E7153">
        <f>IF(time_series_covid19_confirmed_global[[#This Row],[Country/Region]]=A7152,time_series_covid19_confirmed_global[[#This Row],[Confirmed]]-C7152, time_series_covid19_confirmed_global[[#This Row],[Confirmed]])</f>
        <v>0</v>
      </c>
      <c r="F7153">
        <f>IFERROR(LOG10(time_series_covid19_confirmed_global[[#This Row],[New]]), -1)</f>
        <v>-1</v>
      </c>
    </row>
    <row r="7154" spans="1:6" x14ac:dyDescent="0.25">
      <c r="A7154" s="1" t="s">
        <v>931</v>
      </c>
      <c r="B7154" s="18">
        <v>43898</v>
      </c>
      <c r="C7154">
        <v>0</v>
      </c>
      <c r="D7154">
        <f>IFERROR(LOG10(time_series_covid19_confirmed_global[[#This Row],[Confirmed]]), -1)</f>
        <v>-1</v>
      </c>
      <c r="E7154">
        <f>IF(time_series_covid19_confirmed_global[[#This Row],[Country/Region]]=A7153,time_series_covid19_confirmed_global[[#This Row],[Confirmed]]-C7153, time_series_covid19_confirmed_global[[#This Row],[Confirmed]])</f>
        <v>0</v>
      </c>
      <c r="F7154">
        <f>IFERROR(LOG10(time_series_covid19_confirmed_global[[#This Row],[New]]), -1)</f>
        <v>-1</v>
      </c>
    </row>
    <row r="7155" spans="1:6" x14ac:dyDescent="0.25">
      <c r="A7155" s="1" t="s">
        <v>931</v>
      </c>
      <c r="B7155" s="18">
        <v>43899</v>
      </c>
      <c r="C7155">
        <v>0</v>
      </c>
      <c r="D7155">
        <f>IFERROR(LOG10(time_series_covid19_confirmed_global[[#This Row],[Confirmed]]), -1)</f>
        <v>-1</v>
      </c>
      <c r="E7155">
        <f>IF(time_series_covid19_confirmed_global[[#This Row],[Country/Region]]=A7154,time_series_covid19_confirmed_global[[#This Row],[Confirmed]]-C7154, time_series_covid19_confirmed_global[[#This Row],[Confirmed]])</f>
        <v>0</v>
      </c>
      <c r="F7155">
        <f>IFERROR(LOG10(time_series_covid19_confirmed_global[[#This Row],[New]]), -1)</f>
        <v>-1</v>
      </c>
    </row>
    <row r="7156" spans="1:6" x14ac:dyDescent="0.25">
      <c r="A7156" s="1" t="s">
        <v>931</v>
      </c>
      <c r="B7156" s="18">
        <v>43900</v>
      </c>
      <c r="C7156">
        <v>0</v>
      </c>
      <c r="D7156">
        <f>IFERROR(LOG10(time_series_covid19_confirmed_global[[#This Row],[Confirmed]]), -1)</f>
        <v>-1</v>
      </c>
      <c r="E7156">
        <f>IF(time_series_covid19_confirmed_global[[#This Row],[Country/Region]]=A7155,time_series_covid19_confirmed_global[[#This Row],[Confirmed]]-C7155, time_series_covid19_confirmed_global[[#This Row],[Confirmed]])</f>
        <v>0</v>
      </c>
      <c r="F7156">
        <f>IFERROR(LOG10(time_series_covid19_confirmed_global[[#This Row],[New]]), -1)</f>
        <v>-1</v>
      </c>
    </row>
    <row r="7157" spans="1:6" x14ac:dyDescent="0.25">
      <c r="A7157" s="1" t="s">
        <v>931</v>
      </c>
      <c r="B7157" s="18">
        <v>43901</v>
      </c>
      <c r="C7157">
        <v>0</v>
      </c>
      <c r="D7157">
        <f>IFERROR(LOG10(time_series_covid19_confirmed_global[[#This Row],[Confirmed]]), -1)</f>
        <v>-1</v>
      </c>
      <c r="E7157">
        <f>IF(time_series_covid19_confirmed_global[[#This Row],[Country/Region]]=A7156,time_series_covid19_confirmed_global[[#This Row],[Confirmed]]-C7156, time_series_covid19_confirmed_global[[#This Row],[Confirmed]])</f>
        <v>0</v>
      </c>
      <c r="F7157">
        <f>IFERROR(LOG10(time_series_covid19_confirmed_global[[#This Row],[New]]), -1)</f>
        <v>-1</v>
      </c>
    </row>
    <row r="7158" spans="1:6" x14ac:dyDescent="0.25">
      <c r="A7158" s="1" t="s">
        <v>931</v>
      </c>
      <c r="B7158" s="18">
        <v>43902</v>
      </c>
      <c r="C7158">
        <v>0</v>
      </c>
      <c r="D7158">
        <f>IFERROR(LOG10(time_series_covid19_confirmed_global[[#This Row],[Confirmed]]), -1)</f>
        <v>-1</v>
      </c>
      <c r="E7158">
        <f>IF(time_series_covid19_confirmed_global[[#This Row],[Country/Region]]=A7157,time_series_covid19_confirmed_global[[#This Row],[Confirmed]]-C7157, time_series_covid19_confirmed_global[[#This Row],[Confirmed]])</f>
        <v>0</v>
      </c>
      <c r="F7158">
        <f>IFERROR(LOG10(time_series_covid19_confirmed_global[[#This Row],[New]]), -1)</f>
        <v>-1</v>
      </c>
    </row>
    <row r="7159" spans="1:6" x14ac:dyDescent="0.25">
      <c r="A7159" s="1" t="s">
        <v>931</v>
      </c>
      <c r="B7159" s="18">
        <v>43903</v>
      </c>
      <c r="C7159">
        <v>0</v>
      </c>
      <c r="D7159">
        <f>IFERROR(LOG10(time_series_covid19_confirmed_global[[#This Row],[Confirmed]]), -1)</f>
        <v>-1</v>
      </c>
      <c r="E7159">
        <f>IF(time_series_covid19_confirmed_global[[#This Row],[Country/Region]]=A7158,time_series_covid19_confirmed_global[[#This Row],[Confirmed]]-C7158, time_series_covid19_confirmed_global[[#This Row],[Confirmed]])</f>
        <v>0</v>
      </c>
      <c r="F7159">
        <f>IFERROR(LOG10(time_series_covid19_confirmed_global[[#This Row],[New]]), -1)</f>
        <v>-1</v>
      </c>
    </row>
    <row r="7160" spans="1:6" x14ac:dyDescent="0.25">
      <c r="A7160" s="1" t="s">
        <v>931</v>
      </c>
      <c r="B7160" s="18">
        <v>43904</v>
      </c>
      <c r="C7160">
        <v>0</v>
      </c>
      <c r="D7160">
        <f>IFERROR(LOG10(time_series_covid19_confirmed_global[[#This Row],[Confirmed]]), -1)</f>
        <v>-1</v>
      </c>
      <c r="E7160">
        <f>IF(time_series_covid19_confirmed_global[[#This Row],[Country/Region]]=A7159,time_series_covid19_confirmed_global[[#This Row],[Confirmed]]-C7159, time_series_covid19_confirmed_global[[#This Row],[Confirmed]])</f>
        <v>0</v>
      </c>
      <c r="F7160">
        <f>IFERROR(LOG10(time_series_covid19_confirmed_global[[#This Row],[New]]), -1)</f>
        <v>-1</v>
      </c>
    </row>
    <row r="7161" spans="1:6" x14ac:dyDescent="0.25">
      <c r="A7161" s="1" t="s">
        <v>931</v>
      </c>
      <c r="B7161" s="18">
        <v>43905</v>
      </c>
      <c r="C7161">
        <v>0</v>
      </c>
      <c r="D7161">
        <f>IFERROR(LOG10(time_series_covid19_confirmed_global[[#This Row],[Confirmed]]), -1)</f>
        <v>-1</v>
      </c>
      <c r="E7161">
        <f>IF(time_series_covid19_confirmed_global[[#This Row],[Country/Region]]=A7160,time_series_covid19_confirmed_global[[#This Row],[Confirmed]]-C7160, time_series_covid19_confirmed_global[[#This Row],[Confirmed]])</f>
        <v>0</v>
      </c>
      <c r="F7161">
        <f>IFERROR(LOG10(time_series_covid19_confirmed_global[[#This Row],[New]]), -1)</f>
        <v>-1</v>
      </c>
    </row>
    <row r="7162" spans="1:6" x14ac:dyDescent="0.25">
      <c r="A7162" s="1" t="s">
        <v>931</v>
      </c>
      <c r="B7162" s="18">
        <v>43906</v>
      </c>
      <c r="C7162">
        <v>0</v>
      </c>
      <c r="D7162">
        <f>IFERROR(LOG10(time_series_covid19_confirmed_global[[#This Row],[Confirmed]]), -1)</f>
        <v>-1</v>
      </c>
      <c r="E7162">
        <f>IF(time_series_covid19_confirmed_global[[#This Row],[Country/Region]]=A7161,time_series_covid19_confirmed_global[[#This Row],[Confirmed]]-C7161, time_series_covid19_confirmed_global[[#This Row],[Confirmed]])</f>
        <v>0</v>
      </c>
      <c r="F7162">
        <f>IFERROR(LOG10(time_series_covid19_confirmed_global[[#This Row],[New]]), -1)</f>
        <v>-1</v>
      </c>
    </row>
    <row r="7163" spans="1:6" x14ac:dyDescent="0.25">
      <c r="A7163" s="1" t="s">
        <v>931</v>
      </c>
      <c r="B7163" s="18">
        <v>43907</v>
      </c>
      <c r="C7163">
        <v>0</v>
      </c>
      <c r="D7163">
        <f>IFERROR(LOG10(time_series_covid19_confirmed_global[[#This Row],[Confirmed]]), -1)</f>
        <v>-1</v>
      </c>
      <c r="E7163">
        <f>IF(time_series_covid19_confirmed_global[[#This Row],[Country/Region]]=A7162,time_series_covid19_confirmed_global[[#This Row],[Confirmed]]-C7162, time_series_covid19_confirmed_global[[#This Row],[Confirmed]])</f>
        <v>0</v>
      </c>
      <c r="F7163">
        <f>IFERROR(LOG10(time_series_covid19_confirmed_global[[#This Row],[New]]), -1)</f>
        <v>-1</v>
      </c>
    </row>
    <row r="7164" spans="1:6" x14ac:dyDescent="0.25">
      <c r="A7164" s="1" t="s">
        <v>931</v>
      </c>
      <c r="B7164" s="18">
        <v>43908</v>
      </c>
      <c r="C7164">
        <v>0</v>
      </c>
      <c r="D7164">
        <f>IFERROR(LOG10(time_series_covid19_confirmed_global[[#This Row],[Confirmed]]), -1)</f>
        <v>-1</v>
      </c>
      <c r="E7164">
        <f>IF(time_series_covid19_confirmed_global[[#This Row],[Country/Region]]=A7163,time_series_covid19_confirmed_global[[#This Row],[Confirmed]]-C7163, time_series_covid19_confirmed_global[[#This Row],[Confirmed]])</f>
        <v>0</v>
      </c>
      <c r="F7164">
        <f>IFERROR(LOG10(time_series_covid19_confirmed_global[[#This Row],[New]]), -1)</f>
        <v>-1</v>
      </c>
    </row>
    <row r="7165" spans="1:6" x14ac:dyDescent="0.25">
      <c r="A7165" s="1" t="s">
        <v>931</v>
      </c>
      <c r="B7165" s="18">
        <v>43909</v>
      </c>
      <c r="C7165">
        <v>1</v>
      </c>
      <c r="D7165">
        <f>IFERROR(LOG10(time_series_covid19_confirmed_global[[#This Row],[Confirmed]]), -1)</f>
        <v>0</v>
      </c>
      <c r="E7165">
        <f>IF(time_series_covid19_confirmed_global[[#This Row],[Country/Region]]=A7164,time_series_covid19_confirmed_global[[#This Row],[Confirmed]]-C7164, time_series_covid19_confirmed_global[[#This Row],[Confirmed]])</f>
        <v>1</v>
      </c>
      <c r="F7165">
        <f>IFERROR(LOG10(time_series_covid19_confirmed_global[[#This Row],[New]]), -1)</f>
        <v>0</v>
      </c>
    </row>
    <row r="7166" spans="1:6" x14ac:dyDescent="0.25">
      <c r="A7166" s="1" t="s">
        <v>931</v>
      </c>
      <c r="B7166" s="18">
        <v>43910</v>
      </c>
      <c r="C7166">
        <v>1</v>
      </c>
      <c r="D7166">
        <f>IFERROR(LOG10(time_series_covid19_confirmed_global[[#This Row],[Confirmed]]), -1)</f>
        <v>0</v>
      </c>
      <c r="E7166">
        <f>IF(time_series_covid19_confirmed_global[[#This Row],[Country/Region]]=A7165,time_series_covid19_confirmed_global[[#This Row],[Confirmed]]-C7165, time_series_covid19_confirmed_global[[#This Row],[Confirmed]])</f>
        <v>0</v>
      </c>
      <c r="F7166">
        <f>IFERROR(LOG10(time_series_covid19_confirmed_global[[#This Row],[New]]), -1)</f>
        <v>-1</v>
      </c>
    </row>
    <row r="7167" spans="1:6" x14ac:dyDescent="0.25">
      <c r="A7167" s="1" t="s">
        <v>931</v>
      </c>
      <c r="B7167" s="18">
        <v>43911</v>
      </c>
      <c r="C7167">
        <v>1</v>
      </c>
      <c r="D7167">
        <f>IFERROR(LOG10(time_series_covid19_confirmed_global[[#This Row],[Confirmed]]), -1)</f>
        <v>0</v>
      </c>
      <c r="E7167">
        <f>IF(time_series_covid19_confirmed_global[[#This Row],[Country/Region]]=A7166,time_series_covid19_confirmed_global[[#This Row],[Confirmed]]-C7166, time_series_covid19_confirmed_global[[#This Row],[Confirmed]])</f>
        <v>0</v>
      </c>
      <c r="F7167">
        <f>IFERROR(LOG10(time_series_covid19_confirmed_global[[#This Row],[New]]), -1)</f>
        <v>-1</v>
      </c>
    </row>
    <row r="7168" spans="1:6" x14ac:dyDescent="0.25">
      <c r="A7168" s="1" t="s">
        <v>931</v>
      </c>
      <c r="B7168" s="18">
        <v>43912</v>
      </c>
      <c r="C7168">
        <v>1</v>
      </c>
      <c r="D7168">
        <f>IFERROR(LOG10(time_series_covid19_confirmed_global[[#This Row],[Confirmed]]), -1)</f>
        <v>0</v>
      </c>
      <c r="E7168">
        <f>IF(time_series_covid19_confirmed_global[[#This Row],[Country/Region]]=A7167,time_series_covid19_confirmed_global[[#This Row],[Confirmed]]-C7167, time_series_covid19_confirmed_global[[#This Row],[Confirmed]])</f>
        <v>0</v>
      </c>
      <c r="F7168">
        <f>IFERROR(LOG10(time_series_covid19_confirmed_global[[#This Row],[New]]), -1)</f>
        <v>-1</v>
      </c>
    </row>
    <row r="7169" spans="1:6" x14ac:dyDescent="0.25">
      <c r="A7169" s="1" t="s">
        <v>931</v>
      </c>
      <c r="B7169" s="18">
        <v>43913</v>
      </c>
      <c r="C7169">
        <v>1</v>
      </c>
      <c r="D7169">
        <f>IFERROR(LOG10(time_series_covid19_confirmed_global[[#This Row],[Confirmed]]), -1)</f>
        <v>0</v>
      </c>
      <c r="E7169">
        <f>IF(time_series_covid19_confirmed_global[[#This Row],[Country/Region]]=A7168,time_series_covid19_confirmed_global[[#This Row],[Confirmed]]-C7168, time_series_covid19_confirmed_global[[#This Row],[Confirmed]])</f>
        <v>0</v>
      </c>
      <c r="F7169">
        <f>IFERROR(LOG10(time_series_covid19_confirmed_global[[#This Row],[New]]), -1)</f>
        <v>-1</v>
      </c>
    </row>
    <row r="7170" spans="1:6" x14ac:dyDescent="0.25">
      <c r="A7170" s="1" t="s">
        <v>931</v>
      </c>
      <c r="B7170" s="18">
        <v>43914</v>
      </c>
      <c r="C7170">
        <v>3</v>
      </c>
      <c r="D7170">
        <f>IFERROR(LOG10(time_series_covid19_confirmed_global[[#This Row],[Confirmed]]), -1)</f>
        <v>0.47712125471966244</v>
      </c>
      <c r="E7170">
        <f>IF(time_series_covid19_confirmed_global[[#This Row],[Country/Region]]=A7169,time_series_covid19_confirmed_global[[#This Row],[Confirmed]]-C7169, time_series_covid19_confirmed_global[[#This Row],[Confirmed]])</f>
        <v>2</v>
      </c>
      <c r="F7170">
        <f>IFERROR(LOG10(time_series_covid19_confirmed_global[[#This Row],[New]]), -1)</f>
        <v>0.3010299956639812</v>
      </c>
    </row>
    <row r="7171" spans="1:6" x14ac:dyDescent="0.25">
      <c r="A7171" s="1" t="s">
        <v>931</v>
      </c>
      <c r="B7171" s="18">
        <v>43915</v>
      </c>
      <c r="C7171">
        <v>3</v>
      </c>
      <c r="D7171">
        <f>IFERROR(LOG10(time_series_covid19_confirmed_global[[#This Row],[Confirmed]]), -1)</f>
        <v>0.47712125471966244</v>
      </c>
      <c r="E7171">
        <f>IF(time_series_covid19_confirmed_global[[#This Row],[Country/Region]]=A7170,time_series_covid19_confirmed_global[[#This Row],[Confirmed]]-C7170, time_series_covid19_confirmed_global[[#This Row],[Confirmed]])</f>
        <v>0</v>
      </c>
      <c r="F7171">
        <f>IFERROR(LOG10(time_series_covid19_confirmed_global[[#This Row],[New]]), -1)</f>
        <v>-1</v>
      </c>
    </row>
    <row r="7172" spans="1:6" x14ac:dyDescent="0.25">
      <c r="A7172" s="1" t="s">
        <v>931</v>
      </c>
      <c r="B7172" s="18">
        <v>43916</v>
      </c>
      <c r="C7172">
        <v>3</v>
      </c>
      <c r="D7172">
        <f>IFERROR(LOG10(time_series_covid19_confirmed_global[[#This Row],[Confirmed]]), -1)</f>
        <v>0.47712125471966244</v>
      </c>
      <c r="E7172">
        <f>IF(time_series_covid19_confirmed_global[[#This Row],[Country/Region]]=A7171,time_series_covid19_confirmed_global[[#This Row],[Confirmed]]-C7171, time_series_covid19_confirmed_global[[#This Row],[Confirmed]])</f>
        <v>0</v>
      </c>
      <c r="F7172">
        <f>IFERROR(LOG10(time_series_covid19_confirmed_global[[#This Row],[New]]), -1)</f>
        <v>-1</v>
      </c>
    </row>
    <row r="7173" spans="1:6" x14ac:dyDescent="0.25">
      <c r="A7173" s="1" t="s">
        <v>931</v>
      </c>
      <c r="B7173" s="18">
        <v>43917</v>
      </c>
      <c r="C7173">
        <v>3</v>
      </c>
      <c r="D7173">
        <f>IFERROR(LOG10(time_series_covid19_confirmed_global[[#This Row],[Confirmed]]), -1)</f>
        <v>0.47712125471966244</v>
      </c>
      <c r="E7173">
        <f>IF(time_series_covid19_confirmed_global[[#This Row],[Country/Region]]=A7172,time_series_covid19_confirmed_global[[#This Row],[Confirmed]]-C7172, time_series_covid19_confirmed_global[[#This Row],[Confirmed]])</f>
        <v>0</v>
      </c>
      <c r="F7173">
        <f>IFERROR(LOG10(time_series_covid19_confirmed_global[[#This Row],[New]]), -1)</f>
        <v>-1</v>
      </c>
    </row>
    <row r="7174" spans="1:6" x14ac:dyDescent="0.25">
      <c r="A7174" s="1" t="s">
        <v>931</v>
      </c>
      <c r="B7174" s="18">
        <v>43918</v>
      </c>
      <c r="C7174">
        <v>3</v>
      </c>
      <c r="D7174">
        <f>IFERROR(LOG10(time_series_covid19_confirmed_global[[#This Row],[Confirmed]]), -1)</f>
        <v>0.47712125471966244</v>
      </c>
      <c r="E7174">
        <f>IF(time_series_covid19_confirmed_global[[#This Row],[Country/Region]]=A7173,time_series_covid19_confirmed_global[[#This Row],[Confirmed]]-C7173, time_series_covid19_confirmed_global[[#This Row],[Confirmed]])</f>
        <v>0</v>
      </c>
      <c r="F7174">
        <f>IFERROR(LOG10(time_series_covid19_confirmed_global[[#This Row],[New]]), -1)</f>
        <v>-1</v>
      </c>
    </row>
    <row r="7175" spans="1:6" x14ac:dyDescent="0.25">
      <c r="A7175" s="1" t="s">
        <v>931</v>
      </c>
      <c r="B7175" s="18">
        <v>43919</v>
      </c>
      <c r="C7175">
        <v>3</v>
      </c>
      <c r="D7175">
        <f>IFERROR(LOG10(time_series_covid19_confirmed_global[[#This Row],[Confirmed]]), -1)</f>
        <v>0.47712125471966244</v>
      </c>
      <c r="E7175">
        <f>IF(time_series_covid19_confirmed_global[[#This Row],[Country/Region]]=A7174,time_series_covid19_confirmed_global[[#This Row],[Confirmed]]-C7174, time_series_covid19_confirmed_global[[#This Row],[Confirmed]])</f>
        <v>0</v>
      </c>
      <c r="F7175">
        <f>IFERROR(LOG10(time_series_covid19_confirmed_global[[#This Row],[New]]), -1)</f>
        <v>-1</v>
      </c>
    </row>
    <row r="7176" spans="1:6" x14ac:dyDescent="0.25">
      <c r="A7176" s="1" t="s">
        <v>931</v>
      </c>
      <c r="B7176" s="18">
        <v>43920</v>
      </c>
      <c r="C7176">
        <v>5</v>
      </c>
      <c r="D7176">
        <f>IFERROR(LOG10(time_series_covid19_confirmed_global[[#This Row],[Confirmed]]), -1)</f>
        <v>0.69897000433601886</v>
      </c>
      <c r="E7176">
        <f>IF(time_series_covid19_confirmed_global[[#This Row],[Country/Region]]=A7175,time_series_covid19_confirmed_global[[#This Row],[Confirmed]]-C7175, time_series_covid19_confirmed_global[[#This Row],[Confirmed]])</f>
        <v>2</v>
      </c>
      <c r="F7176">
        <f>IFERROR(LOG10(time_series_covid19_confirmed_global[[#This Row],[New]]), -1)</f>
        <v>0.3010299956639812</v>
      </c>
    </row>
    <row r="7177" spans="1:6" x14ac:dyDescent="0.25">
      <c r="A7177" s="1" t="s">
        <v>931</v>
      </c>
      <c r="B7177" s="18">
        <v>43921</v>
      </c>
      <c r="C7177">
        <v>7</v>
      </c>
      <c r="D7177">
        <f>IFERROR(LOG10(time_series_covid19_confirmed_global[[#This Row],[Confirmed]]), -1)</f>
        <v>0.84509804001425681</v>
      </c>
      <c r="E7177">
        <f>IF(time_series_covid19_confirmed_global[[#This Row],[Country/Region]]=A7176,time_series_covid19_confirmed_global[[#This Row],[Confirmed]]-C7176, time_series_covid19_confirmed_global[[#This Row],[Confirmed]])</f>
        <v>2</v>
      </c>
      <c r="F7177">
        <f>IFERROR(LOG10(time_series_covid19_confirmed_global[[#This Row],[New]]), -1)</f>
        <v>0.3010299956639812</v>
      </c>
    </row>
    <row r="7178" spans="1:6" x14ac:dyDescent="0.25">
      <c r="A7178" s="1" t="s">
        <v>931</v>
      </c>
      <c r="B7178" s="18">
        <v>43922</v>
      </c>
      <c r="C7178">
        <v>7</v>
      </c>
      <c r="D7178">
        <f>IFERROR(LOG10(time_series_covid19_confirmed_global[[#This Row],[Confirmed]]), -1)</f>
        <v>0.84509804001425681</v>
      </c>
      <c r="E7178">
        <f>IF(time_series_covid19_confirmed_global[[#This Row],[Country/Region]]=A7177,time_series_covid19_confirmed_global[[#This Row],[Confirmed]]-C7177, time_series_covid19_confirmed_global[[#This Row],[Confirmed]])</f>
        <v>0</v>
      </c>
      <c r="F7178">
        <f>IFERROR(LOG10(time_series_covid19_confirmed_global[[#This Row],[New]]), -1)</f>
        <v>-1</v>
      </c>
    </row>
    <row r="7179" spans="1:6" x14ac:dyDescent="0.25">
      <c r="A7179" s="1" t="s">
        <v>931</v>
      </c>
      <c r="B7179" s="18">
        <v>43923</v>
      </c>
      <c r="C7179">
        <v>8</v>
      </c>
      <c r="D7179">
        <f>IFERROR(LOG10(time_series_covid19_confirmed_global[[#This Row],[Confirmed]]), -1)</f>
        <v>0.90308998699194354</v>
      </c>
      <c r="E7179">
        <f>IF(time_series_covid19_confirmed_global[[#This Row],[Country/Region]]=A7178,time_series_covid19_confirmed_global[[#This Row],[Confirmed]]-C7178, time_series_covid19_confirmed_global[[#This Row],[Confirmed]])</f>
        <v>1</v>
      </c>
      <c r="F7179">
        <f>IFERROR(LOG10(time_series_covid19_confirmed_global[[#This Row],[New]]), -1)</f>
        <v>0</v>
      </c>
    </row>
    <row r="7180" spans="1:6" x14ac:dyDescent="0.25">
      <c r="A7180" s="1" t="s">
        <v>931</v>
      </c>
      <c r="B7180" s="18">
        <v>43924</v>
      </c>
      <c r="C7180">
        <v>8</v>
      </c>
      <c r="D7180">
        <f>IFERROR(LOG10(time_series_covid19_confirmed_global[[#This Row],[Confirmed]]), -1)</f>
        <v>0.90308998699194354</v>
      </c>
      <c r="E7180">
        <f>IF(time_series_covid19_confirmed_global[[#This Row],[Country/Region]]=A7179,time_series_covid19_confirmed_global[[#This Row],[Confirmed]]-C7179, time_series_covid19_confirmed_global[[#This Row],[Confirmed]])</f>
        <v>0</v>
      </c>
      <c r="F7180">
        <f>IFERROR(LOG10(time_series_covid19_confirmed_global[[#This Row],[New]]), -1)</f>
        <v>-1</v>
      </c>
    </row>
    <row r="7181" spans="1:6" x14ac:dyDescent="0.25">
      <c r="A7181" s="1" t="s">
        <v>931</v>
      </c>
      <c r="B7181" s="18">
        <v>43925</v>
      </c>
      <c r="C7181">
        <v>9</v>
      </c>
      <c r="D7181">
        <f>IFERROR(LOG10(time_series_covid19_confirmed_global[[#This Row],[Confirmed]]), -1)</f>
        <v>0.95424250943932487</v>
      </c>
      <c r="E7181">
        <f>IF(time_series_covid19_confirmed_global[[#This Row],[Country/Region]]=A7180,time_series_covid19_confirmed_global[[#This Row],[Confirmed]]-C7180, time_series_covid19_confirmed_global[[#This Row],[Confirmed]])</f>
        <v>1</v>
      </c>
      <c r="F7181">
        <f>IFERROR(LOG10(time_series_covid19_confirmed_global[[#This Row],[New]]), -1)</f>
        <v>0</v>
      </c>
    </row>
    <row r="7182" spans="1:6" x14ac:dyDescent="0.25">
      <c r="A7182" s="1" t="s">
        <v>931</v>
      </c>
      <c r="B7182" s="18">
        <v>43926</v>
      </c>
      <c r="C7182">
        <v>9</v>
      </c>
      <c r="D7182">
        <f>IFERROR(LOG10(time_series_covid19_confirmed_global[[#This Row],[Confirmed]]), -1)</f>
        <v>0.95424250943932487</v>
      </c>
      <c r="E7182">
        <f>IF(time_series_covid19_confirmed_global[[#This Row],[Country/Region]]=A7181,time_series_covid19_confirmed_global[[#This Row],[Confirmed]]-C7181, time_series_covid19_confirmed_global[[#This Row],[Confirmed]])</f>
        <v>0</v>
      </c>
      <c r="F7182">
        <f>IFERROR(LOG10(time_series_covid19_confirmed_global[[#This Row],[New]]), -1)</f>
        <v>-1</v>
      </c>
    </row>
    <row r="7183" spans="1:6" x14ac:dyDescent="0.25">
      <c r="A7183" s="1" t="s">
        <v>931</v>
      </c>
      <c r="B7183" s="18">
        <v>43927</v>
      </c>
      <c r="C7183">
        <v>9</v>
      </c>
      <c r="D7183">
        <f>IFERROR(LOG10(time_series_covid19_confirmed_global[[#This Row],[Confirmed]]), -1)</f>
        <v>0.95424250943932487</v>
      </c>
      <c r="E7183">
        <f>IF(time_series_covid19_confirmed_global[[#This Row],[Country/Region]]=A7182,time_series_covid19_confirmed_global[[#This Row],[Confirmed]]-C7182, time_series_covid19_confirmed_global[[#This Row],[Confirmed]])</f>
        <v>0</v>
      </c>
      <c r="F7183">
        <f>IFERROR(LOG10(time_series_covid19_confirmed_global[[#This Row],[New]]), -1)</f>
        <v>-1</v>
      </c>
    </row>
    <row r="7184" spans="1:6" x14ac:dyDescent="0.25">
      <c r="A7184" s="1" t="s">
        <v>931</v>
      </c>
      <c r="B7184" s="18">
        <v>43928</v>
      </c>
      <c r="C7184">
        <v>10</v>
      </c>
      <c r="D7184">
        <f>IFERROR(LOG10(time_series_covid19_confirmed_global[[#This Row],[Confirmed]]), -1)</f>
        <v>1</v>
      </c>
      <c r="E7184">
        <f>IF(time_series_covid19_confirmed_global[[#This Row],[Country/Region]]=A7183,time_series_covid19_confirmed_global[[#This Row],[Confirmed]]-C7183, time_series_covid19_confirmed_global[[#This Row],[Confirmed]])</f>
        <v>1</v>
      </c>
      <c r="F7184">
        <f>IFERROR(LOG10(time_series_covid19_confirmed_global[[#This Row],[New]]), -1)</f>
        <v>0</v>
      </c>
    </row>
    <row r="7185" spans="1:6" x14ac:dyDescent="0.25">
      <c r="A7185" s="1" t="s">
        <v>931</v>
      </c>
      <c r="B7185" s="18">
        <v>43929</v>
      </c>
      <c r="C7185">
        <v>10</v>
      </c>
      <c r="D7185">
        <f>IFERROR(LOG10(time_series_covid19_confirmed_global[[#This Row],[Confirmed]]), -1)</f>
        <v>1</v>
      </c>
      <c r="E7185">
        <f>IF(time_series_covid19_confirmed_global[[#This Row],[Country/Region]]=A7184,time_series_covid19_confirmed_global[[#This Row],[Confirmed]]-C7184, time_series_covid19_confirmed_global[[#This Row],[Confirmed]])</f>
        <v>0</v>
      </c>
      <c r="F7185">
        <f>IFERROR(LOG10(time_series_covid19_confirmed_global[[#This Row],[New]]), -1)</f>
        <v>-1</v>
      </c>
    </row>
    <row r="7186" spans="1:6" x14ac:dyDescent="0.25">
      <c r="A7186" s="1" t="s">
        <v>931</v>
      </c>
      <c r="B7186" s="18">
        <v>43930</v>
      </c>
      <c r="C7186">
        <v>11</v>
      </c>
      <c r="D7186">
        <f>IFERROR(LOG10(time_series_covid19_confirmed_global[[#This Row],[Confirmed]]), -1)</f>
        <v>1.0413926851582251</v>
      </c>
      <c r="E7186">
        <f>IF(time_series_covid19_confirmed_global[[#This Row],[Country/Region]]=A7185,time_series_covid19_confirmed_global[[#This Row],[Confirmed]]-C7185, time_series_covid19_confirmed_global[[#This Row],[Confirmed]])</f>
        <v>1</v>
      </c>
      <c r="F7186">
        <f>IFERROR(LOG10(time_series_covid19_confirmed_global[[#This Row],[New]]), -1)</f>
        <v>0</v>
      </c>
    </row>
    <row r="7187" spans="1:6" x14ac:dyDescent="0.25">
      <c r="A7187" s="1" t="s">
        <v>931</v>
      </c>
      <c r="B7187" s="18">
        <v>43931</v>
      </c>
      <c r="C7187">
        <v>11</v>
      </c>
      <c r="D7187">
        <f>IFERROR(LOG10(time_series_covid19_confirmed_global[[#This Row],[Confirmed]]), -1)</f>
        <v>1.0413926851582251</v>
      </c>
      <c r="E7187">
        <f>IF(time_series_covid19_confirmed_global[[#This Row],[Country/Region]]=A7186,time_series_covid19_confirmed_global[[#This Row],[Confirmed]]-C7186, time_series_covid19_confirmed_global[[#This Row],[Confirmed]])</f>
        <v>0</v>
      </c>
      <c r="F7187">
        <f>IFERROR(LOG10(time_series_covid19_confirmed_global[[#This Row],[New]]), -1)</f>
        <v>-1</v>
      </c>
    </row>
    <row r="7188" spans="1:6" x14ac:dyDescent="0.25">
      <c r="A7188" s="1" t="s">
        <v>931</v>
      </c>
      <c r="B7188" s="18">
        <v>43932</v>
      </c>
      <c r="C7188">
        <v>11</v>
      </c>
      <c r="D7188">
        <f>IFERROR(LOG10(time_series_covid19_confirmed_global[[#This Row],[Confirmed]]), -1)</f>
        <v>1.0413926851582251</v>
      </c>
      <c r="E7188">
        <f>IF(time_series_covid19_confirmed_global[[#This Row],[Country/Region]]=A7187,time_series_covid19_confirmed_global[[#This Row],[Confirmed]]-C7187, time_series_covid19_confirmed_global[[#This Row],[Confirmed]])</f>
        <v>0</v>
      </c>
      <c r="F7188">
        <f>IFERROR(LOG10(time_series_covid19_confirmed_global[[#This Row],[New]]), -1)</f>
        <v>-1</v>
      </c>
    </row>
    <row r="7189" spans="1:6" x14ac:dyDescent="0.25">
      <c r="A7189" s="1" t="s">
        <v>931</v>
      </c>
      <c r="B7189" s="18">
        <v>43933</v>
      </c>
      <c r="C7189">
        <v>18</v>
      </c>
      <c r="D7189">
        <f>IFERROR(LOG10(time_series_covid19_confirmed_global[[#This Row],[Confirmed]]), -1)</f>
        <v>1.255272505103306</v>
      </c>
      <c r="E7189">
        <f>IF(time_series_covid19_confirmed_global[[#This Row],[Country/Region]]=A7188,time_series_covid19_confirmed_global[[#This Row],[Confirmed]]-C7188, time_series_covid19_confirmed_global[[#This Row],[Confirmed]])</f>
        <v>7</v>
      </c>
      <c r="F7189">
        <f>IFERROR(LOG10(time_series_covid19_confirmed_global[[#This Row],[New]]), -1)</f>
        <v>0.84509804001425681</v>
      </c>
    </row>
    <row r="7190" spans="1:6" x14ac:dyDescent="0.25">
      <c r="A7190" s="1" t="s">
        <v>931</v>
      </c>
      <c r="B7190" s="18">
        <v>43934</v>
      </c>
      <c r="C7190">
        <v>23</v>
      </c>
      <c r="D7190">
        <f>IFERROR(LOG10(time_series_covid19_confirmed_global[[#This Row],[Confirmed]]), -1)</f>
        <v>1.3617278360175928</v>
      </c>
      <c r="E7190">
        <f>IF(time_series_covid19_confirmed_global[[#This Row],[Country/Region]]=A7189,time_series_covid19_confirmed_global[[#This Row],[Confirmed]]-C7189, time_series_covid19_confirmed_global[[#This Row],[Confirmed]])</f>
        <v>5</v>
      </c>
      <c r="F7190">
        <f>IFERROR(LOG10(time_series_covid19_confirmed_global[[#This Row],[New]]), -1)</f>
        <v>0.69897000433601886</v>
      </c>
    </row>
    <row r="7191" spans="1:6" x14ac:dyDescent="0.25">
      <c r="A7191" s="1" t="s">
        <v>931</v>
      </c>
      <c r="B7191" s="18">
        <v>43935</v>
      </c>
      <c r="C7191">
        <v>23</v>
      </c>
      <c r="D7191">
        <f>IFERROR(LOG10(time_series_covid19_confirmed_global[[#This Row],[Confirmed]]), -1)</f>
        <v>1.3617278360175928</v>
      </c>
      <c r="E7191">
        <f>IF(time_series_covid19_confirmed_global[[#This Row],[Country/Region]]=A7190,time_series_covid19_confirmed_global[[#This Row],[Confirmed]]-C7190, time_series_covid19_confirmed_global[[#This Row],[Confirmed]])</f>
        <v>0</v>
      </c>
      <c r="F7191">
        <f>IFERROR(LOG10(time_series_covid19_confirmed_global[[#This Row],[New]]), -1)</f>
        <v>-1</v>
      </c>
    </row>
    <row r="7192" spans="1:6" x14ac:dyDescent="0.25">
      <c r="A7192" s="1" t="s">
        <v>931</v>
      </c>
      <c r="B7192" s="18">
        <v>43936</v>
      </c>
      <c r="C7192">
        <v>23</v>
      </c>
      <c r="D7192">
        <f>IFERROR(LOG10(time_series_covid19_confirmed_global[[#This Row],[Confirmed]]), -1)</f>
        <v>1.3617278360175928</v>
      </c>
      <c r="E7192">
        <f>IF(time_series_covid19_confirmed_global[[#This Row],[Country/Region]]=A7191,time_series_covid19_confirmed_global[[#This Row],[Confirmed]]-C7191, time_series_covid19_confirmed_global[[#This Row],[Confirmed]])</f>
        <v>0</v>
      </c>
      <c r="F7192">
        <f>IFERROR(LOG10(time_series_covid19_confirmed_global[[#This Row],[New]]), -1)</f>
        <v>-1</v>
      </c>
    </row>
    <row r="7193" spans="1:6" x14ac:dyDescent="0.25">
      <c r="A7193" s="1" t="s">
        <v>931</v>
      </c>
      <c r="B7193" s="18">
        <v>43937</v>
      </c>
      <c r="C7193">
        <v>27</v>
      </c>
      <c r="D7193">
        <f>IFERROR(LOG10(time_series_covid19_confirmed_global[[#This Row],[Confirmed]]), -1)</f>
        <v>1.4313637641589874</v>
      </c>
      <c r="E7193">
        <f>IF(time_series_covid19_confirmed_global[[#This Row],[Country/Region]]=A7192,time_series_covid19_confirmed_global[[#This Row],[Confirmed]]-C7192, time_series_covid19_confirmed_global[[#This Row],[Confirmed]])</f>
        <v>4</v>
      </c>
      <c r="F7193">
        <f>IFERROR(LOG10(time_series_covid19_confirmed_global[[#This Row],[New]]), -1)</f>
        <v>0.6020599913279624</v>
      </c>
    </row>
    <row r="7194" spans="1:6" x14ac:dyDescent="0.25">
      <c r="A7194" s="1" t="s">
        <v>931</v>
      </c>
      <c r="B7194" s="18">
        <v>43938</v>
      </c>
      <c r="C7194">
        <v>27</v>
      </c>
      <c r="D7194">
        <f>IFERROR(LOG10(time_series_covid19_confirmed_global[[#This Row],[Confirmed]]), -1)</f>
        <v>1.4313637641589874</v>
      </c>
      <c r="E7194">
        <f>IF(time_series_covid19_confirmed_global[[#This Row],[Country/Region]]=A7193,time_series_covid19_confirmed_global[[#This Row],[Confirmed]]-C7193, time_series_covid19_confirmed_global[[#This Row],[Confirmed]])</f>
        <v>0</v>
      </c>
      <c r="F7194">
        <f>IFERROR(LOG10(time_series_covid19_confirmed_global[[#This Row],[New]]), -1)</f>
        <v>-1</v>
      </c>
    </row>
    <row r="7195" spans="1:6" x14ac:dyDescent="0.25">
      <c r="A7195" s="1" t="s">
        <v>931</v>
      </c>
      <c r="B7195" s="18">
        <v>43939</v>
      </c>
      <c r="C7195">
        <v>33</v>
      </c>
      <c r="D7195">
        <f>IFERROR(LOG10(time_series_covid19_confirmed_global[[#This Row],[Confirmed]]), -1)</f>
        <v>1.5185139398778875</v>
      </c>
      <c r="E7195">
        <f>IF(time_series_covid19_confirmed_global[[#This Row],[Country/Region]]=A7194,time_series_covid19_confirmed_global[[#This Row],[Confirmed]]-C7194, time_series_covid19_confirmed_global[[#This Row],[Confirmed]])</f>
        <v>6</v>
      </c>
      <c r="F7195">
        <f>IFERROR(LOG10(time_series_covid19_confirmed_global[[#This Row],[New]]), -1)</f>
        <v>0.77815125038364363</v>
      </c>
    </row>
    <row r="7196" spans="1:6" x14ac:dyDescent="0.25">
      <c r="A7196" s="1" t="s">
        <v>931</v>
      </c>
      <c r="B7196" s="18">
        <v>43940</v>
      </c>
      <c r="C7196">
        <v>33</v>
      </c>
      <c r="D7196">
        <f>IFERROR(LOG10(time_series_covid19_confirmed_global[[#This Row],[Confirmed]]), -1)</f>
        <v>1.5185139398778875</v>
      </c>
      <c r="E7196">
        <f>IF(time_series_covid19_confirmed_global[[#This Row],[Country/Region]]=A7195,time_series_covid19_confirmed_global[[#This Row],[Confirmed]]-C7195, time_series_covid19_confirmed_global[[#This Row],[Confirmed]])</f>
        <v>0</v>
      </c>
      <c r="F7196">
        <f>IFERROR(LOG10(time_series_covid19_confirmed_global[[#This Row],[New]]), -1)</f>
        <v>-1</v>
      </c>
    </row>
    <row r="7197" spans="1:6" x14ac:dyDescent="0.25">
      <c r="A7197" s="1" t="s">
        <v>931</v>
      </c>
      <c r="B7197" s="18">
        <v>43941</v>
      </c>
      <c r="C7197">
        <v>33</v>
      </c>
      <c r="D7197">
        <f>IFERROR(LOG10(time_series_covid19_confirmed_global[[#This Row],[Confirmed]]), -1)</f>
        <v>1.5185139398778875</v>
      </c>
      <c r="E7197">
        <f>IF(time_series_covid19_confirmed_global[[#This Row],[Country/Region]]=A7196,time_series_covid19_confirmed_global[[#This Row],[Confirmed]]-C7196, time_series_covid19_confirmed_global[[#This Row],[Confirmed]])</f>
        <v>0</v>
      </c>
      <c r="F7197">
        <f>IFERROR(LOG10(time_series_covid19_confirmed_global[[#This Row],[New]]), -1)</f>
        <v>-1</v>
      </c>
    </row>
    <row r="7198" spans="1:6" x14ac:dyDescent="0.25">
      <c r="A7198" s="1" t="s">
        <v>931</v>
      </c>
      <c r="B7198" s="18">
        <v>43942</v>
      </c>
      <c r="C7198">
        <v>33</v>
      </c>
      <c r="D7198">
        <f>IFERROR(LOG10(time_series_covid19_confirmed_global[[#This Row],[Confirmed]]), -1)</f>
        <v>1.5185139398778875</v>
      </c>
      <c r="E7198">
        <f>IF(time_series_covid19_confirmed_global[[#This Row],[Country/Region]]=A7197,time_series_covid19_confirmed_global[[#This Row],[Confirmed]]-C7197, time_series_covid19_confirmed_global[[#This Row],[Confirmed]])</f>
        <v>0</v>
      </c>
      <c r="F7198">
        <f>IFERROR(LOG10(time_series_covid19_confirmed_global[[#This Row],[New]]), -1)</f>
        <v>-1</v>
      </c>
    </row>
    <row r="7199" spans="1:6" x14ac:dyDescent="0.25">
      <c r="A7199" s="1" t="s">
        <v>931</v>
      </c>
      <c r="B7199" s="18">
        <v>43943</v>
      </c>
      <c r="C7199">
        <v>33</v>
      </c>
      <c r="D7199">
        <f>IFERROR(LOG10(time_series_covid19_confirmed_global[[#This Row],[Confirmed]]), -1)</f>
        <v>1.5185139398778875</v>
      </c>
      <c r="E7199">
        <f>IF(time_series_covid19_confirmed_global[[#This Row],[Country/Region]]=A7198,time_series_covid19_confirmed_global[[#This Row],[Confirmed]]-C7198, time_series_covid19_confirmed_global[[#This Row],[Confirmed]])</f>
        <v>0</v>
      </c>
      <c r="F7199">
        <f>IFERROR(LOG10(time_series_covid19_confirmed_global[[#This Row],[New]]), -1)</f>
        <v>-1</v>
      </c>
    </row>
    <row r="7200" spans="1:6" x14ac:dyDescent="0.25">
      <c r="A7200" s="1" t="s">
        <v>931</v>
      </c>
      <c r="B7200" s="18">
        <v>43944</v>
      </c>
      <c r="C7200">
        <v>33</v>
      </c>
      <c r="D7200">
        <f>IFERROR(LOG10(time_series_covid19_confirmed_global[[#This Row],[Confirmed]]), -1)</f>
        <v>1.5185139398778875</v>
      </c>
      <c r="E7200">
        <f>IF(time_series_covid19_confirmed_global[[#This Row],[Country/Region]]=A7199,time_series_covid19_confirmed_global[[#This Row],[Confirmed]]-C7199, time_series_covid19_confirmed_global[[#This Row],[Confirmed]])</f>
        <v>0</v>
      </c>
      <c r="F7200">
        <f>IFERROR(LOG10(time_series_covid19_confirmed_global[[#This Row],[New]]), -1)</f>
        <v>-1</v>
      </c>
    </row>
    <row r="7201" spans="1:6" x14ac:dyDescent="0.25">
      <c r="A7201" s="1" t="s">
        <v>931</v>
      </c>
      <c r="B7201" s="18">
        <v>43945</v>
      </c>
      <c r="C7201">
        <v>40</v>
      </c>
      <c r="D7201">
        <f>IFERROR(LOG10(time_series_covid19_confirmed_global[[#This Row],[Confirmed]]), -1)</f>
        <v>1.6020599913279623</v>
      </c>
      <c r="E7201">
        <f>IF(time_series_covid19_confirmed_global[[#This Row],[Country/Region]]=A7200,time_series_covid19_confirmed_global[[#This Row],[Confirmed]]-C7200, time_series_covid19_confirmed_global[[#This Row],[Confirmed]])</f>
        <v>7</v>
      </c>
      <c r="F7201">
        <f>IFERROR(LOG10(time_series_covid19_confirmed_global[[#This Row],[New]]), -1)</f>
        <v>0.84509804001425681</v>
      </c>
    </row>
    <row r="7202" spans="1:6" x14ac:dyDescent="0.25">
      <c r="A7202" s="1" t="s">
        <v>931</v>
      </c>
      <c r="B7202" s="18">
        <v>43946</v>
      </c>
      <c r="C7202">
        <v>46</v>
      </c>
      <c r="D7202">
        <f>IFERROR(LOG10(time_series_covid19_confirmed_global[[#This Row],[Confirmed]]), -1)</f>
        <v>1.6627578316815741</v>
      </c>
      <c r="E7202">
        <f>IF(time_series_covid19_confirmed_global[[#This Row],[Country/Region]]=A7201,time_series_covid19_confirmed_global[[#This Row],[Confirmed]]-C7201, time_series_covid19_confirmed_global[[#This Row],[Confirmed]])</f>
        <v>6</v>
      </c>
      <c r="F7202">
        <f>IFERROR(LOG10(time_series_covid19_confirmed_global[[#This Row],[New]]), -1)</f>
        <v>0.77815125038364363</v>
      </c>
    </row>
    <row r="7203" spans="1:6" x14ac:dyDescent="0.25">
      <c r="A7203" s="1" t="s">
        <v>931</v>
      </c>
      <c r="B7203" s="18">
        <v>43947</v>
      </c>
      <c r="C7203">
        <v>46</v>
      </c>
      <c r="D7203">
        <f>IFERROR(LOG10(time_series_covid19_confirmed_global[[#This Row],[Confirmed]]), -1)</f>
        <v>1.6627578316815741</v>
      </c>
      <c r="E7203">
        <f>IF(time_series_covid19_confirmed_global[[#This Row],[Country/Region]]=A7202,time_series_covid19_confirmed_global[[#This Row],[Confirmed]]-C7202, time_series_covid19_confirmed_global[[#This Row],[Confirmed]])</f>
        <v>0</v>
      </c>
      <c r="F7203">
        <f>IFERROR(LOG10(time_series_covid19_confirmed_global[[#This Row],[New]]), -1)</f>
        <v>-1</v>
      </c>
    </row>
    <row r="7204" spans="1:6" x14ac:dyDescent="0.25">
      <c r="A7204" s="1" t="s">
        <v>931</v>
      </c>
      <c r="B7204" s="18">
        <v>43948</v>
      </c>
      <c r="C7204">
        <v>46</v>
      </c>
      <c r="D7204">
        <f>IFERROR(LOG10(time_series_covid19_confirmed_global[[#This Row],[Confirmed]]), -1)</f>
        <v>1.6627578316815741</v>
      </c>
      <c r="E7204">
        <f>IF(time_series_covid19_confirmed_global[[#This Row],[Country/Region]]=A7203,time_series_covid19_confirmed_global[[#This Row],[Confirmed]]-C7203, time_series_covid19_confirmed_global[[#This Row],[Confirmed]])</f>
        <v>0</v>
      </c>
      <c r="F7204">
        <f>IFERROR(LOG10(time_series_covid19_confirmed_global[[#This Row],[New]]), -1)</f>
        <v>-1</v>
      </c>
    </row>
    <row r="7205" spans="1:6" x14ac:dyDescent="0.25">
      <c r="A7205" s="1" t="s">
        <v>931</v>
      </c>
      <c r="B7205" s="18">
        <v>43949</v>
      </c>
      <c r="C7205">
        <v>52</v>
      </c>
      <c r="D7205">
        <f>IFERROR(LOG10(time_series_covid19_confirmed_global[[#This Row],[Confirmed]]), -1)</f>
        <v>1.7160033436347992</v>
      </c>
      <c r="E7205">
        <f>IF(time_series_covid19_confirmed_global[[#This Row],[Country/Region]]=A7204,time_series_covid19_confirmed_global[[#This Row],[Confirmed]]-C7204, time_series_covid19_confirmed_global[[#This Row],[Confirmed]])</f>
        <v>6</v>
      </c>
      <c r="F7205">
        <f>IFERROR(LOG10(time_series_covid19_confirmed_global[[#This Row],[New]]), -1)</f>
        <v>0.77815125038364363</v>
      </c>
    </row>
    <row r="7206" spans="1:6" x14ac:dyDescent="0.25">
      <c r="A7206" s="1" t="s">
        <v>931</v>
      </c>
      <c r="B7206" s="18">
        <v>43950</v>
      </c>
      <c r="C7206">
        <v>52</v>
      </c>
      <c r="D7206">
        <f>IFERROR(LOG10(time_series_covid19_confirmed_global[[#This Row],[Confirmed]]), -1)</f>
        <v>1.7160033436347992</v>
      </c>
      <c r="E7206">
        <f>IF(time_series_covid19_confirmed_global[[#This Row],[Country/Region]]=A7205,time_series_covid19_confirmed_global[[#This Row],[Confirmed]]-C7205, time_series_covid19_confirmed_global[[#This Row],[Confirmed]])</f>
        <v>0</v>
      </c>
      <c r="F7206">
        <f>IFERROR(LOG10(time_series_covid19_confirmed_global[[#This Row],[New]]), -1)</f>
        <v>-1</v>
      </c>
    </row>
    <row r="7207" spans="1:6" x14ac:dyDescent="0.25">
      <c r="A7207" s="1" t="s">
        <v>931</v>
      </c>
      <c r="B7207" s="18">
        <v>43951</v>
      </c>
      <c r="C7207">
        <v>73</v>
      </c>
      <c r="D7207">
        <f>IFERROR(LOG10(time_series_covid19_confirmed_global[[#This Row],[Confirmed]]), -1)</f>
        <v>1.8633228601204559</v>
      </c>
      <c r="E7207">
        <f>IF(time_series_covid19_confirmed_global[[#This Row],[Country/Region]]=A7206,time_series_covid19_confirmed_global[[#This Row],[Confirmed]]-C7206, time_series_covid19_confirmed_global[[#This Row],[Confirmed]])</f>
        <v>21</v>
      </c>
      <c r="F7207">
        <f>IFERROR(LOG10(time_series_covid19_confirmed_global[[#This Row],[New]]), -1)</f>
        <v>1.3222192947339193</v>
      </c>
    </row>
    <row r="7208" spans="1:6" x14ac:dyDescent="0.25">
      <c r="A7208" s="1" t="s">
        <v>931</v>
      </c>
      <c r="B7208" s="18">
        <v>43952</v>
      </c>
      <c r="C7208">
        <v>73</v>
      </c>
      <c r="D7208">
        <f>IFERROR(LOG10(time_series_covid19_confirmed_global[[#This Row],[Confirmed]]), -1)</f>
        <v>1.8633228601204559</v>
      </c>
      <c r="E7208">
        <f>IF(time_series_covid19_confirmed_global[[#This Row],[Country/Region]]=A7207,time_series_covid19_confirmed_global[[#This Row],[Confirmed]]-C7207, time_series_covid19_confirmed_global[[#This Row],[Confirmed]])</f>
        <v>0</v>
      </c>
      <c r="F7208">
        <f>IFERROR(LOG10(time_series_covid19_confirmed_global[[#This Row],[New]]), -1)</f>
        <v>-1</v>
      </c>
    </row>
    <row r="7209" spans="1:6" x14ac:dyDescent="0.25">
      <c r="A7209" s="1" t="s">
        <v>931</v>
      </c>
      <c r="B7209" s="18">
        <v>43953</v>
      </c>
      <c r="C7209">
        <v>117</v>
      </c>
      <c r="D7209">
        <f>IFERROR(LOG10(time_series_covid19_confirmed_global[[#This Row],[Confirmed]]), -1)</f>
        <v>2.0681858617461617</v>
      </c>
      <c r="E7209">
        <f>IF(time_series_covid19_confirmed_global[[#This Row],[Country/Region]]=A7208,time_series_covid19_confirmed_global[[#This Row],[Confirmed]]-C7208, time_series_covid19_confirmed_global[[#This Row],[Confirmed]])</f>
        <v>44</v>
      </c>
      <c r="F7209">
        <f>IFERROR(LOG10(time_series_covid19_confirmed_global[[#This Row],[New]]), -1)</f>
        <v>1.6434526764861874</v>
      </c>
    </row>
    <row r="7210" spans="1:6" x14ac:dyDescent="0.25">
      <c r="A7210" s="1" t="s">
        <v>931</v>
      </c>
      <c r="B7210" s="18">
        <v>43954</v>
      </c>
      <c r="C7210">
        <v>117</v>
      </c>
      <c r="D7210">
        <f>IFERROR(LOG10(time_series_covid19_confirmed_global[[#This Row],[Confirmed]]), -1)</f>
        <v>2.0681858617461617</v>
      </c>
      <c r="E7210">
        <f>IF(time_series_covid19_confirmed_global[[#This Row],[Country/Region]]=A7209,time_series_covid19_confirmed_global[[#This Row],[Confirmed]]-C7209, time_series_covid19_confirmed_global[[#This Row],[Confirmed]])</f>
        <v>0</v>
      </c>
      <c r="F7210">
        <f>IFERROR(LOG10(time_series_covid19_confirmed_global[[#This Row],[New]]), -1)</f>
        <v>-1</v>
      </c>
    </row>
    <row r="7211" spans="1:6" x14ac:dyDescent="0.25">
      <c r="A7211" s="1" t="s">
        <v>931</v>
      </c>
      <c r="B7211" s="18">
        <v>43955</v>
      </c>
      <c r="C7211">
        <v>117</v>
      </c>
      <c r="D7211">
        <f>IFERROR(LOG10(time_series_covid19_confirmed_global[[#This Row],[Confirmed]]), -1)</f>
        <v>2.0681858617461617</v>
      </c>
      <c r="E7211">
        <f>IF(time_series_covid19_confirmed_global[[#This Row],[Country/Region]]=A7210,time_series_covid19_confirmed_global[[#This Row],[Confirmed]]-C7210, time_series_covid19_confirmed_global[[#This Row],[Confirmed]])</f>
        <v>0</v>
      </c>
      <c r="F7211">
        <f>IFERROR(LOG10(time_series_covid19_confirmed_global[[#This Row],[New]]), -1)</f>
        <v>-1</v>
      </c>
    </row>
    <row r="7212" spans="1:6" x14ac:dyDescent="0.25">
      <c r="A7212" s="1" t="s">
        <v>931</v>
      </c>
      <c r="B7212" s="18">
        <v>43956</v>
      </c>
      <c r="C7212">
        <v>170</v>
      </c>
      <c r="D7212">
        <f>IFERROR(LOG10(time_series_covid19_confirmed_global[[#This Row],[Confirmed]]), -1)</f>
        <v>2.2304489213782741</v>
      </c>
      <c r="E7212">
        <f>IF(time_series_covid19_confirmed_global[[#This Row],[Country/Region]]=A7211,time_series_covid19_confirmed_global[[#This Row],[Confirmed]]-C7211, time_series_covid19_confirmed_global[[#This Row],[Confirmed]])</f>
        <v>53</v>
      </c>
      <c r="F7212">
        <f>IFERROR(LOG10(time_series_covid19_confirmed_global[[#This Row],[New]]), -1)</f>
        <v>1.7242758696007889</v>
      </c>
    </row>
    <row r="7213" spans="1:6" x14ac:dyDescent="0.25">
      <c r="A7213" s="1" t="s">
        <v>931</v>
      </c>
      <c r="B7213" s="18">
        <v>43957</v>
      </c>
      <c r="C7213">
        <v>170</v>
      </c>
      <c r="D7213">
        <f>IFERROR(LOG10(time_series_covid19_confirmed_global[[#This Row],[Confirmed]]), -1)</f>
        <v>2.2304489213782741</v>
      </c>
      <c r="E7213">
        <f>IF(time_series_covid19_confirmed_global[[#This Row],[Country/Region]]=A7212,time_series_covid19_confirmed_global[[#This Row],[Confirmed]]-C7212, time_series_covid19_confirmed_global[[#This Row],[Confirmed]])</f>
        <v>0</v>
      </c>
      <c r="F7213">
        <f>IFERROR(LOG10(time_series_covid19_confirmed_global[[#This Row],[New]]), -1)</f>
        <v>-1</v>
      </c>
    </row>
    <row r="7214" spans="1:6" x14ac:dyDescent="0.25">
      <c r="A7214" s="1" t="s">
        <v>931</v>
      </c>
      <c r="B7214" s="18">
        <v>43958</v>
      </c>
      <c r="C7214">
        <v>253</v>
      </c>
      <c r="D7214">
        <f>IFERROR(LOG10(time_series_covid19_confirmed_global[[#This Row],[Confirmed]]), -1)</f>
        <v>2.403120521175818</v>
      </c>
      <c r="E7214">
        <f>IF(time_series_covid19_confirmed_global[[#This Row],[Country/Region]]=A7213,time_series_covid19_confirmed_global[[#This Row],[Confirmed]]-C7213, time_series_covid19_confirmed_global[[#This Row],[Confirmed]])</f>
        <v>83</v>
      </c>
      <c r="F7214">
        <f>IFERROR(LOG10(time_series_covid19_confirmed_global[[#This Row],[New]]), -1)</f>
        <v>1.919078092376074</v>
      </c>
    </row>
    <row r="7215" spans="1:6" x14ac:dyDescent="0.25">
      <c r="A7215" s="1" t="s">
        <v>931</v>
      </c>
      <c r="B7215" s="18">
        <v>43959</v>
      </c>
      <c r="C7215">
        <v>260</v>
      </c>
      <c r="D7215">
        <f>IFERROR(LOG10(time_series_covid19_confirmed_global[[#This Row],[Confirmed]]), -1)</f>
        <v>2.4149733479708178</v>
      </c>
      <c r="E7215">
        <f>IF(time_series_covid19_confirmed_global[[#This Row],[Country/Region]]=A7214,time_series_covid19_confirmed_global[[#This Row],[Confirmed]]-C7214, time_series_covid19_confirmed_global[[#This Row],[Confirmed]])</f>
        <v>7</v>
      </c>
      <c r="F7215">
        <f>IFERROR(LOG10(time_series_covid19_confirmed_global[[#This Row],[New]]), -1)</f>
        <v>0.84509804001425681</v>
      </c>
    </row>
    <row r="7216" spans="1:6" x14ac:dyDescent="0.25">
      <c r="A7216" s="1" t="s">
        <v>931</v>
      </c>
      <c r="B7216" s="18">
        <v>43960</v>
      </c>
      <c r="C7216">
        <v>322</v>
      </c>
      <c r="D7216">
        <f>IFERROR(LOG10(time_series_covid19_confirmed_global[[#This Row],[Confirmed]]), -1)</f>
        <v>2.5078558716958308</v>
      </c>
      <c r="E7216">
        <f>IF(time_series_covid19_confirmed_global[[#This Row],[Country/Region]]=A7215,time_series_covid19_confirmed_global[[#This Row],[Confirmed]]-C7215, time_series_covid19_confirmed_global[[#This Row],[Confirmed]])</f>
        <v>62</v>
      </c>
      <c r="F7216">
        <f>IFERROR(LOG10(time_series_covid19_confirmed_global[[#This Row],[New]]), -1)</f>
        <v>1.7923916894982539</v>
      </c>
    </row>
    <row r="7217" spans="1:6" x14ac:dyDescent="0.25">
      <c r="A7217" s="1" t="s">
        <v>931</v>
      </c>
      <c r="B7217" s="18">
        <v>43961</v>
      </c>
      <c r="C7217">
        <v>322</v>
      </c>
      <c r="D7217">
        <f>IFERROR(LOG10(time_series_covid19_confirmed_global[[#This Row],[Confirmed]]), -1)</f>
        <v>2.5078558716958308</v>
      </c>
      <c r="E7217">
        <f>IF(time_series_covid19_confirmed_global[[#This Row],[Country/Region]]=A7216,time_series_covid19_confirmed_global[[#This Row],[Confirmed]]-C7216, time_series_covid19_confirmed_global[[#This Row],[Confirmed]])</f>
        <v>0</v>
      </c>
      <c r="F7217">
        <f>IFERROR(LOG10(time_series_covid19_confirmed_global[[#This Row],[New]]), -1)</f>
        <v>-1</v>
      </c>
    </row>
    <row r="7218" spans="1:6" x14ac:dyDescent="0.25">
      <c r="A7218" s="1" t="s">
        <v>931</v>
      </c>
      <c r="B7218" s="18">
        <v>43962</v>
      </c>
      <c r="C7218">
        <v>322</v>
      </c>
      <c r="D7218">
        <f>IFERROR(LOG10(time_series_covid19_confirmed_global[[#This Row],[Confirmed]]), -1)</f>
        <v>2.5078558716958308</v>
      </c>
      <c r="E7218">
        <f>IF(time_series_covid19_confirmed_global[[#This Row],[Country/Region]]=A7217,time_series_covid19_confirmed_global[[#This Row],[Confirmed]]-C7217, time_series_covid19_confirmed_global[[#This Row],[Confirmed]])</f>
        <v>0</v>
      </c>
      <c r="F7218">
        <f>IFERROR(LOG10(time_series_covid19_confirmed_global[[#This Row],[New]]), -1)</f>
        <v>-1</v>
      </c>
    </row>
    <row r="7219" spans="1:6" x14ac:dyDescent="0.25">
      <c r="A7219" s="1" t="s">
        <v>931</v>
      </c>
      <c r="B7219" s="18">
        <v>43963</v>
      </c>
      <c r="C7219">
        <v>357</v>
      </c>
      <c r="D7219">
        <f>IFERROR(LOG10(time_series_covid19_confirmed_global[[#This Row],[Confirmed]]), -1)</f>
        <v>2.5526682161121932</v>
      </c>
      <c r="E7219">
        <f>IF(time_series_covid19_confirmed_global[[#This Row],[Country/Region]]=A7218,time_series_covid19_confirmed_global[[#This Row],[Confirmed]]-C7218, time_series_covid19_confirmed_global[[#This Row],[Confirmed]])</f>
        <v>35</v>
      </c>
      <c r="F7219">
        <f>IFERROR(LOG10(time_series_covid19_confirmed_global[[#This Row],[New]]), -1)</f>
        <v>1.5440680443502757</v>
      </c>
    </row>
    <row r="7220" spans="1:6" x14ac:dyDescent="0.25">
      <c r="A7220" s="1" t="s">
        <v>931</v>
      </c>
      <c r="B7220" s="18">
        <v>43964</v>
      </c>
      <c r="C7220">
        <v>372</v>
      </c>
      <c r="D7220">
        <f>IFERROR(LOG10(time_series_covid19_confirmed_global[[#This Row],[Confirmed]]), -1)</f>
        <v>2.5705429398818973</v>
      </c>
      <c r="E7220">
        <f>IF(time_series_covid19_confirmed_global[[#This Row],[Country/Region]]=A7219,time_series_covid19_confirmed_global[[#This Row],[Confirmed]]-C7219, time_series_covid19_confirmed_global[[#This Row],[Confirmed]])</f>
        <v>15</v>
      </c>
      <c r="F7220">
        <f>IFERROR(LOG10(time_series_covid19_confirmed_global[[#This Row],[New]]), -1)</f>
        <v>1.1760912590556813</v>
      </c>
    </row>
    <row r="7221" spans="1:6" x14ac:dyDescent="0.25">
      <c r="A7221" s="1" t="s">
        <v>931</v>
      </c>
      <c r="B7221" s="18">
        <v>43965</v>
      </c>
      <c r="C7221">
        <v>399</v>
      </c>
      <c r="D7221">
        <f>IFERROR(LOG10(time_series_covid19_confirmed_global[[#This Row],[Confirmed]]), -1)</f>
        <v>2.6009728956867484</v>
      </c>
      <c r="E7221">
        <f>IF(time_series_covid19_confirmed_global[[#This Row],[Country/Region]]=A7220,time_series_covid19_confirmed_global[[#This Row],[Confirmed]]-C7220, time_series_covid19_confirmed_global[[#This Row],[Confirmed]])</f>
        <v>27</v>
      </c>
      <c r="F7221">
        <f>IFERROR(LOG10(time_series_covid19_confirmed_global[[#This Row],[New]]), -1)</f>
        <v>1.4313637641589874</v>
      </c>
    </row>
    <row r="7222" spans="1:6" x14ac:dyDescent="0.25">
      <c r="A7222" s="1" t="s">
        <v>931</v>
      </c>
      <c r="B7222" s="18">
        <v>43966</v>
      </c>
      <c r="C7222">
        <v>428</v>
      </c>
      <c r="D7222">
        <f>IFERROR(LOG10(time_series_covid19_confirmed_global[[#This Row],[Confirmed]]), -1)</f>
        <v>2.6314437690131722</v>
      </c>
      <c r="E7222">
        <f>IF(time_series_covid19_confirmed_global[[#This Row],[Country/Region]]=A7221,time_series_covid19_confirmed_global[[#This Row],[Confirmed]]-C7221, time_series_covid19_confirmed_global[[#This Row],[Confirmed]])</f>
        <v>29</v>
      </c>
      <c r="F7222">
        <f>IFERROR(LOG10(time_series_covid19_confirmed_global[[#This Row],[New]]), -1)</f>
        <v>1.4623979978989561</v>
      </c>
    </row>
    <row r="7223" spans="1:6" x14ac:dyDescent="0.25">
      <c r="A7223" s="1" t="s">
        <v>931</v>
      </c>
      <c r="B7223" s="18">
        <v>43967</v>
      </c>
      <c r="C7223">
        <v>474</v>
      </c>
      <c r="D7223">
        <f>IFERROR(LOG10(time_series_covid19_confirmed_global[[#This Row],[Confirmed]]), -1)</f>
        <v>2.6757783416740852</v>
      </c>
      <c r="E7223">
        <f>IF(time_series_covid19_confirmed_global[[#This Row],[Country/Region]]=A7222,time_series_covid19_confirmed_global[[#This Row],[Confirmed]]-C7222, time_series_covid19_confirmed_global[[#This Row],[Confirmed]])</f>
        <v>46</v>
      </c>
      <c r="F7223">
        <f>IFERROR(LOG10(time_series_covid19_confirmed_global[[#This Row],[New]]), -1)</f>
        <v>1.6627578316815741</v>
      </c>
    </row>
    <row r="7224" spans="1:6" x14ac:dyDescent="0.25">
      <c r="A7224" s="1" t="s">
        <v>931</v>
      </c>
      <c r="B7224" s="18">
        <v>43968</v>
      </c>
      <c r="C7224">
        <v>503</v>
      </c>
      <c r="D7224">
        <f>IFERROR(LOG10(time_series_covid19_confirmed_global[[#This Row],[Confirmed]]), -1)</f>
        <v>2.7015679850559273</v>
      </c>
      <c r="E7224">
        <f>IF(time_series_covid19_confirmed_global[[#This Row],[Country/Region]]=A7223,time_series_covid19_confirmed_global[[#This Row],[Confirmed]]-C7223, time_series_covid19_confirmed_global[[#This Row],[Confirmed]])</f>
        <v>29</v>
      </c>
      <c r="F7224">
        <f>IFERROR(LOG10(time_series_covid19_confirmed_global[[#This Row],[New]]), -1)</f>
        <v>1.4623979978989561</v>
      </c>
    </row>
    <row r="7225" spans="1:6" x14ac:dyDescent="0.25">
      <c r="A7225" s="1" t="s">
        <v>931</v>
      </c>
      <c r="B7225" s="18">
        <v>43969</v>
      </c>
      <c r="C7225">
        <v>519</v>
      </c>
      <c r="D7225">
        <f>IFERROR(LOG10(time_series_covid19_confirmed_global[[#This Row],[Confirmed]]), -1)</f>
        <v>2.7151673578484576</v>
      </c>
      <c r="E7225">
        <f>IF(time_series_covid19_confirmed_global[[#This Row],[Country/Region]]=A7224,time_series_covid19_confirmed_global[[#This Row],[Confirmed]]-C7224, time_series_covid19_confirmed_global[[#This Row],[Confirmed]])</f>
        <v>16</v>
      </c>
      <c r="F7225">
        <f>IFERROR(LOG10(time_series_covid19_confirmed_global[[#This Row],[New]]), -1)</f>
        <v>1.2041199826559248</v>
      </c>
    </row>
    <row r="7226" spans="1:6" x14ac:dyDescent="0.25">
      <c r="A7226" s="1" t="s">
        <v>931</v>
      </c>
      <c r="B7226" s="18">
        <v>43970</v>
      </c>
      <c r="C7226">
        <v>545</v>
      </c>
      <c r="D7226">
        <f>IFERROR(LOG10(time_series_covid19_confirmed_global[[#This Row],[Confirmed]]), -1)</f>
        <v>2.7363965022766426</v>
      </c>
      <c r="E7226">
        <f>IF(time_series_covid19_confirmed_global[[#This Row],[Country/Region]]=A7225,time_series_covid19_confirmed_global[[#This Row],[Confirmed]]-C7225, time_series_covid19_confirmed_global[[#This Row],[Confirmed]])</f>
        <v>26</v>
      </c>
      <c r="F7226">
        <f>IFERROR(LOG10(time_series_covid19_confirmed_global[[#This Row],[New]]), -1)</f>
        <v>1.414973347970818</v>
      </c>
    </row>
    <row r="7227" spans="1:6" x14ac:dyDescent="0.25">
      <c r="A7227" s="1" t="s">
        <v>931</v>
      </c>
      <c r="B7227" s="18">
        <v>43971</v>
      </c>
      <c r="C7227">
        <v>565</v>
      </c>
      <c r="D7227">
        <f>IFERROR(LOG10(time_series_covid19_confirmed_global[[#This Row],[Confirmed]]), -1)</f>
        <v>2.7520484478194387</v>
      </c>
      <c r="E7227">
        <f>IF(time_series_covid19_confirmed_global[[#This Row],[Country/Region]]=A7226,time_series_covid19_confirmed_global[[#This Row],[Confirmed]]-C7226, time_series_covid19_confirmed_global[[#This Row],[Confirmed]])</f>
        <v>20</v>
      </c>
      <c r="F7227">
        <f>IFERROR(LOG10(time_series_covid19_confirmed_global[[#This Row],[New]]), -1)</f>
        <v>1.3010299956639813</v>
      </c>
    </row>
    <row r="7228" spans="1:6" x14ac:dyDescent="0.25">
      <c r="A7228" s="1" t="s">
        <v>931</v>
      </c>
      <c r="B7228" s="18">
        <v>43972</v>
      </c>
      <c r="C7228">
        <v>588</v>
      </c>
      <c r="D7228">
        <f>IFERROR(LOG10(time_series_covid19_confirmed_global[[#This Row],[Confirmed]]), -1)</f>
        <v>2.7693773260761385</v>
      </c>
      <c r="E7228">
        <f>IF(time_series_covid19_confirmed_global[[#This Row],[Country/Region]]=A7227,time_series_covid19_confirmed_global[[#This Row],[Confirmed]]-C7227, time_series_covid19_confirmed_global[[#This Row],[Confirmed]])</f>
        <v>23</v>
      </c>
      <c r="F7228">
        <f>IFERROR(LOG10(time_series_covid19_confirmed_global[[#This Row],[New]]), -1)</f>
        <v>1.3617278360175928</v>
      </c>
    </row>
    <row r="7229" spans="1:6" x14ac:dyDescent="0.25">
      <c r="A7229" s="1" t="s">
        <v>931</v>
      </c>
      <c r="B7229" s="18">
        <v>43973</v>
      </c>
      <c r="C7229">
        <v>611</v>
      </c>
      <c r="D7229">
        <f>IFERROR(LOG10(time_series_covid19_confirmed_global[[#This Row],[Confirmed]]), -1)</f>
        <v>2.786041210242554</v>
      </c>
      <c r="E7229">
        <f>IF(time_series_covid19_confirmed_global[[#This Row],[Country/Region]]=A7228,time_series_covid19_confirmed_global[[#This Row],[Confirmed]]-C7228, time_series_covid19_confirmed_global[[#This Row],[Confirmed]])</f>
        <v>23</v>
      </c>
      <c r="F7229">
        <f>IFERROR(LOG10(time_series_covid19_confirmed_global[[#This Row],[New]]), -1)</f>
        <v>1.3617278360175928</v>
      </c>
    </row>
    <row r="7230" spans="1:6" x14ac:dyDescent="0.25">
      <c r="A7230" s="1" t="s">
        <v>931</v>
      </c>
      <c r="B7230" s="18">
        <v>43974</v>
      </c>
      <c r="C7230">
        <v>648</v>
      </c>
      <c r="D7230">
        <f>IFERROR(LOG10(time_series_covid19_confirmed_global[[#This Row],[Confirmed]]), -1)</f>
        <v>2.8115750058705933</v>
      </c>
      <c r="E7230">
        <f>IF(time_series_covid19_confirmed_global[[#This Row],[Country/Region]]=A7229,time_series_covid19_confirmed_global[[#This Row],[Confirmed]]-C7229, time_series_covid19_confirmed_global[[#This Row],[Confirmed]])</f>
        <v>37</v>
      </c>
      <c r="F7230">
        <f>IFERROR(LOG10(time_series_covid19_confirmed_global[[#This Row],[New]]), -1)</f>
        <v>1.568201724066995</v>
      </c>
    </row>
    <row r="7231" spans="1:6" x14ac:dyDescent="0.25">
      <c r="A7231" s="1" t="s">
        <v>931</v>
      </c>
      <c r="B7231" s="18">
        <v>43975</v>
      </c>
      <c r="C7231">
        <v>675</v>
      </c>
      <c r="D7231">
        <f>IFERROR(LOG10(time_series_covid19_confirmed_global[[#This Row],[Confirmed]]), -1)</f>
        <v>2.8293037728310249</v>
      </c>
      <c r="E7231">
        <f>IF(time_series_covid19_confirmed_global[[#This Row],[Country/Region]]=A7230,time_series_covid19_confirmed_global[[#This Row],[Confirmed]]-C7230, time_series_covid19_confirmed_global[[#This Row],[Confirmed]])</f>
        <v>27</v>
      </c>
      <c r="F7231">
        <f>IFERROR(LOG10(time_series_covid19_confirmed_global[[#This Row],[New]]), -1)</f>
        <v>1.4313637641589874</v>
      </c>
    </row>
    <row r="7232" spans="1:6" x14ac:dyDescent="0.25">
      <c r="A7232" s="1" t="s">
        <v>931</v>
      </c>
      <c r="B7232" s="18">
        <v>43976</v>
      </c>
      <c r="C7232">
        <v>687</v>
      </c>
      <c r="D7232">
        <f>IFERROR(LOG10(time_series_covid19_confirmed_global[[#This Row],[Confirmed]]), -1)</f>
        <v>2.8369567370595505</v>
      </c>
      <c r="E7232">
        <f>IF(time_series_covid19_confirmed_global[[#This Row],[Country/Region]]=A7231,time_series_covid19_confirmed_global[[#This Row],[Confirmed]]-C7231, time_series_covid19_confirmed_global[[#This Row],[Confirmed]])</f>
        <v>12</v>
      </c>
      <c r="F7232">
        <f>IFERROR(LOG10(time_series_covid19_confirmed_global[[#This Row],[New]]), -1)</f>
        <v>1.0791812460476249</v>
      </c>
    </row>
    <row r="7233" spans="1:6" x14ac:dyDescent="0.25">
      <c r="A7233" s="1" t="s">
        <v>931</v>
      </c>
      <c r="B7233" s="18">
        <v>43977</v>
      </c>
      <c r="C7233">
        <v>700</v>
      </c>
      <c r="D7233">
        <f>IFERROR(LOG10(time_series_covid19_confirmed_global[[#This Row],[Confirmed]]), -1)</f>
        <v>2.8450980400142569</v>
      </c>
      <c r="E7233">
        <f>IF(time_series_covid19_confirmed_global[[#This Row],[Country/Region]]=A7232,time_series_covid19_confirmed_global[[#This Row],[Confirmed]]-C7232, time_series_covid19_confirmed_global[[#This Row],[Confirmed]])</f>
        <v>13</v>
      </c>
      <c r="F7233">
        <f>IFERROR(LOG10(time_series_covid19_confirmed_global[[#This Row],[New]]), -1)</f>
        <v>1.1139433523068367</v>
      </c>
    </row>
    <row r="7234" spans="1:6" x14ac:dyDescent="0.25">
      <c r="A7234" s="1" t="s">
        <v>931</v>
      </c>
      <c r="B7234" s="18">
        <v>43978</v>
      </c>
      <c r="C7234">
        <v>715</v>
      </c>
      <c r="D7234">
        <f>IFERROR(LOG10(time_series_covid19_confirmed_global[[#This Row],[Confirmed]]), -1)</f>
        <v>2.8543060418010806</v>
      </c>
      <c r="E7234">
        <f>IF(time_series_covid19_confirmed_global[[#This Row],[Country/Region]]=A7233,time_series_covid19_confirmed_global[[#This Row],[Confirmed]]-C7233, time_series_covid19_confirmed_global[[#This Row],[Confirmed]])</f>
        <v>15</v>
      </c>
      <c r="F7234">
        <f>IFERROR(LOG10(time_series_covid19_confirmed_global[[#This Row],[New]]), -1)</f>
        <v>1.1760912590556813</v>
      </c>
    </row>
    <row r="7235" spans="1:6" x14ac:dyDescent="0.25">
      <c r="A7235" s="1" t="s">
        <v>931</v>
      </c>
      <c r="B7235" s="18">
        <v>43979</v>
      </c>
      <c r="C7235">
        <v>726</v>
      </c>
      <c r="D7235">
        <f>IFERROR(LOG10(time_series_covid19_confirmed_global[[#This Row],[Confirmed]]), -1)</f>
        <v>2.8609366207000937</v>
      </c>
      <c r="E7235">
        <f>IF(time_series_covid19_confirmed_global[[#This Row],[Country/Region]]=A7234,time_series_covid19_confirmed_global[[#This Row],[Confirmed]]-C7234, time_series_covid19_confirmed_global[[#This Row],[Confirmed]])</f>
        <v>11</v>
      </c>
      <c r="F7235">
        <f>IFERROR(LOG10(time_series_covid19_confirmed_global[[#This Row],[New]]), -1)</f>
        <v>1.0413926851582251</v>
      </c>
    </row>
    <row r="7236" spans="1:6" x14ac:dyDescent="0.25">
      <c r="A7236" s="1" t="s">
        <v>931</v>
      </c>
      <c r="B7236" s="18">
        <v>43980</v>
      </c>
      <c r="C7236">
        <v>759</v>
      </c>
      <c r="D7236">
        <f>IFERROR(LOG10(time_series_covid19_confirmed_global[[#This Row],[Confirmed]]), -1)</f>
        <v>2.8802417758954801</v>
      </c>
      <c r="E7236">
        <f>IF(time_series_covid19_confirmed_global[[#This Row],[Country/Region]]=A7235,time_series_covid19_confirmed_global[[#This Row],[Confirmed]]-C7235, time_series_covid19_confirmed_global[[#This Row],[Confirmed]])</f>
        <v>33</v>
      </c>
      <c r="F7236">
        <f>IFERROR(LOG10(time_series_covid19_confirmed_global[[#This Row],[New]]), -1)</f>
        <v>1.5185139398778875</v>
      </c>
    </row>
    <row r="7237" spans="1:6" x14ac:dyDescent="0.25">
      <c r="A7237" s="1" t="s">
        <v>931</v>
      </c>
      <c r="B7237" s="18">
        <v>43981</v>
      </c>
      <c r="C7237">
        <v>759</v>
      </c>
      <c r="D7237">
        <f>IFERROR(LOG10(time_series_covid19_confirmed_global[[#This Row],[Confirmed]]), -1)</f>
        <v>2.8802417758954801</v>
      </c>
      <c r="E7237">
        <f>IF(time_series_covid19_confirmed_global[[#This Row],[Country/Region]]=A7236,time_series_covid19_confirmed_global[[#This Row],[Confirmed]]-C7236, time_series_covid19_confirmed_global[[#This Row],[Confirmed]])</f>
        <v>0</v>
      </c>
      <c r="F7237">
        <f>IFERROR(LOG10(time_series_covid19_confirmed_global[[#This Row],[New]]), -1)</f>
        <v>-1</v>
      </c>
    </row>
    <row r="7238" spans="1:6" x14ac:dyDescent="0.25">
      <c r="A7238" s="1" t="s">
        <v>931</v>
      </c>
      <c r="B7238" s="18">
        <v>43982</v>
      </c>
      <c r="C7238">
        <v>778</v>
      </c>
      <c r="D7238">
        <f>IFERROR(LOG10(time_series_covid19_confirmed_global[[#This Row],[Confirmed]]), -1)</f>
        <v>2.890979596989689</v>
      </c>
      <c r="E7238">
        <f>IF(time_series_covid19_confirmed_global[[#This Row],[Country/Region]]=A7237,time_series_covid19_confirmed_global[[#This Row],[Confirmed]]-C7237, time_series_covid19_confirmed_global[[#This Row],[Confirmed]])</f>
        <v>19</v>
      </c>
      <c r="F7238">
        <f>IFERROR(LOG10(time_series_covid19_confirmed_global[[#This Row],[New]]), -1)</f>
        <v>1.2787536009528289</v>
      </c>
    </row>
    <row r="7239" spans="1:6" x14ac:dyDescent="0.25">
      <c r="A7239" s="1" t="s">
        <v>931</v>
      </c>
      <c r="B7239" s="18">
        <v>43983</v>
      </c>
      <c r="C7239">
        <v>790</v>
      </c>
      <c r="D7239">
        <f>IFERROR(LOG10(time_series_covid19_confirmed_global[[#This Row],[Confirmed]]), -1)</f>
        <v>2.8976270912904414</v>
      </c>
      <c r="E7239">
        <f>IF(time_series_covid19_confirmed_global[[#This Row],[Country/Region]]=A7238,time_series_covid19_confirmed_global[[#This Row],[Confirmed]]-C7238, time_series_covid19_confirmed_global[[#This Row],[Confirmed]])</f>
        <v>12</v>
      </c>
      <c r="F7239">
        <f>IFERROR(LOG10(time_series_covid19_confirmed_global[[#This Row],[New]]), -1)</f>
        <v>1.0791812460476249</v>
      </c>
    </row>
    <row r="7240" spans="1:6" x14ac:dyDescent="0.25">
      <c r="A7240" s="1" t="s">
        <v>931</v>
      </c>
      <c r="B7240" s="18">
        <v>43984</v>
      </c>
      <c r="C7240">
        <v>803</v>
      </c>
      <c r="D7240">
        <f>IFERROR(LOG10(time_series_covid19_confirmed_global[[#This Row],[Confirmed]]), -1)</f>
        <v>2.9047155452786808</v>
      </c>
      <c r="E7240">
        <f>IF(time_series_covid19_confirmed_global[[#This Row],[Country/Region]]=A7239,time_series_covid19_confirmed_global[[#This Row],[Confirmed]]-C7239, time_series_covid19_confirmed_global[[#This Row],[Confirmed]])</f>
        <v>13</v>
      </c>
      <c r="F7240">
        <f>IFERROR(LOG10(time_series_covid19_confirmed_global[[#This Row],[New]]), -1)</f>
        <v>1.1139433523068367</v>
      </c>
    </row>
    <row r="7241" spans="1:6" x14ac:dyDescent="0.25">
      <c r="A7241" s="1" t="s">
        <v>931</v>
      </c>
      <c r="B7241" s="18">
        <v>43985</v>
      </c>
      <c r="C7241">
        <v>820</v>
      </c>
      <c r="D7241">
        <f>IFERROR(LOG10(time_series_covid19_confirmed_global[[#This Row],[Confirmed]]), -1)</f>
        <v>2.9138138523837167</v>
      </c>
      <c r="E7241">
        <f>IF(time_series_covid19_confirmed_global[[#This Row],[Country/Region]]=A7240,time_series_covid19_confirmed_global[[#This Row],[Confirmed]]-C7240, time_series_covid19_confirmed_global[[#This Row],[Confirmed]])</f>
        <v>17</v>
      </c>
      <c r="F7241">
        <f>IFERROR(LOG10(time_series_covid19_confirmed_global[[#This Row],[New]]), -1)</f>
        <v>1.2304489213782739</v>
      </c>
    </row>
    <row r="7242" spans="1:6" x14ac:dyDescent="0.25">
      <c r="A7242" s="1" t="s">
        <v>931</v>
      </c>
      <c r="B7242" s="18">
        <v>43986</v>
      </c>
      <c r="C7242">
        <v>828</v>
      </c>
      <c r="D7242">
        <f>IFERROR(LOG10(time_series_covid19_confirmed_global[[#This Row],[Confirmed]]), -1)</f>
        <v>2.9180303367848803</v>
      </c>
      <c r="E7242">
        <f>IF(time_series_covid19_confirmed_global[[#This Row],[Country/Region]]=A7241,time_series_covid19_confirmed_global[[#This Row],[Confirmed]]-C7241, time_series_covid19_confirmed_global[[#This Row],[Confirmed]])</f>
        <v>8</v>
      </c>
      <c r="F7242">
        <f>IFERROR(LOG10(time_series_covid19_confirmed_global[[#This Row],[New]]), -1)</f>
        <v>0.90308998699194354</v>
      </c>
    </row>
    <row r="7243" spans="1:6" x14ac:dyDescent="0.25">
      <c r="A7243" s="1" t="s">
        <v>931</v>
      </c>
      <c r="B7243" s="18">
        <v>43987</v>
      </c>
      <c r="C7243">
        <v>836</v>
      </c>
      <c r="D7243">
        <f>IFERROR(LOG10(time_series_covid19_confirmed_global[[#This Row],[Confirmed]]), -1)</f>
        <v>2.9222062774390163</v>
      </c>
      <c r="E7243">
        <f>IF(time_series_covid19_confirmed_global[[#This Row],[Country/Region]]=A7242,time_series_covid19_confirmed_global[[#This Row],[Confirmed]]-C7242, time_series_covid19_confirmed_global[[#This Row],[Confirmed]])</f>
        <v>8</v>
      </c>
      <c r="F7243">
        <f>IFERROR(LOG10(time_series_covid19_confirmed_global[[#This Row],[New]]), -1)</f>
        <v>0.90308998699194354</v>
      </c>
    </row>
    <row r="7244" spans="1:6" x14ac:dyDescent="0.25">
      <c r="A7244" s="1" t="s">
        <v>931</v>
      </c>
      <c r="B7244" s="18">
        <v>43988</v>
      </c>
      <c r="C7244">
        <v>836</v>
      </c>
      <c r="D7244">
        <f>IFERROR(LOG10(time_series_covid19_confirmed_global[[#This Row],[Confirmed]]), -1)</f>
        <v>2.9222062774390163</v>
      </c>
      <c r="E7244">
        <f>IF(time_series_covid19_confirmed_global[[#This Row],[Country/Region]]=A7243,time_series_covid19_confirmed_global[[#This Row],[Confirmed]]-C7243, time_series_covid19_confirmed_global[[#This Row],[Confirmed]])</f>
        <v>0</v>
      </c>
      <c r="F7244">
        <f>IFERROR(LOG10(time_series_covid19_confirmed_global[[#This Row],[New]]), -1)</f>
        <v>-1</v>
      </c>
    </row>
    <row r="7245" spans="1:6" x14ac:dyDescent="0.25">
      <c r="A7245" s="1" t="s">
        <v>931</v>
      </c>
      <c r="B7245" s="18">
        <v>43989</v>
      </c>
      <c r="C7245">
        <v>837</v>
      </c>
      <c r="D7245">
        <f>IFERROR(LOG10(time_series_covid19_confirmed_global[[#This Row],[Confirmed]]), -1)</f>
        <v>2.92272545799326</v>
      </c>
      <c r="E7245">
        <f>IF(time_series_covid19_confirmed_global[[#This Row],[Country/Region]]=A7244,time_series_covid19_confirmed_global[[#This Row],[Confirmed]]-C7244, time_series_covid19_confirmed_global[[#This Row],[Confirmed]])</f>
        <v>1</v>
      </c>
      <c r="F7245">
        <f>IFERROR(LOG10(time_series_covid19_confirmed_global[[#This Row],[New]]), -1)</f>
        <v>0</v>
      </c>
    </row>
    <row r="7246" spans="1:6" x14ac:dyDescent="0.25">
      <c r="A7246" s="1" t="s">
        <v>931</v>
      </c>
      <c r="B7246" s="18">
        <v>43990</v>
      </c>
      <c r="C7246">
        <v>839</v>
      </c>
      <c r="D7246">
        <f>IFERROR(LOG10(time_series_covid19_confirmed_global[[#This Row],[Confirmed]]), -1)</f>
        <v>2.9237619608287004</v>
      </c>
      <c r="E7246">
        <f>IF(time_series_covid19_confirmed_global[[#This Row],[Country/Region]]=A7245,time_series_covid19_confirmed_global[[#This Row],[Confirmed]]-C7245, time_series_covid19_confirmed_global[[#This Row],[Confirmed]])</f>
        <v>2</v>
      </c>
      <c r="F7246">
        <f>IFERROR(LOG10(time_series_covid19_confirmed_global[[#This Row],[New]]), -1)</f>
        <v>0.3010299956639812</v>
      </c>
    </row>
    <row r="7247" spans="1:6" x14ac:dyDescent="0.25">
      <c r="A7247" s="1" t="s">
        <v>931</v>
      </c>
      <c r="B7247" s="18">
        <v>43991</v>
      </c>
      <c r="C7247">
        <v>844</v>
      </c>
      <c r="D7247">
        <f>IFERROR(LOG10(time_series_covid19_confirmed_global[[#This Row],[Confirmed]]), -1)</f>
        <v>2.9263424466256551</v>
      </c>
      <c r="E7247">
        <f>IF(time_series_covid19_confirmed_global[[#This Row],[Country/Region]]=A7246,time_series_covid19_confirmed_global[[#This Row],[Confirmed]]-C7246, time_series_covid19_confirmed_global[[#This Row],[Confirmed]])</f>
        <v>5</v>
      </c>
      <c r="F7247">
        <f>IFERROR(LOG10(time_series_covid19_confirmed_global[[#This Row],[New]]), -1)</f>
        <v>0.69897000433601886</v>
      </c>
    </row>
    <row r="7248" spans="1:6" x14ac:dyDescent="0.25">
      <c r="A7248" s="1" t="s">
        <v>931</v>
      </c>
      <c r="B7248" s="18">
        <v>43992</v>
      </c>
      <c r="C7248">
        <v>846</v>
      </c>
      <c r="D7248">
        <f>IFERROR(LOG10(time_series_covid19_confirmed_global[[#This Row],[Confirmed]]), -1)</f>
        <v>2.9273703630390235</v>
      </c>
      <c r="E7248">
        <f>IF(time_series_covid19_confirmed_global[[#This Row],[Country/Region]]=A7247,time_series_covid19_confirmed_global[[#This Row],[Confirmed]]-C7247, time_series_covid19_confirmed_global[[#This Row],[Confirmed]])</f>
        <v>2</v>
      </c>
      <c r="F7248">
        <f>IFERROR(LOG10(time_series_covid19_confirmed_global[[#This Row],[New]]), -1)</f>
        <v>0.3010299956639812</v>
      </c>
    </row>
    <row r="7249" spans="1:6" x14ac:dyDescent="0.25">
      <c r="A7249" s="1" t="s">
        <v>931</v>
      </c>
      <c r="B7249" s="18">
        <v>43993</v>
      </c>
      <c r="C7249">
        <v>848</v>
      </c>
      <c r="D7249">
        <f>IFERROR(LOG10(time_series_covid19_confirmed_global[[#This Row],[Confirmed]]), -1)</f>
        <v>2.9283958522567137</v>
      </c>
      <c r="E7249">
        <f>IF(time_series_covid19_confirmed_global[[#This Row],[Country/Region]]=A7248,time_series_covid19_confirmed_global[[#This Row],[Confirmed]]-C7248, time_series_covid19_confirmed_global[[#This Row],[Confirmed]])</f>
        <v>2</v>
      </c>
      <c r="F7249">
        <f>IFERROR(LOG10(time_series_covid19_confirmed_global[[#This Row],[New]]), -1)</f>
        <v>0.3010299956639812</v>
      </c>
    </row>
    <row r="7250" spans="1:6" x14ac:dyDescent="0.25">
      <c r="A7250" s="1" t="s">
        <v>931</v>
      </c>
      <c r="B7250" s="18">
        <v>43994</v>
      </c>
      <c r="C7250">
        <v>848</v>
      </c>
      <c r="D7250">
        <f>IFERROR(LOG10(time_series_covid19_confirmed_global[[#This Row],[Confirmed]]), -1)</f>
        <v>2.9283958522567137</v>
      </c>
      <c r="E7250">
        <f>IF(time_series_covid19_confirmed_global[[#This Row],[Country/Region]]=A7249,time_series_covid19_confirmed_global[[#This Row],[Confirmed]]-C7249, time_series_covid19_confirmed_global[[#This Row],[Confirmed]])</f>
        <v>0</v>
      </c>
      <c r="F7250">
        <f>IFERROR(LOG10(time_series_covid19_confirmed_global[[#This Row],[New]]), -1)</f>
        <v>-1</v>
      </c>
    </row>
    <row r="7251" spans="1:6" x14ac:dyDescent="0.25">
      <c r="A7251" s="1" t="s">
        <v>931</v>
      </c>
      <c r="B7251" s="18">
        <v>43995</v>
      </c>
      <c r="C7251">
        <v>848</v>
      </c>
      <c r="D7251">
        <f>IFERROR(LOG10(time_series_covid19_confirmed_global[[#This Row],[Confirmed]]), -1)</f>
        <v>2.9283958522567137</v>
      </c>
      <c r="E7251">
        <f>IF(time_series_covid19_confirmed_global[[#This Row],[Country/Region]]=A7250,time_series_covid19_confirmed_global[[#This Row],[Confirmed]]-C7250, time_series_covid19_confirmed_global[[#This Row],[Confirmed]])</f>
        <v>0</v>
      </c>
      <c r="F7251">
        <f>IFERROR(LOG10(time_series_covid19_confirmed_global[[#This Row],[New]]), -1)</f>
        <v>-1</v>
      </c>
    </row>
    <row r="7252" spans="1:6" x14ac:dyDescent="0.25">
      <c r="A7252" s="1" t="s">
        <v>931</v>
      </c>
      <c r="B7252" s="18">
        <v>43996</v>
      </c>
      <c r="C7252">
        <v>850</v>
      </c>
      <c r="D7252">
        <f>IFERROR(LOG10(time_series_covid19_confirmed_global[[#This Row],[Confirmed]]), -1)</f>
        <v>2.9294189257142929</v>
      </c>
      <c r="E7252">
        <f>IF(time_series_covid19_confirmed_global[[#This Row],[Country/Region]]=A7251,time_series_covid19_confirmed_global[[#This Row],[Confirmed]]-C7251, time_series_covid19_confirmed_global[[#This Row],[Confirmed]])</f>
        <v>2</v>
      </c>
      <c r="F7252">
        <f>IFERROR(LOG10(time_series_covid19_confirmed_global[[#This Row],[New]]), -1)</f>
        <v>0.3010299956639812</v>
      </c>
    </row>
    <row r="7253" spans="1:6" x14ac:dyDescent="0.25">
      <c r="A7253" s="1" t="s">
        <v>931</v>
      </c>
      <c r="B7253" s="18">
        <v>43997</v>
      </c>
      <c r="C7253">
        <v>850</v>
      </c>
      <c r="D7253">
        <f>IFERROR(LOG10(time_series_covid19_confirmed_global[[#This Row],[Confirmed]]), -1)</f>
        <v>2.9294189257142929</v>
      </c>
      <c r="E7253">
        <f>IF(time_series_covid19_confirmed_global[[#This Row],[Country/Region]]=A7252,time_series_covid19_confirmed_global[[#This Row],[Confirmed]]-C7252, time_series_covid19_confirmed_global[[#This Row],[Confirmed]])</f>
        <v>0</v>
      </c>
      <c r="F7253">
        <f>IFERROR(LOG10(time_series_covid19_confirmed_global[[#This Row],[New]]), -1)</f>
        <v>-1</v>
      </c>
    </row>
    <row r="7254" spans="1:6" x14ac:dyDescent="0.25">
      <c r="A7254" s="1" t="s">
        <v>931</v>
      </c>
      <c r="B7254" s="18">
        <v>43998</v>
      </c>
      <c r="C7254">
        <v>853</v>
      </c>
      <c r="D7254">
        <f>IFERROR(LOG10(time_series_covid19_confirmed_global[[#This Row],[Confirmed]]), -1)</f>
        <v>2.9309490311675228</v>
      </c>
      <c r="E7254">
        <f>IF(time_series_covid19_confirmed_global[[#This Row],[Country/Region]]=A7253,time_series_covid19_confirmed_global[[#This Row],[Confirmed]]-C7253, time_series_covid19_confirmed_global[[#This Row],[Confirmed]])</f>
        <v>3</v>
      </c>
      <c r="F7254">
        <f>IFERROR(LOG10(time_series_covid19_confirmed_global[[#This Row],[New]]), -1)</f>
        <v>0.47712125471966244</v>
      </c>
    </row>
    <row r="7255" spans="1:6" x14ac:dyDescent="0.25">
      <c r="A7255" s="1" t="s">
        <v>931</v>
      </c>
      <c r="B7255" s="18">
        <v>43999</v>
      </c>
      <c r="C7255">
        <v>854</v>
      </c>
      <c r="D7255">
        <f>IFERROR(LOG10(time_series_covid19_confirmed_global[[#This Row],[Confirmed]]), -1)</f>
        <v>2.9314578706890049</v>
      </c>
      <c r="E7255">
        <f>IF(time_series_covid19_confirmed_global[[#This Row],[Country/Region]]=A7254,time_series_covid19_confirmed_global[[#This Row],[Confirmed]]-C7254, time_series_covid19_confirmed_global[[#This Row],[Confirmed]])</f>
        <v>1</v>
      </c>
      <c r="F7255">
        <f>IFERROR(LOG10(time_series_covid19_confirmed_global[[#This Row],[New]]), -1)</f>
        <v>0</v>
      </c>
    </row>
    <row r="7256" spans="1:6" x14ac:dyDescent="0.25">
      <c r="A7256" s="1" t="s">
        <v>931</v>
      </c>
      <c r="B7256" s="18">
        <v>44000</v>
      </c>
      <c r="C7256">
        <v>854</v>
      </c>
      <c r="D7256">
        <f>IFERROR(LOG10(time_series_covid19_confirmed_global[[#This Row],[Confirmed]]), -1)</f>
        <v>2.9314578706890049</v>
      </c>
      <c r="E7256">
        <f>IF(time_series_covid19_confirmed_global[[#This Row],[Country/Region]]=A7255,time_series_covid19_confirmed_global[[#This Row],[Confirmed]]-C7255, time_series_covid19_confirmed_global[[#This Row],[Confirmed]])</f>
        <v>0</v>
      </c>
      <c r="F7256">
        <f>IFERROR(LOG10(time_series_covid19_confirmed_global[[#This Row],[New]]), -1)</f>
        <v>-1</v>
      </c>
    </row>
    <row r="7257" spans="1:6" x14ac:dyDescent="0.25">
      <c r="A7257" s="1" t="s">
        <v>931</v>
      </c>
      <c r="B7257" s="18">
        <v>44001</v>
      </c>
      <c r="C7257">
        <v>858</v>
      </c>
      <c r="D7257">
        <f>IFERROR(LOG10(time_series_covid19_confirmed_global[[#This Row],[Confirmed]]), -1)</f>
        <v>2.9334872878487053</v>
      </c>
      <c r="E7257">
        <f>IF(time_series_covid19_confirmed_global[[#This Row],[Country/Region]]=A7256,time_series_covid19_confirmed_global[[#This Row],[Confirmed]]-C7256, time_series_covid19_confirmed_global[[#This Row],[Confirmed]])</f>
        <v>4</v>
      </c>
      <c r="F7257">
        <f>IFERROR(LOG10(time_series_covid19_confirmed_global[[#This Row],[New]]), -1)</f>
        <v>0.6020599913279624</v>
      </c>
    </row>
    <row r="7258" spans="1:6" x14ac:dyDescent="0.25">
      <c r="A7258" s="1" t="s">
        <v>931</v>
      </c>
      <c r="B7258" s="18">
        <v>44002</v>
      </c>
      <c r="C7258">
        <v>858</v>
      </c>
      <c r="D7258">
        <f>IFERROR(LOG10(time_series_covid19_confirmed_global[[#This Row],[Confirmed]]), -1)</f>
        <v>2.9334872878487053</v>
      </c>
      <c r="E7258">
        <f>IF(time_series_covid19_confirmed_global[[#This Row],[Country/Region]]=A7257,time_series_covid19_confirmed_global[[#This Row],[Confirmed]]-C7257, time_series_covid19_confirmed_global[[#This Row],[Confirmed]])</f>
        <v>0</v>
      </c>
      <c r="F7258">
        <f>IFERROR(LOG10(time_series_covid19_confirmed_global[[#This Row],[New]]), -1)</f>
        <v>-1</v>
      </c>
    </row>
    <row r="7259" spans="1:6" x14ac:dyDescent="0.25">
      <c r="A7259" s="1" t="s">
        <v>931</v>
      </c>
      <c r="B7259" s="18">
        <v>44003</v>
      </c>
      <c r="C7259">
        <v>858</v>
      </c>
      <c r="D7259">
        <f>IFERROR(LOG10(time_series_covid19_confirmed_global[[#This Row],[Confirmed]]), -1)</f>
        <v>2.9334872878487053</v>
      </c>
      <c r="E7259">
        <f>IF(time_series_covid19_confirmed_global[[#This Row],[Country/Region]]=A7258,time_series_covid19_confirmed_global[[#This Row],[Confirmed]]-C7258, time_series_covid19_confirmed_global[[#This Row],[Confirmed]])</f>
        <v>0</v>
      </c>
      <c r="F7259">
        <f>IFERROR(LOG10(time_series_covid19_confirmed_global[[#This Row],[New]]), -1)</f>
        <v>-1</v>
      </c>
    </row>
    <row r="7260" spans="1:6" x14ac:dyDescent="0.25">
      <c r="A7260" s="1" t="s">
        <v>931</v>
      </c>
      <c r="B7260" s="18">
        <v>44004</v>
      </c>
      <c r="C7260">
        <v>858</v>
      </c>
      <c r="D7260">
        <f>IFERROR(LOG10(time_series_covid19_confirmed_global[[#This Row],[Confirmed]]), -1)</f>
        <v>2.9334872878487053</v>
      </c>
      <c r="E7260">
        <f>IF(time_series_covid19_confirmed_global[[#This Row],[Country/Region]]=A7259,time_series_covid19_confirmed_global[[#This Row],[Confirmed]]-C7259, time_series_covid19_confirmed_global[[#This Row],[Confirmed]])</f>
        <v>0</v>
      </c>
      <c r="F7260">
        <f>IFERROR(LOG10(time_series_covid19_confirmed_global[[#This Row],[New]]), -1)</f>
        <v>-1</v>
      </c>
    </row>
    <row r="7261" spans="1:6" x14ac:dyDescent="0.25">
      <c r="A7261" s="1" t="s">
        <v>931</v>
      </c>
      <c r="B7261" s="18">
        <v>44005</v>
      </c>
      <c r="C7261">
        <v>860</v>
      </c>
      <c r="D7261">
        <f>IFERROR(LOG10(time_series_covid19_confirmed_global[[#This Row],[Confirmed]]), -1)</f>
        <v>2.9344984512435679</v>
      </c>
      <c r="E7261">
        <f>IF(time_series_covid19_confirmed_global[[#This Row],[Country/Region]]=A7260,time_series_covid19_confirmed_global[[#This Row],[Confirmed]]-C7260, time_series_covid19_confirmed_global[[#This Row],[Confirmed]])</f>
        <v>2</v>
      </c>
      <c r="F7261">
        <f>IFERROR(LOG10(time_series_covid19_confirmed_global[[#This Row],[New]]), -1)</f>
        <v>0.3010299956639812</v>
      </c>
    </row>
    <row r="7262" spans="1:6" x14ac:dyDescent="0.25">
      <c r="A7262" s="1" t="s">
        <v>931</v>
      </c>
      <c r="B7262" s="18">
        <v>44006</v>
      </c>
      <c r="C7262">
        <v>860</v>
      </c>
      <c r="D7262">
        <f>IFERROR(LOG10(time_series_covid19_confirmed_global[[#This Row],[Confirmed]]), -1)</f>
        <v>2.9344984512435679</v>
      </c>
      <c r="E7262">
        <f>IF(time_series_covid19_confirmed_global[[#This Row],[Country/Region]]=A7261,time_series_covid19_confirmed_global[[#This Row],[Confirmed]]-C7261, time_series_covid19_confirmed_global[[#This Row],[Confirmed]])</f>
        <v>0</v>
      </c>
      <c r="F7262">
        <f>IFERROR(LOG10(time_series_covid19_confirmed_global[[#This Row],[New]]), -1)</f>
        <v>-1</v>
      </c>
    </row>
    <row r="7263" spans="1:6" x14ac:dyDescent="0.25">
      <c r="A7263" s="1" t="s">
        <v>931</v>
      </c>
      <c r="B7263" s="18">
        <v>44007</v>
      </c>
      <c r="C7263">
        <v>863</v>
      </c>
      <c r="D7263">
        <f>IFERROR(LOG10(time_series_covid19_confirmed_global[[#This Row],[Confirmed]]), -1)</f>
        <v>2.9360107957152097</v>
      </c>
      <c r="E7263">
        <f>IF(time_series_covid19_confirmed_global[[#This Row],[Country/Region]]=A7262,time_series_covid19_confirmed_global[[#This Row],[Confirmed]]-C7262, time_series_covid19_confirmed_global[[#This Row],[Confirmed]])</f>
        <v>3</v>
      </c>
      <c r="F7263">
        <f>IFERROR(LOG10(time_series_covid19_confirmed_global[[#This Row],[New]]), -1)</f>
        <v>0.47712125471966244</v>
      </c>
    </row>
    <row r="7264" spans="1:6" x14ac:dyDescent="0.25">
      <c r="A7264" s="1" t="s">
        <v>931</v>
      </c>
      <c r="B7264" s="18">
        <v>44008</v>
      </c>
      <c r="C7264">
        <v>865</v>
      </c>
      <c r="D7264">
        <f>IFERROR(LOG10(time_series_covid19_confirmed_global[[#This Row],[Confirmed]]), -1)</f>
        <v>2.9370161074648142</v>
      </c>
      <c r="E7264">
        <f>IF(time_series_covid19_confirmed_global[[#This Row],[Country/Region]]=A7263,time_series_covid19_confirmed_global[[#This Row],[Confirmed]]-C7263, time_series_covid19_confirmed_global[[#This Row],[Confirmed]])</f>
        <v>2</v>
      </c>
      <c r="F7264">
        <f>IFERROR(LOG10(time_series_covid19_confirmed_global[[#This Row],[New]]), -1)</f>
        <v>0.3010299956639812</v>
      </c>
    </row>
    <row r="7265" spans="1:6" x14ac:dyDescent="0.25">
      <c r="A7265" s="1" t="s">
        <v>931</v>
      </c>
      <c r="B7265" s="18">
        <v>44009</v>
      </c>
      <c r="C7265">
        <v>865</v>
      </c>
      <c r="D7265">
        <f>IFERROR(LOG10(time_series_covid19_confirmed_global[[#This Row],[Confirmed]]), -1)</f>
        <v>2.9370161074648142</v>
      </c>
      <c r="E7265">
        <f>IF(time_series_covid19_confirmed_global[[#This Row],[Country/Region]]=A7264,time_series_covid19_confirmed_global[[#This Row],[Confirmed]]-C7264, time_series_covid19_confirmed_global[[#This Row],[Confirmed]])</f>
        <v>0</v>
      </c>
      <c r="F7265">
        <f>IFERROR(LOG10(time_series_covid19_confirmed_global[[#This Row],[New]]), -1)</f>
        <v>-1</v>
      </c>
    </row>
    <row r="7266" spans="1:6" x14ac:dyDescent="0.25">
      <c r="A7266" s="1" t="s">
        <v>931</v>
      </c>
      <c r="B7266" s="18">
        <v>44010</v>
      </c>
      <c r="C7266">
        <v>866</v>
      </c>
      <c r="D7266">
        <f>IFERROR(LOG10(time_series_covid19_confirmed_global[[#This Row],[Confirmed]]), -1)</f>
        <v>2.9375178920173468</v>
      </c>
      <c r="E7266">
        <f>IF(time_series_covid19_confirmed_global[[#This Row],[Country/Region]]=A7265,time_series_covid19_confirmed_global[[#This Row],[Confirmed]]-C7265, time_series_covid19_confirmed_global[[#This Row],[Confirmed]])</f>
        <v>1</v>
      </c>
      <c r="F7266">
        <f>IFERROR(LOG10(time_series_covid19_confirmed_global[[#This Row],[New]]), -1)</f>
        <v>0</v>
      </c>
    </row>
    <row r="7267" spans="1:6" x14ac:dyDescent="0.25">
      <c r="A7267" s="1" t="s">
        <v>931</v>
      </c>
      <c r="B7267" s="18">
        <v>44011</v>
      </c>
      <c r="C7267">
        <v>866</v>
      </c>
      <c r="D7267">
        <f>IFERROR(LOG10(time_series_covid19_confirmed_global[[#This Row],[Confirmed]]), -1)</f>
        <v>2.9375178920173468</v>
      </c>
      <c r="E7267">
        <f>IF(time_series_covid19_confirmed_global[[#This Row],[Country/Region]]=A7266,time_series_covid19_confirmed_global[[#This Row],[Confirmed]]-C7266, time_series_covid19_confirmed_global[[#This Row],[Confirmed]])</f>
        <v>0</v>
      </c>
      <c r="F7267">
        <f>IFERROR(LOG10(time_series_covid19_confirmed_global[[#This Row],[New]]), -1)</f>
        <v>-1</v>
      </c>
    </row>
    <row r="7268" spans="1:6" x14ac:dyDescent="0.25">
      <c r="A7268" s="1" t="s">
        <v>931</v>
      </c>
      <c r="B7268" s="18">
        <v>44012</v>
      </c>
      <c r="C7268">
        <v>866</v>
      </c>
      <c r="D7268">
        <f>IFERROR(LOG10(time_series_covid19_confirmed_global[[#This Row],[Confirmed]]), -1)</f>
        <v>2.9375178920173468</v>
      </c>
      <c r="E7268">
        <f>IF(time_series_covid19_confirmed_global[[#This Row],[Country/Region]]=A7267,time_series_covid19_confirmed_global[[#This Row],[Confirmed]]-C7267, time_series_covid19_confirmed_global[[#This Row],[Confirmed]])</f>
        <v>0</v>
      </c>
      <c r="F7268">
        <f>IFERROR(LOG10(time_series_covid19_confirmed_global[[#This Row],[New]]), -1)</f>
        <v>-1</v>
      </c>
    </row>
    <row r="7269" spans="1:6" x14ac:dyDescent="0.25">
      <c r="A7269" s="1" t="s">
        <v>931</v>
      </c>
      <c r="B7269" s="18">
        <v>44013</v>
      </c>
      <c r="C7269">
        <v>866</v>
      </c>
      <c r="D7269">
        <f>IFERROR(LOG10(time_series_covid19_confirmed_global[[#This Row],[Confirmed]]), -1)</f>
        <v>2.9375178920173468</v>
      </c>
      <c r="E7269">
        <f>IF(time_series_covid19_confirmed_global[[#This Row],[Country/Region]]=A7268,time_series_covid19_confirmed_global[[#This Row],[Confirmed]]-C7268, time_series_covid19_confirmed_global[[#This Row],[Confirmed]])</f>
        <v>0</v>
      </c>
      <c r="F7269">
        <f>IFERROR(LOG10(time_series_covid19_confirmed_global[[#This Row],[New]]), -1)</f>
        <v>-1</v>
      </c>
    </row>
    <row r="7270" spans="1:6" x14ac:dyDescent="0.25">
      <c r="A7270" s="1" t="s">
        <v>931</v>
      </c>
      <c r="B7270" s="18">
        <v>44014</v>
      </c>
      <c r="C7270">
        <v>868</v>
      </c>
      <c r="D7270">
        <f>IFERROR(LOG10(time_series_covid19_confirmed_global[[#This Row],[Confirmed]]), -1)</f>
        <v>2.9385197251764921</v>
      </c>
      <c r="E7270">
        <f>IF(time_series_covid19_confirmed_global[[#This Row],[Country/Region]]=A7269,time_series_covid19_confirmed_global[[#This Row],[Confirmed]]-C7269, time_series_covid19_confirmed_global[[#This Row],[Confirmed]])</f>
        <v>2</v>
      </c>
      <c r="F7270">
        <f>IFERROR(LOG10(time_series_covid19_confirmed_global[[#This Row],[New]]), -1)</f>
        <v>0.3010299956639812</v>
      </c>
    </row>
    <row r="7271" spans="1:6" x14ac:dyDescent="0.25">
      <c r="A7271" s="1" t="s">
        <v>931</v>
      </c>
      <c r="B7271" s="18">
        <v>44015</v>
      </c>
      <c r="C7271">
        <v>871</v>
      </c>
      <c r="D7271">
        <f>IFERROR(LOG10(time_series_covid19_confirmed_global[[#This Row],[Confirmed]]), -1)</f>
        <v>2.9400181550076634</v>
      </c>
      <c r="E7271">
        <f>IF(time_series_covid19_confirmed_global[[#This Row],[Country/Region]]=A7270,time_series_covid19_confirmed_global[[#This Row],[Confirmed]]-C7270, time_series_covid19_confirmed_global[[#This Row],[Confirmed]])</f>
        <v>3</v>
      </c>
      <c r="F7271">
        <f>IFERROR(LOG10(time_series_covid19_confirmed_global[[#This Row],[New]]), -1)</f>
        <v>0.47712125471966244</v>
      </c>
    </row>
    <row r="7272" spans="1:6" x14ac:dyDescent="0.25">
      <c r="A7272" s="1" t="s">
        <v>931</v>
      </c>
      <c r="B7272" s="18">
        <v>44016</v>
      </c>
      <c r="C7272">
        <v>871</v>
      </c>
      <c r="D7272">
        <f>IFERROR(LOG10(time_series_covid19_confirmed_global[[#This Row],[Confirmed]]), -1)</f>
        <v>2.9400181550076634</v>
      </c>
      <c r="E7272">
        <f>IF(time_series_covid19_confirmed_global[[#This Row],[Country/Region]]=A7271,time_series_covid19_confirmed_global[[#This Row],[Confirmed]]-C7271, time_series_covid19_confirmed_global[[#This Row],[Confirmed]])</f>
        <v>0</v>
      </c>
      <c r="F7272">
        <f>IFERROR(LOG10(time_series_covid19_confirmed_global[[#This Row],[New]]), -1)</f>
        <v>-1</v>
      </c>
    </row>
    <row r="7273" spans="1:6" x14ac:dyDescent="0.25">
      <c r="A7273" s="1" t="s">
        <v>931</v>
      </c>
      <c r="B7273" s="18">
        <v>44017</v>
      </c>
      <c r="C7273">
        <v>872</v>
      </c>
      <c r="D7273">
        <f>IFERROR(LOG10(time_series_covid19_confirmed_global[[#This Row],[Confirmed]]), -1)</f>
        <v>2.9405164849325671</v>
      </c>
      <c r="E7273">
        <f>IF(time_series_covid19_confirmed_global[[#This Row],[Country/Region]]=A7272,time_series_covid19_confirmed_global[[#This Row],[Confirmed]]-C7272, time_series_covid19_confirmed_global[[#This Row],[Confirmed]])</f>
        <v>1</v>
      </c>
      <c r="F7273">
        <f>IFERROR(LOG10(time_series_covid19_confirmed_global[[#This Row],[New]]), -1)</f>
        <v>0</v>
      </c>
    </row>
    <row r="7274" spans="1:6" x14ac:dyDescent="0.25">
      <c r="A7274" s="1" t="s">
        <v>931</v>
      </c>
      <c r="B7274" s="18">
        <v>44018</v>
      </c>
      <c r="C7274">
        <v>872</v>
      </c>
      <c r="D7274">
        <f>IFERROR(LOG10(time_series_covid19_confirmed_global[[#This Row],[Confirmed]]), -1)</f>
        <v>2.9405164849325671</v>
      </c>
      <c r="E7274">
        <f>IF(time_series_covid19_confirmed_global[[#This Row],[Country/Region]]=A7273,time_series_covid19_confirmed_global[[#This Row],[Confirmed]]-C7273, time_series_covid19_confirmed_global[[#This Row],[Confirmed]])</f>
        <v>0</v>
      </c>
      <c r="F7274">
        <f>IFERROR(LOG10(time_series_covid19_confirmed_global[[#This Row],[New]]), -1)</f>
        <v>-1</v>
      </c>
    </row>
    <row r="7275" spans="1:6" x14ac:dyDescent="0.25">
      <c r="A7275" s="1" t="s">
        <v>931</v>
      </c>
      <c r="B7275" s="18">
        <v>44019</v>
      </c>
      <c r="C7275">
        <v>873</v>
      </c>
      <c r="D7275">
        <f>IFERROR(LOG10(time_series_covid19_confirmed_global[[#This Row],[Confirmed]]), -1)</f>
        <v>2.9410142437055695</v>
      </c>
      <c r="E7275">
        <f>IF(time_series_covid19_confirmed_global[[#This Row],[Country/Region]]=A7274,time_series_covid19_confirmed_global[[#This Row],[Confirmed]]-C7274, time_series_covid19_confirmed_global[[#This Row],[Confirmed]])</f>
        <v>1</v>
      </c>
      <c r="F7275">
        <f>IFERROR(LOG10(time_series_covid19_confirmed_global[[#This Row],[New]]), -1)</f>
        <v>0</v>
      </c>
    </row>
    <row r="7276" spans="1:6" x14ac:dyDescent="0.25">
      <c r="A7276" s="1" t="s">
        <v>931</v>
      </c>
      <c r="B7276" s="18">
        <v>44020</v>
      </c>
      <c r="C7276">
        <v>873</v>
      </c>
      <c r="D7276">
        <f>IFERROR(LOG10(time_series_covid19_confirmed_global[[#This Row],[Confirmed]]), -1)</f>
        <v>2.9410142437055695</v>
      </c>
      <c r="E7276">
        <f>IF(time_series_covid19_confirmed_global[[#This Row],[Country/Region]]=A7275,time_series_covid19_confirmed_global[[#This Row],[Confirmed]]-C7275, time_series_covid19_confirmed_global[[#This Row],[Confirmed]])</f>
        <v>0</v>
      </c>
      <c r="F7276">
        <f>IFERROR(LOG10(time_series_covid19_confirmed_global[[#This Row],[New]]), -1)</f>
        <v>-1</v>
      </c>
    </row>
    <row r="7277" spans="1:6" x14ac:dyDescent="0.25">
      <c r="A7277" s="1" t="s">
        <v>931</v>
      </c>
      <c r="B7277" s="18">
        <v>44021</v>
      </c>
      <c r="C7277">
        <v>873</v>
      </c>
      <c r="D7277">
        <f>IFERROR(LOG10(time_series_covid19_confirmed_global[[#This Row],[Confirmed]]), -1)</f>
        <v>2.9410142437055695</v>
      </c>
      <c r="E7277">
        <f>IF(time_series_covid19_confirmed_global[[#This Row],[Country/Region]]=A7276,time_series_covid19_confirmed_global[[#This Row],[Confirmed]]-C7276, time_series_covid19_confirmed_global[[#This Row],[Confirmed]])</f>
        <v>0</v>
      </c>
      <c r="F7277">
        <f>IFERROR(LOG10(time_series_covid19_confirmed_global[[#This Row],[New]]), -1)</f>
        <v>-1</v>
      </c>
    </row>
    <row r="7278" spans="1:6" x14ac:dyDescent="0.25">
      <c r="A7278" s="1" t="s">
        <v>931</v>
      </c>
      <c r="B7278" s="18">
        <v>44022</v>
      </c>
      <c r="C7278">
        <v>874</v>
      </c>
      <c r="D7278">
        <f>IFERROR(LOG10(time_series_covid19_confirmed_global[[#This Row],[Confirmed]]), -1)</f>
        <v>2.9415114326344032</v>
      </c>
      <c r="E7278">
        <f>IF(time_series_covid19_confirmed_global[[#This Row],[Country/Region]]=A7277,time_series_covid19_confirmed_global[[#This Row],[Confirmed]]-C7277, time_series_covid19_confirmed_global[[#This Row],[Confirmed]])</f>
        <v>1</v>
      </c>
      <c r="F7278">
        <f>IFERROR(LOG10(time_series_covid19_confirmed_global[[#This Row],[New]]), -1)</f>
        <v>0</v>
      </c>
    </row>
    <row r="7279" spans="1:6" x14ac:dyDescent="0.25">
      <c r="A7279" s="1" t="s">
        <v>931</v>
      </c>
      <c r="B7279" s="18">
        <v>44023</v>
      </c>
      <c r="C7279">
        <v>874</v>
      </c>
      <c r="D7279">
        <f>IFERROR(LOG10(time_series_covid19_confirmed_global[[#This Row],[Confirmed]]), -1)</f>
        <v>2.9415114326344032</v>
      </c>
      <c r="E7279">
        <f>IF(time_series_covid19_confirmed_global[[#This Row],[Country/Region]]=A7278,time_series_covid19_confirmed_global[[#This Row],[Confirmed]]-C7278, time_series_covid19_confirmed_global[[#This Row],[Confirmed]])</f>
        <v>0</v>
      </c>
      <c r="F7279">
        <f>IFERROR(LOG10(time_series_covid19_confirmed_global[[#This Row],[New]]), -1)</f>
        <v>-1</v>
      </c>
    </row>
    <row r="7280" spans="1:6" x14ac:dyDescent="0.25">
      <c r="A7280" s="1" t="s">
        <v>931</v>
      </c>
      <c r="B7280" s="18">
        <v>44024</v>
      </c>
      <c r="C7280">
        <v>880</v>
      </c>
      <c r="D7280">
        <f>IFERROR(LOG10(time_series_covid19_confirmed_global[[#This Row],[Confirmed]]), -1)</f>
        <v>2.9444826721501687</v>
      </c>
      <c r="E7280">
        <f>IF(time_series_covid19_confirmed_global[[#This Row],[Country/Region]]=A7279,time_series_covid19_confirmed_global[[#This Row],[Confirmed]]-C7279, time_series_covid19_confirmed_global[[#This Row],[Confirmed]])</f>
        <v>6</v>
      </c>
      <c r="F7280">
        <f>IFERROR(LOG10(time_series_covid19_confirmed_global[[#This Row],[New]]), -1)</f>
        <v>0.77815125038364363</v>
      </c>
    </row>
    <row r="7281" spans="1:6" x14ac:dyDescent="0.25">
      <c r="A7281" s="1" t="s">
        <v>931</v>
      </c>
      <c r="B7281" s="18">
        <v>44025</v>
      </c>
      <c r="C7281">
        <v>880</v>
      </c>
      <c r="D7281">
        <f>IFERROR(LOG10(time_series_covid19_confirmed_global[[#This Row],[Confirmed]]), -1)</f>
        <v>2.9444826721501687</v>
      </c>
      <c r="E7281">
        <f>IF(time_series_covid19_confirmed_global[[#This Row],[Country/Region]]=A7280,time_series_covid19_confirmed_global[[#This Row],[Confirmed]]-C7280, time_series_covid19_confirmed_global[[#This Row],[Confirmed]])</f>
        <v>0</v>
      </c>
      <c r="F7281">
        <f>IFERROR(LOG10(time_series_covid19_confirmed_global[[#This Row],[New]]), -1)</f>
        <v>-1</v>
      </c>
    </row>
    <row r="7282" spans="1:6" x14ac:dyDescent="0.25">
      <c r="A7282" s="1" t="s">
        <v>931</v>
      </c>
      <c r="B7282" s="18">
        <v>44026</v>
      </c>
      <c r="C7282">
        <v>884</v>
      </c>
      <c r="D7282">
        <f>IFERROR(LOG10(time_series_covid19_confirmed_global[[#This Row],[Confirmed]]), -1)</f>
        <v>2.9464522650130731</v>
      </c>
      <c r="E7282">
        <f>IF(time_series_covid19_confirmed_global[[#This Row],[Country/Region]]=A7281,time_series_covid19_confirmed_global[[#This Row],[Confirmed]]-C7281, time_series_covid19_confirmed_global[[#This Row],[Confirmed]])</f>
        <v>4</v>
      </c>
      <c r="F7282">
        <f>IFERROR(LOG10(time_series_covid19_confirmed_global[[#This Row],[New]]), -1)</f>
        <v>0.6020599913279624</v>
      </c>
    </row>
    <row r="7283" spans="1:6" x14ac:dyDescent="0.25">
      <c r="A7283" s="1" t="s">
        <v>931</v>
      </c>
      <c r="B7283" s="18">
        <v>44027</v>
      </c>
      <c r="C7283">
        <v>885</v>
      </c>
      <c r="D7283">
        <f>IFERROR(LOG10(time_series_covid19_confirmed_global[[#This Row],[Confirmed]]), -1)</f>
        <v>2.9469432706978256</v>
      </c>
      <c r="E7283">
        <f>IF(time_series_covid19_confirmed_global[[#This Row],[Country/Region]]=A7282,time_series_covid19_confirmed_global[[#This Row],[Confirmed]]-C7282, time_series_covid19_confirmed_global[[#This Row],[Confirmed]])</f>
        <v>1</v>
      </c>
      <c r="F7283">
        <f>IFERROR(LOG10(time_series_covid19_confirmed_global[[#This Row],[New]]), -1)</f>
        <v>0</v>
      </c>
    </row>
    <row r="7284" spans="1:6" x14ac:dyDescent="0.25">
      <c r="A7284" s="1" t="s">
        <v>931</v>
      </c>
      <c r="B7284" s="18">
        <v>44028</v>
      </c>
      <c r="C7284">
        <v>886</v>
      </c>
      <c r="D7284">
        <f>IFERROR(LOG10(time_series_covid19_confirmed_global[[#This Row],[Confirmed]]), -1)</f>
        <v>2.9474337218870508</v>
      </c>
      <c r="E7284">
        <f>IF(time_series_covid19_confirmed_global[[#This Row],[Country/Region]]=A7283,time_series_covid19_confirmed_global[[#This Row],[Confirmed]]-C7283, time_series_covid19_confirmed_global[[#This Row],[Confirmed]])</f>
        <v>1</v>
      </c>
      <c r="F7284">
        <f>IFERROR(LOG10(time_series_covid19_confirmed_global[[#This Row],[New]]), -1)</f>
        <v>0</v>
      </c>
    </row>
    <row r="7285" spans="1:6" x14ac:dyDescent="0.25">
      <c r="A7285" s="1" t="s">
        <v>931</v>
      </c>
      <c r="B7285" s="18">
        <v>44029</v>
      </c>
      <c r="C7285">
        <v>887</v>
      </c>
      <c r="D7285">
        <f>IFERROR(LOG10(time_series_covid19_confirmed_global[[#This Row],[Confirmed]]), -1)</f>
        <v>2.9479236198317262</v>
      </c>
      <c r="E7285">
        <f>IF(time_series_covid19_confirmed_global[[#This Row],[Country/Region]]=A7284,time_series_covid19_confirmed_global[[#This Row],[Confirmed]]-C7284, time_series_covid19_confirmed_global[[#This Row],[Confirmed]])</f>
        <v>1</v>
      </c>
      <c r="F7285">
        <f>IFERROR(LOG10(time_series_covid19_confirmed_global[[#This Row],[New]]), -1)</f>
        <v>0</v>
      </c>
    </row>
    <row r="7286" spans="1:6" x14ac:dyDescent="0.25">
      <c r="A7286" s="1" t="s">
        <v>931</v>
      </c>
      <c r="B7286" s="18">
        <v>44030</v>
      </c>
      <c r="C7286">
        <v>889</v>
      </c>
      <c r="D7286">
        <f>IFERROR(LOG10(time_series_covid19_confirmed_global[[#This Row],[Confirmed]]), -1)</f>
        <v>2.9489017609702137</v>
      </c>
      <c r="E7286">
        <f>IF(time_series_covid19_confirmed_global[[#This Row],[Country/Region]]=A7285,time_series_covid19_confirmed_global[[#This Row],[Confirmed]]-C7285, time_series_covid19_confirmed_global[[#This Row],[Confirmed]])</f>
        <v>2</v>
      </c>
      <c r="F7286">
        <f>IFERROR(LOG10(time_series_covid19_confirmed_global[[#This Row],[New]]), -1)</f>
        <v>0.3010299956639812</v>
      </c>
    </row>
    <row r="7287" spans="1:6" x14ac:dyDescent="0.25">
      <c r="A7287" s="1" t="s">
        <v>931</v>
      </c>
      <c r="B7287" s="18">
        <v>44031</v>
      </c>
      <c r="C7287">
        <v>889</v>
      </c>
      <c r="D7287">
        <f>IFERROR(LOG10(time_series_covid19_confirmed_global[[#This Row],[Confirmed]]), -1)</f>
        <v>2.9489017609702137</v>
      </c>
      <c r="E7287">
        <f>IF(time_series_covid19_confirmed_global[[#This Row],[Country/Region]]=A7286,time_series_covid19_confirmed_global[[#This Row],[Confirmed]]-C7286, time_series_covid19_confirmed_global[[#This Row],[Confirmed]])</f>
        <v>0</v>
      </c>
      <c r="F7287">
        <f>IFERROR(LOG10(time_series_covid19_confirmed_global[[#This Row],[New]]), -1)</f>
        <v>-1</v>
      </c>
    </row>
    <row r="7288" spans="1:6" x14ac:dyDescent="0.25">
      <c r="A7288" s="1" t="s">
        <v>931</v>
      </c>
      <c r="B7288" s="18">
        <v>44032</v>
      </c>
      <c r="C7288">
        <v>889</v>
      </c>
      <c r="D7288">
        <f>IFERROR(LOG10(time_series_covid19_confirmed_global[[#This Row],[Confirmed]]), -1)</f>
        <v>2.9489017609702137</v>
      </c>
      <c r="E7288">
        <f>IF(time_series_covid19_confirmed_global[[#This Row],[Country/Region]]=A7287,time_series_covid19_confirmed_global[[#This Row],[Confirmed]]-C7287, time_series_covid19_confirmed_global[[#This Row],[Confirmed]])</f>
        <v>0</v>
      </c>
      <c r="F7288">
        <f>IFERROR(LOG10(time_series_covid19_confirmed_global[[#This Row],[New]]), -1)</f>
        <v>-1</v>
      </c>
    </row>
    <row r="7289" spans="1:6" x14ac:dyDescent="0.25">
      <c r="A7289" s="1" t="s">
        <v>931</v>
      </c>
      <c r="B7289" s="18">
        <v>44033</v>
      </c>
      <c r="C7289">
        <v>889</v>
      </c>
      <c r="D7289">
        <f>IFERROR(LOG10(time_series_covid19_confirmed_global[[#This Row],[Confirmed]]), -1)</f>
        <v>2.9489017609702137</v>
      </c>
      <c r="E7289">
        <f>IF(time_series_covid19_confirmed_global[[#This Row],[Country/Region]]=A7288,time_series_covid19_confirmed_global[[#This Row],[Confirmed]]-C7288, time_series_covid19_confirmed_global[[#This Row],[Confirmed]])</f>
        <v>0</v>
      </c>
      <c r="F7289">
        <f>IFERROR(LOG10(time_series_covid19_confirmed_global[[#This Row],[New]]), -1)</f>
        <v>-1</v>
      </c>
    </row>
    <row r="7290" spans="1:6" x14ac:dyDescent="0.25">
      <c r="A7290" s="1" t="s">
        <v>931</v>
      </c>
      <c r="B7290" s="18">
        <v>44034</v>
      </c>
      <c r="C7290">
        <v>889</v>
      </c>
      <c r="D7290">
        <f>IFERROR(LOG10(time_series_covid19_confirmed_global[[#This Row],[Confirmed]]), -1)</f>
        <v>2.9489017609702137</v>
      </c>
      <c r="E7290">
        <f>IF(time_series_covid19_confirmed_global[[#This Row],[Country/Region]]=A7289,time_series_covid19_confirmed_global[[#This Row],[Confirmed]]-C7289, time_series_covid19_confirmed_global[[#This Row],[Confirmed]])</f>
        <v>0</v>
      </c>
      <c r="F7290">
        <f>IFERROR(LOG10(time_series_covid19_confirmed_global[[#This Row],[New]]), -1)</f>
        <v>-1</v>
      </c>
    </row>
    <row r="7291" spans="1:6" x14ac:dyDescent="0.25">
      <c r="A7291" s="1" t="s">
        <v>931</v>
      </c>
      <c r="B7291" s="18">
        <v>44035</v>
      </c>
      <c r="C7291">
        <v>915</v>
      </c>
      <c r="D7291">
        <f>IFERROR(LOG10(time_series_covid19_confirmed_global[[#This Row],[Confirmed]]), -1)</f>
        <v>2.9614210940664485</v>
      </c>
      <c r="E7291">
        <f>IF(time_series_covid19_confirmed_global[[#This Row],[Country/Region]]=A7290,time_series_covid19_confirmed_global[[#This Row],[Confirmed]]-C7290, time_series_covid19_confirmed_global[[#This Row],[Confirmed]])</f>
        <v>26</v>
      </c>
      <c r="F7291">
        <f>IFERROR(LOG10(time_series_covid19_confirmed_global[[#This Row],[New]]), -1)</f>
        <v>1.414973347970818</v>
      </c>
    </row>
    <row r="7292" spans="1:6" x14ac:dyDescent="0.25">
      <c r="A7292" s="1" t="s">
        <v>931</v>
      </c>
      <c r="B7292" s="18">
        <v>44036</v>
      </c>
      <c r="C7292">
        <v>915</v>
      </c>
      <c r="D7292">
        <f>IFERROR(LOG10(time_series_covid19_confirmed_global[[#This Row],[Confirmed]]), -1)</f>
        <v>2.9614210940664485</v>
      </c>
      <c r="E7292">
        <f>IF(time_series_covid19_confirmed_global[[#This Row],[Country/Region]]=A7291,time_series_covid19_confirmed_global[[#This Row],[Confirmed]]-C7291, time_series_covid19_confirmed_global[[#This Row],[Confirmed]])</f>
        <v>0</v>
      </c>
      <c r="F7292">
        <f>IFERROR(LOG10(time_series_covid19_confirmed_global[[#This Row],[New]]), -1)</f>
        <v>-1</v>
      </c>
    </row>
    <row r="7293" spans="1:6" x14ac:dyDescent="0.25">
      <c r="A7293" s="1" t="s">
        <v>931</v>
      </c>
      <c r="B7293" s="18">
        <v>44037</v>
      </c>
      <c r="C7293">
        <v>915</v>
      </c>
      <c r="D7293">
        <f>IFERROR(LOG10(time_series_covid19_confirmed_global[[#This Row],[Confirmed]]), -1)</f>
        <v>2.9614210940664485</v>
      </c>
      <c r="E7293">
        <f>IF(time_series_covid19_confirmed_global[[#This Row],[Country/Region]]=A7292,time_series_covid19_confirmed_global[[#This Row],[Confirmed]]-C7292, time_series_covid19_confirmed_global[[#This Row],[Confirmed]])</f>
        <v>0</v>
      </c>
      <c r="F7293">
        <f>IFERROR(LOG10(time_series_covid19_confirmed_global[[#This Row],[New]]), -1)</f>
        <v>-1</v>
      </c>
    </row>
    <row r="7294" spans="1:6" x14ac:dyDescent="0.25">
      <c r="A7294" s="1" t="s">
        <v>931</v>
      </c>
      <c r="B7294" s="18">
        <v>44038</v>
      </c>
      <c r="C7294">
        <v>915</v>
      </c>
      <c r="D7294">
        <f>IFERROR(LOG10(time_series_covid19_confirmed_global[[#This Row],[Confirmed]]), -1)</f>
        <v>2.9614210940664485</v>
      </c>
      <c r="E7294">
        <f>IF(time_series_covid19_confirmed_global[[#This Row],[Country/Region]]=A7293,time_series_covid19_confirmed_global[[#This Row],[Confirmed]]-C7293, time_series_covid19_confirmed_global[[#This Row],[Confirmed]])</f>
        <v>0</v>
      </c>
      <c r="F7294">
        <f>IFERROR(LOG10(time_series_covid19_confirmed_global[[#This Row],[New]]), -1)</f>
        <v>-1</v>
      </c>
    </row>
    <row r="7295" spans="1:6" x14ac:dyDescent="0.25">
      <c r="A7295" s="1" t="s">
        <v>931</v>
      </c>
      <c r="B7295" s="18">
        <v>44039</v>
      </c>
      <c r="C7295">
        <v>922</v>
      </c>
      <c r="D7295">
        <f>IFERROR(LOG10(time_series_covid19_confirmed_global[[#This Row],[Confirmed]]), -1)</f>
        <v>2.9647309210536292</v>
      </c>
      <c r="E7295">
        <f>IF(time_series_covid19_confirmed_global[[#This Row],[Country/Region]]=A7294,time_series_covid19_confirmed_global[[#This Row],[Confirmed]]-C7294, time_series_covid19_confirmed_global[[#This Row],[Confirmed]])</f>
        <v>7</v>
      </c>
      <c r="F7295">
        <f>IFERROR(LOG10(time_series_covid19_confirmed_global[[#This Row],[New]]), -1)</f>
        <v>0.84509804001425681</v>
      </c>
    </row>
    <row r="7296" spans="1:6" x14ac:dyDescent="0.25">
      <c r="A7296" s="1" t="s">
        <v>931</v>
      </c>
      <c r="B7296" s="18">
        <v>44040</v>
      </c>
      <c r="C7296">
        <v>926</v>
      </c>
      <c r="D7296">
        <f>IFERROR(LOG10(time_series_covid19_confirmed_global[[#This Row],[Confirmed]]), -1)</f>
        <v>2.9666109866819341</v>
      </c>
      <c r="E7296">
        <f>IF(time_series_covid19_confirmed_global[[#This Row],[Country/Region]]=A7295,time_series_covid19_confirmed_global[[#This Row],[Confirmed]]-C7295, time_series_covid19_confirmed_global[[#This Row],[Confirmed]])</f>
        <v>4</v>
      </c>
      <c r="F7296">
        <f>IFERROR(LOG10(time_series_covid19_confirmed_global[[#This Row],[New]]), -1)</f>
        <v>0.6020599913279624</v>
      </c>
    </row>
    <row r="7297" spans="1:6" x14ac:dyDescent="0.25">
      <c r="A7297" s="1" t="s">
        <v>931</v>
      </c>
      <c r="B7297" s="18">
        <v>44041</v>
      </c>
      <c r="C7297">
        <v>926</v>
      </c>
      <c r="D7297">
        <f>IFERROR(LOG10(time_series_covid19_confirmed_global[[#This Row],[Confirmed]]), -1)</f>
        <v>2.9666109866819341</v>
      </c>
      <c r="E7297">
        <f>IF(time_series_covid19_confirmed_global[[#This Row],[Country/Region]]=A7296,time_series_covid19_confirmed_global[[#This Row],[Confirmed]]-C7296, time_series_covid19_confirmed_global[[#This Row],[Confirmed]])</f>
        <v>0</v>
      </c>
      <c r="F7297">
        <f>IFERROR(LOG10(time_series_covid19_confirmed_global[[#This Row],[New]]), -1)</f>
        <v>-1</v>
      </c>
    </row>
    <row r="7298" spans="1:6" x14ac:dyDescent="0.25">
      <c r="A7298" s="1" t="s">
        <v>931</v>
      </c>
      <c r="B7298" s="18">
        <v>44042</v>
      </c>
      <c r="C7298">
        <v>935</v>
      </c>
      <c r="D7298">
        <f>IFERROR(LOG10(time_series_covid19_confirmed_global[[#This Row],[Confirmed]]), -1)</f>
        <v>2.9708116108725178</v>
      </c>
      <c r="E7298">
        <f>IF(time_series_covid19_confirmed_global[[#This Row],[Country/Region]]=A7297,time_series_covid19_confirmed_global[[#This Row],[Confirmed]]-C7297, time_series_covid19_confirmed_global[[#This Row],[Confirmed]])</f>
        <v>9</v>
      </c>
      <c r="F7298">
        <f>IFERROR(LOG10(time_series_covid19_confirmed_global[[#This Row],[New]]), -1)</f>
        <v>0.95424250943932487</v>
      </c>
    </row>
    <row r="7299" spans="1:6" x14ac:dyDescent="0.25">
      <c r="A7299" s="1" t="s">
        <v>931</v>
      </c>
      <c r="B7299" s="18">
        <v>44043</v>
      </c>
      <c r="C7299">
        <v>936</v>
      </c>
      <c r="D7299">
        <f>IFERROR(LOG10(time_series_covid19_confirmed_global[[#This Row],[Confirmed]]), -1)</f>
        <v>2.971275848738105</v>
      </c>
      <c r="E7299">
        <f>IF(time_series_covid19_confirmed_global[[#This Row],[Country/Region]]=A7298,time_series_covid19_confirmed_global[[#This Row],[Confirmed]]-C7298, time_series_covid19_confirmed_global[[#This Row],[Confirmed]])</f>
        <v>1</v>
      </c>
      <c r="F7299">
        <f>IFERROR(LOG10(time_series_covid19_confirmed_global[[#This Row],[New]]), -1)</f>
        <v>0</v>
      </c>
    </row>
    <row r="7300" spans="1:6" x14ac:dyDescent="0.25">
      <c r="A7300" s="1" t="s">
        <v>931</v>
      </c>
      <c r="B7300" s="18">
        <v>44044</v>
      </c>
      <c r="C7300">
        <v>936</v>
      </c>
      <c r="D7300">
        <f>IFERROR(LOG10(time_series_covid19_confirmed_global[[#This Row],[Confirmed]]), -1)</f>
        <v>2.971275848738105</v>
      </c>
      <c r="E7300">
        <f>IF(time_series_covid19_confirmed_global[[#This Row],[Country/Region]]=A7299,time_series_covid19_confirmed_global[[#This Row],[Confirmed]]-C7299, time_series_covid19_confirmed_global[[#This Row],[Confirmed]])</f>
        <v>0</v>
      </c>
      <c r="F7300">
        <f>IFERROR(LOG10(time_series_covid19_confirmed_global[[#This Row],[New]]), -1)</f>
        <v>-1</v>
      </c>
    </row>
    <row r="7301" spans="1:6" x14ac:dyDescent="0.25">
      <c r="A7301" s="1" t="s">
        <v>931</v>
      </c>
      <c r="B7301" s="18">
        <v>44045</v>
      </c>
      <c r="C7301">
        <v>936</v>
      </c>
      <c r="D7301">
        <f>IFERROR(LOG10(time_series_covid19_confirmed_global[[#This Row],[Confirmed]]), -1)</f>
        <v>2.971275848738105</v>
      </c>
      <c r="E7301">
        <f>IF(time_series_covid19_confirmed_global[[#This Row],[Country/Region]]=A7300,time_series_covid19_confirmed_global[[#This Row],[Confirmed]]-C7300, time_series_covid19_confirmed_global[[#This Row],[Confirmed]])</f>
        <v>0</v>
      </c>
      <c r="F7301">
        <f>IFERROR(LOG10(time_series_covid19_confirmed_global[[#This Row],[New]]), -1)</f>
        <v>-1</v>
      </c>
    </row>
    <row r="7302" spans="1:6" x14ac:dyDescent="0.25">
      <c r="A7302" s="1" t="s">
        <v>931</v>
      </c>
      <c r="B7302" s="18">
        <v>44046</v>
      </c>
      <c r="C7302">
        <v>936</v>
      </c>
      <c r="D7302">
        <f>IFERROR(LOG10(time_series_covid19_confirmed_global[[#This Row],[Confirmed]]), -1)</f>
        <v>2.971275848738105</v>
      </c>
      <c r="E7302">
        <f>IF(time_series_covid19_confirmed_global[[#This Row],[Country/Region]]=A7301,time_series_covid19_confirmed_global[[#This Row],[Confirmed]]-C7301, time_series_covid19_confirmed_global[[#This Row],[Confirmed]])</f>
        <v>0</v>
      </c>
      <c r="F7302">
        <f>IFERROR(LOG10(time_series_covid19_confirmed_global[[#This Row],[New]]), -1)</f>
        <v>-1</v>
      </c>
    </row>
    <row r="7303" spans="1:6" x14ac:dyDescent="0.25">
      <c r="A7303" s="1" t="s">
        <v>931</v>
      </c>
      <c r="B7303" s="18">
        <v>44047</v>
      </c>
      <c r="C7303">
        <v>938</v>
      </c>
      <c r="D7303">
        <f>IFERROR(LOG10(time_series_covid19_confirmed_global[[#This Row],[Confirmed]]), -1)</f>
        <v>2.9722028383790646</v>
      </c>
      <c r="E7303">
        <f>IF(time_series_covid19_confirmed_global[[#This Row],[Country/Region]]=A7302,time_series_covid19_confirmed_global[[#This Row],[Confirmed]]-C7302, time_series_covid19_confirmed_global[[#This Row],[Confirmed]])</f>
        <v>2</v>
      </c>
      <c r="F7303">
        <f>IFERROR(LOG10(time_series_covid19_confirmed_global[[#This Row],[New]]), -1)</f>
        <v>0.3010299956639812</v>
      </c>
    </row>
    <row r="7304" spans="1:6" x14ac:dyDescent="0.25">
      <c r="A7304" s="1" t="s">
        <v>931</v>
      </c>
      <c r="B7304" s="18">
        <v>44048</v>
      </c>
      <c r="C7304">
        <v>939</v>
      </c>
      <c r="D7304">
        <f>IFERROR(LOG10(time_series_covid19_confirmed_global[[#This Row],[Confirmed]]), -1)</f>
        <v>2.9726655922661109</v>
      </c>
      <c r="E7304">
        <f>IF(time_series_covid19_confirmed_global[[#This Row],[Country/Region]]=A7303,time_series_covid19_confirmed_global[[#This Row],[Confirmed]]-C7303, time_series_covid19_confirmed_global[[#This Row],[Confirmed]])</f>
        <v>1</v>
      </c>
      <c r="F7304">
        <f>IFERROR(LOG10(time_series_covid19_confirmed_global[[#This Row],[New]]), -1)</f>
        <v>0</v>
      </c>
    </row>
    <row r="7305" spans="1:6" x14ac:dyDescent="0.25">
      <c r="A7305" s="1" t="s">
        <v>931</v>
      </c>
      <c r="B7305" s="18">
        <v>44049</v>
      </c>
      <c r="C7305">
        <v>942</v>
      </c>
      <c r="D7305">
        <f>IFERROR(LOG10(time_series_covid19_confirmed_global[[#This Row],[Confirmed]]), -1)</f>
        <v>2.9740509027928774</v>
      </c>
      <c r="E7305">
        <f>IF(time_series_covid19_confirmed_global[[#This Row],[Country/Region]]=A7304,time_series_covid19_confirmed_global[[#This Row],[Confirmed]]-C7304, time_series_covid19_confirmed_global[[#This Row],[Confirmed]])</f>
        <v>3</v>
      </c>
      <c r="F7305">
        <f>IFERROR(LOG10(time_series_covid19_confirmed_global[[#This Row],[New]]), -1)</f>
        <v>0.47712125471966244</v>
      </c>
    </row>
    <row r="7306" spans="1:6" x14ac:dyDescent="0.25">
      <c r="A7306" s="1" t="s">
        <v>931</v>
      </c>
      <c r="B7306" s="18">
        <v>44050</v>
      </c>
      <c r="C7306">
        <v>942</v>
      </c>
      <c r="D7306">
        <f>IFERROR(LOG10(time_series_covid19_confirmed_global[[#This Row],[Confirmed]]), -1)</f>
        <v>2.9740509027928774</v>
      </c>
      <c r="E7306">
        <f>IF(time_series_covid19_confirmed_global[[#This Row],[Country/Region]]=A7305,time_series_covid19_confirmed_global[[#This Row],[Confirmed]]-C7305, time_series_covid19_confirmed_global[[#This Row],[Confirmed]])</f>
        <v>0</v>
      </c>
      <c r="F7306">
        <f>IFERROR(LOG10(time_series_covid19_confirmed_global[[#This Row],[New]]), -1)</f>
        <v>-1</v>
      </c>
    </row>
    <row r="7307" spans="1:6" x14ac:dyDescent="0.25">
      <c r="A7307" s="1" t="s">
        <v>931</v>
      </c>
      <c r="B7307" s="18">
        <v>44051</v>
      </c>
      <c r="C7307">
        <v>942</v>
      </c>
      <c r="D7307">
        <f>IFERROR(LOG10(time_series_covid19_confirmed_global[[#This Row],[Confirmed]]), -1)</f>
        <v>2.9740509027928774</v>
      </c>
      <c r="E7307">
        <f>IF(time_series_covid19_confirmed_global[[#This Row],[Country/Region]]=A7306,time_series_covid19_confirmed_global[[#This Row],[Confirmed]]-C7306, time_series_covid19_confirmed_global[[#This Row],[Confirmed]])</f>
        <v>0</v>
      </c>
      <c r="F7307">
        <f>IFERROR(LOG10(time_series_covid19_confirmed_global[[#This Row],[New]]), -1)</f>
        <v>-1</v>
      </c>
    </row>
    <row r="7308" spans="1:6" x14ac:dyDescent="0.25">
      <c r="A7308" s="1" t="s">
        <v>931</v>
      </c>
      <c r="B7308" s="18">
        <v>44052</v>
      </c>
      <c r="C7308">
        <v>944</v>
      </c>
      <c r="D7308">
        <f>IFERROR(LOG10(time_series_covid19_confirmed_global[[#This Row],[Confirmed]]), -1)</f>
        <v>2.9749719942980688</v>
      </c>
      <c r="E7308">
        <f>IF(time_series_covid19_confirmed_global[[#This Row],[Country/Region]]=A7307,time_series_covid19_confirmed_global[[#This Row],[Confirmed]]-C7307, time_series_covid19_confirmed_global[[#This Row],[Confirmed]])</f>
        <v>2</v>
      </c>
      <c r="F7308">
        <f>IFERROR(LOG10(time_series_covid19_confirmed_global[[#This Row],[New]]), -1)</f>
        <v>0.3010299956639812</v>
      </c>
    </row>
    <row r="7309" spans="1:6" x14ac:dyDescent="0.25">
      <c r="A7309" s="1" t="s">
        <v>931</v>
      </c>
      <c r="B7309" s="18">
        <v>44053</v>
      </c>
      <c r="C7309">
        <v>945</v>
      </c>
      <c r="D7309">
        <f>IFERROR(LOG10(time_series_covid19_confirmed_global[[#This Row],[Confirmed]]), -1)</f>
        <v>2.975431808509263</v>
      </c>
      <c r="E7309">
        <f>IF(time_series_covid19_confirmed_global[[#This Row],[Country/Region]]=A7308,time_series_covid19_confirmed_global[[#This Row],[Confirmed]]-C7308, time_series_covid19_confirmed_global[[#This Row],[Confirmed]])</f>
        <v>1</v>
      </c>
      <c r="F7309">
        <f>IFERROR(LOG10(time_series_covid19_confirmed_global[[#This Row],[New]]), -1)</f>
        <v>0</v>
      </c>
    </row>
    <row r="7310" spans="1:6" x14ac:dyDescent="0.25">
      <c r="A7310" s="1" t="s">
        <v>931</v>
      </c>
      <c r="B7310" s="18">
        <v>44054</v>
      </c>
      <c r="C7310">
        <v>946</v>
      </c>
      <c r="D7310">
        <f>IFERROR(LOG10(time_series_covid19_confirmed_global[[#This Row],[Confirmed]]), -1)</f>
        <v>2.9758911364017928</v>
      </c>
      <c r="E7310">
        <f>IF(time_series_covid19_confirmed_global[[#This Row],[Country/Region]]=A7309,time_series_covid19_confirmed_global[[#This Row],[Confirmed]]-C7309, time_series_covid19_confirmed_global[[#This Row],[Confirmed]])</f>
        <v>1</v>
      </c>
      <c r="F7310">
        <f>IFERROR(LOG10(time_series_covid19_confirmed_global[[#This Row],[New]]), -1)</f>
        <v>0</v>
      </c>
    </row>
    <row r="7311" spans="1:6" x14ac:dyDescent="0.25">
      <c r="A7311" s="1" t="s">
        <v>931</v>
      </c>
      <c r="B7311" s="18">
        <v>44055</v>
      </c>
      <c r="C7311">
        <v>949</v>
      </c>
      <c r="D7311">
        <f>IFERROR(LOG10(time_series_covid19_confirmed_global[[#This Row],[Confirmed]]), -1)</f>
        <v>2.9772662124272928</v>
      </c>
      <c r="E7311">
        <f>IF(time_series_covid19_confirmed_global[[#This Row],[Country/Region]]=A7310,time_series_covid19_confirmed_global[[#This Row],[Confirmed]]-C7310, time_series_covid19_confirmed_global[[#This Row],[Confirmed]])</f>
        <v>3</v>
      </c>
      <c r="F7311">
        <f>IFERROR(LOG10(time_series_covid19_confirmed_global[[#This Row],[New]]), -1)</f>
        <v>0.47712125471966244</v>
      </c>
    </row>
    <row r="7312" spans="1:6" x14ac:dyDescent="0.25">
      <c r="A7312" s="1" t="s">
        <v>931</v>
      </c>
      <c r="B7312" s="18">
        <v>44056</v>
      </c>
      <c r="C7312">
        <v>949</v>
      </c>
      <c r="D7312">
        <f>IFERROR(LOG10(time_series_covid19_confirmed_global[[#This Row],[Confirmed]]), -1)</f>
        <v>2.9772662124272928</v>
      </c>
      <c r="E7312">
        <f>IF(time_series_covid19_confirmed_global[[#This Row],[Country/Region]]=A7311,time_series_covid19_confirmed_global[[#This Row],[Confirmed]]-C7311, time_series_covid19_confirmed_global[[#This Row],[Confirmed]])</f>
        <v>0</v>
      </c>
      <c r="F7312">
        <f>IFERROR(LOG10(time_series_covid19_confirmed_global[[#This Row],[New]]), -1)</f>
        <v>-1</v>
      </c>
    </row>
    <row r="7313" spans="1:6" x14ac:dyDescent="0.25">
      <c r="A7313" s="1" t="s">
        <v>931</v>
      </c>
      <c r="B7313" s="18">
        <v>44057</v>
      </c>
      <c r="C7313">
        <v>951</v>
      </c>
      <c r="D7313">
        <f>IFERROR(LOG10(time_series_covid19_confirmed_global[[#This Row],[Confirmed]]), -1)</f>
        <v>2.9781805169374138</v>
      </c>
      <c r="E7313">
        <f>IF(time_series_covid19_confirmed_global[[#This Row],[Country/Region]]=A7312,time_series_covid19_confirmed_global[[#This Row],[Confirmed]]-C7312, time_series_covid19_confirmed_global[[#This Row],[Confirmed]])</f>
        <v>2</v>
      </c>
      <c r="F7313">
        <f>IFERROR(LOG10(time_series_covid19_confirmed_global[[#This Row],[New]]), -1)</f>
        <v>0.3010299956639812</v>
      </c>
    </row>
    <row r="7314" spans="1:6" x14ac:dyDescent="0.25">
      <c r="A7314" s="1" t="s">
        <v>931</v>
      </c>
      <c r="B7314" s="18">
        <v>44058</v>
      </c>
      <c r="C7314">
        <v>952</v>
      </c>
      <c r="D7314">
        <f>IFERROR(LOG10(time_series_covid19_confirmed_global[[#This Row],[Confirmed]]), -1)</f>
        <v>2.9786369483844743</v>
      </c>
      <c r="E7314">
        <f>IF(time_series_covid19_confirmed_global[[#This Row],[Country/Region]]=A7313,time_series_covid19_confirmed_global[[#This Row],[Confirmed]]-C7313, time_series_covid19_confirmed_global[[#This Row],[Confirmed]])</f>
        <v>1</v>
      </c>
      <c r="F7314">
        <f>IFERROR(LOG10(time_series_covid19_confirmed_global[[#This Row],[New]]), -1)</f>
        <v>0</v>
      </c>
    </row>
    <row r="7315" spans="1:6" x14ac:dyDescent="0.25">
      <c r="A7315" s="1" t="s">
        <v>931</v>
      </c>
      <c r="B7315" s="18">
        <v>44059</v>
      </c>
      <c r="C7315">
        <v>956</v>
      </c>
      <c r="D7315">
        <f>IFERROR(LOG10(time_series_covid19_confirmed_global[[#This Row],[Confirmed]]), -1)</f>
        <v>2.9804578922761</v>
      </c>
      <c r="E7315">
        <f>IF(time_series_covid19_confirmed_global[[#This Row],[Country/Region]]=A7314,time_series_covid19_confirmed_global[[#This Row],[Confirmed]]-C7314, time_series_covid19_confirmed_global[[#This Row],[Confirmed]])</f>
        <v>4</v>
      </c>
      <c r="F7315">
        <f>IFERROR(LOG10(time_series_covid19_confirmed_global[[#This Row],[New]]), -1)</f>
        <v>0.6020599913279624</v>
      </c>
    </row>
    <row r="7316" spans="1:6" x14ac:dyDescent="0.25">
      <c r="A7316" s="1" t="s">
        <v>931</v>
      </c>
      <c r="B7316" s="18">
        <v>44060</v>
      </c>
      <c r="C7316">
        <v>959</v>
      </c>
      <c r="D7316">
        <f>IFERROR(LOG10(time_series_covid19_confirmed_global[[#This Row],[Confirmed]]), -1)</f>
        <v>2.9818186071706636</v>
      </c>
      <c r="E7316">
        <f>IF(time_series_covid19_confirmed_global[[#This Row],[Country/Region]]=A7315,time_series_covid19_confirmed_global[[#This Row],[Confirmed]]-C7315, time_series_covid19_confirmed_global[[#This Row],[Confirmed]])</f>
        <v>3</v>
      </c>
      <c r="F7316">
        <f>IFERROR(LOG10(time_series_covid19_confirmed_global[[#This Row],[New]]), -1)</f>
        <v>0.47712125471966244</v>
      </c>
    </row>
    <row r="7317" spans="1:6" x14ac:dyDescent="0.25">
      <c r="A7317" s="1" t="s">
        <v>1056</v>
      </c>
      <c r="B7317" s="18">
        <v>43852</v>
      </c>
      <c r="C7317">
        <v>0</v>
      </c>
      <c r="D7317">
        <f>IFERROR(LOG10(time_series_covid19_confirmed_global[[#This Row],[Confirmed]]), -1)</f>
        <v>-1</v>
      </c>
      <c r="E7317">
        <f>IF(time_series_covid19_confirmed_global[[#This Row],[Country/Region]]=A7316,time_series_covid19_confirmed_global[[#This Row],[Confirmed]]-C7316, time_series_covid19_confirmed_global[[#This Row],[Confirmed]])</f>
        <v>0</v>
      </c>
      <c r="F7317">
        <f>IFERROR(LOG10(time_series_covid19_confirmed_global[[#This Row],[New]]), -1)</f>
        <v>-1</v>
      </c>
    </row>
    <row r="7318" spans="1:6" x14ac:dyDescent="0.25">
      <c r="A7318" s="1" t="s">
        <v>1056</v>
      </c>
      <c r="B7318" s="18">
        <v>43853</v>
      </c>
      <c r="C7318">
        <v>0</v>
      </c>
      <c r="D7318">
        <f>IFERROR(LOG10(time_series_covid19_confirmed_global[[#This Row],[Confirmed]]), -1)</f>
        <v>-1</v>
      </c>
      <c r="E7318">
        <f>IF(time_series_covid19_confirmed_global[[#This Row],[Country/Region]]=A7317,time_series_covid19_confirmed_global[[#This Row],[Confirmed]]-C7317, time_series_covid19_confirmed_global[[#This Row],[Confirmed]])</f>
        <v>0</v>
      </c>
      <c r="F7318">
        <f>IFERROR(LOG10(time_series_covid19_confirmed_global[[#This Row],[New]]), -1)</f>
        <v>-1</v>
      </c>
    </row>
    <row r="7319" spans="1:6" x14ac:dyDescent="0.25">
      <c r="A7319" s="1" t="s">
        <v>1056</v>
      </c>
      <c r="B7319" s="18">
        <v>43854</v>
      </c>
      <c r="C7319">
        <v>0</v>
      </c>
      <c r="D7319">
        <f>IFERROR(LOG10(time_series_covid19_confirmed_global[[#This Row],[Confirmed]]), -1)</f>
        <v>-1</v>
      </c>
      <c r="E7319">
        <f>IF(time_series_covid19_confirmed_global[[#This Row],[Country/Region]]=A7318,time_series_covid19_confirmed_global[[#This Row],[Confirmed]]-C7318, time_series_covid19_confirmed_global[[#This Row],[Confirmed]])</f>
        <v>0</v>
      </c>
      <c r="F7319">
        <f>IFERROR(LOG10(time_series_covid19_confirmed_global[[#This Row],[New]]), -1)</f>
        <v>-1</v>
      </c>
    </row>
    <row r="7320" spans="1:6" x14ac:dyDescent="0.25">
      <c r="A7320" s="1" t="s">
        <v>1056</v>
      </c>
      <c r="B7320" s="18">
        <v>43855</v>
      </c>
      <c r="C7320">
        <v>0</v>
      </c>
      <c r="D7320">
        <f>IFERROR(LOG10(time_series_covid19_confirmed_global[[#This Row],[Confirmed]]), -1)</f>
        <v>-1</v>
      </c>
      <c r="E7320">
        <f>IF(time_series_covid19_confirmed_global[[#This Row],[Country/Region]]=A7319,time_series_covid19_confirmed_global[[#This Row],[Confirmed]]-C7319, time_series_covid19_confirmed_global[[#This Row],[Confirmed]])</f>
        <v>0</v>
      </c>
      <c r="F7320">
        <f>IFERROR(LOG10(time_series_covid19_confirmed_global[[#This Row],[New]]), -1)</f>
        <v>-1</v>
      </c>
    </row>
    <row r="7321" spans="1:6" x14ac:dyDescent="0.25">
      <c r="A7321" s="1" t="s">
        <v>1056</v>
      </c>
      <c r="B7321" s="18">
        <v>43856</v>
      </c>
      <c r="C7321">
        <v>0</v>
      </c>
      <c r="D7321">
        <f>IFERROR(LOG10(time_series_covid19_confirmed_global[[#This Row],[Confirmed]]), -1)</f>
        <v>-1</v>
      </c>
      <c r="E7321">
        <f>IF(time_series_covid19_confirmed_global[[#This Row],[Country/Region]]=A7320,time_series_covid19_confirmed_global[[#This Row],[Confirmed]]-C7320, time_series_covid19_confirmed_global[[#This Row],[Confirmed]])</f>
        <v>0</v>
      </c>
      <c r="F7321">
        <f>IFERROR(LOG10(time_series_covid19_confirmed_global[[#This Row],[New]]), -1)</f>
        <v>-1</v>
      </c>
    </row>
    <row r="7322" spans="1:6" x14ac:dyDescent="0.25">
      <c r="A7322" s="1" t="s">
        <v>1056</v>
      </c>
      <c r="B7322" s="18">
        <v>43857</v>
      </c>
      <c r="C7322">
        <v>0</v>
      </c>
      <c r="D7322">
        <f>IFERROR(LOG10(time_series_covid19_confirmed_global[[#This Row],[Confirmed]]), -1)</f>
        <v>-1</v>
      </c>
      <c r="E7322">
        <f>IF(time_series_covid19_confirmed_global[[#This Row],[Country/Region]]=A7321,time_series_covid19_confirmed_global[[#This Row],[Confirmed]]-C7321, time_series_covid19_confirmed_global[[#This Row],[Confirmed]])</f>
        <v>0</v>
      </c>
      <c r="F7322">
        <f>IFERROR(LOG10(time_series_covid19_confirmed_global[[#This Row],[New]]), -1)</f>
        <v>-1</v>
      </c>
    </row>
    <row r="7323" spans="1:6" x14ac:dyDescent="0.25">
      <c r="A7323" s="1" t="s">
        <v>1056</v>
      </c>
      <c r="B7323" s="18">
        <v>43858</v>
      </c>
      <c r="C7323">
        <v>0</v>
      </c>
      <c r="D7323">
        <f>IFERROR(LOG10(time_series_covid19_confirmed_global[[#This Row],[Confirmed]]), -1)</f>
        <v>-1</v>
      </c>
      <c r="E7323">
        <f>IF(time_series_covid19_confirmed_global[[#This Row],[Country/Region]]=A7322,time_series_covid19_confirmed_global[[#This Row],[Confirmed]]-C7322, time_series_covid19_confirmed_global[[#This Row],[Confirmed]])</f>
        <v>0</v>
      </c>
      <c r="F7323">
        <f>IFERROR(LOG10(time_series_covid19_confirmed_global[[#This Row],[New]]), -1)</f>
        <v>-1</v>
      </c>
    </row>
    <row r="7324" spans="1:6" x14ac:dyDescent="0.25">
      <c r="A7324" s="1" t="s">
        <v>1056</v>
      </c>
      <c r="B7324" s="18">
        <v>43859</v>
      </c>
      <c r="C7324">
        <v>0</v>
      </c>
      <c r="D7324">
        <f>IFERROR(LOG10(time_series_covid19_confirmed_global[[#This Row],[Confirmed]]), -1)</f>
        <v>-1</v>
      </c>
      <c r="E7324">
        <f>IF(time_series_covid19_confirmed_global[[#This Row],[Country/Region]]=A7323,time_series_covid19_confirmed_global[[#This Row],[Confirmed]]-C7323, time_series_covid19_confirmed_global[[#This Row],[Confirmed]])</f>
        <v>0</v>
      </c>
      <c r="F7324">
        <f>IFERROR(LOG10(time_series_covid19_confirmed_global[[#This Row],[New]]), -1)</f>
        <v>-1</v>
      </c>
    </row>
    <row r="7325" spans="1:6" x14ac:dyDescent="0.25">
      <c r="A7325" s="1" t="s">
        <v>1056</v>
      </c>
      <c r="B7325" s="18">
        <v>43860</v>
      </c>
      <c r="C7325">
        <v>0</v>
      </c>
      <c r="D7325">
        <f>IFERROR(LOG10(time_series_covid19_confirmed_global[[#This Row],[Confirmed]]), -1)</f>
        <v>-1</v>
      </c>
      <c r="E7325">
        <f>IF(time_series_covid19_confirmed_global[[#This Row],[Country/Region]]=A7324,time_series_covid19_confirmed_global[[#This Row],[Confirmed]]-C7324, time_series_covid19_confirmed_global[[#This Row],[Confirmed]])</f>
        <v>0</v>
      </c>
      <c r="F7325">
        <f>IFERROR(LOG10(time_series_covid19_confirmed_global[[#This Row],[New]]), -1)</f>
        <v>-1</v>
      </c>
    </row>
    <row r="7326" spans="1:6" x14ac:dyDescent="0.25">
      <c r="A7326" s="1" t="s">
        <v>1056</v>
      </c>
      <c r="B7326" s="18">
        <v>43861</v>
      </c>
      <c r="C7326">
        <v>0</v>
      </c>
      <c r="D7326">
        <f>IFERROR(LOG10(time_series_covid19_confirmed_global[[#This Row],[Confirmed]]), -1)</f>
        <v>-1</v>
      </c>
      <c r="E7326">
        <f>IF(time_series_covid19_confirmed_global[[#This Row],[Country/Region]]=A7325,time_series_covid19_confirmed_global[[#This Row],[Confirmed]]-C7325, time_series_covid19_confirmed_global[[#This Row],[Confirmed]])</f>
        <v>0</v>
      </c>
      <c r="F7326">
        <f>IFERROR(LOG10(time_series_covid19_confirmed_global[[#This Row],[New]]), -1)</f>
        <v>-1</v>
      </c>
    </row>
    <row r="7327" spans="1:6" x14ac:dyDescent="0.25">
      <c r="A7327" s="1" t="s">
        <v>1056</v>
      </c>
      <c r="B7327" s="18">
        <v>43862</v>
      </c>
      <c r="C7327">
        <v>0</v>
      </c>
      <c r="D7327">
        <f>IFERROR(LOG10(time_series_covid19_confirmed_global[[#This Row],[Confirmed]]), -1)</f>
        <v>-1</v>
      </c>
      <c r="E7327">
        <f>IF(time_series_covid19_confirmed_global[[#This Row],[Country/Region]]=A7326,time_series_covid19_confirmed_global[[#This Row],[Confirmed]]-C7326, time_series_covid19_confirmed_global[[#This Row],[Confirmed]])</f>
        <v>0</v>
      </c>
      <c r="F7327">
        <f>IFERROR(LOG10(time_series_covid19_confirmed_global[[#This Row],[New]]), -1)</f>
        <v>-1</v>
      </c>
    </row>
    <row r="7328" spans="1:6" x14ac:dyDescent="0.25">
      <c r="A7328" s="1" t="s">
        <v>1056</v>
      </c>
      <c r="B7328" s="18">
        <v>43863</v>
      </c>
      <c r="C7328">
        <v>0</v>
      </c>
      <c r="D7328">
        <f>IFERROR(LOG10(time_series_covid19_confirmed_global[[#This Row],[Confirmed]]), -1)</f>
        <v>-1</v>
      </c>
      <c r="E7328">
        <f>IF(time_series_covid19_confirmed_global[[#This Row],[Country/Region]]=A7327,time_series_covid19_confirmed_global[[#This Row],[Confirmed]]-C7327, time_series_covid19_confirmed_global[[#This Row],[Confirmed]])</f>
        <v>0</v>
      </c>
      <c r="F7328">
        <f>IFERROR(LOG10(time_series_covid19_confirmed_global[[#This Row],[New]]), -1)</f>
        <v>-1</v>
      </c>
    </row>
    <row r="7329" spans="1:6" x14ac:dyDescent="0.25">
      <c r="A7329" s="1" t="s">
        <v>1056</v>
      </c>
      <c r="B7329" s="18">
        <v>43864</v>
      </c>
      <c r="C7329">
        <v>0</v>
      </c>
      <c r="D7329">
        <f>IFERROR(LOG10(time_series_covid19_confirmed_global[[#This Row],[Confirmed]]), -1)</f>
        <v>-1</v>
      </c>
      <c r="E7329">
        <f>IF(time_series_covid19_confirmed_global[[#This Row],[Country/Region]]=A7328,time_series_covid19_confirmed_global[[#This Row],[Confirmed]]-C7328, time_series_covid19_confirmed_global[[#This Row],[Confirmed]])</f>
        <v>0</v>
      </c>
      <c r="F7329">
        <f>IFERROR(LOG10(time_series_covid19_confirmed_global[[#This Row],[New]]), -1)</f>
        <v>-1</v>
      </c>
    </row>
    <row r="7330" spans="1:6" x14ac:dyDescent="0.25">
      <c r="A7330" s="1" t="s">
        <v>1056</v>
      </c>
      <c r="B7330" s="18">
        <v>43865</v>
      </c>
      <c r="C7330">
        <v>0</v>
      </c>
      <c r="D7330">
        <f>IFERROR(LOG10(time_series_covid19_confirmed_global[[#This Row],[Confirmed]]), -1)</f>
        <v>-1</v>
      </c>
      <c r="E7330">
        <f>IF(time_series_covid19_confirmed_global[[#This Row],[Country/Region]]=A7329,time_series_covid19_confirmed_global[[#This Row],[Confirmed]]-C7329, time_series_covid19_confirmed_global[[#This Row],[Confirmed]])</f>
        <v>0</v>
      </c>
      <c r="F7330">
        <f>IFERROR(LOG10(time_series_covid19_confirmed_global[[#This Row],[New]]), -1)</f>
        <v>-1</v>
      </c>
    </row>
    <row r="7331" spans="1:6" x14ac:dyDescent="0.25">
      <c r="A7331" s="1" t="s">
        <v>1056</v>
      </c>
      <c r="B7331" s="18">
        <v>43866</v>
      </c>
      <c r="C7331">
        <v>0</v>
      </c>
      <c r="D7331">
        <f>IFERROR(LOG10(time_series_covid19_confirmed_global[[#This Row],[Confirmed]]), -1)</f>
        <v>-1</v>
      </c>
      <c r="E7331">
        <f>IF(time_series_covid19_confirmed_global[[#This Row],[Country/Region]]=A7330,time_series_covid19_confirmed_global[[#This Row],[Confirmed]]-C7330, time_series_covid19_confirmed_global[[#This Row],[Confirmed]])</f>
        <v>0</v>
      </c>
      <c r="F7331">
        <f>IFERROR(LOG10(time_series_covid19_confirmed_global[[#This Row],[New]]), -1)</f>
        <v>-1</v>
      </c>
    </row>
    <row r="7332" spans="1:6" x14ac:dyDescent="0.25">
      <c r="A7332" s="1" t="s">
        <v>1056</v>
      </c>
      <c r="B7332" s="18">
        <v>43867</v>
      </c>
      <c r="C7332">
        <v>0</v>
      </c>
      <c r="D7332">
        <f>IFERROR(LOG10(time_series_covid19_confirmed_global[[#This Row],[Confirmed]]), -1)</f>
        <v>-1</v>
      </c>
      <c r="E7332">
        <f>IF(time_series_covid19_confirmed_global[[#This Row],[Country/Region]]=A7331,time_series_covid19_confirmed_global[[#This Row],[Confirmed]]-C7331, time_series_covid19_confirmed_global[[#This Row],[Confirmed]])</f>
        <v>0</v>
      </c>
      <c r="F7332">
        <f>IFERROR(LOG10(time_series_covid19_confirmed_global[[#This Row],[New]]), -1)</f>
        <v>-1</v>
      </c>
    </row>
    <row r="7333" spans="1:6" x14ac:dyDescent="0.25">
      <c r="A7333" s="1" t="s">
        <v>1056</v>
      </c>
      <c r="B7333" s="18">
        <v>43868</v>
      </c>
      <c r="C7333">
        <v>0</v>
      </c>
      <c r="D7333">
        <f>IFERROR(LOG10(time_series_covid19_confirmed_global[[#This Row],[Confirmed]]), -1)</f>
        <v>-1</v>
      </c>
      <c r="E7333">
        <f>IF(time_series_covid19_confirmed_global[[#This Row],[Country/Region]]=A7332,time_series_covid19_confirmed_global[[#This Row],[Confirmed]]-C7332, time_series_covid19_confirmed_global[[#This Row],[Confirmed]])</f>
        <v>0</v>
      </c>
      <c r="F7333">
        <f>IFERROR(LOG10(time_series_covid19_confirmed_global[[#This Row],[New]]), -1)</f>
        <v>-1</v>
      </c>
    </row>
    <row r="7334" spans="1:6" x14ac:dyDescent="0.25">
      <c r="A7334" s="1" t="s">
        <v>1056</v>
      </c>
      <c r="B7334" s="18">
        <v>43869</v>
      </c>
      <c r="C7334">
        <v>0</v>
      </c>
      <c r="D7334">
        <f>IFERROR(LOG10(time_series_covid19_confirmed_global[[#This Row],[Confirmed]]), -1)</f>
        <v>-1</v>
      </c>
      <c r="E7334">
        <f>IF(time_series_covid19_confirmed_global[[#This Row],[Country/Region]]=A7333,time_series_covid19_confirmed_global[[#This Row],[Confirmed]]-C7333, time_series_covid19_confirmed_global[[#This Row],[Confirmed]])</f>
        <v>0</v>
      </c>
      <c r="F7334">
        <f>IFERROR(LOG10(time_series_covid19_confirmed_global[[#This Row],[New]]), -1)</f>
        <v>-1</v>
      </c>
    </row>
    <row r="7335" spans="1:6" x14ac:dyDescent="0.25">
      <c r="A7335" s="1" t="s">
        <v>1056</v>
      </c>
      <c r="B7335" s="18">
        <v>43870</v>
      </c>
      <c r="C7335">
        <v>0</v>
      </c>
      <c r="D7335">
        <f>IFERROR(LOG10(time_series_covid19_confirmed_global[[#This Row],[Confirmed]]), -1)</f>
        <v>-1</v>
      </c>
      <c r="E7335">
        <f>IF(time_series_covid19_confirmed_global[[#This Row],[Country/Region]]=A7334,time_series_covid19_confirmed_global[[#This Row],[Confirmed]]-C7334, time_series_covid19_confirmed_global[[#This Row],[Confirmed]])</f>
        <v>0</v>
      </c>
      <c r="F7335">
        <f>IFERROR(LOG10(time_series_covid19_confirmed_global[[#This Row],[New]]), -1)</f>
        <v>-1</v>
      </c>
    </row>
    <row r="7336" spans="1:6" x14ac:dyDescent="0.25">
      <c r="A7336" s="1" t="s">
        <v>1056</v>
      </c>
      <c r="B7336" s="18">
        <v>43871</v>
      </c>
      <c r="C7336">
        <v>0</v>
      </c>
      <c r="D7336">
        <f>IFERROR(LOG10(time_series_covid19_confirmed_global[[#This Row],[Confirmed]]), -1)</f>
        <v>-1</v>
      </c>
      <c r="E7336">
        <f>IF(time_series_covid19_confirmed_global[[#This Row],[Country/Region]]=A7335,time_series_covid19_confirmed_global[[#This Row],[Confirmed]]-C7335, time_series_covid19_confirmed_global[[#This Row],[Confirmed]])</f>
        <v>0</v>
      </c>
      <c r="F7336">
        <f>IFERROR(LOG10(time_series_covid19_confirmed_global[[#This Row],[New]]), -1)</f>
        <v>-1</v>
      </c>
    </row>
    <row r="7337" spans="1:6" x14ac:dyDescent="0.25">
      <c r="A7337" s="1" t="s">
        <v>1056</v>
      </c>
      <c r="B7337" s="18">
        <v>43872</v>
      </c>
      <c r="C7337">
        <v>0</v>
      </c>
      <c r="D7337">
        <f>IFERROR(LOG10(time_series_covid19_confirmed_global[[#This Row],[Confirmed]]), -1)</f>
        <v>-1</v>
      </c>
      <c r="E7337">
        <f>IF(time_series_covid19_confirmed_global[[#This Row],[Country/Region]]=A7336,time_series_covid19_confirmed_global[[#This Row],[Confirmed]]-C7336, time_series_covid19_confirmed_global[[#This Row],[Confirmed]])</f>
        <v>0</v>
      </c>
      <c r="F7337">
        <f>IFERROR(LOG10(time_series_covid19_confirmed_global[[#This Row],[New]]), -1)</f>
        <v>-1</v>
      </c>
    </row>
    <row r="7338" spans="1:6" x14ac:dyDescent="0.25">
      <c r="A7338" s="1" t="s">
        <v>1056</v>
      </c>
      <c r="B7338" s="18">
        <v>43873</v>
      </c>
      <c r="C7338">
        <v>0</v>
      </c>
      <c r="D7338">
        <f>IFERROR(LOG10(time_series_covid19_confirmed_global[[#This Row],[Confirmed]]), -1)</f>
        <v>-1</v>
      </c>
      <c r="E7338">
        <f>IF(time_series_covid19_confirmed_global[[#This Row],[Country/Region]]=A7337,time_series_covid19_confirmed_global[[#This Row],[Confirmed]]-C7337, time_series_covid19_confirmed_global[[#This Row],[Confirmed]])</f>
        <v>0</v>
      </c>
      <c r="F7338">
        <f>IFERROR(LOG10(time_series_covid19_confirmed_global[[#This Row],[New]]), -1)</f>
        <v>-1</v>
      </c>
    </row>
    <row r="7339" spans="1:6" x14ac:dyDescent="0.25">
      <c r="A7339" s="1" t="s">
        <v>1056</v>
      </c>
      <c r="B7339" s="18">
        <v>43874</v>
      </c>
      <c r="C7339">
        <v>0</v>
      </c>
      <c r="D7339">
        <f>IFERROR(LOG10(time_series_covid19_confirmed_global[[#This Row],[Confirmed]]), -1)</f>
        <v>-1</v>
      </c>
      <c r="E7339">
        <f>IF(time_series_covid19_confirmed_global[[#This Row],[Country/Region]]=A7338,time_series_covid19_confirmed_global[[#This Row],[Confirmed]]-C7338, time_series_covid19_confirmed_global[[#This Row],[Confirmed]])</f>
        <v>0</v>
      </c>
      <c r="F7339">
        <f>IFERROR(LOG10(time_series_covid19_confirmed_global[[#This Row],[New]]), -1)</f>
        <v>-1</v>
      </c>
    </row>
    <row r="7340" spans="1:6" x14ac:dyDescent="0.25">
      <c r="A7340" s="1" t="s">
        <v>1056</v>
      </c>
      <c r="B7340" s="18">
        <v>43875</v>
      </c>
      <c r="C7340">
        <v>0</v>
      </c>
      <c r="D7340">
        <f>IFERROR(LOG10(time_series_covid19_confirmed_global[[#This Row],[Confirmed]]), -1)</f>
        <v>-1</v>
      </c>
      <c r="E7340">
        <f>IF(time_series_covid19_confirmed_global[[#This Row],[Country/Region]]=A7339,time_series_covid19_confirmed_global[[#This Row],[Confirmed]]-C7339, time_series_covid19_confirmed_global[[#This Row],[Confirmed]])</f>
        <v>0</v>
      </c>
      <c r="F7340">
        <f>IFERROR(LOG10(time_series_covid19_confirmed_global[[#This Row],[New]]), -1)</f>
        <v>-1</v>
      </c>
    </row>
    <row r="7341" spans="1:6" x14ac:dyDescent="0.25">
      <c r="A7341" s="1" t="s">
        <v>1056</v>
      </c>
      <c r="B7341" s="18">
        <v>43876</v>
      </c>
      <c r="C7341">
        <v>0</v>
      </c>
      <c r="D7341">
        <f>IFERROR(LOG10(time_series_covid19_confirmed_global[[#This Row],[Confirmed]]), -1)</f>
        <v>-1</v>
      </c>
      <c r="E7341">
        <f>IF(time_series_covid19_confirmed_global[[#This Row],[Country/Region]]=A7340,time_series_covid19_confirmed_global[[#This Row],[Confirmed]]-C7340, time_series_covid19_confirmed_global[[#This Row],[Confirmed]])</f>
        <v>0</v>
      </c>
      <c r="F7341">
        <f>IFERROR(LOG10(time_series_covid19_confirmed_global[[#This Row],[New]]), -1)</f>
        <v>-1</v>
      </c>
    </row>
    <row r="7342" spans="1:6" x14ac:dyDescent="0.25">
      <c r="A7342" s="1" t="s">
        <v>1056</v>
      </c>
      <c r="B7342" s="18">
        <v>43877</v>
      </c>
      <c r="C7342">
        <v>0</v>
      </c>
      <c r="D7342">
        <f>IFERROR(LOG10(time_series_covid19_confirmed_global[[#This Row],[Confirmed]]), -1)</f>
        <v>-1</v>
      </c>
      <c r="E7342">
        <f>IF(time_series_covid19_confirmed_global[[#This Row],[Country/Region]]=A7341,time_series_covid19_confirmed_global[[#This Row],[Confirmed]]-C7341, time_series_covid19_confirmed_global[[#This Row],[Confirmed]])</f>
        <v>0</v>
      </c>
      <c r="F7342">
        <f>IFERROR(LOG10(time_series_covid19_confirmed_global[[#This Row],[New]]), -1)</f>
        <v>-1</v>
      </c>
    </row>
    <row r="7343" spans="1:6" x14ac:dyDescent="0.25">
      <c r="A7343" s="1" t="s">
        <v>1056</v>
      </c>
      <c r="B7343" s="18">
        <v>43878</v>
      </c>
      <c r="C7343">
        <v>0</v>
      </c>
      <c r="D7343">
        <f>IFERROR(LOG10(time_series_covid19_confirmed_global[[#This Row],[Confirmed]]), -1)</f>
        <v>-1</v>
      </c>
      <c r="E7343">
        <f>IF(time_series_covid19_confirmed_global[[#This Row],[Country/Region]]=A7342,time_series_covid19_confirmed_global[[#This Row],[Confirmed]]-C7342, time_series_covid19_confirmed_global[[#This Row],[Confirmed]])</f>
        <v>0</v>
      </c>
      <c r="F7343">
        <f>IFERROR(LOG10(time_series_covid19_confirmed_global[[#This Row],[New]]), -1)</f>
        <v>-1</v>
      </c>
    </row>
    <row r="7344" spans="1:6" x14ac:dyDescent="0.25">
      <c r="A7344" s="1" t="s">
        <v>1056</v>
      </c>
      <c r="B7344" s="18">
        <v>43879</v>
      </c>
      <c r="C7344">
        <v>0</v>
      </c>
      <c r="D7344">
        <f>IFERROR(LOG10(time_series_covid19_confirmed_global[[#This Row],[Confirmed]]), -1)</f>
        <v>-1</v>
      </c>
      <c r="E7344">
        <f>IF(time_series_covid19_confirmed_global[[#This Row],[Country/Region]]=A7343,time_series_covid19_confirmed_global[[#This Row],[Confirmed]]-C7343, time_series_covid19_confirmed_global[[#This Row],[Confirmed]])</f>
        <v>0</v>
      </c>
      <c r="F7344">
        <f>IFERROR(LOG10(time_series_covid19_confirmed_global[[#This Row],[New]]), -1)</f>
        <v>-1</v>
      </c>
    </row>
    <row r="7345" spans="1:6" x14ac:dyDescent="0.25">
      <c r="A7345" s="1" t="s">
        <v>1056</v>
      </c>
      <c r="B7345" s="18">
        <v>43880</v>
      </c>
      <c r="C7345">
        <v>0</v>
      </c>
      <c r="D7345">
        <f>IFERROR(LOG10(time_series_covid19_confirmed_global[[#This Row],[Confirmed]]), -1)</f>
        <v>-1</v>
      </c>
      <c r="E7345">
        <f>IF(time_series_covid19_confirmed_global[[#This Row],[Country/Region]]=A7344,time_series_covid19_confirmed_global[[#This Row],[Confirmed]]-C7344, time_series_covid19_confirmed_global[[#This Row],[Confirmed]])</f>
        <v>0</v>
      </c>
      <c r="F7345">
        <f>IFERROR(LOG10(time_series_covid19_confirmed_global[[#This Row],[New]]), -1)</f>
        <v>-1</v>
      </c>
    </row>
    <row r="7346" spans="1:6" x14ac:dyDescent="0.25">
      <c r="A7346" s="1" t="s">
        <v>1056</v>
      </c>
      <c r="B7346" s="18">
        <v>43881</v>
      </c>
      <c r="C7346">
        <v>0</v>
      </c>
      <c r="D7346">
        <f>IFERROR(LOG10(time_series_covid19_confirmed_global[[#This Row],[Confirmed]]), -1)</f>
        <v>-1</v>
      </c>
      <c r="E7346">
        <f>IF(time_series_covid19_confirmed_global[[#This Row],[Country/Region]]=A7345,time_series_covid19_confirmed_global[[#This Row],[Confirmed]]-C7345, time_series_covid19_confirmed_global[[#This Row],[Confirmed]])</f>
        <v>0</v>
      </c>
      <c r="F7346">
        <f>IFERROR(LOG10(time_series_covid19_confirmed_global[[#This Row],[New]]), -1)</f>
        <v>-1</v>
      </c>
    </row>
    <row r="7347" spans="1:6" x14ac:dyDescent="0.25">
      <c r="A7347" s="1" t="s">
        <v>1056</v>
      </c>
      <c r="B7347" s="18">
        <v>43882</v>
      </c>
      <c r="C7347">
        <v>0</v>
      </c>
      <c r="D7347">
        <f>IFERROR(LOG10(time_series_covid19_confirmed_global[[#This Row],[Confirmed]]), -1)</f>
        <v>-1</v>
      </c>
      <c r="E7347">
        <f>IF(time_series_covid19_confirmed_global[[#This Row],[Country/Region]]=A7346,time_series_covid19_confirmed_global[[#This Row],[Confirmed]]-C7346, time_series_covid19_confirmed_global[[#This Row],[Confirmed]])</f>
        <v>0</v>
      </c>
      <c r="F7347">
        <f>IFERROR(LOG10(time_series_covid19_confirmed_global[[#This Row],[New]]), -1)</f>
        <v>-1</v>
      </c>
    </row>
    <row r="7348" spans="1:6" x14ac:dyDescent="0.25">
      <c r="A7348" s="1" t="s">
        <v>1056</v>
      </c>
      <c r="B7348" s="18">
        <v>43883</v>
      </c>
      <c r="C7348">
        <v>0</v>
      </c>
      <c r="D7348">
        <f>IFERROR(LOG10(time_series_covid19_confirmed_global[[#This Row],[Confirmed]]), -1)</f>
        <v>-1</v>
      </c>
      <c r="E7348">
        <f>IF(time_series_covid19_confirmed_global[[#This Row],[Country/Region]]=A7347,time_series_covid19_confirmed_global[[#This Row],[Confirmed]]-C7347, time_series_covid19_confirmed_global[[#This Row],[Confirmed]])</f>
        <v>0</v>
      </c>
      <c r="F7348">
        <f>IFERROR(LOG10(time_series_covid19_confirmed_global[[#This Row],[New]]), -1)</f>
        <v>-1</v>
      </c>
    </row>
    <row r="7349" spans="1:6" x14ac:dyDescent="0.25">
      <c r="A7349" s="1" t="s">
        <v>1056</v>
      </c>
      <c r="B7349" s="18">
        <v>43884</v>
      </c>
      <c r="C7349">
        <v>2</v>
      </c>
      <c r="D7349">
        <f>IFERROR(LOG10(time_series_covid19_confirmed_global[[#This Row],[Confirmed]]), -1)</f>
        <v>0.3010299956639812</v>
      </c>
      <c r="E7349">
        <f>IF(time_series_covid19_confirmed_global[[#This Row],[Country/Region]]=A7348,time_series_covid19_confirmed_global[[#This Row],[Confirmed]]-C7348, time_series_covid19_confirmed_global[[#This Row],[Confirmed]])</f>
        <v>2</v>
      </c>
      <c r="F7349">
        <f>IFERROR(LOG10(time_series_covid19_confirmed_global[[#This Row],[New]]), -1)</f>
        <v>0.3010299956639812</v>
      </c>
    </row>
    <row r="7350" spans="1:6" x14ac:dyDescent="0.25">
      <c r="A7350" s="1" t="s">
        <v>1056</v>
      </c>
      <c r="B7350" s="18">
        <v>43885</v>
      </c>
      <c r="C7350">
        <v>2</v>
      </c>
      <c r="D7350">
        <f>IFERROR(LOG10(time_series_covid19_confirmed_global[[#This Row],[Confirmed]]), -1)</f>
        <v>0.3010299956639812</v>
      </c>
      <c r="E7350">
        <f>IF(time_series_covid19_confirmed_global[[#This Row],[Country/Region]]=A7349,time_series_covid19_confirmed_global[[#This Row],[Confirmed]]-C7349, time_series_covid19_confirmed_global[[#This Row],[Confirmed]])</f>
        <v>0</v>
      </c>
      <c r="F7350">
        <f>IFERROR(LOG10(time_series_covid19_confirmed_global[[#This Row],[New]]), -1)</f>
        <v>-1</v>
      </c>
    </row>
    <row r="7351" spans="1:6" x14ac:dyDescent="0.25">
      <c r="A7351" s="1" t="s">
        <v>1056</v>
      </c>
      <c r="B7351" s="18">
        <v>43886</v>
      </c>
      <c r="C7351">
        <v>2</v>
      </c>
      <c r="D7351">
        <f>IFERROR(LOG10(time_series_covid19_confirmed_global[[#This Row],[Confirmed]]), -1)</f>
        <v>0.3010299956639812</v>
      </c>
      <c r="E7351">
        <f>IF(time_series_covid19_confirmed_global[[#This Row],[Country/Region]]=A7350,time_series_covid19_confirmed_global[[#This Row],[Confirmed]]-C7350, time_series_covid19_confirmed_global[[#This Row],[Confirmed]])</f>
        <v>0</v>
      </c>
      <c r="F7351">
        <f>IFERROR(LOG10(time_series_covid19_confirmed_global[[#This Row],[New]]), -1)</f>
        <v>-1</v>
      </c>
    </row>
    <row r="7352" spans="1:6" x14ac:dyDescent="0.25">
      <c r="A7352" s="1" t="s">
        <v>1056</v>
      </c>
      <c r="B7352" s="18">
        <v>43887</v>
      </c>
      <c r="C7352">
        <v>2</v>
      </c>
      <c r="D7352">
        <f>IFERROR(LOG10(time_series_covid19_confirmed_global[[#This Row],[Confirmed]]), -1)</f>
        <v>0.3010299956639812</v>
      </c>
      <c r="E7352">
        <f>IF(time_series_covid19_confirmed_global[[#This Row],[Country/Region]]=A7351,time_series_covid19_confirmed_global[[#This Row],[Confirmed]]-C7351, time_series_covid19_confirmed_global[[#This Row],[Confirmed]])</f>
        <v>0</v>
      </c>
      <c r="F7352">
        <f>IFERROR(LOG10(time_series_covid19_confirmed_global[[#This Row],[New]]), -1)</f>
        <v>-1</v>
      </c>
    </row>
    <row r="7353" spans="1:6" x14ac:dyDescent="0.25">
      <c r="A7353" s="1" t="s">
        <v>1056</v>
      </c>
      <c r="B7353" s="18">
        <v>43888</v>
      </c>
      <c r="C7353">
        <v>2</v>
      </c>
      <c r="D7353">
        <f>IFERROR(LOG10(time_series_covid19_confirmed_global[[#This Row],[Confirmed]]), -1)</f>
        <v>0.3010299956639812</v>
      </c>
      <c r="E7353">
        <f>IF(time_series_covid19_confirmed_global[[#This Row],[Country/Region]]=A7352,time_series_covid19_confirmed_global[[#This Row],[Confirmed]]-C7352, time_series_covid19_confirmed_global[[#This Row],[Confirmed]])</f>
        <v>0</v>
      </c>
      <c r="F7353">
        <f>IFERROR(LOG10(time_series_covid19_confirmed_global[[#This Row],[New]]), -1)</f>
        <v>-1</v>
      </c>
    </row>
    <row r="7354" spans="1:6" x14ac:dyDescent="0.25">
      <c r="A7354" s="1" t="s">
        <v>1056</v>
      </c>
      <c r="B7354" s="18">
        <v>43889</v>
      </c>
      <c r="C7354">
        <v>2</v>
      </c>
      <c r="D7354">
        <f>IFERROR(LOG10(time_series_covid19_confirmed_global[[#This Row],[Confirmed]]), -1)</f>
        <v>0.3010299956639812</v>
      </c>
      <c r="E7354">
        <f>IF(time_series_covid19_confirmed_global[[#This Row],[Country/Region]]=A7353,time_series_covid19_confirmed_global[[#This Row],[Confirmed]]-C7353, time_series_covid19_confirmed_global[[#This Row],[Confirmed]])</f>
        <v>0</v>
      </c>
      <c r="F7354">
        <f>IFERROR(LOG10(time_series_covid19_confirmed_global[[#This Row],[New]]), -1)</f>
        <v>-1</v>
      </c>
    </row>
    <row r="7355" spans="1:6" x14ac:dyDescent="0.25">
      <c r="A7355" s="1" t="s">
        <v>1056</v>
      </c>
      <c r="B7355" s="18">
        <v>43890</v>
      </c>
      <c r="C7355">
        <v>2</v>
      </c>
      <c r="D7355">
        <f>IFERROR(LOG10(time_series_covid19_confirmed_global[[#This Row],[Confirmed]]), -1)</f>
        <v>0.3010299956639812</v>
      </c>
      <c r="E7355">
        <f>IF(time_series_covid19_confirmed_global[[#This Row],[Country/Region]]=A7354,time_series_covid19_confirmed_global[[#This Row],[Confirmed]]-C7354, time_series_covid19_confirmed_global[[#This Row],[Confirmed]])</f>
        <v>0</v>
      </c>
      <c r="F7355">
        <f>IFERROR(LOG10(time_series_covid19_confirmed_global[[#This Row],[New]]), -1)</f>
        <v>-1</v>
      </c>
    </row>
    <row r="7356" spans="1:6" x14ac:dyDescent="0.25">
      <c r="A7356" s="1" t="s">
        <v>1056</v>
      </c>
      <c r="B7356" s="18">
        <v>43891</v>
      </c>
      <c r="C7356">
        <v>9</v>
      </c>
      <c r="D7356">
        <f>IFERROR(LOG10(time_series_covid19_confirmed_global[[#This Row],[Confirmed]]), -1)</f>
        <v>0.95424250943932487</v>
      </c>
      <c r="E7356">
        <f>IF(time_series_covid19_confirmed_global[[#This Row],[Country/Region]]=A7355,time_series_covid19_confirmed_global[[#This Row],[Confirmed]]-C7355, time_series_covid19_confirmed_global[[#This Row],[Confirmed]])</f>
        <v>7</v>
      </c>
      <c r="F7356">
        <f>IFERROR(LOG10(time_series_covid19_confirmed_global[[#This Row],[New]]), -1)</f>
        <v>0.84509804001425681</v>
      </c>
    </row>
    <row r="7357" spans="1:6" x14ac:dyDescent="0.25">
      <c r="A7357" s="1" t="s">
        <v>1056</v>
      </c>
      <c r="B7357" s="18">
        <v>43892</v>
      </c>
      <c r="C7357">
        <v>9</v>
      </c>
      <c r="D7357">
        <f>IFERROR(LOG10(time_series_covid19_confirmed_global[[#This Row],[Confirmed]]), -1)</f>
        <v>0.95424250943932487</v>
      </c>
      <c r="E7357">
        <f>IF(time_series_covid19_confirmed_global[[#This Row],[Country/Region]]=A7356,time_series_covid19_confirmed_global[[#This Row],[Confirmed]]-C7356, time_series_covid19_confirmed_global[[#This Row],[Confirmed]])</f>
        <v>0</v>
      </c>
      <c r="F7357">
        <f>IFERROR(LOG10(time_series_covid19_confirmed_global[[#This Row],[New]]), -1)</f>
        <v>-1</v>
      </c>
    </row>
    <row r="7358" spans="1:6" x14ac:dyDescent="0.25">
      <c r="A7358" s="1" t="s">
        <v>1056</v>
      </c>
      <c r="B7358" s="18">
        <v>43893</v>
      </c>
      <c r="C7358">
        <v>10</v>
      </c>
      <c r="D7358">
        <f>IFERROR(LOG10(time_series_covid19_confirmed_global[[#This Row],[Confirmed]]), -1)</f>
        <v>1</v>
      </c>
      <c r="E7358">
        <f>IF(time_series_covid19_confirmed_global[[#This Row],[Country/Region]]=A7357,time_series_covid19_confirmed_global[[#This Row],[Confirmed]]-C7357, time_series_covid19_confirmed_global[[#This Row],[Confirmed]])</f>
        <v>1</v>
      </c>
      <c r="F7358">
        <f>IFERROR(LOG10(time_series_covid19_confirmed_global[[#This Row],[New]]), -1)</f>
        <v>0</v>
      </c>
    </row>
    <row r="7359" spans="1:6" x14ac:dyDescent="0.25">
      <c r="A7359" s="1" t="s">
        <v>1056</v>
      </c>
      <c r="B7359" s="18">
        <v>43894</v>
      </c>
      <c r="C7359">
        <v>10</v>
      </c>
      <c r="D7359">
        <f>IFERROR(LOG10(time_series_covid19_confirmed_global[[#This Row],[Confirmed]]), -1)</f>
        <v>1</v>
      </c>
      <c r="E7359">
        <f>IF(time_series_covid19_confirmed_global[[#This Row],[Country/Region]]=A7358,time_series_covid19_confirmed_global[[#This Row],[Confirmed]]-C7358, time_series_covid19_confirmed_global[[#This Row],[Confirmed]])</f>
        <v>0</v>
      </c>
      <c r="F7359">
        <f>IFERROR(LOG10(time_series_covid19_confirmed_global[[#This Row],[New]]), -1)</f>
        <v>-1</v>
      </c>
    </row>
    <row r="7360" spans="1:6" x14ac:dyDescent="0.25">
      <c r="A7360" s="1" t="s">
        <v>1056</v>
      </c>
      <c r="B7360" s="18">
        <v>43895</v>
      </c>
      <c r="C7360">
        <v>13</v>
      </c>
      <c r="D7360">
        <f>IFERROR(LOG10(time_series_covid19_confirmed_global[[#This Row],[Confirmed]]), -1)</f>
        <v>1.1139433523068367</v>
      </c>
      <c r="E7360">
        <f>IF(time_series_covid19_confirmed_global[[#This Row],[Country/Region]]=A7359,time_series_covid19_confirmed_global[[#This Row],[Confirmed]]-C7359, time_series_covid19_confirmed_global[[#This Row],[Confirmed]])</f>
        <v>3</v>
      </c>
      <c r="F7360">
        <f>IFERROR(LOG10(time_series_covid19_confirmed_global[[#This Row],[New]]), -1)</f>
        <v>0.47712125471966244</v>
      </c>
    </row>
    <row r="7361" spans="1:6" x14ac:dyDescent="0.25">
      <c r="A7361" s="1" t="s">
        <v>1056</v>
      </c>
      <c r="B7361" s="18">
        <v>43896</v>
      </c>
      <c r="C7361">
        <v>13</v>
      </c>
      <c r="D7361">
        <f>IFERROR(LOG10(time_series_covid19_confirmed_global[[#This Row],[Confirmed]]), -1)</f>
        <v>1.1139433523068367</v>
      </c>
      <c r="E7361">
        <f>IF(time_series_covid19_confirmed_global[[#This Row],[Country/Region]]=A7360,time_series_covid19_confirmed_global[[#This Row],[Confirmed]]-C7360, time_series_covid19_confirmed_global[[#This Row],[Confirmed]])</f>
        <v>0</v>
      </c>
      <c r="F7361">
        <f>IFERROR(LOG10(time_series_covid19_confirmed_global[[#This Row],[New]]), -1)</f>
        <v>-1</v>
      </c>
    </row>
    <row r="7362" spans="1:6" x14ac:dyDescent="0.25">
      <c r="A7362" s="1" t="s">
        <v>1056</v>
      </c>
      <c r="B7362" s="18">
        <v>43897</v>
      </c>
      <c r="C7362">
        <v>13</v>
      </c>
      <c r="D7362">
        <f>IFERROR(LOG10(time_series_covid19_confirmed_global[[#This Row],[Confirmed]]), -1)</f>
        <v>1.1139433523068367</v>
      </c>
      <c r="E7362">
        <f>IF(time_series_covid19_confirmed_global[[#This Row],[Country/Region]]=A7361,time_series_covid19_confirmed_global[[#This Row],[Confirmed]]-C7361, time_series_covid19_confirmed_global[[#This Row],[Confirmed]])</f>
        <v>0</v>
      </c>
      <c r="F7362">
        <f>IFERROR(LOG10(time_series_covid19_confirmed_global[[#This Row],[New]]), -1)</f>
        <v>-1</v>
      </c>
    </row>
    <row r="7363" spans="1:6" x14ac:dyDescent="0.25">
      <c r="A7363" s="1" t="s">
        <v>1056</v>
      </c>
      <c r="B7363" s="18">
        <v>43898</v>
      </c>
      <c r="C7363">
        <v>20</v>
      </c>
      <c r="D7363">
        <f>IFERROR(LOG10(time_series_covid19_confirmed_global[[#This Row],[Confirmed]]), -1)</f>
        <v>1.3010299956639813</v>
      </c>
      <c r="E7363">
        <f>IF(time_series_covid19_confirmed_global[[#This Row],[Country/Region]]=A7362,time_series_covid19_confirmed_global[[#This Row],[Confirmed]]-C7362, time_series_covid19_confirmed_global[[#This Row],[Confirmed]])</f>
        <v>7</v>
      </c>
      <c r="F7363">
        <f>IFERROR(LOG10(time_series_covid19_confirmed_global[[#This Row],[New]]), -1)</f>
        <v>0.84509804001425681</v>
      </c>
    </row>
    <row r="7364" spans="1:6" x14ac:dyDescent="0.25">
      <c r="A7364" s="1" t="s">
        <v>1056</v>
      </c>
      <c r="B7364" s="18">
        <v>43899</v>
      </c>
      <c r="C7364">
        <v>20</v>
      </c>
      <c r="D7364">
        <f>IFERROR(LOG10(time_series_covid19_confirmed_global[[#This Row],[Confirmed]]), -1)</f>
        <v>1.3010299956639813</v>
      </c>
      <c r="E7364">
        <f>IF(time_series_covid19_confirmed_global[[#This Row],[Country/Region]]=A7363,time_series_covid19_confirmed_global[[#This Row],[Confirmed]]-C7363, time_series_covid19_confirmed_global[[#This Row],[Confirmed]])</f>
        <v>0</v>
      </c>
      <c r="F7364">
        <f>IFERROR(LOG10(time_series_covid19_confirmed_global[[#This Row],[New]]), -1)</f>
        <v>-1</v>
      </c>
    </row>
    <row r="7365" spans="1:6" x14ac:dyDescent="0.25">
      <c r="A7365" s="1" t="s">
        <v>1056</v>
      </c>
      <c r="B7365" s="18">
        <v>43900</v>
      </c>
      <c r="C7365">
        <v>25</v>
      </c>
      <c r="D7365">
        <f>IFERROR(LOG10(time_series_covid19_confirmed_global[[#This Row],[Confirmed]]), -1)</f>
        <v>1.3979400086720377</v>
      </c>
      <c r="E7365">
        <f>IF(time_series_covid19_confirmed_global[[#This Row],[Country/Region]]=A7364,time_series_covid19_confirmed_global[[#This Row],[Confirmed]]-C7364, time_series_covid19_confirmed_global[[#This Row],[Confirmed]])</f>
        <v>5</v>
      </c>
      <c r="F7365">
        <f>IFERROR(LOG10(time_series_covid19_confirmed_global[[#This Row],[New]]), -1)</f>
        <v>0.69897000433601886</v>
      </c>
    </row>
    <row r="7366" spans="1:6" x14ac:dyDescent="0.25">
      <c r="A7366" s="1" t="s">
        <v>1056</v>
      </c>
      <c r="B7366" s="18">
        <v>43901</v>
      </c>
      <c r="C7366">
        <v>35</v>
      </c>
      <c r="D7366">
        <f>IFERROR(LOG10(time_series_covid19_confirmed_global[[#This Row],[Confirmed]]), -1)</f>
        <v>1.5440680443502757</v>
      </c>
      <c r="E7366">
        <f>IF(time_series_covid19_confirmed_global[[#This Row],[Country/Region]]=A7365,time_series_covid19_confirmed_global[[#This Row],[Confirmed]]-C7365, time_series_covid19_confirmed_global[[#This Row],[Confirmed]])</f>
        <v>10</v>
      </c>
      <c r="F7366">
        <f>IFERROR(LOG10(time_series_covid19_confirmed_global[[#This Row],[New]]), -1)</f>
        <v>1</v>
      </c>
    </row>
    <row r="7367" spans="1:6" x14ac:dyDescent="0.25">
      <c r="A7367" s="1" t="s">
        <v>1056</v>
      </c>
      <c r="B7367" s="18">
        <v>43902</v>
      </c>
      <c r="C7367">
        <v>35</v>
      </c>
      <c r="D7367">
        <f>IFERROR(LOG10(time_series_covid19_confirmed_global[[#This Row],[Confirmed]]), -1)</f>
        <v>1.5440680443502757</v>
      </c>
      <c r="E7367">
        <f>IF(time_series_covid19_confirmed_global[[#This Row],[Country/Region]]=A7366,time_series_covid19_confirmed_global[[#This Row],[Confirmed]]-C7366, time_series_covid19_confirmed_global[[#This Row],[Confirmed]])</f>
        <v>0</v>
      </c>
      <c r="F7367">
        <f>IFERROR(LOG10(time_series_covid19_confirmed_global[[#This Row],[New]]), -1)</f>
        <v>-1</v>
      </c>
    </row>
    <row r="7368" spans="1:6" x14ac:dyDescent="0.25">
      <c r="A7368" s="1" t="s">
        <v>1056</v>
      </c>
      <c r="B7368" s="18">
        <v>43903</v>
      </c>
      <c r="C7368">
        <v>55</v>
      </c>
      <c r="D7368">
        <f>IFERROR(LOG10(time_series_covid19_confirmed_global[[#This Row],[Confirmed]]), -1)</f>
        <v>1.7403626894942439</v>
      </c>
      <c r="E7368">
        <f>IF(time_series_covid19_confirmed_global[[#This Row],[Country/Region]]=A7367,time_series_covid19_confirmed_global[[#This Row],[Confirmed]]-C7367, time_series_covid19_confirmed_global[[#This Row],[Confirmed]])</f>
        <v>20</v>
      </c>
      <c r="F7368">
        <f>IFERROR(LOG10(time_series_covid19_confirmed_global[[#This Row],[New]]), -1)</f>
        <v>1.3010299956639813</v>
      </c>
    </row>
    <row r="7369" spans="1:6" x14ac:dyDescent="0.25">
      <c r="A7369" s="1" t="s">
        <v>1056</v>
      </c>
      <c r="B7369" s="18">
        <v>43904</v>
      </c>
      <c r="C7369">
        <v>88</v>
      </c>
      <c r="D7369">
        <f>IFERROR(LOG10(time_series_covid19_confirmed_global[[#This Row],[Confirmed]]), -1)</f>
        <v>1.9444826721501687</v>
      </c>
      <c r="E7369">
        <f>IF(time_series_covid19_confirmed_global[[#This Row],[Country/Region]]=A7368,time_series_covid19_confirmed_global[[#This Row],[Confirmed]]-C7368, time_series_covid19_confirmed_global[[#This Row],[Confirmed]])</f>
        <v>33</v>
      </c>
      <c r="F7369">
        <f>IFERROR(LOG10(time_series_covid19_confirmed_global[[#This Row],[New]]), -1)</f>
        <v>1.5185139398778875</v>
      </c>
    </row>
    <row r="7370" spans="1:6" x14ac:dyDescent="0.25">
      <c r="A7370" s="1" t="s">
        <v>1056</v>
      </c>
      <c r="B7370" s="18">
        <v>43905</v>
      </c>
      <c r="C7370">
        <v>101</v>
      </c>
      <c r="D7370">
        <f>IFERROR(LOG10(time_series_covid19_confirmed_global[[#This Row],[Confirmed]]), -1)</f>
        <v>2.0043213737826426</v>
      </c>
      <c r="E7370">
        <f>IF(time_series_covid19_confirmed_global[[#This Row],[Country/Region]]=A7369,time_series_covid19_confirmed_global[[#This Row],[Confirmed]]-C7369, time_series_covid19_confirmed_global[[#This Row],[Confirmed]])</f>
        <v>13</v>
      </c>
      <c r="F7370">
        <f>IFERROR(LOG10(time_series_covid19_confirmed_global[[#This Row],[New]]), -1)</f>
        <v>1.1139433523068367</v>
      </c>
    </row>
    <row r="7371" spans="1:6" x14ac:dyDescent="0.25">
      <c r="A7371" s="1" t="s">
        <v>1056</v>
      </c>
      <c r="B7371" s="18">
        <v>43906</v>
      </c>
      <c r="C7371">
        <v>182</v>
      </c>
      <c r="D7371">
        <f>IFERROR(LOG10(time_series_covid19_confirmed_global[[#This Row],[Confirmed]]), -1)</f>
        <v>2.2600713879850747</v>
      </c>
      <c r="E7371">
        <f>IF(time_series_covid19_confirmed_global[[#This Row],[Country/Region]]=A7370,time_series_covid19_confirmed_global[[#This Row],[Confirmed]]-C7370, time_series_covid19_confirmed_global[[#This Row],[Confirmed]])</f>
        <v>81</v>
      </c>
      <c r="F7371">
        <f>IFERROR(LOG10(time_series_covid19_confirmed_global[[#This Row],[New]]), -1)</f>
        <v>1.9084850188786497</v>
      </c>
    </row>
    <row r="7372" spans="1:6" x14ac:dyDescent="0.25">
      <c r="A7372" s="1" t="s">
        <v>1056</v>
      </c>
      <c r="B7372" s="18">
        <v>43907</v>
      </c>
      <c r="C7372">
        <v>228</v>
      </c>
      <c r="D7372">
        <f>IFERROR(LOG10(time_series_covid19_confirmed_global[[#This Row],[Confirmed]]), -1)</f>
        <v>2.357934847000454</v>
      </c>
      <c r="E7372">
        <f>IF(time_series_covid19_confirmed_global[[#This Row],[Country/Region]]=A7371,time_series_covid19_confirmed_global[[#This Row],[Confirmed]]-C7371, time_series_covid19_confirmed_global[[#This Row],[Confirmed]])</f>
        <v>46</v>
      </c>
      <c r="F7372">
        <f>IFERROR(LOG10(time_series_covid19_confirmed_global[[#This Row],[New]]), -1)</f>
        <v>1.6627578316815741</v>
      </c>
    </row>
    <row r="7373" spans="1:6" x14ac:dyDescent="0.25">
      <c r="A7373" s="1" t="s">
        <v>1056</v>
      </c>
      <c r="B7373" s="18">
        <v>43908</v>
      </c>
      <c r="C7373">
        <v>265</v>
      </c>
      <c r="D7373">
        <f>IFERROR(LOG10(time_series_covid19_confirmed_global[[#This Row],[Confirmed]]), -1)</f>
        <v>2.4232458739368079</v>
      </c>
      <c r="E7373">
        <f>IF(time_series_covid19_confirmed_global[[#This Row],[Country/Region]]=A7372,time_series_covid19_confirmed_global[[#This Row],[Confirmed]]-C7372, time_series_covid19_confirmed_global[[#This Row],[Confirmed]])</f>
        <v>37</v>
      </c>
      <c r="F7373">
        <f>IFERROR(LOG10(time_series_covid19_confirmed_global[[#This Row],[New]]), -1)</f>
        <v>1.568201724066995</v>
      </c>
    </row>
    <row r="7374" spans="1:6" x14ac:dyDescent="0.25">
      <c r="A7374" s="1" t="s">
        <v>1056</v>
      </c>
      <c r="B7374" s="18">
        <v>43909</v>
      </c>
      <c r="C7374">
        <v>265</v>
      </c>
      <c r="D7374">
        <f>IFERROR(LOG10(time_series_covid19_confirmed_global[[#This Row],[Confirmed]]), -1)</f>
        <v>2.4232458739368079</v>
      </c>
      <c r="E7374">
        <f>IF(time_series_covid19_confirmed_global[[#This Row],[Country/Region]]=A7373,time_series_covid19_confirmed_global[[#This Row],[Confirmed]]-C7373, time_series_covid19_confirmed_global[[#This Row],[Confirmed]])</f>
        <v>0</v>
      </c>
      <c r="F7374">
        <f>IFERROR(LOG10(time_series_covid19_confirmed_global[[#This Row],[New]]), -1)</f>
        <v>-1</v>
      </c>
    </row>
    <row r="7375" spans="1:6" x14ac:dyDescent="0.25">
      <c r="A7375" s="1" t="s">
        <v>1056</v>
      </c>
      <c r="B7375" s="18">
        <v>43910</v>
      </c>
      <c r="C7375">
        <v>461</v>
      </c>
      <c r="D7375">
        <f>IFERROR(LOG10(time_series_covid19_confirmed_global[[#This Row],[Confirmed]]), -1)</f>
        <v>2.663700925389648</v>
      </c>
      <c r="E7375">
        <f>IF(time_series_covid19_confirmed_global[[#This Row],[Country/Region]]=A7374,time_series_covid19_confirmed_global[[#This Row],[Confirmed]]-C7374, time_series_covid19_confirmed_global[[#This Row],[Confirmed]])</f>
        <v>196</v>
      </c>
      <c r="F7375">
        <f>IFERROR(LOG10(time_series_covid19_confirmed_global[[#This Row],[New]]), -1)</f>
        <v>2.2922560713564759</v>
      </c>
    </row>
    <row r="7376" spans="1:6" x14ac:dyDescent="0.25">
      <c r="A7376" s="1" t="s">
        <v>1056</v>
      </c>
      <c r="B7376" s="18">
        <v>43911</v>
      </c>
      <c r="C7376">
        <v>592</v>
      </c>
      <c r="D7376">
        <f>IFERROR(LOG10(time_series_covid19_confirmed_global[[#This Row],[Confirmed]]), -1)</f>
        <v>2.77232170672292</v>
      </c>
      <c r="E7376">
        <f>IF(time_series_covid19_confirmed_global[[#This Row],[Country/Region]]=A7375,time_series_covid19_confirmed_global[[#This Row],[Confirmed]]-C7375, time_series_covid19_confirmed_global[[#This Row],[Confirmed]])</f>
        <v>131</v>
      </c>
      <c r="F7376">
        <f>IFERROR(LOG10(time_series_covid19_confirmed_global[[#This Row],[New]]), -1)</f>
        <v>2.1172712956557644</v>
      </c>
    </row>
    <row r="7377" spans="1:6" x14ac:dyDescent="0.25">
      <c r="A7377" s="1" t="s">
        <v>1056</v>
      </c>
      <c r="B7377" s="18">
        <v>43912</v>
      </c>
      <c r="C7377">
        <v>687</v>
      </c>
      <c r="D7377">
        <f>IFERROR(LOG10(time_series_covid19_confirmed_global[[#This Row],[Confirmed]]), -1)</f>
        <v>2.8369567370595505</v>
      </c>
      <c r="E7377">
        <f>IF(time_series_covid19_confirmed_global[[#This Row],[Country/Region]]=A7376,time_series_covid19_confirmed_global[[#This Row],[Confirmed]]-C7376, time_series_covid19_confirmed_global[[#This Row],[Confirmed]])</f>
        <v>95</v>
      </c>
      <c r="F7377">
        <f>IFERROR(LOG10(time_series_covid19_confirmed_global[[#This Row],[New]]), -1)</f>
        <v>1.9777236052888478</v>
      </c>
    </row>
    <row r="7378" spans="1:6" x14ac:dyDescent="0.25">
      <c r="A7378" s="1" t="s">
        <v>1056</v>
      </c>
      <c r="B7378" s="18">
        <v>43913</v>
      </c>
      <c r="C7378">
        <v>801</v>
      </c>
      <c r="D7378">
        <f>IFERROR(LOG10(time_series_covid19_confirmed_global[[#This Row],[Confirmed]]), -1)</f>
        <v>2.9036325160842376</v>
      </c>
      <c r="E7378">
        <f>IF(time_series_covid19_confirmed_global[[#This Row],[Country/Region]]=A7377,time_series_covid19_confirmed_global[[#This Row],[Confirmed]]-C7377, time_series_covid19_confirmed_global[[#This Row],[Confirmed]])</f>
        <v>114</v>
      </c>
      <c r="F7378">
        <f>IFERROR(LOG10(time_series_covid19_confirmed_global[[#This Row],[New]]), -1)</f>
        <v>2.0569048513364727</v>
      </c>
    </row>
    <row r="7379" spans="1:6" x14ac:dyDescent="0.25">
      <c r="A7379" s="1" t="s">
        <v>1056</v>
      </c>
      <c r="B7379" s="18">
        <v>43914</v>
      </c>
      <c r="C7379">
        <v>977</v>
      </c>
      <c r="D7379">
        <f>IFERROR(LOG10(time_series_covid19_confirmed_global[[#This Row],[Confirmed]]), -1)</f>
        <v>2.989894563718773</v>
      </c>
      <c r="E7379">
        <f>IF(time_series_covid19_confirmed_global[[#This Row],[Country/Region]]=A7378,time_series_covid19_confirmed_global[[#This Row],[Confirmed]]-C7378, time_series_covid19_confirmed_global[[#This Row],[Confirmed]])</f>
        <v>176</v>
      </c>
      <c r="F7379">
        <f>IFERROR(LOG10(time_series_covid19_confirmed_global[[#This Row],[New]]), -1)</f>
        <v>2.2455126678141499</v>
      </c>
    </row>
    <row r="7380" spans="1:6" x14ac:dyDescent="0.25">
      <c r="A7380" s="1" t="s">
        <v>1056</v>
      </c>
      <c r="B7380" s="18">
        <v>43915</v>
      </c>
      <c r="C7380">
        <v>1197</v>
      </c>
      <c r="D7380">
        <f>IFERROR(LOG10(time_series_covid19_confirmed_global[[#This Row],[Confirmed]]), -1)</f>
        <v>3.0780941504064105</v>
      </c>
      <c r="E7380">
        <f>IF(time_series_covid19_confirmed_global[[#This Row],[Country/Region]]=A7379,time_series_covid19_confirmed_global[[#This Row],[Confirmed]]-C7379, time_series_covid19_confirmed_global[[#This Row],[Confirmed]])</f>
        <v>220</v>
      </c>
      <c r="F7380">
        <f>IFERROR(LOG10(time_series_covid19_confirmed_global[[#This Row],[New]]), -1)</f>
        <v>2.3424226808222062</v>
      </c>
    </row>
    <row r="7381" spans="1:6" x14ac:dyDescent="0.25">
      <c r="A7381" s="1" t="s">
        <v>1056</v>
      </c>
      <c r="B7381" s="18">
        <v>43916</v>
      </c>
      <c r="C7381">
        <v>1361</v>
      </c>
      <c r="D7381">
        <f>IFERROR(LOG10(time_series_covid19_confirmed_global[[#This Row],[Confirmed]]), -1)</f>
        <v>3.1338581252033348</v>
      </c>
      <c r="E7381">
        <f>IF(time_series_covid19_confirmed_global[[#This Row],[Country/Region]]=A7380,time_series_covid19_confirmed_global[[#This Row],[Confirmed]]-C7380, time_series_covid19_confirmed_global[[#This Row],[Confirmed]])</f>
        <v>164</v>
      </c>
      <c r="F7381">
        <f>IFERROR(LOG10(time_series_covid19_confirmed_global[[#This Row],[New]]), -1)</f>
        <v>2.214843848047698</v>
      </c>
    </row>
    <row r="7382" spans="1:6" x14ac:dyDescent="0.25">
      <c r="A7382" s="1" t="s">
        <v>1056</v>
      </c>
      <c r="B7382" s="18">
        <v>43917</v>
      </c>
      <c r="C7382">
        <v>1665</v>
      </c>
      <c r="D7382">
        <f>IFERROR(LOG10(time_series_covid19_confirmed_global[[#This Row],[Confirmed]]), -1)</f>
        <v>3.2214142378423385</v>
      </c>
      <c r="E7382">
        <f>IF(time_series_covid19_confirmed_global[[#This Row],[Country/Region]]=A7381,time_series_covid19_confirmed_global[[#This Row],[Confirmed]]-C7381, time_series_covid19_confirmed_global[[#This Row],[Confirmed]])</f>
        <v>304</v>
      </c>
      <c r="F7382">
        <f>IFERROR(LOG10(time_series_covid19_confirmed_global[[#This Row],[New]]), -1)</f>
        <v>2.4828735836087539</v>
      </c>
    </row>
    <row r="7383" spans="1:6" x14ac:dyDescent="0.25">
      <c r="A7383" s="1" t="s">
        <v>1056</v>
      </c>
      <c r="B7383" s="18">
        <v>43918</v>
      </c>
      <c r="C7383">
        <v>2015</v>
      </c>
      <c r="D7383">
        <f>IFERROR(LOG10(time_series_covid19_confirmed_global[[#This Row],[Confirmed]]), -1)</f>
        <v>3.3042750504771283</v>
      </c>
      <c r="E7383">
        <f>IF(time_series_covid19_confirmed_global[[#This Row],[Country/Region]]=A7382,time_series_covid19_confirmed_global[[#This Row],[Confirmed]]-C7382, time_series_covid19_confirmed_global[[#This Row],[Confirmed]])</f>
        <v>350</v>
      </c>
      <c r="F7383">
        <f>IFERROR(LOG10(time_series_covid19_confirmed_global[[#This Row],[New]]), -1)</f>
        <v>2.5440680443502757</v>
      </c>
    </row>
    <row r="7384" spans="1:6" x14ac:dyDescent="0.25">
      <c r="A7384" s="1" t="s">
        <v>1056</v>
      </c>
      <c r="B7384" s="18">
        <v>43919</v>
      </c>
      <c r="C7384">
        <v>2245</v>
      </c>
      <c r="D7384">
        <f>IFERROR(LOG10(time_series_covid19_confirmed_global[[#This Row],[Confirmed]]), -1)</f>
        <v>3.351216345339342</v>
      </c>
      <c r="E7384">
        <f>IF(time_series_covid19_confirmed_global[[#This Row],[Country/Region]]=A7383,time_series_covid19_confirmed_global[[#This Row],[Confirmed]]-C7383, time_series_covid19_confirmed_global[[#This Row],[Confirmed]])</f>
        <v>230</v>
      </c>
      <c r="F7384">
        <f>IFERROR(LOG10(time_series_covid19_confirmed_global[[#This Row],[New]]), -1)</f>
        <v>2.3617278360175931</v>
      </c>
    </row>
    <row r="7385" spans="1:6" x14ac:dyDescent="0.25">
      <c r="A7385" s="1" t="s">
        <v>1056</v>
      </c>
      <c r="B7385" s="18">
        <v>43920</v>
      </c>
      <c r="C7385">
        <v>2555</v>
      </c>
      <c r="D7385">
        <f>IFERROR(LOG10(time_series_covid19_confirmed_global[[#This Row],[Confirmed]]), -1)</f>
        <v>3.4073909044707316</v>
      </c>
      <c r="E7385">
        <f>IF(time_series_covid19_confirmed_global[[#This Row],[Country/Region]]=A7384,time_series_covid19_confirmed_global[[#This Row],[Confirmed]]-C7384, time_series_covid19_confirmed_global[[#This Row],[Confirmed]])</f>
        <v>310</v>
      </c>
      <c r="F7385">
        <f>IFERROR(LOG10(time_series_covid19_confirmed_global[[#This Row],[New]]), -1)</f>
        <v>2.4913616938342726</v>
      </c>
    </row>
    <row r="7386" spans="1:6" x14ac:dyDescent="0.25">
      <c r="A7386" s="1" t="s">
        <v>1056</v>
      </c>
      <c r="B7386" s="18">
        <v>43921</v>
      </c>
      <c r="C7386">
        <v>2844</v>
      </c>
      <c r="D7386">
        <f>IFERROR(LOG10(time_series_covid19_confirmed_global[[#This Row],[Confirmed]]), -1)</f>
        <v>3.4539295920577286</v>
      </c>
      <c r="E7386">
        <f>IF(time_series_covid19_confirmed_global[[#This Row],[Country/Region]]=A7385,time_series_covid19_confirmed_global[[#This Row],[Confirmed]]-C7385, time_series_covid19_confirmed_global[[#This Row],[Confirmed]])</f>
        <v>289</v>
      </c>
      <c r="F7386">
        <f>IFERROR(LOG10(time_series_covid19_confirmed_global[[#This Row],[New]]), -1)</f>
        <v>2.4608978427565478</v>
      </c>
    </row>
    <row r="7387" spans="1:6" x14ac:dyDescent="0.25">
      <c r="A7387" s="1" t="s">
        <v>1056</v>
      </c>
      <c r="B7387" s="18">
        <v>43922</v>
      </c>
      <c r="C7387">
        <v>3137</v>
      </c>
      <c r="D7387">
        <f>IFERROR(LOG10(time_series_covid19_confirmed_global[[#This Row],[Confirmed]]), -1)</f>
        <v>3.4965145186977451</v>
      </c>
      <c r="E7387">
        <f>IF(time_series_covid19_confirmed_global[[#This Row],[Country/Region]]=A7386,time_series_covid19_confirmed_global[[#This Row],[Confirmed]]-C7386, time_series_covid19_confirmed_global[[#This Row],[Confirmed]])</f>
        <v>293</v>
      </c>
      <c r="F7387">
        <f>IFERROR(LOG10(time_series_covid19_confirmed_global[[#This Row],[New]]), -1)</f>
        <v>2.4668676203541096</v>
      </c>
    </row>
    <row r="7388" spans="1:6" x14ac:dyDescent="0.25">
      <c r="A7388" s="1" t="s">
        <v>1056</v>
      </c>
      <c r="B7388" s="18">
        <v>43923</v>
      </c>
      <c r="C7388">
        <v>3510</v>
      </c>
      <c r="D7388">
        <f>IFERROR(LOG10(time_series_covid19_confirmed_global[[#This Row],[Confirmed]]), -1)</f>
        <v>3.5453071164658239</v>
      </c>
      <c r="E7388">
        <f>IF(time_series_covid19_confirmed_global[[#This Row],[Country/Region]]=A7387,time_series_covid19_confirmed_global[[#This Row],[Confirmed]]-C7387, time_series_covid19_confirmed_global[[#This Row],[Confirmed]])</f>
        <v>373</v>
      </c>
      <c r="F7388">
        <f>IFERROR(LOG10(time_series_covid19_confirmed_global[[#This Row],[New]]), -1)</f>
        <v>2.5717088318086878</v>
      </c>
    </row>
    <row r="7389" spans="1:6" x14ac:dyDescent="0.25">
      <c r="A7389" s="1" t="s">
        <v>1056</v>
      </c>
      <c r="B7389" s="18">
        <v>43924</v>
      </c>
      <c r="C7389">
        <v>3843</v>
      </c>
      <c r="D7389">
        <f>IFERROR(LOG10(time_series_covid19_confirmed_global[[#This Row],[Confirmed]]), -1)</f>
        <v>3.5846703844643488</v>
      </c>
      <c r="E7389">
        <f>IF(time_series_covid19_confirmed_global[[#This Row],[Country/Region]]=A7388,time_series_covid19_confirmed_global[[#This Row],[Confirmed]]-C7388, time_series_covid19_confirmed_global[[#This Row],[Confirmed]])</f>
        <v>333</v>
      </c>
      <c r="F7389">
        <f>IFERROR(LOG10(time_series_covid19_confirmed_global[[#This Row],[New]]), -1)</f>
        <v>2.5224442335063197</v>
      </c>
    </row>
    <row r="7390" spans="1:6" x14ac:dyDescent="0.25">
      <c r="A7390" s="1" t="s">
        <v>1056</v>
      </c>
      <c r="B7390" s="18">
        <v>43925</v>
      </c>
      <c r="C7390">
        <v>4355</v>
      </c>
      <c r="D7390">
        <f>IFERROR(LOG10(time_series_covid19_confirmed_global[[#This Row],[Confirmed]]), -1)</f>
        <v>3.6389881593436821</v>
      </c>
      <c r="E7390">
        <f>IF(time_series_covid19_confirmed_global[[#This Row],[Country/Region]]=A7389,time_series_covid19_confirmed_global[[#This Row],[Confirmed]]-C7389, time_series_covid19_confirmed_global[[#This Row],[Confirmed]])</f>
        <v>512</v>
      </c>
      <c r="F7390">
        <f>IFERROR(LOG10(time_series_covid19_confirmed_global[[#This Row],[New]]), -1)</f>
        <v>2.7092699609758308</v>
      </c>
    </row>
    <row r="7391" spans="1:6" x14ac:dyDescent="0.25">
      <c r="A7391" s="1" t="s">
        <v>1056</v>
      </c>
      <c r="B7391" s="18">
        <v>43926</v>
      </c>
      <c r="C7391">
        <v>4665</v>
      </c>
      <c r="D7391">
        <f>IFERROR(LOG10(time_series_covid19_confirmed_global[[#This Row],[Confirmed]]), -1)</f>
        <v>3.6688516480825188</v>
      </c>
      <c r="E7391">
        <f>IF(time_series_covid19_confirmed_global[[#This Row],[Country/Region]]=A7390,time_series_covid19_confirmed_global[[#This Row],[Confirmed]]-C7390, time_series_covid19_confirmed_global[[#This Row],[Confirmed]])</f>
        <v>310</v>
      </c>
      <c r="F7391">
        <f>IFERROR(LOG10(time_series_covid19_confirmed_global[[#This Row],[New]]), -1)</f>
        <v>2.4913616938342726</v>
      </c>
    </row>
    <row r="7392" spans="1:6" x14ac:dyDescent="0.25">
      <c r="A7392" s="1" t="s">
        <v>1056</v>
      </c>
      <c r="B7392" s="18">
        <v>43927</v>
      </c>
      <c r="C7392">
        <v>5009</v>
      </c>
      <c r="D7392">
        <f>IFERROR(LOG10(time_series_covid19_confirmed_global[[#This Row],[Confirmed]]), -1)</f>
        <v>3.6997510316895141</v>
      </c>
      <c r="E7392">
        <f>IF(time_series_covid19_confirmed_global[[#This Row],[Country/Region]]=A7391,time_series_covid19_confirmed_global[[#This Row],[Confirmed]]-C7391, time_series_covid19_confirmed_global[[#This Row],[Confirmed]])</f>
        <v>344</v>
      </c>
      <c r="F7392">
        <f>IFERROR(LOG10(time_series_covid19_confirmed_global[[#This Row],[New]]), -1)</f>
        <v>2.53655844257153</v>
      </c>
    </row>
    <row r="7393" spans="1:6" x14ac:dyDescent="0.25">
      <c r="A7393" s="1" t="s">
        <v>1056</v>
      </c>
      <c r="B7393" s="18">
        <v>43928</v>
      </c>
      <c r="C7393">
        <v>5310</v>
      </c>
      <c r="D7393">
        <f>IFERROR(LOG10(time_series_covid19_confirmed_global[[#This Row],[Confirmed]]), -1)</f>
        <v>3.725094521081469</v>
      </c>
      <c r="E7393">
        <f>IF(time_series_covid19_confirmed_global[[#This Row],[Country/Region]]=A7392,time_series_covid19_confirmed_global[[#This Row],[Confirmed]]-C7392, time_series_covid19_confirmed_global[[#This Row],[Confirmed]])</f>
        <v>301</v>
      </c>
      <c r="F7393">
        <f>IFERROR(LOG10(time_series_covid19_confirmed_global[[#This Row],[New]]), -1)</f>
        <v>2.4785664955938436</v>
      </c>
    </row>
    <row r="7394" spans="1:6" x14ac:dyDescent="0.25">
      <c r="A7394" s="1" t="s">
        <v>1056</v>
      </c>
      <c r="B7394" s="18">
        <v>43929</v>
      </c>
      <c r="C7394">
        <v>5740</v>
      </c>
      <c r="D7394">
        <f>IFERROR(LOG10(time_series_covid19_confirmed_global[[#This Row],[Confirmed]]), -1)</f>
        <v>3.7589118923979736</v>
      </c>
      <c r="E7394">
        <f>IF(time_series_covid19_confirmed_global[[#This Row],[Country/Region]]=A7393,time_series_covid19_confirmed_global[[#This Row],[Confirmed]]-C7393, time_series_covid19_confirmed_global[[#This Row],[Confirmed]])</f>
        <v>430</v>
      </c>
      <c r="F7394">
        <f>IFERROR(LOG10(time_series_covid19_confirmed_global[[#This Row],[New]]), -1)</f>
        <v>2.6334684555795866</v>
      </c>
    </row>
    <row r="7395" spans="1:6" x14ac:dyDescent="0.25">
      <c r="A7395" s="1" t="s">
        <v>1056</v>
      </c>
      <c r="B7395" s="18">
        <v>43930</v>
      </c>
      <c r="C7395">
        <v>6166</v>
      </c>
      <c r="D7395">
        <f>IFERROR(LOG10(time_series_covid19_confirmed_global[[#This Row],[Confirmed]]), -1)</f>
        <v>3.7900035203904894</v>
      </c>
      <c r="E7395">
        <f>IF(time_series_covid19_confirmed_global[[#This Row],[Country/Region]]=A7394,time_series_covid19_confirmed_global[[#This Row],[Confirmed]]-C7394, time_series_covid19_confirmed_global[[#This Row],[Confirmed]])</f>
        <v>426</v>
      </c>
      <c r="F7395">
        <f>IFERROR(LOG10(time_series_covid19_confirmed_global[[#This Row],[New]]), -1)</f>
        <v>2.6294095991027189</v>
      </c>
    </row>
    <row r="7396" spans="1:6" x14ac:dyDescent="0.25">
      <c r="A7396" s="1" t="s">
        <v>1056</v>
      </c>
      <c r="B7396" s="18">
        <v>43931</v>
      </c>
      <c r="C7396">
        <v>6695</v>
      </c>
      <c r="D7396">
        <f>IFERROR(LOG10(time_series_covid19_confirmed_global[[#This Row],[Confirmed]]), -1)</f>
        <v>3.8257505813480277</v>
      </c>
      <c r="E7396">
        <f>IF(time_series_covid19_confirmed_global[[#This Row],[Country/Region]]=A7395,time_series_covid19_confirmed_global[[#This Row],[Confirmed]]-C7395, time_series_covid19_confirmed_global[[#This Row],[Confirmed]])</f>
        <v>529</v>
      </c>
      <c r="F7396">
        <f>IFERROR(LOG10(time_series_covid19_confirmed_global[[#This Row],[New]]), -1)</f>
        <v>2.7234556720351857</v>
      </c>
    </row>
    <row r="7397" spans="1:6" x14ac:dyDescent="0.25">
      <c r="A7397" s="1" t="s">
        <v>1056</v>
      </c>
      <c r="B7397" s="18">
        <v>43932</v>
      </c>
      <c r="C7397">
        <v>7366</v>
      </c>
      <c r="D7397">
        <f>IFERROR(LOG10(time_series_covid19_confirmed_global[[#This Row],[Confirmed]]), -1)</f>
        <v>3.8672317145188941</v>
      </c>
      <c r="E7397">
        <f>IF(time_series_covid19_confirmed_global[[#This Row],[Country/Region]]=A7396,time_series_covid19_confirmed_global[[#This Row],[Confirmed]]-C7396, time_series_covid19_confirmed_global[[#This Row],[Confirmed]])</f>
        <v>671</v>
      </c>
      <c r="F7397">
        <f>IFERROR(LOG10(time_series_covid19_confirmed_global[[#This Row],[New]]), -1)</f>
        <v>2.8267225201689921</v>
      </c>
    </row>
    <row r="7398" spans="1:6" x14ac:dyDescent="0.25">
      <c r="A7398" s="1" t="s">
        <v>1056</v>
      </c>
      <c r="B7398" s="18">
        <v>43933</v>
      </c>
      <c r="C7398">
        <v>7652</v>
      </c>
      <c r="D7398">
        <f>IFERROR(LOG10(time_series_covid19_confirmed_global[[#This Row],[Confirmed]]), -1)</f>
        <v>3.8837749613552583</v>
      </c>
      <c r="E7398">
        <f>IF(time_series_covid19_confirmed_global[[#This Row],[Country/Region]]=A7397,time_series_covid19_confirmed_global[[#This Row],[Confirmed]]-C7397, time_series_covid19_confirmed_global[[#This Row],[Confirmed]])</f>
        <v>286</v>
      </c>
      <c r="F7398">
        <f>IFERROR(LOG10(time_series_covid19_confirmed_global[[#This Row],[New]]), -1)</f>
        <v>2.4563660331290431</v>
      </c>
    </row>
    <row r="7399" spans="1:6" x14ac:dyDescent="0.25">
      <c r="A7399" s="1" t="s">
        <v>1056</v>
      </c>
      <c r="B7399" s="18">
        <v>43934</v>
      </c>
      <c r="C7399">
        <v>7964</v>
      </c>
      <c r="D7399">
        <f>IFERROR(LOG10(time_series_covid19_confirmed_global[[#This Row],[Confirmed]]), -1)</f>
        <v>3.901131251355372</v>
      </c>
      <c r="E7399">
        <f>IF(time_series_covid19_confirmed_global[[#This Row],[Country/Region]]=A7398,time_series_covid19_confirmed_global[[#This Row],[Confirmed]]-C7398, time_series_covid19_confirmed_global[[#This Row],[Confirmed]])</f>
        <v>312</v>
      </c>
      <c r="F7399">
        <f>IFERROR(LOG10(time_series_covid19_confirmed_global[[#This Row],[New]]), -1)</f>
        <v>2.4941545940184429</v>
      </c>
    </row>
    <row r="7400" spans="1:6" x14ac:dyDescent="0.25">
      <c r="A7400" s="1" t="s">
        <v>1056</v>
      </c>
      <c r="B7400" s="18">
        <v>43935</v>
      </c>
      <c r="C7400">
        <v>8356</v>
      </c>
      <c r="D7400">
        <f>IFERROR(LOG10(time_series_covid19_confirmed_global[[#This Row],[Confirmed]]), -1)</f>
        <v>3.9219984313082707</v>
      </c>
      <c r="E7400">
        <f>IF(time_series_covid19_confirmed_global[[#This Row],[Country/Region]]=A7399,time_series_covid19_confirmed_global[[#This Row],[Confirmed]]-C7399, time_series_covid19_confirmed_global[[#This Row],[Confirmed]])</f>
        <v>392</v>
      </c>
      <c r="F7400">
        <f>IFERROR(LOG10(time_series_covid19_confirmed_global[[#This Row],[New]]), -1)</f>
        <v>2.5932860670204572</v>
      </c>
    </row>
    <row r="7401" spans="1:6" x14ac:dyDescent="0.25">
      <c r="A7401" s="1" t="s">
        <v>1056</v>
      </c>
      <c r="B7401" s="18">
        <v>43936</v>
      </c>
      <c r="C7401">
        <v>8712</v>
      </c>
      <c r="D7401">
        <f>IFERROR(LOG10(time_series_covid19_confirmed_global[[#This Row],[Confirmed]]), -1)</f>
        <v>3.9401178667477184</v>
      </c>
      <c r="E7401">
        <f>IF(time_series_covid19_confirmed_global[[#This Row],[Country/Region]]=A7400,time_series_covid19_confirmed_global[[#This Row],[Confirmed]]-C7400, time_series_covid19_confirmed_global[[#This Row],[Confirmed]])</f>
        <v>356</v>
      </c>
      <c r="F7401">
        <f>IFERROR(LOG10(time_series_covid19_confirmed_global[[#This Row],[New]]), -1)</f>
        <v>2.5514499979728753</v>
      </c>
    </row>
    <row r="7402" spans="1:6" x14ac:dyDescent="0.25">
      <c r="A7402" s="1" t="s">
        <v>1056</v>
      </c>
      <c r="B7402" s="18">
        <v>43937</v>
      </c>
      <c r="C7402">
        <v>9246</v>
      </c>
      <c r="D7402">
        <f>IFERROR(LOG10(time_series_covid19_confirmed_global[[#This Row],[Confirmed]]), -1)</f>
        <v>3.9659538891020629</v>
      </c>
      <c r="E7402">
        <f>IF(time_series_covid19_confirmed_global[[#This Row],[Country/Region]]=A7401,time_series_covid19_confirmed_global[[#This Row],[Confirmed]]-C7401, time_series_covid19_confirmed_global[[#This Row],[Confirmed]])</f>
        <v>534</v>
      </c>
      <c r="F7402">
        <f>IFERROR(LOG10(time_series_covid19_confirmed_global[[#This Row],[New]]), -1)</f>
        <v>2.7275412570285562</v>
      </c>
    </row>
    <row r="7403" spans="1:6" x14ac:dyDescent="0.25">
      <c r="A7403" s="1" t="s">
        <v>1056</v>
      </c>
      <c r="B7403" s="18">
        <v>43938</v>
      </c>
      <c r="C7403">
        <v>9691</v>
      </c>
      <c r="D7403">
        <f>IFERROR(LOG10(time_series_covid19_confirmed_global[[#This Row],[Confirmed]]), -1)</f>
        <v>3.9863685935702731</v>
      </c>
      <c r="E7403">
        <f>IF(time_series_covid19_confirmed_global[[#This Row],[Country/Region]]=A7402,time_series_covid19_confirmed_global[[#This Row],[Confirmed]]-C7402, time_series_covid19_confirmed_global[[#This Row],[Confirmed]])</f>
        <v>445</v>
      </c>
      <c r="F7403">
        <f>IFERROR(LOG10(time_series_covid19_confirmed_global[[#This Row],[New]]), -1)</f>
        <v>2.6483600109809315</v>
      </c>
    </row>
    <row r="7404" spans="1:6" x14ac:dyDescent="0.25">
      <c r="A7404" s="1" t="s">
        <v>1056</v>
      </c>
      <c r="B7404" s="18">
        <v>43939</v>
      </c>
      <c r="C7404">
        <v>10598</v>
      </c>
      <c r="D7404">
        <f>IFERROR(LOG10(time_series_covid19_confirmed_global[[#This Row],[Confirmed]]), -1)</f>
        <v>4.0252239151783105</v>
      </c>
      <c r="E7404">
        <f>IF(time_series_covid19_confirmed_global[[#This Row],[Country/Region]]=A7403,time_series_covid19_confirmed_global[[#This Row],[Confirmed]]-C7403, time_series_covid19_confirmed_global[[#This Row],[Confirmed]])</f>
        <v>907</v>
      </c>
      <c r="F7404">
        <f>IFERROR(LOG10(time_series_covid19_confirmed_global[[#This Row],[New]]), -1)</f>
        <v>2.9576072870600951</v>
      </c>
    </row>
    <row r="7405" spans="1:6" x14ac:dyDescent="0.25">
      <c r="A7405" s="1" t="s">
        <v>1056</v>
      </c>
      <c r="B7405" s="18">
        <v>43940</v>
      </c>
      <c r="C7405">
        <v>10956</v>
      </c>
      <c r="D7405">
        <f>IFERROR(LOG10(time_series_covid19_confirmed_global[[#This Row],[Confirmed]]), -1)</f>
        <v>4.0396520235819242</v>
      </c>
      <c r="E7405">
        <f>IF(time_series_covid19_confirmed_global[[#This Row],[Country/Region]]=A7404,time_series_covid19_confirmed_global[[#This Row],[Confirmed]]-C7404, time_series_covid19_confirmed_global[[#This Row],[Confirmed]])</f>
        <v>358</v>
      </c>
      <c r="F7405">
        <f>IFERROR(LOG10(time_series_covid19_confirmed_global[[#This Row],[New]]), -1)</f>
        <v>2.5538830266438746</v>
      </c>
    </row>
    <row r="7406" spans="1:6" x14ac:dyDescent="0.25">
      <c r="A7406" s="1" t="s">
        <v>1056</v>
      </c>
      <c r="B7406" s="18">
        <v>43941</v>
      </c>
      <c r="C7406">
        <v>11375</v>
      </c>
      <c r="D7406">
        <f>IFERROR(LOG10(time_series_covid19_confirmed_global[[#This Row],[Confirmed]]), -1)</f>
        <v>4.0559514053291501</v>
      </c>
      <c r="E7406">
        <f>IF(time_series_covid19_confirmed_global[[#This Row],[Country/Region]]=A7405,time_series_covid19_confirmed_global[[#This Row],[Confirmed]]-C7405, time_series_covid19_confirmed_global[[#This Row],[Confirmed]])</f>
        <v>419</v>
      </c>
      <c r="F7406">
        <f>IFERROR(LOG10(time_series_covid19_confirmed_global[[#This Row],[New]]), -1)</f>
        <v>2.6222140229662951</v>
      </c>
    </row>
    <row r="7407" spans="1:6" x14ac:dyDescent="0.25">
      <c r="A7407" s="1" t="s">
        <v>1056</v>
      </c>
      <c r="B7407" s="18">
        <v>43942</v>
      </c>
      <c r="C7407">
        <v>11700</v>
      </c>
      <c r="D7407">
        <f>IFERROR(LOG10(time_series_covid19_confirmed_global[[#This Row],[Confirmed]]), -1)</f>
        <v>4.0681858617461613</v>
      </c>
      <c r="E7407">
        <f>IF(time_series_covid19_confirmed_global[[#This Row],[Country/Region]]=A7406,time_series_covid19_confirmed_global[[#This Row],[Confirmed]]-C7406, time_series_covid19_confirmed_global[[#This Row],[Confirmed]])</f>
        <v>325</v>
      </c>
      <c r="F7407">
        <f>IFERROR(LOG10(time_series_covid19_confirmed_global[[#This Row],[New]]), -1)</f>
        <v>2.5118833609788744</v>
      </c>
    </row>
    <row r="7408" spans="1:6" x14ac:dyDescent="0.25">
      <c r="A7408" s="1" t="s">
        <v>1056</v>
      </c>
      <c r="B7408" s="18">
        <v>43943</v>
      </c>
      <c r="C7408">
        <v>12164</v>
      </c>
      <c r="D7408">
        <f>IFERROR(LOG10(time_series_covid19_confirmed_global[[#This Row],[Confirmed]]), -1)</f>
        <v>4.0850764114720945</v>
      </c>
      <c r="E7408">
        <f>IF(time_series_covid19_confirmed_global[[#This Row],[Country/Region]]=A7407,time_series_covid19_confirmed_global[[#This Row],[Confirmed]]-C7407, time_series_covid19_confirmed_global[[#This Row],[Confirmed]])</f>
        <v>464</v>
      </c>
      <c r="F7408">
        <f>IFERROR(LOG10(time_series_covid19_confirmed_global[[#This Row],[New]]), -1)</f>
        <v>2.6665179805548807</v>
      </c>
    </row>
    <row r="7409" spans="1:6" x14ac:dyDescent="0.25">
      <c r="A7409" s="1" t="s">
        <v>1056</v>
      </c>
      <c r="B7409" s="18">
        <v>43944</v>
      </c>
      <c r="C7409">
        <v>12680</v>
      </c>
      <c r="D7409">
        <f>IFERROR(LOG10(time_series_covid19_confirmed_global[[#This Row],[Confirmed]]), -1)</f>
        <v>4.1031192535457137</v>
      </c>
      <c r="E7409">
        <f>IF(time_series_covid19_confirmed_global[[#This Row],[Country/Region]]=A7408,time_series_covid19_confirmed_global[[#This Row],[Confirmed]]-C7408, time_series_covid19_confirmed_global[[#This Row],[Confirmed]])</f>
        <v>516</v>
      </c>
      <c r="F7409">
        <f>IFERROR(LOG10(time_series_covid19_confirmed_global[[#This Row],[New]]), -1)</f>
        <v>2.7126497016272113</v>
      </c>
    </row>
    <row r="7410" spans="1:6" x14ac:dyDescent="0.25">
      <c r="A7410" s="1" t="s">
        <v>1056</v>
      </c>
      <c r="B7410" s="18">
        <v>43945</v>
      </c>
      <c r="C7410">
        <v>13174</v>
      </c>
      <c r="D7410">
        <f>IFERROR(LOG10(time_series_covid19_confirmed_global[[#This Row],[Confirmed]]), -1)</f>
        <v>4.1197176591054951</v>
      </c>
      <c r="E7410">
        <f>IF(time_series_covid19_confirmed_global[[#This Row],[Country/Region]]=A7409,time_series_covid19_confirmed_global[[#This Row],[Confirmed]]-C7409, time_series_covid19_confirmed_global[[#This Row],[Confirmed]])</f>
        <v>494</v>
      </c>
      <c r="F7410">
        <f>IFERROR(LOG10(time_series_covid19_confirmed_global[[#This Row],[New]]), -1)</f>
        <v>2.6937269489236471</v>
      </c>
    </row>
    <row r="7411" spans="1:6" x14ac:dyDescent="0.25">
      <c r="A7411" s="1" t="s">
        <v>1056</v>
      </c>
      <c r="B7411" s="18">
        <v>43946</v>
      </c>
      <c r="C7411">
        <v>14537</v>
      </c>
      <c r="D7411">
        <f>IFERROR(LOG10(time_series_covid19_confirmed_global[[#This Row],[Confirmed]]), -1)</f>
        <v>4.1624747904381181</v>
      </c>
      <c r="E7411">
        <f>IF(time_series_covid19_confirmed_global[[#This Row],[Country/Region]]=A7410,time_series_covid19_confirmed_global[[#This Row],[Confirmed]]-C7410, time_series_covid19_confirmed_global[[#This Row],[Confirmed]])</f>
        <v>1363</v>
      </c>
      <c r="F7411">
        <f>IFERROR(LOG10(time_series_covid19_confirmed_global[[#This Row],[New]]), -1)</f>
        <v>3.1344958558346736</v>
      </c>
    </row>
    <row r="7412" spans="1:6" x14ac:dyDescent="0.25">
      <c r="A7412" s="1" t="s">
        <v>1056</v>
      </c>
      <c r="B7412" s="18">
        <v>43947</v>
      </c>
      <c r="C7412">
        <v>15010</v>
      </c>
      <c r="D7412">
        <f>IFERROR(LOG10(time_series_covid19_confirmed_global[[#This Row],[Confirmed]]), -1)</f>
        <v>4.1763806922432707</v>
      </c>
      <c r="E7412">
        <f>IF(time_series_covid19_confirmed_global[[#This Row],[Country/Region]]=A7411,time_series_covid19_confirmed_global[[#This Row],[Confirmed]]-C7411, time_series_covid19_confirmed_global[[#This Row],[Confirmed]])</f>
        <v>473</v>
      </c>
      <c r="F7412">
        <f>IFERROR(LOG10(time_series_covid19_confirmed_global[[#This Row],[New]]), -1)</f>
        <v>2.6748611407378116</v>
      </c>
    </row>
    <row r="7413" spans="1:6" x14ac:dyDescent="0.25">
      <c r="A7413" s="1" t="s">
        <v>1056</v>
      </c>
      <c r="B7413" s="18">
        <v>43948</v>
      </c>
      <c r="C7413">
        <v>15492</v>
      </c>
      <c r="D7413">
        <f>IFERROR(LOG10(time_series_covid19_confirmed_global[[#This Row],[Confirmed]]), -1)</f>
        <v>4.1901074883140454</v>
      </c>
      <c r="E7413">
        <f>IF(time_series_covid19_confirmed_global[[#This Row],[Country/Region]]=A7412,time_series_covid19_confirmed_global[[#This Row],[Confirmed]]-C7412, time_series_covid19_confirmed_global[[#This Row],[Confirmed]])</f>
        <v>482</v>
      </c>
      <c r="F7413">
        <f>IFERROR(LOG10(time_series_covid19_confirmed_global[[#This Row],[New]]), -1)</f>
        <v>2.6830470382388496</v>
      </c>
    </row>
    <row r="7414" spans="1:6" x14ac:dyDescent="0.25">
      <c r="A7414" s="1" t="s">
        <v>1056</v>
      </c>
      <c r="B7414" s="18">
        <v>43949</v>
      </c>
      <c r="C7414">
        <v>16044</v>
      </c>
      <c r="D7414">
        <f>IFERROR(LOG10(time_series_covid19_confirmed_global[[#This Row],[Confirmed]]), -1)</f>
        <v>4.2053126533096092</v>
      </c>
      <c r="E7414">
        <f>IF(time_series_covid19_confirmed_global[[#This Row],[Country/Region]]=A7413,time_series_covid19_confirmed_global[[#This Row],[Confirmed]]-C7413, time_series_covid19_confirmed_global[[#This Row],[Confirmed]])</f>
        <v>552</v>
      </c>
      <c r="F7414">
        <f>IFERROR(LOG10(time_series_covid19_confirmed_global[[#This Row],[New]]), -1)</f>
        <v>2.741939077729199</v>
      </c>
    </row>
    <row r="7415" spans="1:6" x14ac:dyDescent="0.25">
      <c r="A7415" s="1" t="s">
        <v>1056</v>
      </c>
      <c r="B7415" s="18">
        <v>43950</v>
      </c>
      <c r="C7415">
        <v>16564</v>
      </c>
      <c r="D7415">
        <f>IFERROR(LOG10(time_series_covid19_confirmed_global[[#This Row],[Confirmed]]), -1)</f>
        <v>4.2191652218303402</v>
      </c>
      <c r="E7415">
        <f>IF(time_series_covid19_confirmed_global[[#This Row],[Country/Region]]=A7414,time_series_covid19_confirmed_global[[#This Row],[Confirmed]]-C7414, time_series_covid19_confirmed_global[[#This Row],[Confirmed]])</f>
        <v>520</v>
      </c>
      <c r="F7415">
        <f>IFERROR(LOG10(time_series_covid19_confirmed_global[[#This Row],[New]]), -1)</f>
        <v>2.716003343634799</v>
      </c>
    </row>
    <row r="7416" spans="1:6" x14ac:dyDescent="0.25">
      <c r="A7416" s="1" t="s">
        <v>1056</v>
      </c>
      <c r="B7416" s="18">
        <v>43951</v>
      </c>
      <c r="C7416">
        <v>17702</v>
      </c>
      <c r="D7416">
        <f>IFERROR(LOG10(time_series_covid19_confirmed_global[[#This Row],[Confirmed]]), -1)</f>
        <v>4.2480223364123537</v>
      </c>
      <c r="E7416">
        <f>IF(time_series_covid19_confirmed_global[[#This Row],[Country/Region]]=A7415,time_series_covid19_confirmed_global[[#This Row],[Confirmed]]-C7415, time_series_covid19_confirmed_global[[#This Row],[Confirmed]])</f>
        <v>1138</v>
      </c>
      <c r="F7416">
        <f>IFERROR(LOG10(time_series_covid19_confirmed_global[[#This Row],[New]]), -1)</f>
        <v>3.0561422620590522</v>
      </c>
    </row>
    <row r="7417" spans="1:6" x14ac:dyDescent="0.25">
      <c r="A7417" s="1" t="s">
        <v>1056</v>
      </c>
      <c r="B7417" s="18">
        <v>43952</v>
      </c>
      <c r="C7417">
        <v>18687</v>
      </c>
      <c r="D7417">
        <f>IFERROR(LOG10(time_series_covid19_confirmed_global[[#This Row],[Confirmed]]), -1)</f>
        <v>4.2715395855938034</v>
      </c>
      <c r="E7417">
        <f>IF(time_series_covid19_confirmed_global[[#This Row],[Country/Region]]=A7416,time_series_covid19_confirmed_global[[#This Row],[Confirmed]]-C7416, time_series_covid19_confirmed_global[[#This Row],[Confirmed]])</f>
        <v>985</v>
      </c>
      <c r="F7417">
        <f>IFERROR(LOG10(time_series_covid19_confirmed_global[[#This Row],[New]]), -1)</f>
        <v>2.9934362304976116</v>
      </c>
    </row>
    <row r="7418" spans="1:6" x14ac:dyDescent="0.25">
      <c r="A7418" s="1" t="s">
        <v>1056</v>
      </c>
      <c r="B7418" s="18">
        <v>43953</v>
      </c>
      <c r="C7418">
        <v>21213</v>
      </c>
      <c r="D7418">
        <f>IFERROR(LOG10(time_series_covid19_confirmed_global[[#This Row],[Confirmed]]), -1)</f>
        <v>4.3266020919636485</v>
      </c>
      <c r="E7418">
        <f>IF(time_series_covid19_confirmed_global[[#This Row],[Country/Region]]=A7417,time_series_covid19_confirmed_global[[#This Row],[Confirmed]]-C7417, time_series_covid19_confirmed_global[[#This Row],[Confirmed]])</f>
        <v>2526</v>
      </c>
      <c r="F7418">
        <f>IFERROR(LOG10(time_series_covid19_confirmed_global[[#This Row],[New]]), -1)</f>
        <v>3.4024333462193121</v>
      </c>
    </row>
    <row r="7419" spans="1:6" x14ac:dyDescent="0.25">
      <c r="A7419" s="1" t="s">
        <v>1056</v>
      </c>
      <c r="B7419" s="18">
        <v>43954</v>
      </c>
      <c r="C7419">
        <v>22441</v>
      </c>
      <c r="D7419">
        <f>IFERROR(LOG10(time_series_covid19_confirmed_global[[#This Row],[Confirmed]]), -1)</f>
        <v>4.3510422057394447</v>
      </c>
      <c r="E7419">
        <f>IF(time_series_covid19_confirmed_global[[#This Row],[Country/Region]]=A7418,time_series_covid19_confirmed_global[[#This Row],[Confirmed]]-C7418, time_series_covid19_confirmed_global[[#This Row],[Confirmed]])</f>
        <v>1228</v>
      </c>
      <c r="F7419">
        <f>IFERROR(LOG10(time_series_covid19_confirmed_global[[#This Row],[New]]), -1)</f>
        <v>3.089198366805149</v>
      </c>
    </row>
    <row r="7420" spans="1:6" x14ac:dyDescent="0.25">
      <c r="A7420" s="1" t="s">
        <v>1056</v>
      </c>
      <c r="B7420" s="18">
        <v>43955</v>
      </c>
      <c r="C7420">
        <v>23421</v>
      </c>
      <c r="D7420">
        <f>IFERROR(LOG10(time_series_covid19_confirmed_global[[#This Row],[Confirmed]]), -1)</f>
        <v>4.3696054340843498</v>
      </c>
      <c r="E7420">
        <f>IF(time_series_covid19_confirmed_global[[#This Row],[Country/Region]]=A7419,time_series_covid19_confirmed_global[[#This Row],[Confirmed]]-C7419, time_series_covid19_confirmed_global[[#This Row],[Confirmed]])</f>
        <v>980</v>
      </c>
      <c r="F7420">
        <f>IFERROR(LOG10(time_series_covid19_confirmed_global[[#This Row],[New]]), -1)</f>
        <v>2.9912260756924947</v>
      </c>
    </row>
    <row r="7421" spans="1:6" x14ac:dyDescent="0.25">
      <c r="A7421" s="1" t="s">
        <v>1056</v>
      </c>
      <c r="B7421" s="18">
        <v>43956</v>
      </c>
      <c r="C7421">
        <v>24794</v>
      </c>
      <c r="D7421">
        <f>IFERROR(LOG10(time_series_covid19_confirmed_global[[#This Row],[Confirmed]]), -1)</f>
        <v>4.3943465968683126</v>
      </c>
      <c r="E7421">
        <f>IF(time_series_covid19_confirmed_global[[#This Row],[Country/Region]]=A7420,time_series_covid19_confirmed_global[[#This Row],[Confirmed]]-C7420, time_series_covid19_confirmed_global[[#This Row],[Confirmed]])</f>
        <v>1373</v>
      </c>
      <c r="F7421">
        <f>IFERROR(LOG10(time_series_covid19_confirmed_global[[#This Row],[New]]), -1)</f>
        <v>3.137670537236755</v>
      </c>
    </row>
    <row r="7422" spans="1:6" x14ac:dyDescent="0.25">
      <c r="A7422" s="1" t="s">
        <v>1056</v>
      </c>
      <c r="B7422" s="18">
        <v>43957</v>
      </c>
      <c r="C7422">
        <v>25826</v>
      </c>
      <c r="D7422">
        <f>IFERROR(LOG10(time_series_covid19_confirmed_global[[#This Row],[Confirmed]]), -1)</f>
        <v>4.4120571466901559</v>
      </c>
      <c r="E7422">
        <f>IF(time_series_covid19_confirmed_global[[#This Row],[Country/Region]]=A7421,time_series_covid19_confirmed_global[[#This Row],[Confirmed]]-C7421, time_series_covid19_confirmed_global[[#This Row],[Confirmed]])</f>
        <v>1032</v>
      </c>
      <c r="F7422">
        <f>IFERROR(LOG10(time_series_covid19_confirmed_global[[#This Row],[New]]), -1)</f>
        <v>3.0136796972911926</v>
      </c>
    </row>
    <row r="7423" spans="1:6" x14ac:dyDescent="0.25">
      <c r="A7423" s="1" t="s">
        <v>1056</v>
      </c>
      <c r="B7423" s="18">
        <v>43958</v>
      </c>
      <c r="C7423">
        <v>27359</v>
      </c>
      <c r="D7423">
        <f>IFERROR(LOG10(time_series_covid19_confirmed_global[[#This Row],[Confirmed]]), -1)</f>
        <v>4.4371002194216622</v>
      </c>
      <c r="E7423">
        <f>IF(time_series_covid19_confirmed_global[[#This Row],[Country/Region]]=A7422,time_series_covid19_confirmed_global[[#This Row],[Confirmed]]-C7422, time_series_covid19_confirmed_global[[#This Row],[Confirmed]])</f>
        <v>1533</v>
      </c>
      <c r="F7423">
        <f>IFERROR(LOG10(time_series_covid19_confirmed_global[[#This Row],[New]]), -1)</f>
        <v>3.185542154854375</v>
      </c>
    </row>
    <row r="7424" spans="1:6" x14ac:dyDescent="0.25">
      <c r="A7424" s="1" t="s">
        <v>1056</v>
      </c>
      <c r="B7424" s="18">
        <v>43959</v>
      </c>
      <c r="C7424">
        <v>28750</v>
      </c>
      <c r="D7424">
        <f>IFERROR(LOG10(time_series_covid19_confirmed_global[[#This Row],[Confirmed]]), -1)</f>
        <v>4.4586378490256493</v>
      </c>
      <c r="E7424">
        <f>IF(time_series_covid19_confirmed_global[[#This Row],[Country/Region]]=A7423,time_series_covid19_confirmed_global[[#This Row],[Confirmed]]-C7423, time_series_covid19_confirmed_global[[#This Row],[Confirmed]])</f>
        <v>1391</v>
      </c>
      <c r="F7424">
        <f>IFERROR(LOG10(time_series_covid19_confirmed_global[[#This Row],[New]]), -1)</f>
        <v>3.1433271299920462</v>
      </c>
    </row>
    <row r="7425" spans="1:6" x14ac:dyDescent="0.25">
      <c r="A7425" s="1" t="s">
        <v>1056</v>
      </c>
      <c r="B7425" s="18">
        <v>43960</v>
      </c>
      <c r="C7425">
        <v>32208</v>
      </c>
      <c r="D7425">
        <f>IFERROR(LOG10(time_series_covid19_confirmed_global[[#This Row],[Confirmed]]), -1)</f>
        <v>4.5079637575445792</v>
      </c>
      <c r="E7425">
        <f>IF(time_series_covid19_confirmed_global[[#This Row],[Country/Region]]=A7424,time_series_covid19_confirmed_global[[#This Row],[Confirmed]]-C7424, time_series_covid19_confirmed_global[[#This Row],[Confirmed]])</f>
        <v>3458</v>
      </c>
      <c r="F7425">
        <f>IFERROR(LOG10(time_series_covid19_confirmed_global[[#This Row],[New]]), -1)</f>
        <v>3.5388249889379035</v>
      </c>
    </row>
    <row r="7426" spans="1:6" x14ac:dyDescent="0.25">
      <c r="A7426" s="1" t="s">
        <v>1056</v>
      </c>
      <c r="B7426" s="18">
        <v>43961</v>
      </c>
      <c r="C7426">
        <v>33855</v>
      </c>
      <c r="D7426">
        <f>IFERROR(LOG10(time_series_covid19_confirmed_global[[#This Row],[Confirmed]]), -1)</f>
        <v>4.5296228181334435</v>
      </c>
      <c r="E7426">
        <f>IF(time_series_covid19_confirmed_global[[#This Row],[Country/Region]]=A7425,time_series_covid19_confirmed_global[[#This Row],[Confirmed]]-C7425, time_series_covid19_confirmed_global[[#This Row],[Confirmed]])</f>
        <v>1647</v>
      </c>
      <c r="F7426">
        <f>IFERROR(LOG10(time_series_covid19_confirmed_global[[#This Row],[New]]), -1)</f>
        <v>3.2166935991697545</v>
      </c>
    </row>
    <row r="7427" spans="1:6" x14ac:dyDescent="0.25">
      <c r="A7427" s="1" t="s">
        <v>1056</v>
      </c>
      <c r="B7427" s="18">
        <v>43962</v>
      </c>
      <c r="C7427">
        <v>35052</v>
      </c>
      <c r="D7427">
        <f>IFERROR(LOG10(time_series_covid19_confirmed_global[[#This Row],[Confirmed]]), -1)</f>
        <v>4.5447128030211745</v>
      </c>
      <c r="E7427">
        <f>IF(time_series_covid19_confirmed_global[[#This Row],[Country/Region]]=A7426,time_series_covid19_confirmed_global[[#This Row],[Confirmed]]-C7426, time_series_covid19_confirmed_global[[#This Row],[Confirmed]])</f>
        <v>1197</v>
      </c>
      <c r="F7427">
        <f>IFERROR(LOG10(time_series_covid19_confirmed_global[[#This Row],[New]]), -1)</f>
        <v>3.0780941504064105</v>
      </c>
    </row>
    <row r="7428" spans="1:6" x14ac:dyDescent="0.25">
      <c r="A7428" s="1" t="s">
        <v>1056</v>
      </c>
      <c r="B7428" s="18">
        <v>43963</v>
      </c>
      <c r="C7428">
        <v>36710</v>
      </c>
      <c r="D7428">
        <f>IFERROR(LOG10(time_series_covid19_confirmed_global[[#This Row],[Confirmed]]), -1)</f>
        <v>4.5647843845039864</v>
      </c>
      <c r="E7428">
        <f>IF(time_series_covid19_confirmed_global[[#This Row],[Country/Region]]=A7427,time_series_covid19_confirmed_global[[#This Row],[Confirmed]]-C7427, time_series_covid19_confirmed_global[[#This Row],[Confirmed]])</f>
        <v>1658</v>
      </c>
      <c r="F7428">
        <f>IFERROR(LOG10(time_series_covid19_confirmed_global[[#This Row],[New]]), -1)</f>
        <v>3.2195845262142546</v>
      </c>
    </row>
    <row r="7429" spans="1:6" x14ac:dyDescent="0.25">
      <c r="A7429" s="1" t="s">
        <v>1056</v>
      </c>
      <c r="B7429" s="18">
        <v>43964</v>
      </c>
      <c r="C7429">
        <v>39370</v>
      </c>
      <c r="D7429">
        <f>IFERROR(LOG10(time_series_covid19_confirmed_global[[#This Row],[Confirmed]]), -1)</f>
        <v>4.5951654147902294</v>
      </c>
      <c r="E7429">
        <f>IF(time_series_covid19_confirmed_global[[#This Row],[Country/Region]]=A7428,time_series_covid19_confirmed_global[[#This Row],[Confirmed]]-C7428, time_series_covid19_confirmed_global[[#This Row],[Confirmed]])</f>
        <v>2660</v>
      </c>
      <c r="F7429">
        <f>IFERROR(LOG10(time_series_covid19_confirmed_global[[#This Row],[New]]), -1)</f>
        <v>3.424881636631067</v>
      </c>
    </row>
    <row r="7430" spans="1:6" x14ac:dyDescent="0.25">
      <c r="A7430" s="1" t="s">
        <v>1056</v>
      </c>
      <c r="B7430" s="18">
        <v>43965</v>
      </c>
      <c r="C7430">
        <v>42029</v>
      </c>
      <c r="D7430">
        <f>IFERROR(LOG10(time_series_covid19_confirmed_global[[#This Row],[Confirmed]]), -1)</f>
        <v>4.6235490569183932</v>
      </c>
      <c r="E7430">
        <f>IF(time_series_covid19_confirmed_global[[#This Row],[Country/Region]]=A7429,time_series_covid19_confirmed_global[[#This Row],[Confirmed]]-C7429, time_series_covid19_confirmed_global[[#This Row],[Confirmed]])</f>
        <v>2659</v>
      </c>
      <c r="F7430">
        <f>IFERROR(LOG10(time_series_covid19_confirmed_global[[#This Row],[New]]), -1)</f>
        <v>3.4247183373315671</v>
      </c>
    </row>
    <row r="7431" spans="1:6" x14ac:dyDescent="0.25">
      <c r="A7431" s="1" t="s">
        <v>1056</v>
      </c>
      <c r="B7431" s="18">
        <v>43966</v>
      </c>
      <c r="C7431">
        <v>44531</v>
      </c>
      <c r="D7431">
        <f>IFERROR(LOG10(time_series_covid19_confirmed_global[[#This Row],[Confirmed]]), -1)</f>
        <v>4.6486624478733196</v>
      </c>
      <c r="E7431">
        <f>IF(time_series_covid19_confirmed_global[[#This Row],[Country/Region]]=A7430,time_series_covid19_confirmed_global[[#This Row],[Confirmed]]-C7430, time_series_covid19_confirmed_global[[#This Row],[Confirmed]])</f>
        <v>2502</v>
      </c>
      <c r="F7431">
        <f>IFERROR(LOG10(time_series_covid19_confirmed_global[[#This Row],[New]]), -1)</f>
        <v>3.398287305357401</v>
      </c>
    </row>
    <row r="7432" spans="1:6" x14ac:dyDescent="0.25">
      <c r="A7432" s="1" t="s">
        <v>1056</v>
      </c>
      <c r="B7432" s="18">
        <v>43967</v>
      </c>
      <c r="C7432">
        <v>50016</v>
      </c>
      <c r="D7432">
        <f>IFERROR(LOG10(time_series_covid19_confirmed_global[[#This Row],[Confirmed]]), -1)</f>
        <v>4.6991089563390931</v>
      </c>
      <c r="E7432">
        <f>IF(time_series_covid19_confirmed_global[[#This Row],[Country/Region]]=A7431,time_series_covid19_confirmed_global[[#This Row],[Confirmed]]-C7431, time_series_covid19_confirmed_global[[#This Row],[Confirmed]])</f>
        <v>5485</v>
      </c>
      <c r="F7432">
        <f>IFERROR(LOG10(time_series_covid19_confirmed_global[[#This Row],[New]]), -1)</f>
        <v>3.73917663191073</v>
      </c>
    </row>
    <row r="7433" spans="1:6" x14ac:dyDescent="0.25">
      <c r="A7433" s="1" t="s">
        <v>1056</v>
      </c>
      <c r="B7433" s="18">
        <v>43968</v>
      </c>
      <c r="C7433">
        <v>52369</v>
      </c>
      <c r="D7433">
        <f>IFERROR(LOG10(time_series_covid19_confirmed_global[[#This Row],[Confirmed]]), -1)</f>
        <v>4.7190742810118858</v>
      </c>
      <c r="E7433">
        <f>IF(time_series_covid19_confirmed_global[[#This Row],[Country/Region]]=A7432,time_series_covid19_confirmed_global[[#This Row],[Confirmed]]-C7432, time_series_covid19_confirmed_global[[#This Row],[Confirmed]])</f>
        <v>2353</v>
      </c>
      <c r="F7433">
        <f>IFERROR(LOG10(time_series_covid19_confirmed_global[[#This Row],[New]]), -1)</f>
        <v>3.3716219271760215</v>
      </c>
    </row>
    <row r="7434" spans="1:6" x14ac:dyDescent="0.25">
      <c r="A7434" s="1" t="s">
        <v>1056</v>
      </c>
      <c r="B7434" s="18">
        <v>43969</v>
      </c>
      <c r="C7434">
        <v>54647</v>
      </c>
      <c r="D7434">
        <f>IFERROR(LOG10(time_series_covid19_confirmed_global[[#This Row],[Confirmed]]), -1)</f>
        <v>4.7375663251291291</v>
      </c>
      <c r="E7434">
        <f>IF(time_series_covid19_confirmed_global[[#This Row],[Country/Region]]=A7433,time_series_covid19_confirmed_global[[#This Row],[Confirmed]]-C7433, time_series_covid19_confirmed_global[[#This Row],[Confirmed]])</f>
        <v>2278</v>
      </c>
      <c r="F7434">
        <f>IFERROR(LOG10(time_series_covid19_confirmed_global[[#This Row],[New]]), -1)</f>
        <v>3.3575537197430814</v>
      </c>
    </row>
    <row r="7435" spans="1:6" x14ac:dyDescent="0.25">
      <c r="A7435" s="1" t="s">
        <v>1056</v>
      </c>
      <c r="B7435" s="18">
        <v>43970</v>
      </c>
      <c r="C7435">
        <v>58167</v>
      </c>
      <c r="D7435">
        <f>IFERROR(LOG10(time_series_covid19_confirmed_global[[#This Row],[Confirmed]]), -1)</f>
        <v>4.7646766653619981</v>
      </c>
      <c r="E7435">
        <f>IF(time_series_covid19_confirmed_global[[#This Row],[Country/Region]]=A7434,time_series_covid19_confirmed_global[[#This Row],[Confirmed]]-C7434, time_series_covid19_confirmed_global[[#This Row],[Confirmed]])</f>
        <v>3520</v>
      </c>
      <c r="F7435">
        <f>IFERROR(LOG10(time_series_covid19_confirmed_global[[#This Row],[New]]), -1)</f>
        <v>3.5465426634781312</v>
      </c>
    </row>
    <row r="7436" spans="1:6" x14ac:dyDescent="0.25">
      <c r="A7436" s="1" t="s">
        <v>1056</v>
      </c>
      <c r="B7436" s="18">
        <v>43971</v>
      </c>
      <c r="C7436">
        <v>62205</v>
      </c>
      <c r="D7436">
        <f>IFERROR(LOG10(time_series_covid19_confirmed_global[[#This Row],[Confirmed]]), -1)</f>
        <v>4.7938252944196993</v>
      </c>
      <c r="E7436">
        <f>IF(time_series_covid19_confirmed_global[[#This Row],[Country/Region]]=A7435,time_series_covid19_confirmed_global[[#This Row],[Confirmed]]-C7435, time_series_covid19_confirmed_global[[#This Row],[Confirmed]])</f>
        <v>4038</v>
      </c>
      <c r="F7436">
        <f>IFERROR(LOG10(time_series_covid19_confirmed_global[[#This Row],[New]]), -1)</f>
        <v>3.6061663146076204</v>
      </c>
    </row>
    <row r="7437" spans="1:6" x14ac:dyDescent="0.25">
      <c r="A7437" s="1" t="s">
        <v>1056</v>
      </c>
      <c r="B7437" s="18">
        <v>43972</v>
      </c>
      <c r="C7437">
        <v>66169</v>
      </c>
      <c r="D7437">
        <f>IFERROR(LOG10(time_series_covid19_confirmed_global[[#This Row],[Confirmed]]), -1)</f>
        <v>4.820654571280083</v>
      </c>
      <c r="E7437">
        <f>IF(time_series_covid19_confirmed_global[[#This Row],[Country/Region]]=A7436,time_series_covid19_confirmed_global[[#This Row],[Confirmed]]-C7436, time_series_covid19_confirmed_global[[#This Row],[Confirmed]])</f>
        <v>3964</v>
      </c>
      <c r="F7437">
        <f>IFERROR(LOG10(time_series_covid19_confirmed_global[[#This Row],[New]]), -1)</f>
        <v>3.5981336458132378</v>
      </c>
    </row>
    <row r="7438" spans="1:6" x14ac:dyDescent="0.25">
      <c r="A7438" s="1" t="s">
        <v>1056</v>
      </c>
      <c r="B7438" s="18">
        <v>43973</v>
      </c>
      <c r="C7438">
        <v>70445</v>
      </c>
      <c r="D7438">
        <f>IFERROR(LOG10(time_series_covid19_confirmed_global[[#This Row],[Confirmed]]), -1)</f>
        <v>4.8478501734642485</v>
      </c>
      <c r="E7438">
        <f>IF(time_series_covid19_confirmed_global[[#This Row],[Country/Region]]=A7437,time_series_covid19_confirmed_global[[#This Row],[Confirmed]]-C7437, time_series_covid19_confirmed_global[[#This Row],[Confirmed]])</f>
        <v>4276</v>
      </c>
      <c r="F7438">
        <f>IFERROR(LOG10(time_series_covid19_confirmed_global[[#This Row],[New]]), -1)</f>
        <v>3.6310376965367404</v>
      </c>
    </row>
    <row r="7439" spans="1:6" x14ac:dyDescent="0.25">
      <c r="A7439" s="1" t="s">
        <v>1056</v>
      </c>
      <c r="B7439" s="18">
        <v>43974</v>
      </c>
      <c r="C7439">
        <v>80287</v>
      </c>
      <c r="D7439">
        <f>IFERROR(LOG10(time_series_covid19_confirmed_global[[#This Row],[Confirmed]]), -1)</f>
        <v>4.9046452303929549</v>
      </c>
      <c r="E7439">
        <f>IF(time_series_covid19_confirmed_global[[#This Row],[Country/Region]]=A7438,time_series_covid19_confirmed_global[[#This Row],[Confirmed]]-C7438, time_series_covid19_confirmed_global[[#This Row],[Confirmed]])</f>
        <v>9842</v>
      </c>
      <c r="F7439">
        <f>IFERROR(LOG10(time_series_covid19_confirmed_global[[#This Row],[New]]), -1)</f>
        <v>3.993083360698062</v>
      </c>
    </row>
    <row r="7440" spans="1:6" x14ac:dyDescent="0.25">
      <c r="A7440" s="1" t="s">
        <v>1056</v>
      </c>
      <c r="B7440" s="18">
        <v>43975</v>
      </c>
      <c r="C7440">
        <v>83996</v>
      </c>
      <c r="D7440">
        <f>IFERROR(LOG10(time_series_covid19_confirmed_global[[#This Row],[Confirmed]]), -1)</f>
        <v>4.9242586048798538</v>
      </c>
      <c r="E7440">
        <f>IF(time_series_covid19_confirmed_global[[#This Row],[Country/Region]]=A7439,time_series_covid19_confirmed_global[[#This Row],[Confirmed]]-C7439, time_series_covid19_confirmed_global[[#This Row],[Confirmed]])</f>
        <v>3709</v>
      </c>
      <c r="F7440">
        <f>IFERROR(LOG10(time_series_covid19_confirmed_global[[#This Row],[New]]), -1)</f>
        <v>3.5692568333286103</v>
      </c>
    </row>
    <row r="7441" spans="1:6" x14ac:dyDescent="0.25">
      <c r="A7441" s="1" t="s">
        <v>1056</v>
      </c>
      <c r="B7441" s="18">
        <v>43976</v>
      </c>
      <c r="C7441">
        <v>88891</v>
      </c>
      <c r="D7441">
        <f>IFERROR(LOG10(time_series_covid19_confirmed_global[[#This Row],[Confirmed]]), -1)</f>
        <v>4.9488577919240813</v>
      </c>
      <c r="E7441">
        <f>IF(time_series_covid19_confirmed_global[[#This Row],[Country/Region]]=A7440,time_series_covid19_confirmed_global[[#This Row],[Confirmed]]-C7440, time_series_covid19_confirmed_global[[#This Row],[Confirmed]])</f>
        <v>4895</v>
      </c>
      <c r="F7441">
        <f>IFERROR(LOG10(time_series_covid19_confirmed_global[[#This Row],[New]]), -1)</f>
        <v>3.6897526961391565</v>
      </c>
    </row>
    <row r="7442" spans="1:6" x14ac:dyDescent="0.25">
      <c r="A7442" s="1" t="s">
        <v>1056</v>
      </c>
      <c r="B7442" s="18">
        <v>43977</v>
      </c>
      <c r="C7442">
        <v>92855</v>
      </c>
      <c r="D7442">
        <f>IFERROR(LOG10(time_series_covid19_confirmed_global[[#This Row],[Confirmed]]), -1)</f>
        <v>4.9678052943326048</v>
      </c>
      <c r="E7442">
        <f>IF(time_series_covid19_confirmed_global[[#This Row],[Country/Region]]=A7441,time_series_covid19_confirmed_global[[#This Row],[Confirmed]]-C7441, time_series_covid19_confirmed_global[[#This Row],[Confirmed]])</f>
        <v>3964</v>
      </c>
      <c r="F7442">
        <f>IFERROR(LOG10(time_series_covid19_confirmed_global[[#This Row],[New]]), -1)</f>
        <v>3.5981336458132378</v>
      </c>
    </row>
    <row r="7443" spans="1:6" x14ac:dyDescent="0.25">
      <c r="A7443" s="1" t="s">
        <v>1056</v>
      </c>
      <c r="B7443" s="18">
        <v>43978</v>
      </c>
      <c r="C7443">
        <v>97183</v>
      </c>
      <c r="D7443">
        <f>IFERROR(LOG10(time_series_covid19_confirmed_global[[#This Row],[Confirmed]]), -1)</f>
        <v>4.9875903014293517</v>
      </c>
      <c r="E7443">
        <f>IF(time_series_covid19_confirmed_global[[#This Row],[Country/Region]]=A7442,time_series_covid19_confirmed_global[[#This Row],[Confirmed]]-C7442, time_series_covid19_confirmed_global[[#This Row],[Confirmed]])</f>
        <v>4328</v>
      </c>
      <c r="F7443">
        <f>IFERROR(LOG10(time_series_covid19_confirmed_global[[#This Row],[New]]), -1)</f>
        <v>3.636287252098513</v>
      </c>
    </row>
    <row r="7444" spans="1:6" x14ac:dyDescent="0.25">
      <c r="A7444" s="1" t="s">
        <v>1056</v>
      </c>
      <c r="B7444" s="18">
        <v>43979</v>
      </c>
      <c r="C7444">
        <v>101837</v>
      </c>
      <c r="D7444">
        <f>IFERROR(LOG10(time_series_covid19_confirmed_global[[#This Row],[Confirmed]]), -1)</f>
        <v>5.0079055970219128</v>
      </c>
      <c r="E7444">
        <f>IF(time_series_covid19_confirmed_global[[#This Row],[Country/Region]]=A7443,time_series_covid19_confirmed_global[[#This Row],[Confirmed]]-C7443, time_series_covid19_confirmed_global[[#This Row],[Confirmed]])</f>
        <v>4654</v>
      </c>
      <c r="F7444">
        <f>IFERROR(LOG10(time_series_covid19_confirmed_global[[#This Row],[New]]), -1)</f>
        <v>3.6678263789507111</v>
      </c>
    </row>
    <row r="7445" spans="1:6" x14ac:dyDescent="0.25">
      <c r="A7445" s="1" t="s">
        <v>1056</v>
      </c>
      <c r="B7445" s="18">
        <v>43980</v>
      </c>
      <c r="C7445">
        <v>105532</v>
      </c>
      <c r="D7445">
        <f>IFERROR(LOG10(time_series_covid19_confirmed_global[[#This Row],[Confirmed]]), -1)</f>
        <v>5.0233841687918241</v>
      </c>
      <c r="E7445">
        <f>IF(time_series_covid19_confirmed_global[[#This Row],[Country/Region]]=A7444,time_series_covid19_confirmed_global[[#This Row],[Confirmed]]-C7444, time_series_covid19_confirmed_global[[#This Row],[Confirmed]])</f>
        <v>3695</v>
      </c>
      <c r="F7445">
        <f>IFERROR(LOG10(time_series_covid19_confirmed_global[[#This Row],[New]]), -1)</f>
        <v>3.5676144427308447</v>
      </c>
    </row>
    <row r="7446" spans="1:6" x14ac:dyDescent="0.25">
      <c r="A7446" s="1" t="s">
        <v>1056</v>
      </c>
      <c r="B7446" s="18">
        <v>43981</v>
      </c>
      <c r="C7446">
        <v>118720</v>
      </c>
      <c r="D7446">
        <f>IFERROR(LOG10(time_series_covid19_confirmed_global[[#This Row],[Confirmed]]), -1)</f>
        <v>5.0745238879349515</v>
      </c>
      <c r="E7446">
        <f>IF(time_series_covid19_confirmed_global[[#This Row],[Country/Region]]=A7445,time_series_covid19_confirmed_global[[#This Row],[Confirmed]]-C7445, time_series_covid19_confirmed_global[[#This Row],[Confirmed]])</f>
        <v>13188</v>
      </c>
      <c r="F7446">
        <f>IFERROR(LOG10(time_series_covid19_confirmed_global[[#This Row],[New]]), -1)</f>
        <v>4.1201789384711152</v>
      </c>
    </row>
    <row r="7447" spans="1:6" x14ac:dyDescent="0.25">
      <c r="A7447" s="1" t="s">
        <v>1056</v>
      </c>
      <c r="B7447" s="18">
        <v>43982</v>
      </c>
      <c r="C7447">
        <v>123550</v>
      </c>
      <c r="D7447">
        <f>IFERROR(LOG10(time_series_covid19_confirmed_global[[#This Row],[Confirmed]]), -1)</f>
        <v>5.091842749738098</v>
      </c>
      <c r="E7447">
        <f>IF(time_series_covid19_confirmed_global[[#This Row],[Country/Region]]=A7446,time_series_covid19_confirmed_global[[#This Row],[Confirmed]]-C7446, time_series_covid19_confirmed_global[[#This Row],[Confirmed]])</f>
        <v>4830</v>
      </c>
      <c r="F7447">
        <f>IFERROR(LOG10(time_series_covid19_confirmed_global[[#This Row],[New]]), -1)</f>
        <v>3.6839471307515121</v>
      </c>
    </row>
    <row r="7448" spans="1:6" x14ac:dyDescent="0.25">
      <c r="A7448" s="1" t="s">
        <v>1056</v>
      </c>
      <c r="B7448" s="18">
        <v>43983</v>
      </c>
      <c r="C7448">
        <v>129020</v>
      </c>
      <c r="D7448">
        <f>IFERROR(LOG10(time_series_covid19_confirmed_global[[#This Row],[Confirmed]]), -1)</f>
        <v>5.1106570375580311</v>
      </c>
      <c r="E7448">
        <f>IF(time_series_covid19_confirmed_global[[#This Row],[Country/Region]]=A7447,time_series_covid19_confirmed_global[[#This Row],[Confirmed]]-C7447, time_series_covid19_confirmed_global[[#This Row],[Confirmed]])</f>
        <v>5470</v>
      </c>
      <c r="F7448">
        <f>IFERROR(LOG10(time_series_covid19_confirmed_global[[#This Row],[New]]), -1)</f>
        <v>3.7379873263334309</v>
      </c>
    </row>
    <row r="7449" spans="1:6" x14ac:dyDescent="0.25">
      <c r="A7449" s="1" t="s">
        <v>1056</v>
      </c>
      <c r="B7449" s="18">
        <v>43984</v>
      </c>
      <c r="C7449">
        <v>132548</v>
      </c>
      <c r="D7449">
        <f>IFERROR(LOG10(time_series_covid19_confirmed_global[[#This Row],[Confirmed]]), -1)</f>
        <v>5.1223731791040663</v>
      </c>
      <c r="E7449">
        <f>IF(time_series_covid19_confirmed_global[[#This Row],[Country/Region]]=A7448,time_series_covid19_confirmed_global[[#This Row],[Confirmed]]-C7448, time_series_covid19_confirmed_global[[#This Row],[Confirmed]])</f>
        <v>3528</v>
      </c>
      <c r="F7449">
        <f>IFERROR(LOG10(time_series_covid19_confirmed_global[[#This Row],[New]]), -1)</f>
        <v>3.5475285764597819</v>
      </c>
    </row>
    <row r="7450" spans="1:6" x14ac:dyDescent="0.25">
      <c r="A7450" s="1" t="s">
        <v>1056</v>
      </c>
      <c r="B7450" s="18">
        <v>43985</v>
      </c>
      <c r="C7450">
        <v>137490</v>
      </c>
      <c r="D7450">
        <f>IFERROR(LOG10(time_series_covid19_confirmed_global[[#This Row],[Confirmed]]), -1)</f>
        <v>5.1382711119644489</v>
      </c>
      <c r="E7450">
        <f>IF(time_series_covid19_confirmed_global[[#This Row],[Country/Region]]=A7449,time_series_covid19_confirmed_global[[#This Row],[Confirmed]]-C7449, time_series_covid19_confirmed_global[[#This Row],[Confirmed]])</f>
        <v>4942</v>
      </c>
      <c r="F7450">
        <f>IFERROR(LOG10(time_series_covid19_confirmed_global[[#This Row],[New]]), -1)</f>
        <v>3.6939027410660605</v>
      </c>
    </row>
    <row r="7451" spans="1:6" x14ac:dyDescent="0.25">
      <c r="A7451" s="1" t="s">
        <v>1056</v>
      </c>
      <c r="B7451" s="18">
        <v>43986</v>
      </c>
      <c r="C7451">
        <v>142154</v>
      </c>
      <c r="D7451">
        <f>IFERROR(LOG10(time_series_covid19_confirmed_global[[#This Row],[Confirmed]]), -1)</f>
        <v>5.1527590845926694</v>
      </c>
      <c r="E7451">
        <f>IF(time_series_covid19_confirmed_global[[#This Row],[Country/Region]]=A7450,time_series_covid19_confirmed_global[[#This Row],[Confirmed]]-C7450, time_series_covid19_confirmed_global[[#This Row],[Confirmed]])</f>
        <v>4664</v>
      </c>
      <c r="F7451">
        <f>IFERROR(LOG10(time_series_covid19_confirmed_global[[#This Row],[New]]), -1)</f>
        <v>3.6687585417509578</v>
      </c>
    </row>
    <row r="7452" spans="1:6" x14ac:dyDescent="0.25">
      <c r="A7452" s="1" t="s">
        <v>1056</v>
      </c>
      <c r="B7452" s="18">
        <v>43987</v>
      </c>
      <c r="C7452">
        <v>146361</v>
      </c>
      <c r="D7452">
        <f>IFERROR(LOG10(time_series_covid19_confirmed_global[[#This Row],[Confirmed]]), -1)</f>
        <v>5.1654253681075346</v>
      </c>
      <c r="E7452">
        <f>IF(time_series_covid19_confirmed_global[[#This Row],[Country/Region]]=A7451,time_series_covid19_confirmed_global[[#This Row],[Confirmed]]-C7451, time_series_covid19_confirmed_global[[#This Row],[Confirmed]])</f>
        <v>4207</v>
      </c>
      <c r="F7452">
        <f>IFERROR(LOG10(time_series_covid19_confirmed_global[[#This Row],[New]]), -1)</f>
        <v>3.6239725120169965</v>
      </c>
    </row>
    <row r="7453" spans="1:6" x14ac:dyDescent="0.25">
      <c r="A7453" s="1" t="s">
        <v>1056</v>
      </c>
      <c r="B7453" s="18">
        <v>43988</v>
      </c>
      <c r="C7453">
        <v>160351</v>
      </c>
      <c r="D7453">
        <f>IFERROR(LOG10(time_series_covid19_confirmed_global[[#This Row],[Confirmed]]), -1)</f>
        <v>5.205071672671866</v>
      </c>
      <c r="E7453">
        <f>IF(time_series_covid19_confirmed_global[[#This Row],[Country/Region]]=A7452,time_series_covid19_confirmed_global[[#This Row],[Confirmed]]-C7452, time_series_covid19_confirmed_global[[#This Row],[Confirmed]])</f>
        <v>13990</v>
      </c>
      <c r="F7453">
        <f>IFERROR(LOG10(time_series_covid19_confirmed_global[[#This Row],[New]]), -1)</f>
        <v>4.1458177144918276</v>
      </c>
    </row>
    <row r="7454" spans="1:6" x14ac:dyDescent="0.25">
      <c r="A7454" s="1" t="s">
        <v>1056</v>
      </c>
      <c r="B7454" s="18">
        <v>43989</v>
      </c>
      <c r="C7454">
        <v>166756</v>
      </c>
      <c r="D7454">
        <f>IFERROR(LOG10(time_series_covid19_confirmed_global[[#This Row],[Confirmed]]), -1)</f>
        <v>5.2220814690954063</v>
      </c>
      <c r="E7454">
        <f>IF(time_series_covid19_confirmed_global[[#This Row],[Country/Region]]=A7453,time_series_covid19_confirmed_global[[#This Row],[Confirmed]]-C7453, time_series_covid19_confirmed_global[[#This Row],[Confirmed]])</f>
        <v>6405</v>
      </c>
      <c r="F7454">
        <f>IFERROR(LOG10(time_series_covid19_confirmed_global[[#This Row],[New]]), -1)</f>
        <v>3.806519134080705</v>
      </c>
    </row>
    <row r="7455" spans="1:6" x14ac:dyDescent="0.25">
      <c r="A7455" s="1" t="s">
        <v>1056</v>
      </c>
      <c r="B7455" s="18">
        <v>43990</v>
      </c>
      <c r="C7455">
        <v>171452</v>
      </c>
      <c r="D7455">
        <f>IFERROR(LOG10(time_series_covid19_confirmed_global[[#This Row],[Confirmed]]), -1)</f>
        <v>5.2341425555571028</v>
      </c>
      <c r="E7455">
        <f>IF(time_series_covid19_confirmed_global[[#This Row],[Country/Region]]=A7454,time_series_covid19_confirmed_global[[#This Row],[Confirmed]]-C7454, time_series_covid19_confirmed_global[[#This Row],[Confirmed]])</f>
        <v>4696</v>
      </c>
      <c r="F7455">
        <f>IFERROR(LOG10(time_series_covid19_confirmed_global[[#This Row],[New]]), -1)</f>
        <v>3.6717280882395582</v>
      </c>
    </row>
    <row r="7456" spans="1:6" x14ac:dyDescent="0.25">
      <c r="A7456" s="1" t="s">
        <v>1056</v>
      </c>
      <c r="B7456" s="18">
        <v>43991</v>
      </c>
      <c r="C7456">
        <v>175365</v>
      </c>
      <c r="D7456">
        <f>IFERROR(LOG10(time_series_covid19_confirmed_global[[#This Row],[Confirmed]]), -1)</f>
        <v>5.2439429195680338</v>
      </c>
      <c r="E7456">
        <f>IF(time_series_covid19_confirmed_global[[#This Row],[Country/Region]]=A7455,time_series_covid19_confirmed_global[[#This Row],[Confirmed]]-C7455, time_series_covid19_confirmed_global[[#This Row],[Confirmed]])</f>
        <v>3913</v>
      </c>
      <c r="F7456">
        <f>IFERROR(LOG10(time_series_covid19_confirmed_global[[#This Row],[New]]), -1)</f>
        <v>3.5925098479006801</v>
      </c>
    </row>
    <row r="7457" spans="1:6" x14ac:dyDescent="0.25">
      <c r="A7457" s="1" t="s">
        <v>1056</v>
      </c>
      <c r="B7457" s="18">
        <v>43992</v>
      </c>
      <c r="C7457">
        <v>181062</v>
      </c>
      <c r="D7457">
        <f>IFERROR(LOG10(time_series_covid19_confirmed_global[[#This Row],[Confirmed]]), -1)</f>
        <v>5.2578273132517888</v>
      </c>
      <c r="E7457">
        <f>IF(time_series_covid19_confirmed_global[[#This Row],[Country/Region]]=A7456,time_series_covid19_confirmed_global[[#This Row],[Confirmed]]-C7456, time_series_covid19_confirmed_global[[#This Row],[Confirmed]])</f>
        <v>5697</v>
      </c>
      <c r="F7457">
        <f>IFERROR(LOG10(time_series_covid19_confirmed_global[[#This Row],[New]]), -1)</f>
        <v>3.75564621945668</v>
      </c>
    </row>
    <row r="7458" spans="1:6" x14ac:dyDescent="0.25">
      <c r="A7458" s="1" t="s">
        <v>1056</v>
      </c>
      <c r="B7458" s="18">
        <v>43993</v>
      </c>
      <c r="C7458">
        <v>186698</v>
      </c>
      <c r="D7458">
        <f>IFERROR(LOG10(time_series_covid19_confirmed_global[[#This Row],[Confirmed]]), -1)</f>
        <v>5.271139665599768</v>
      </c>
      <c r="E7458">
        <f>IF(time_series_covid19_confirmed_global[[#This Row],[Country/Region]]=A7457,time_series_covid19_confirmed_global[[#This Row],[Confirmed]]-C7457, time_series_covid19_confirmed_global[[#This Row],[Confirmed]])</f>
        <v>5636</v>
      </c>
      <c r="F7458">
        <f>IFERROR(LOG10(time_series_covid19_confirmed_global[[#This Row],[New]]), -1)</f>
        <v>3.7509709844373189</v>
      </c>
    </row>
    <row r="7459" spans="1:6" x14ac:dyDescent="0.25">
      <c r="A7459" s="1" t="s">
        <v>1056</v>
      </c>
      <c r="B7459" s="18">
        <v>43994</v>
      </c>
      <c r="C7459">
        <v>193452</v>
      </c>
      <c r="D7459">
        <f>IFERROR(LOG10(time_series_covid19_confirmed_global[[#This Row],[Confirmed]]), -1)</f>
        <v>5.286573224026113</v>
      </c>
      <c r="E7459">
        <f>IF(time_series_covid19_confirmed_global[[#This Row],[Country/Region]]=A7458,time_series_covid19_confirmed_global[[#This Row],[Confirmed]]-C7458, time_series_covid19_confirmed_global[[#This Row],[Confirmed]])</f>
        <v>6754</v>
      </c>
      <c r="F7459">
        <f>IFERROR(LOG10(time_series_covid19_confirmed_global[[#This Row],[New]]), -1)</f>
        <v>3.8295610562993927</v>
      </c>
    </row>
    <row r="7460" spans="1:6" x14ac:dyDescent="0.25">
      <c r="A7460" s="1" t="s">
        <v>1056</v>
      </c>
      <c r="B7460" s="18">
        <v>43995</v>
      </c>
      <c r="C7460">
        <v>201634</v>
      </c>
      <c r="D7460">
        <f>IFERROR(LOG10(time_series_covid19_confirmed_global[[#This Row],[Confirmed]]), -1)</f>
        <v>5.3045637657068943</v>
      </c>
      <c r="E7460">
        <f>IF(time_series_covid19_confirmed_global[[#This Row],[Country/Region]]=A7459,time_series_covid19_confirmed_global[[#This Row],[Confirmed]]-C7459, time_series_covid19_confirmed_global[[#This Row],[Confirmed]])</f>
        <v>8182</v>
      </c>
      <c r="F7460">
        <f>IFERROR(LOG10(time_series_covid19_confirmed_global[[#This Row],[New]]), -1)</f>
        <v>3.9128594751623549</v>
      </c>
    </row>
    <row r="7461" spans="1:6" x14ac:dyDescent="0.25">
      <c r="A7461" s="1" t="s">
        <v>1056</v>
      </c>
      <c r="B7461" s="18">
        <v>43996</v>
      </c>
      <c r="C7461">
        <v>208572</v>
      </c>
      <c r="D7461">
        <f>IFERROR(LOG10(time_series_covid19_confirmed_global[[#This Row],[Confirmed]]), -1)</f>
        <v>5.3192560056164462</v>
      </c>
      <c r="E7461">
        <f>IF(time_series_covid19_confirmed_global[[#This Row],[Country/Region]]=A7460,time_series_covid19_confirmed_global[[#This Row],[Confirmed]]-C7460, time_series_covid19_confirmed_global[[#This Row],[Confirmed]])</f>
        <v>6938</v>
      </c>
      <c r="F7461">
        <f>IFERROR(LOG10(time_series_covid19_confirmed_global[[#This Row],[New]]), -1)</f>
        <v>3.841234295506041</v>
      </c>
    </row>
    <row r="7462" spans="1:6" x14ac:dyDescent="0.25">
      <c r="A7462" s="1" t="s">
        <v>1056</v>
      </c>
      <c r="B7462" s="18">
        <v>43997</v>
      </c>
      <c r="C7462">
        <v>213715</v>
      </c>
      <c r="D7462">
        <f>IFERROR(LOG10(time_series_covid19_confirmed_global[[#This Row],[Confirmed]]), -1)</f>
        <v>5.3298350050307501</v>
      </c>
      <c r="E7462">
        <f>IF(time_series_covid19_confirmed_global[[#This Row],[Country/Region]]=A7461,time_series_covid19_confirmed_global[[#This Row],[Confirmed]]-C7461, time_series_covid19_confirmed_global[[#This Row],[Confirmed]])</f>
        <v>5143</v>
      </c>
      <c r="F7462">
        <f>IFERROR(LOG10(time_series_covid19_confirmed_global[[#This Row],[New]]), -1)</f>
        <v>3.7112165243210899</v>
      </c>
    </row>
    <row r="7463" spans="1:6" x14ac:dyDescent="0.25">
      <c r="A7463" s="1" t="s">
        <v>1056</v>
      </c>
      <c r="B7463" s="18">
        <v>43998</v>
      </c>
      <c r="C7463">
        <v>218728</v>
      </c>
      <c r="D7463">
        <f>IFERROR(LOG10(time_series_covid19_confirmed_global[[#This Row],[Confirmed]]), -1)</f>
        <v>5.3399043818813778</v>
      </c>
      <c r="E7463">
        <f>IF(time_series_covid19_confirmed_global[[#This Row],[Country/Region]]=A7462,time_series_covid19_confirmed_global[[#This Row],[Confirmed]]-C7462, time_series_covid19_confirmed_global[[#This Row],[Confirmed]])</f>
        <v>5013</v>
      </c>
      <c r="F7463">
        <f>IFERROR(LOG10(time_series_covid19_confirmed_global[[#This Row],[New]]), -1)</f>
        <v>3.7000977046130537</v>
      </c>
    </row>
    <row r="7464" spans="1:6" x14ac:dyDescent="0.25">
      <c r="A7464" s="1" t="s">
        <v>1056</v>
      </c>
      <c r="B7464" s="18">
        <v>43999</v>
      </c>
      <c r="C7464">
        <v>220628</v>
      </c>
      <c r="D7464">
        <f>IFERROR(LOG10(time_series_covid19_confirmed_global[[#This Row],[Confirmed]]), -1)</f>
        <v>5.343660628112465</v>
      </c>
      <c r="E7464">
        <f>IF(time_series_covid19_confirmed_global[[#This Row],[Country/Region]]=A7463,time_series_covid19_confirmed_global[[#This Row],[Confirmed]]-C7463, time_series_covid19_confirmed_global[[#This Row],[Confirmed]])</f>
        <v>1900</v>
      </c>
      <c r="F7464">
        <f>IFERROR(LOG10(time_series_covid19_confirmed_global[[#This Row],[New]]), -1)</f>
        <v>3.2787536009528289</v>
      </c>
    </row>
    <row r="7465" spans="1:6" x14ac:dyDescent="0.25">
      <c r="A7465" s="1" t="s">
        <v>1056</v>
      </c>
      <c r="B7465" s="18">
        <v>44000</v>
      </c>
      <c r="C7465">
        <v>225103</v>
      </c>
      <c r="D7465">
        <f>IFERROR(LOG10(time_series_covid19_confirmed_global[[#This Row],[Confirmed]]), -1)</f>
        <v>5.3523812829825888</v>
      </c>
      <c r="E7465">
        <f>IF(time_series_covid19_confirmed_global[[#This Row],[Country/Region]]=A7464,time_series_covid19_confirmed_global[[#This Row],[Confirmed]]-C7464, time_series_covid19_confirmed_global[[#This Row],[Confirmed]])</f>
        <v>4475</v>
      </c>
      <c r="F7465">
        <f>IFERROR(LOG10(time_series_covid19_confirmed_global[[#This Row],[New]]), -1)</f>
        <v>3.6507930396519308</v>
      </c>
    </row>
    <row r="7466" spans="1:6" x14ac:dyDescent="0.25">
      <c r="A7466" s="1" t="s">
        <v>1056</v>
      </c>
      <c r="B7466" s="18">
        <v>44001</v>
      </c>
      <c r="C7466">
        <v>231393</v>
      </c>
      <c r="D7466">
        <f>IFERROR(LOG10(time_series_covid19_confirmed_global[[#This Row],[Confirmed]]), -1)</f>
        <v>5.3643502167274155</v>
      </c>
      <c r="E7466">
        <f>IF(time_series_covid19_confirmed_global[[#This Row],[Country/Region]]=A7465,time_series_covid19_confirmed_global[[#This Row],[Confirmed]]-C7465, time_series_covid19_confirmed_global[[#This Row],[Confirmed]])</f>
        <v>6290</v>
      </c>
      <c r="F7466">
        <f>IFERROR(LOG10(time_series_covid19_confirmed_global[[#This Row],[New]]), -1)</f>
        <v>3.7986506454452691</v>
      </c>
    </row>
    <row r="7467" spans="1:6" x14ac:dyDescent="0.25">
      <c r="A7467" s="1" t="s">
        <v>1056</v>
      </c>
      <c r="B7467" s="18">
        <v>44002</v>
      </c>
      <c r="C7467">
        <v>236748</v>
      </c>
      <c r="D7467">
        <f>IFERROR(LOG10(time_series_covid19_confirmed_global[[#This Row],[Confirmed]]), -1)</f>
        <v>5.3742863188574326</v>
      </c>
      <c r="E7467">
        <f>IF(time_series_covid19_confirmed_global[[#This Row],[Country/Region]]=A7466,time_series_covid19_confirmed_global[[#This Row],[Confirmed]]-C7466, time_series_covid19_confirmed_global[[#This Row],[Confirmed]])</f>
        <v>5355</v>
      </c>
      <c r="F7467">
        <f>IFERROR(LOG10(time_series_covid19_confirmed_global[[#This Row],[New]]), -1)</f>
        <v>3.7287594751678745</v>
      </c>
    </row>
    <row r="7468" spans="1:6" x14ac:dyDescent="0.25">
      <c r="A7468" s="1" t="s">
        <v>1056</v>
      </c>
      <c r="B7468" s="18">
        <v>44003</v>
      </c>
      <c r="C7468">
        <v>242355</v>
      </c>
      <c r="D7468">
        <f>IFERROR(LOG10(time_series_covid19_confirmed_global[[#This Row],[Confirmed]]), -1)</f>
        <v>5.3844519840340599</v>
      </c>
      <c r="E7468">
        <f>IF(time_series_covid19_confirmed_global[[#This Row],[Country/Region]]=A7467,time_series_covid19_confirmed_global[[#This Row],[Confirmed]]-C7467, time_series_covid19_confirmed_global[[#This Row],[Confirmed]])</f>
        <v>5607</v>
      </c>
      <c r="F7468">
        <f>IFERROR(LOG10(time_series_covid19_confirmed_global[[#This Row],[New]]), -1)</f>
        <v>3.7487305560984945</v>
      </c>
    </row>
    <row r="7469" spans="1:6" x14ac:dyDescent="0.25">
      <c r="A7469" s="1" t="s">
        <v>1056</v>
      </c>
      <c r="B7469" s="18">
        <v>44004</v>
      </c>
      <c r="C7469">
        <v>246963</v>
      </c>
      <c r="D7469">
        <f>IFERROR(LOG10(time_series_covid19_confirmed_global[[#This Row],[Confirmed]]), -1)</f>
        <v>5.3926318921281213</v>
      </c>
      <c r="E7469">
        <f>IF(time_series_covid19_confirmed_global[[#This Row],[Country/Region]]=A7468,time_series_covid19_confirmed_global[[#This Row],[Confirmed]]-C7468, time_series_covid19_confirmed_global[[#This Row],[Confirmed]])</f>
        <v>4608</v>
      </c>
      <c r="F7469">
        <f>IFERROR(LOG10(time_series_covid19_confirmed_global[[#This Row],[New]]), -1)</f>
        <v>3.6635124704151556</v>
      </c>
    </row>
    <row r="7470" spans="1:6" x14ac:dyDescent="0.25">
      <c r="A7470" s="1" t="s">
        <v>1056</v>
      </c>
      <c r="B7470" s="18">
        <v>44005</v>
      </c>
      <c r="C7470">
        <v>250767</v>
      </c>
      <c r="D7470">
        <f>IFERROR(LOG10(time_series_covid19_confirmed_global[[#This Row],[Confirmed]]), -1)</f>
        <v>5.3992703843880978</v>
      </c>
      <c r="E7470">
        <f>IF(time_series_covid19_confirmed_global[[#This Row],[Country/Region]]=A7469,time_series_covid19_confirmed_global[[#This Row],[Confirmed]]-C7469, time_series_covid19_confirmed_global[[#This Row],[Confirmed]])</f>
        <v>3804</v>
      </c>
      <c r="F7470">
        <f>IFERROR(LOG10(time_series_covid19_confirmed_global[[#This Row],[New]]), -1)</f>
        <v>3.5802405082653763</v>
      </c>
    </row>
    <row r="7471" spans="1:6" x14ac:dyDescent="0.25">
      <c r="A7471" s="1" t="s">
        <v>1056</v>
      </c>
      <c r="B7471" s="18">
        <v>44006</v>
      </c>
      <c r="C7471">
        <v>254416</v>
      </c>
      <c r="D7471">
        <f>IFERROR(LOG10(time_series_covid19_confirmed_global[[#This Row],[Confirmed]]), -1)</f>
        <v>5.4055444202358363</v>
      </c>
      <c r="E7471">
        <f>IF(time_series_covid19_confirmed_global[[#This Row],[Country/Region]]=A7470,time_series_covid19_confirmed_global[[#This Row],[Confirmed]]-C7470, time_series_covid19_confirmed_global[[#This Row],[Confirmed]])</f>
        <v>3649</v>
      </c>
      <c r="F7471">
        <f>IFERROR(LOG10(time_series_covid19_confirmed_global[[#This Row],[New]]), -1)</f>
        <v>3.5621738633646483</v>
      </c>
    </row>
    <row r="7472" spans="1:6" x14ac:dyDescent="0.25">
      <c r="A7472" s="1" t="s">
        <v>1056</v>
      </c>
      <c r="B7472" s="18">
        <v>44007</v>
      </c>
      <c r="C7472">
        <v>259064</v>
      </c>
      <c r="D7472">
        <f>IFERROR(LOG10(time_series_covid19_confirmed_global[[#This Row],[Confirmed]]), -1)</f>
        <v>5.4134070668352869</v>
      </c>
      <c r="E7472">
        <f>IF(time_series_covid19_confirmed_global[[#This Row],[Country/Region]]=A7471,time_series_covid19_confirmed_global[[#This Row],[Confirmed]]-C7471, time_series_covid19_confirmed_global[[#This Row],[Confirmed]])</f>
        <v>4648</v>
      </c>
      <c r="F7472">
        <f>IFERROR(LOG10(time_series_covid19_confirmed_global[[#This Row],[New]]), -1)</f>
        <v>3.6672661193822744</v>
      </c>
    </row>
    <row r="7473" spans="1:6" x14ac:dyDescent="0.25">
      <c r="A7473" s="1" t="s">
        <v>1056</v>
      </c>
      <c r="B7473" s="18">
        <v>44008</v>
      </c>
      <c r="C7473">
        <v>263360</v>
      </c>
      <c r="D7473">
        <f>IFERROR(LOG10(time_series_covid19_confirmed_global[[#This Row],[Confirmed]]), -1)</f>
        <v>5.4205498135321761</v>
      </c>
      <c r="E7473">
        <f>IF(time_series_covid19_confirmed_global[[#This Row],[Country/Region]]=A7472,time_series_covid19_confirmed_global[[#This Row],[Confirmed]]-C7472, time_series_covid19_confirmed_global[[#This Row],[Confirmed]])</f>
        <v>4296</v>
      </c>
      <c r="F7473">
        <f>IFERROR(LOG10(time_series_covid19_confirmed_global[[#This Row],[New]]), -1)</f>
        <v>3.6330642726914992</v>
      </c>
    </row>
    <row r="7474" spans="1:6" x14ac:dyDescent="0.25">
      <c r="A7474" s="1" t="s">
        <v>1056</v>
      </c>
      <c r="B7474" s="18">
        <v>44009</v>
      </c>
      <c r="C7474">
        <v>267766</v>
      </c>
      <c r="D7474">
        <f>IFERROR(LOG10(time_series_covid19_confirmed_global[[#This Row],[Confirmed]]), -1)</f>
        <v>5.4277554309664549</v>
      </c>
      <c r="E7474">
        <f>IF(time_series_covid19_confirmed_global[[#This Row],[Country/Region]]=A7473,time_series_covid19_confirmed_global[[#This Row],[Confirmed]]-C7473, time_series_covid19_confirmed_global[[#This Row],[Confirmed]])</f>
        <v>4406</v>
      </c>
      <c r="F7474">
        <f>IFERROR(LOG10(time_series_covid19_confirmed_global[[#This Row],[New]]), -1)</f>
        <v>3.6440444928147486</v>
      </c>
    </row>
    <row r="7475" spans="1:6" x14ac:dyDescent="0.25">
      <c r="A7475" s="1" t="s">
        <v>1056</v>
      </c>
      <c r="B7475" s="18">
        <v>44010</v>
      </c>
      <c r="C7475">
        <v>271982</v>
      </c>
      <c r="D7475">
        <f>IFERROR(LOG10(time_series_covid19_confirmed_global[[#This Row],[Confirmed]]), -1)</f>
        <v>5.4345401630071901</v>
      </c>
      <c r="E7475">
        <f>IF(time_series_covid19_confirmed_global[[#This Row],[Country/Region]]=A7474,time_series_covid19_confirmed_global[[#This Row],[Confirmed]]-C7474, time_series_covid19_confirmed_global[[#This Row],[Confirmed]])</f>
        <v>4216</v>
      </c>
      <c r="F7475">
        <f>IFERROR(LOG10(time_series_covid19_confirmed_global[[#This Row],[New]]), -1)</f>
        <v>3.6249006022044901</v>
      </c>
    </row>
    <row r="7476" spans="1:6" x14ac:dyDescent="0.25">
      <c r="A7476" s="1" t="s">
        <v>1056</v>
      </c>
      <c r="B7476" s="18">
        <v>44011</v>
      </c>
      <c r="C7476">
        <v>275999</v>
      </c>
      <c r="D7476">
        <f>IFERROR(LOG10(time_series_covid19_confirmed_global[[#This Row],[Confirmed]]), -1)</f>
        <v>5.4409075085316356</v>
      </c>
      <c r="E7476">
        <f>IF(time_series_covid19_confirmed_global[[#This Row],[Country/Region]]=A7475,time_series_covid19_confirmed_global[[#This Row],[Confirmed]]-C7475, time_series_covid19_confirmed_global[[#This Row],[Confirmed]])</f>
        <v>4017</v>
      </c>
      <c r="F7476">
        <f>IFERROR(LOG10(time_series_covid19_confirmed_global[[#This Row],[New]]), -1)</f>
        <v>3.6039018317316716</v>
      </c>
    </row>
    <row r="7477" spans="1:6" x14ac:dyDescent="0.25">
      <c r="A7477" s="1" t="s">
        <v>1056</v>
      </c>
      <c r="B7477" s="18">
        <v>44012</v>
      </c>
      <c r="C7477">
        <v>279393</v>
      </c>
      <c r="D7477">
        <f>IFERROR(LOG10(time_series_covid19_confirmed_global[[#This Row],[Confirmed]]), -1)</f>
        <v>5.446215520964075</v>
      </c>
      <c r="E7477">
        <f>IF(time_series_covid19_confirmed_global[[#This Row],[Country/Region]]=A7476,time_series_covid19_confirmed_global[[#This Row],[Confirmed]]-C7476, time_series_covid19_confirmed_global[[#This Row],[Confirmed]])</f>
        <v>3394</v>
      </c>
      <c r="F7477">
        <f>IFERROR(LOG10(time_series_covid19_confirmed_global[[#This Row],[New]]), -1)</f>
        <v>3.5307118379816571</v>
      </c>
    </row>
    <row r="7478" spans="1:6" x14ac:dyDescent="0.25">
      <c r="A7478" s="1" t="s">
        <v>1056</v>
      </c>
      <c r="B7478" s="18">
        <v>44013</v>
      </c>
      <c r="C7478">
        <v>282043</v>
      </c>
      <c r="D7478">
        <f>IFERROR(LOG10(time_series_covid19_confirmed_global[[#This Row],[Confirmed]]), -1)</f>
        <v>5.4503153254792513</v>
      </c>
      <c r="E7478">
        <f>IF(time_series_covid19_confirmed_global[[#This Row],[Country/Region]]=A7477,time_series_covid19_confirmed_global[[#This Row],[Confirmed]]-C7477, time_series_covid19_confirmed_global[[#This Row],[Confirmed]])</f>
        <v>2650</v>
      </c>
      <c r="F7478">
        <f>IFERROR(LOG10(time_series_covid19_confirmed_global[[#This Row],[New]]), -1)</f>
        <v>3.4232458739368079</v>
      </c>
    </row>
    <row r="7479" spans="1:6" x14ac:dyDescent="0.25">
      <c r="A7479" s="1" t="s">
        <v>1056</v>
      </c>
      <c r="B7479" s="18">
        <v>44014</v>
      </c>
      <c r="C7479">
        <v>284541</v>
      </c>
      <c r="D7479">
        <f>IFERROR(LOG10(time_series_covid19_confirmed_global[[#This Row],[Confirmed]]), -1)</f>
        <v>5.4541448534757038</v>
      </c>
      <c r="E7479">
        <f>IF(time_series_covid19_confirmed_global[[#This Row],[Country/Region]]=A7478,time_series_covid19_confirmed_global[[#This Row],[Confirmed]]-C7478, time_series_covid19_confirmed_global[[#This Row],[Confirmed]])</f>
        <v>2498</v>
      </c>
      <c r="F7479">
        <f>IFERROR(LOG10(time_series_covid19_confirmed_global[[#This Row],[New]]), -1)</f>
        <v>3.3975924340381165</v>
      </c>
    </row>
    <row r="7480" spans="1:6" x14ac:dyDescent="0.25">
      <c r="A7480" s="1" t="s">
        <v>1056</v>
      </c>
      <c r="B7480" s="18">
        <v>44015</v>
      </c>
      <c r="C7480">
        <v>288089</v>
      </c>
      <c r="D7480">
        <f>IFERROR(LOG10(time_series_covid19_confirmed_global[[#This Row],[Confirmed]]), -1)</f>
        <v>5.4595266760849821</v>
      </c>
      <c r="E7480">
        <f>IF(time_series_covid19_confirmed_global[[#This Row],[Country/Region]]=A7479,time_series_covid19_confirmed_global[[#This Row],[Confirmed]]-C7479, time_series_covid19_confirmed_global[[#This Row],[Confirmed]])</f>
        <v>3548</v>
      </c>
      <c r="F7480">
        <f>IFERROR(LOG10(time_series_covid19_confirmed_global[[#This Row],[New]]), -1)</f>
        <v>3.5499836111596887</v>
      </c>
    </row>
    <row r="7481" spans="1:6" x14ac:dyDescent="0.25">
      <c r="A7481" s="1" t="s">
        <v>1056</v>
      </c>
      <c r="B7481" s="18">
        <v>44016</v>
      </c>
      <c r="C7481">
        <v>291847</v>
      </c>
      <c r="D7481">
        <f>IFERROR(LOG10(time_series_covid19_confirmed_global[[#This Row],[Confirmed]]), -1)</f>
        <v>5.4651552334003606</v>
      </c>
      <c r="E7481">
        <f>IF(time_series_covid19_confirmed_global[[#This Row],[Country/Region]]=A7480,time_series_covid19_confirmed_global[[#This Row],[Confirmed]]-C7480, time_series_covid19_confirmed_global[[#This Row],[Confirmed]])</f>
        <v>3758</v>
      </c>
      <c r="F7481">
        <f>IFERROR(LOG10(time_series_covid19_confirmed_global[[#This Row],[New]]), -1)</f>
        <v>3.5749567757645067</v>
      </c>
    </row>
    <row r="7482" spans="1:6" x14ac:dyDescent="0.25">
      <c r="A7482" s="1" t="s">
        <v>1056</v>
      </c>
      <c r="B7482" s="18">
        <v>44017</v>
      </c>
      <c r="C7482">
        <v>295532</v>
      </c>
      <c r="D7482">
        <f>IFERROR(LOG10(time_series_covid19_confirmed_global[[#This Row],[Confirmed]]), -1)</f>
        <v>5.470604512868686</v>
      </c>
      <c r="E7482">
        <f>IF(time_series_covid19_confirmed_global[[#This Row],[Country/Region]]=A7481,time_series_covid19_confirmed_global[[#This Row],[Confirmed]]-C7481, time_series_covid19_confirmed_global[[#This Row],[Confirmed]])</f>
        <v>3685</v>
      </c>
      <c r="F7482">
        <f>IFERROR(LOG10(time_series_covid19_confirmed_global[[#This Row],[New]]), -1)</f>
        <v>3.5664374921950701</v>
      </c>
    </row>
    <row r="7483" spans="1:6" x14ac:dyDescent="0.25">
      <c r="A7483" s="1" t="s">
        <v>1056</v>
      </c>
      <c r="B7483" s="18">
        <v>44018</v>
      </c>
      <c r="C7483">
        <v>298557</v>
      </c>
      <c r="D7483">
        <f>IFERROR(LOG10(time_series_covid19_confirmed_global[[#This Row],[Confirmed]]), -1)</f>
        <v>5.4750272581529824</v>
      </c>
      <c r="E7483">
        <f>IF(time_series_covid19_confirmed_global[[#This Row],[Country/Region]]=A7482,time_series_covid19_confirmed_global[[#This Row],[Confirmed]]-C7482, time_series_covid19_confirmed_global[[#This Row],[Confirmed]])</f>
        <v>3025</v>
      </c>
      <c r="F7483">
        <f>IFERROR(LOG10(time_series_covid19_confirmed_global[[#This Row],[New]]), -1)</f>
        <v>3.4807253789884878</v>
      </c>
    </row>
    <row r="7484" spans="1:6" x14ac:dyDescent="0.25">
      <c r="A7484" s="1" t="s">
        <v>1056</v>
      </c>
      <c r="B7484" s="18">
        <v>44019</v>
      </c>
      <c r="C7484">
        <v>301019</v>
      </c>
      <c r="D7484">
        <f>IFERROR(LOG10(time_series_covid19_confirmed_global[[#This Row],[Confirmed]]), -1)</f>
        <v>5.4785939086660518</v>
      </c>
      <c r="E7484">
        <f>IF(time_series_covid19_confirmed_global[[#This Row],[Country/Region]]=A7483,time_series_covid19_confirmed_global[[#This Row],[Confirmed]]-C7483, time_series_covid19_confirmed_global[[#This Row],[Confirmed]])</f>
        <v>2462</v>
      </c>
      <c r="F7484">
        <f>IFERROR(LOG10(time_series_covid19_confirmed_global[[#This Row],[New]]), -1)</f>
        <v>3.3912880485952974</v>
      </c>
    </row>
    <row r="7485" spans="1:6" x14ac:dyDescent="0.25">
      <c r="A7485" s="1" t="s">
        <v>1056</v>
      </c>
      <c r="B7485" s="18">
        <v>44020</v>
      </c>
      <c r="C7485">
        <v>303083</v>
      </c>
      <c r="D7485">
        <f>IFERROR(LOG10(time_series_covid19_confirmed_global[[#This Row],[Confirmed]]), -1)</f>
        <v>5.481561577366481</v>
      </c>
      <c r="E7485">
        <f>IF(time_series_covid19_confirmed_global[[#This Row],[Country/Region]]=A7484,time_series_covid19_confirmed_global[[#This Row],[Confirmed]]-C7484, time_series_covid19_confirmed_global[[#This Row],[Confirmed]])</f>
        <v>2064</v>
      </c>
      <c r="F7485">
        <f>IFERROR(LOG10(time_series_covid19_confirmed_global[[#This Row],[New]]), -1)</f>
        <v>3.3147096929551738</v>
      </c>
    </row>
    <row r="7486" spans="1:6" x14ac:dyDescent="0.25">
      <c r="A7486" s="1" t="s">
        <v>1056</v>
      </c>
      <c r="B7486" s="18">
        <v>44021</v>
      </c>
      <c r="C7486">
        <v>306216</v>
      </c>
      <c r="D7486">
        <f>IFERROR(LOG10(time_series_covid19_confirmed_global[[#This Row],[Confirmed]]), -1)</f>
        <v>5.4860278791452917</v>
      </c>
      <c r="E7486">
        <f>IF(time_series_covid19_confirmed_global[[#This Row],[Country/Region]]=A7485,time_series_covid19_confirmed_global[[#This Row],[Confirmed]]-C7485, time_series_covid19_confirmed_global[[#This Row],[Confirmed]])</f>
        <v>3133</v>
      </c>
      <c r="F7486">
        <f>IFERROR(LOG10(time_series_covid19_confirmed_global[[#This Row],[New]]), -1)</f>
        <v>3.4959603948817053</v>
      </c>
    </row>
    <row r="7487" spans="1:6" x14ac:dyDescent="0.25">
      <c r="A7487" s="1" t="s">
        <v>1056</v>
      </c>
      <c r="B7487" s="18">
        <v>44022</v>
      </c>
      <c r="C7487">
        <v>309274</v>
      </c>
      <c r="D7487">
        <f>IFERROR(LOG10(time_series_covid19_confirmed_global[[#This Row],[Confirmed]]), -1)</f>
        <v>5.490343411334738</v>
      </c>
      <c r="E7487">
        <f>IF(time_series_covid19_confirmed_global[[#This Row],[Country/Region]]=A7486,time_series_covid19_confirmed_global[[#This Row],[Confirmed]]-C7486, time_series_covid19_confirmed_global[[#This Row],[Confirmed]])</f>
        <v>3058</v>
      </c>
      <c r="F7487">
        <f>IFERROR(LOG10(time_series_covid19_confirmed_global[[#This Row],[New]]), -1)</f>
        <v>3.4854374810763011</v>
      </c>
    </row>
    <row r="7488" spans="1:6" x14ac:dyDescent="0.25">
      <c r="A7488" s="1" t="s">
        <v>1056</v>
      </c>
      <c r="B7488" s="18">
        <v>44023</v>
      </c>
      <c r="C7488">
        <v>312029</v>
      </c>
      <c r="D7488">
        <f>IFERROR(LOG10(time_series_covid19_confirmed_global[[#This Row],[Confirmed]]), -1)</f>
        <v>5.4941949592578281</v>
      </c>
      <c r="E7488">
        <f>IF(time_series_covid19_confirmed_global[[#This Row],[Country/Region]]=A7487,time_series_covid19_confirmed_global[[#This Row],[Confirmed]]-C7487, time_series_covid19_confirmed_global[[#This Row],[Confirmed]])</f>
        <v>2755</v>
      </c>
      <c r="F7488">
        <f>IFERROR(LOG10(time_series_covid19_confirmed_global[[#This Row],[New]]), -1)</f>
        <v>3.4401216031878037</v>
      </c>
    </row>
    <row r="7489" spans="1:6" x14ac:dyDescent="0.25">
      <c r="A7489" s="1" t="s">
        <v>1056</v>
      </c>
      <c r="B7489" s="18">
        <v>44024</v>
      </c>
      <c r="C7489">
        <v>315041</v>
      </c>
      <c r="D7489">
        <f>IFERROR(LOG10(time_series_covid19_confirmed_global[[#This Row],[Confirmed]]), -1)</f>
        <v>5.4983670773294433</v>
      </c>
      <c r="E7489">
        <f>IF(time_series_covid19_confirmed_global[[#This Row],[Country/Region]]=A7488,time_series_covid19_confirmed_global[[#This Row],[Confirmed]]-C7488, time_series_covid19_confirmed_global[[#This Row],[Confirmed]])</f>
        <v>3012</v>
      </c>
      <c r="F7489">
        <f>IFERROR(LOG10(time_series_covid19_confirmed_global[[#This Row],[New]]), -1)</f>
        <v>3.4788549675286631</v>
      </c>
    </row>
    <row r="7490" spans="1:6" x14ac:dyDescent="0.25">
      <c r="A7490" s="1" t="s">
        <v>1056</v>
      </c>
      <c r="B7490" s="18">
        <v>44025</v>
      </c>
      <c r="C7490">
        <v>317657</v>
      </c>
      <c r="D7490">
        <f>IFERROR(LOG10(time_series_covid19_confirmed_global[[#This Row],[Confirmed]]), -1)</f>
        <v>5.5019584300407978</v>
      </c>
      <c r="E7490">
        <f>IF(time_series_covid19_confirmed_global[[#This Row],[Country/Region]]=A7489,time_series_covid19_confirmed_global[[#This Row],[Confirmed]]-C7489, time_series_covid19_confirmed_global[[#This Row],[Confirmed]])</f>
        <v>2616</v>
      </c>
      <c r="F7490">
        <f>IFERROR(LOG10(time_series_covid19_confirmed_global[[#This Row],[New]]), -1)</f>
        <v>3.4176377396522297</v>
      </c>
    </row>
    <row r="7491" spans="1:6" x14ac:dyDescent="0.25">
      <c r="A7491" s="1" t="s">
        <v>1056</v>
      </c>
      <c r="B7491" s="18">
        <v>44026</v>
      </c>
      <c r="C7491">
        <v>319493</v>
      </c>
      <c r="D7491">
        <f>IFERROR(LOG10(time_series_covid19_confirmed_global[[#This Row],[Confirmed]]), -1)</f>
        <v>5.5044613473311124</v>
      </c>
      <c r="E7491">
        <f>IF(time_series_covid19_confirmed_global[[#This Row],[Country/Region]]=A7490,time_series_covid19_confirmed_global[[#This Row],[Confirmed]]-C7490, time_series_covid19_confirmed_global[[#This Row],[Confirmed]])</f>
        <v>1836</v>
      </c>
      <c r="F7491">
        <f>IFERROR(LOG10(time_series_covid19_confirmed_global[[#This Row],[New]]), -1)</f>
        <v>3.2638726768652235</v>
      </c>
    </row>
    <row r="7492" spans="1:6" x14ac:dyDescent="0.25">
      <c r="A7492" s="1" t="s">
        <v>1056</v>
      </c>
      <c r="B7492" s="18">
        <v>44027</v>
      </c>
      <c r="C7492">
        <v>321205</v>
      </c>
      <c r="D7492">
        <f>IFERROR(LOG10(time_series_covid19_confirmed_global[[#This Row],[Confirmed]]), -1)</f>
        <v>5.5067822970534319</v>
      </c>
      <c r="E7492">
        <f>IF(time_series_covid19_confirmed_global[[#This Row],[Country/Region]]=A7491,time_series_covid19_confirmed_global[[#This Row],[Confirmed]]-C7491, time_series_covid19_confirmed_global[[#This Row],[Confirmed]])</f>
        <v>1712</v>
      </c>
      <c r="F7492">
        <f>IFERROR(LOG10(time_series_covid19_confirmed_global[[#This Row],[New]]), -1)</f>
        <v>3.2335037603411343</v>
      </c>
    </row>
    <row r="7493" spans="1:6" x14ac:dyDescent="0.25">
      <c r="A7493" s="1" t="s">
        <v>1056</v>
      </c>
      <c r="B7493" s="18">
        <v>44028</v>
      </c>
      <c r="C7493">
        <v>323698</v>
      </c>
      <c r="D7493">
        <f>IFERROR(LOG10(time_series_covid19_confirmed_global[[#This Row],[Confirmed]]), -1)</f>
        <v>5.5101400160795979</v>
      </c>
      <c r="E7493">
        <f>IF(time_series_covid19_confirmed_global[[#This Row],[Country/Region]]=A7492,time_series_covid19_confirmed_global[[#This Row],[Confirmed]]-C7492, time_series_covid19_confirmed_global[[#This Row],[Confirmed]])</f>
        <v>2493</v>
      </c>
      <c r="F7493">
        <f>IFERROR(LOG10(time_series_covid19_confirmed_global[[#This Row],[New]]), -1)</f>
        <v>3.3967222785037734</v>
      </c>
    </row>
    <row r="7494" spans="1:6" x14ac:dyDescent="0.25">
      <c r="A7494" s="1" t="s">
        <v>1056</v>
      </c>
      <c r="B7494" s="18">
        <v>44029</v>
      </c>
      <c r="C7494">
        <v>326439</v>
      </c>
      <c r="D7494">
        <f>IFERROR(LOG10(time_series_covid19_confirmed_global[[#This Row],[Confirmed]]), -1)</f>
        <v>5.5138020387858209</v>
      </c>
      <c r="E7494">
        <f>IF(time_series_covid19_confirmed_global[[#This Row],[Country/Region]]=A7493,time_series_covid19_confirmed_global[[#This Row],[Confirmed]]-C7493, time_series_covid19_confirmed_global[[#This Row],[Confirmed]])</f>
        <v>2741</v>
      </c>
      <c r="F7494">
        <f>IFERROR(LOG10(time_series_covid19_confirmed_global[[#This Row],[New]]), -1)</f>
        <v>3.4379090355394983</v>
      </c>
    </row>
    <row r="7495" spans="1:6" x14ac:dyDescent="0.25">
      <c r="A7495" s="1" t="s">
        <v>1056</v>
      </c>
      <c r="B7495" s="18">
        <v>44030</v>
      </c>
      <c r="C7495">
        <v>328846</v>
      </c>
      <c r="D7495">
        <f>IFERROR(LOG10(time_series_covid19_confirmed_global[[#This Row],[Confirmed]]), -1)</f>
        <v>5.5169925635786026</v>
      </c>
      <c r="E7495">
        <f>IF(time_series_covid19_confirmed_global[[#This Row],[Country/Region]]=A7494,time_series_covid19_confirmed_global[[#This Row],[Confirmed]]-C7494, time_series_covid19_confirmed_global[[#This Row],[Confirmed]])</f>
        <v>2407</v>
      </c>
      <c r="F7495">
        <f>IFERROR(LOG10(time_series_covid19_confirmed_global[[#This Row],[New]]), -1)</f>
        <v>3.3814760902750298</v>
      </c>
    </row>
    <row r="7496" spans="1:6" x14ac:dyDescent="0.25">
      <c r="A7496" s="1" t="s">
        <v>1056</v>
      </c>
      <c r="B7496" s="18">
        <v>44031</v>
      </c>
      <c r="C7496">
        <v>330930</v>
      </c>
      <c r="D7496">
        <f>IFERROR(LOG10(time_series_covid19_confirmed_global[[#This Row],[Confirmed]]), -1)</f>
        <v>5.5197361393081872</v>
      </c>
      <c r="E7496">
        <f>IF(time_series_covid19_confirmed_global[[#This Row],[Country/Region]]=A7495,time_series_covid19_confirmed_global[[#This Row],[Confirmed]]-C7495, time_series_covid19_confirmed_global[[#This Row],[Confirmed]])</f>
        <v>2084</v>
      </c>
      <c r="F7496">
        <f>IFERROR(LOG10(time_series_covid19_confirmed_global[[#This Row],[New]]), -1)</f>
        <v>3.3188977146274867</v>
      </c>
    </row>
    <row r="7497" spans="1:6" x14ac:dyDescent="0.25">
      <c r="A7497" s="1" t="s">
        <v>1056</v>
      </c>
      <c r="B7497" s="18">
        <v>44032</v>
      </c>
      <c r="C7497">
        <v>333029</v>
      </c>
      <c r="D7497">
        <f>IFERROR(LOG10(time_series_covid19_confirmed_global[[#This Row],[Confirmed]]), -1)</f>
        <v>5.5224820533009025</v>
      </c>
      <c r="E7497">
        <f>IF(time_series_covid19_confirmed_global[[#This Row],[Country/Region]]=A7496,time_series_covid19_confirmed_global[[#This Row],[Confirmed]]-C7496, time_series_covid19_confirmed_global[[#This Row],[Confirmed]])</f>
        <v>2099</v>
      </c>
      <c r="F7497">
        <f>IFERROR(LOG10(time_series_covid19_confirmed_global[[#This Row],[New]]), -1)</f>
        <v>3.3220124385824006</v>
      </c>
    </row>
    <row r="7498" spans="1:6" x14ac:dyDescent="0.25">
      <c r="A7498" s="1" t="s">
        <v>1056</v>
      </c>
      <c r="B7498" s="18">
        <v>44033</v>
      </c>
      <c r="C7498">
        <v>334683</v>
      </c>
      <c r="D7498">
        <f>IFERROR(LOG10(time_series_covid19_confirmed_global[[#This Row],[Confirmed]]), -1)</f>
        <v>5.5246336532191558</v>
      </c>
      <c r="E7498">
        <f>IF(time_series_covid19_confirmed_global[[#This Row],[Country/Region]]=A7497,time_series_covid19_confirmed_global[[#This Row],[Confirmed]]-C7497, time_series_covid19_confirmed_global[[#This Row],[Confirmed]])</f>
        <v>1654</v>
      </c>
      <c r="F7498">
        <f>IFERROR(LOG10(time_series_covid19_confirmed_global[[#This Row],[New]]), -1)</f>
        <v>3.2185355052165279</v>
      </c>
    </row>
    <row r="7499" spans="1:6" x14ac:dyDescent="0.25">
      <c r="A7499" s="1" t="s">
        <v>1056</v>
      </c>
      <c r="B7499" s="18">
        <v>44034</v>
      </c>
      <c r="C7499">
        <v>336402</v>
      </c>
      <c r="D7499">
        <f>IFERROR(LOG10(time_series_covid19_confirmed_global[[#This Row],[Confirmed]]), -1)</f>
        <v>5.5268585691305772</v>
      </c>
      <c r="E7499">
        <f>IF(time_series_covid19_confirmed_global[[#This Row],[Country/Region]]=A7498,time_series_covid19_confirmed_global[[#This Row],[Confirmed]]-C7498, time_series_covid19_confirmed_global[[#This Row],[Confirmed]])</f>
        <v>1719</v>
      </c>
      <c r="F7499">
        <f>IFERROR(LOG10(time_series_covid19_confirmed_global[[#This Row],[New]]), -1)</f>
        <v>3.2352758766870524</v>
      </c>
    </row>
    <row r="7500" spans="1:6" x14ac:dyDescent="0.25">
      <c r="A7500" s="1" t="s">
        <v>1056</v>
      </c>
      <c r="B7500" s="18">
        <v>44035</v>
      </c>
      <c r="C7500">
        <v>338759</v>
      </c>
      <c r="D7500">
        <f>IFERROR(LOG10(time_series_covid19_confirmed_global[[#This Row],[Confirmed]]), -1)</f>
        <v>5.5298908421803663</v>
      </c>
      <c r="E7500">
        <f>IF(time_series_covid19_confirmed_global[[#This Row],[Country/Region]]=A7499,time_series_covid19_confirmed_global[[#This Row],[Confirmed]]-C7499, time_series_covid19_confirmed_global[[#This Row],[Confirmed]])</f>
        <v>2357</v>
      </c>
      <c r="F7500">
        <f>IFERROR(LOG10(time_series_covid19_confirmed_global[[#This Row],[New]]), -1)</f>
        <v>3.3723595825243238</v>
      </c>
    </row>
    <row r="7501" spans="1:6" x14ac:dyDescent="0.25">
      <c r="A7501" s="1" t="s">
        <v>1056</v>
      </c>
      <c r="B7501" s="18">
        <v>44036</v>
      </c>
      <c r="C7501">
        <v>341304</v>
      </c>
      <c r="D7501">
        <f>IFERROR(LOG10(time_series_covid19_confirmed_global[[#This Row],[Confirmed]]), -1)</f>
        <v>5.5331413781343315</v>
      </c>
      <c r="E7501">
        <f>IF(time_series_covid19_confirmed_global[[#This Row],[Country/Region]]=A7500,time_series_covid19_confirmed_global[[#This Row],[Confirmed]]-C7500, time_series_covid19_confirmed_global[[#This Row],[Confirmed]])</f>
        <v>2545</v>
      </c>
      <c r="F7501">
        <f>IFERROR(LOG10(time_series_covid19_confirmed_global[[#This Row],[New]]), -1)</f>
        <v>3.4056877866727775</v>
      </c>
    </row>
    <row r="7502" spans="1:6" x14ac:dyDescent="0.25">
      <c r="A7502" s="1" t="s">
        <v>1056</v>
      </c>
      <c r="B7502" s="18">
        <v>44037</v>
      </c>
      <c r="C7502">
        <v>343592</v>
      </c>
      <c r="D7502">
        <f>IFERROR(LOG10(time_series_covid19_confirmed_global[[#This Row],[Confirmed]]), -1)</f>
        <v>5.536043043412108</v>
      </c>
      <c r="E7502">
        <f>IF(time_series_covid19_confirmed_global[[#This Row],[Country/Region]]=A7501,time_series_covid19_confirmed_global[[#This Row],[Confirmed]]-C7501, time_series_covid19_confirmed_global[[#This Row],[Confirmed]])</f>
        <v>2288</v>
      </c>
      <c r="F7502">
        <f>IFERROR(LOG10(time_series_covid19_confirmed_global[[#This Row],[New]]), -1)</f>
        <v>3.3594560201209864</v>
      </c>
    </row>
    <row r="7503" spans="1:6" x14ac:dyDescent="0.25">
      <c r="A7503" s="1" t="s">
        <v>1056</v>
      </c>
      <c r="B7503" s="18">
        <v>44038</v>
      </c>
      <c r="C7503">
        <v>345790</v>
      </c>
      <c r="D7503">
        <f>IFERROR(LOG10(time_series_covid19_confirmed_global[[#This Row],[Confirmed]]), -1)</f>
        <v>5.5388124296330572</v>
      </c>
      <c r="E7503">
        <f>IF(time_series_covid19_confirmed_global[[#This Row],[Country/Region]]=A7502,time_series_covid19_confirmed_global[[#This Row],[Confirmed]]-C7502, time_series_covid19_confirmed_global[[#This Row],[Confirmed]])</f>
        <v>2198</v>
      </c>
      <c r="F7503">
        <f>IFERROR(LOG10(time_series_covid19_confirmed_global[[#This Row],[New]]), -1)</f>
        <v>3.3420276880874717</v>
      </c>
    </row>
    <row r="7504" spans="1:6" x14ac:dyDescent="0.25">
      <c r="A7504" s="1" t="s">
        <v>1056</v>
      </c>
      <c r="B7504" s="18">
        <v>44039</v>
      </c>
      <c r="C7504">
        <v>347923</v>
      </c>
      <c r="D7504">
        <f>IFERROR(LOG10(time_series_covid19_confirmed_global[[#This Row],[Confirmed]]), -1)</f>
        <v>5.5414831394199506</v>
      </c>
      <c r="E7504">
        <f>IF(time_series_covid19_confirmed_global[[#This Row],[Country/Region]]=A7503,time_series_covid19_confirmed_global[[#This Row],[Confirmed]]-C7503, time_series_covid19_confirmed_global[[#This Row],[Confirmed]])</f>
        <v>2133</v>
      </c>
      <c r="F7504">
        <f>IFERROR(LOG10(time_series_covid19_confirmed_global[[#This Row],[New]]), -1)</f>
        <v>3.3289908554494287</v>
      </c>
    </row>
    <row r="7505" spans="1:6" x14ac:dyDescent="0.25">
      <c r="A7505" s="1" t="s">
        <v>1056</v>
      </c>
      <c r="B7505" s="18">
        <v>44040</v>
      </c>
      <c r="C7505">
        <v>349800</v>
      </c>
      <c r="D7505">
        <f>IFERROR(LOG10(time_series_covid19_confirmed_global[[#This Row],[Confirmed]]), -1)</f>
        <v>5.5438198051426575</v>
      </c>
      <c r="E7505">
        <f>IF(time_series_covid19_confirmed_global[[#This Row],[Country/Region]]=A7504,time_series_covid19_confirmed_global[[#This Row],[Confirmed]]-C7504, time_series_covid19_confirmed_global[[#This Row],[Confirmed]])</f>
        <v>1877</v>
      </c>
      <c r="F7505">
        <f>IFERROR(LOG10(time_series_covid19_confirmed_global[[#This Row],[New]]), -1)</f>
        <v>3.2734642726213461</v>
      </c>
    </row>
    <row r="7506" spans="1:6" x14ac:dyDescent="0.25">
      <c r="A7506" s="1" t="s">
        <v>1056</v>
      </c>
      <c r="B7506" s="18">
        <v>44041</v>
      </c>
      <c r="C7506">
        <v>351575</v>
      </c>
      <c r="D7506">
        <f>IFERROR(LOG10(time_series_covid19_confirmed_global[[#This Row],[Confirmed]]), -1)</f>
        <v>5.5460179854345437</v>
      </c>
      <c r="E7506">
        <f>IF(time_series_covid19_confirmed_global[[#This Row],[Country/Region]]=A7505,time_series_covid19_confirmed_global[[#This Row],[Confirmed]]-C7505, time_series_covid19_confirmed_global[[#This Row],[Confirmed]])</f>
        <v>1775</v>
      </c>
      <c r="F7506">
        <f>IFERROR(LOG10(time_series_covid19_confirmed_global[[#This Row],[New]]), -1)</f>
        <v>3.249198357391113</v>
      </c>
    </row>
    <row r="7507" spans="1:6" x14ac:dyDescent="0.25">
      <c r="A7507" s="1" t="s">
        <v>1056</v>
      </c>
      <c r="B7507" s="18">
        <v>44042</v>
      </c>
      <c r="C7507">
        <v>353536</v>
      </c>
      <c r="D7507">
        <f>IFERROR(LOG10(time_series_covid19_confirmed_global[[#This Row],[Confirmed]]), -1)</f>
        <v>5.5484336438904807</v>
      </c>
      <c r="E7507">
        <f>IF(time_series_covid19_confirmed_global[[#This Row],[Country/Region]]=A7506,time_series_covid19_confirmed_global[[#This Row],[Confirmed]]-C7506, time_series_covid19_confirmed_global[[#This Row],[Confirmed]])</f>
        <v>1961</v>
      </c>
      <c r="F7507">
        <f>IFERROR(LOG10(time_series_covid19_confirmed_global[[#This Row],[New]]), -1)</f>
        <v>3.2924775936677841</v>
      </c>
    </row>
    <row r="7508" spans="1:6" x14ac:dyDescent="0.25">
      <c r="A7508" s="1" t="s">
        <v>1056</v>
      </c>
      <c r="B7508" s="18">
        <v>44043</v>
      </c>
      <c r="C7508">
        <v>355667</v>
      </c>
      <c r="D7508">
        <f>IFERROR(LOG10(time_series_covid19_confirmed_global[[#This Row],[Confirmed]]), -1)</f>
        <v>5.5510435717284983</v>
      </c>
      <c r="E7508">
        <f>IF(time_series_covid19_confirmed_global[[#This Row],[Country/Region]]=A7507,time_series_covid19_confirmed_global[[#This Row],[Confirmed]]-C7507, time_series_covid19_confirmed_global[[#This Row],[Confirmed]])</f>
        <v>2131</v>
      </c>
      <c r="F7508">
        <f>IFERROR(LOG10(time_series_covid19_confirmed_global[[#This Row],[New]]), -1)</f>
        <v>3.3285834497142019</v>
      </c>
    </row>
    <row r="7509" spans="1:6" x14ac:dyDescent="0.25">
      <c r="A7509" s="1" t="s">
        <v>1056</v>
      </c>
      <c r="B7509" s="18">
        <v>44044</v>
      </c>
      <c r="C7509">
        <v>357658</v>
      </c>
      <c r="D7509">
        <f>IFERROR(LOG10(time_series_covid19_confirmed_global[[#This Row],[Confirmed]]), -1)</f>
        <v>5.5534679436737475</v>
      </c>
      <c r="E7509">
        <f>IF(time_series_covid19_confirmed_global[[#This Row],[Country/Region]]=A7508,time_series_covid19_confirmed_global[[#This Row],[Confirmed]]-C7508, time_series_covid19_confirmed_global[[#This Row],[Confirmed]])</f>
        <v>1991</v>
      </c>
      <c r="F7509">
        <f>IFERROR(LOG10(time_series_covid19_confirmed_global[[#This Row],[New]]), -1)</f>
        <v>3.2990712600274095</v>
      </c>
    </row>
    <row r="7510" spans="1:6" x14ac:dyDescent="0.25">
      <c r="A7510" s="1" t="s">
        <v>1056</v>
      </c>
      <c r="B7510" s="18">
        <v>44045</v>
      </c>
      <c r="C7510">
        <v>359731</v>
      </c>
      <c r="D7510">
        <f>IFERROR(LOG10(time_series_covid19_confirmed_global[[#This Row],[Confirmed]]), -1)</f>
        <v>5.5559778649767715</v>
      </c>
      <c r="E7510">
        <f>IF(time_series_covid19_confirmed_global[[#This Row],[Country/Region]]=A7509,time_series_covid19_confirmed_global[[#This Row],[Confirmed]]-C7509, time_series_covid19_confirmed_global[[#This Row],[Confirmed]])</f>
        <v>2073</v>
      </c>
      <c r="F7510">
        <f>IFERROR(LOG10(time_series_covid19_confirmed_global[[#This Row],[New]]), -1)</f>
        <v>3.3165993020938607</v>
      </c>
    </row>
    <row r="7511" spans="1:6" x14ac:dyDescent="0.25">
      <c r="A7511" s="1" t="s">
        <v>1056</v>
      </c>
      <c r="B7511" s="18">
        <v>44046</v>
      </c>
      <c r="C7511">
        <v>361493</v>
      </c>
      <c r="D7511">
        <f>IFERROR(LOG10(time_series_covid19_confirmed_global[[#This Row],[Confirmed]]), -1)</f>
        <v>5.5580998919740985</v>
      </c>
      <c r="E7511">
        <f>IF(time_series_covid19_confirmed_global[[#This Row],[Country/Region]]=A7510,time_series_covid19_confirmed_global[[#This Row],[Confirmed]]-C7510, time_series_covid19_confirmed_global[[#This Row],[Confirmed]])</f>
        <v>1762</v>
      </c>
      <c r="F7511">
        <f>IFERROR(LOG10(time_series_covid19_confirmed_global[[#This Row],[New]]), -1)</f>
        <v>3.246005904076029</v>
      </c>
    </row>
    <row r="7512" spans="1:6" x14ac:dyDescent="0.25">
      <c r="A7512" s="1" t="s">
        <v>1056</v>
      </c>
      <c r="B7512" s="18">
        <v>44047</v>
      </c>
      <c r="C7512">
        <v>362962</v>
      </c>
      <c r="D7512">
        <f>IFERROR(LOG10(time_series_covid19_confirmed_global[[#This Row],[Confirmed]]), -1)</f>
        <v>5.5598611593221294</v>
      </c>
      <c r="E7512">
        <f>IF(time_series_covid19_confirmed_global[[#This Row],[Country/Region]]=A7511,time_series_covid19_confirmed_global[[#This Row],[Confirmed]]-C7511, time_series_covid19_confirmed_global[[#This Row],[Confirmed]])</f>
        <v>1469</v>
      </c>
      <c r="F7512">
        <f>IFERROR(LOG10(time_series_covid19_confirmed_global[[#This Row],[New]]), -1)</f>
        <v>3.1670217957902564</v>
      </c>
    </row>
    <row r="7513" spans="1:6" x14ac:dyDescent="0.25">
      <c r="A7513" s="1" t="s">
        <v>1056</v>
      </c>
      <c r="B7513" s="18">
        <v>44048</v>
      </c>
      <c r="C7513">
        <v>364723</v>
      </c>
      <c r="D7513">
        <f>IFERROR(LOG10(time_series_covid19_confirmed_global[[#This Row],[Confirmed]]), -1)</f>
        <v>5.5619631514632832</v>
      </c>
      <c r="E7513">
        <f>IF(time_series_covid19_confirmed_global[[#This Row],[Country/Region]]=A7512,time_series_covid19_confirmed_global[[#This Row],[Confirmed]]-C7512, time_series_covid19_confirmed_global[[#This Row],[Confirmed]])</f>
        <v>1761</v>
      </c>
      <c r="F7513">
        <f>IFERROR(LOG10(time_series_covid19_confirmed_global[[#This Row],[New]]), -1)</f>
        <v>3.245759355967277</v>
      </c>
    </row>
    <row r="7514" spans="1:6" x14ac:dyDescent="0.25">
      <c r="A7514" s="1" t="s">
        <v>1056</v>
      </c>
      <c r="B7514" s="18">
        <v>44049</v>
      </c>
      <c r="C7514">
        <v>366671</v>
      </c>
      <c r="D7514">
        <f>IFERROR(LOG10(time_series_covid19_confirmed_global[[#This Row],[Confirmed]]), -1)</f>
        <v>5.5642765629793836</v>
      </c>
      <c r="E7514">
        <f>IF(time_series_covid19_confirmed_global[[#This Row],[Country/Region]]=A7513,time_series_covid19_confirmed_global[[#This Row],[Confirmed]]-C7513, time_series_covid19_confirmed_global[[#This Row],[Confirmed]])</f>
        <v>1948</v>
      </c>
      <c r="F7514">
        <f>IFERROR(LOG10(time_series_covid19_confirmed_global[[#This Row],[New]]), -1)</f>
        <v>3.2895889525425965</v>
      </c>
    </row>
    <row r="7515" spans="1:6" x14ac:dyDescent="0.25">
      <c r="A7515" s="1" t="s">
        <v>1056</v>
      </c>
      <c r="B7515" s="18">
        <v>44050</v>
      </c>
      <c r="C7515">
        <v>368825</v>
      </c>
      <c r="D7515">
        <f>IFERROR(LOG10(time_series_covid19_confirmed_global[[#This Row],[Confirmed]]), -1)</f>
        <v>5.5668203510856804</v>
      </c>
      <c r="E7515">
        <f>IF(time_series_covid19_confirmed_global[[#This Row],[Country/Region]]=A7514,time_series_covid19_confirmed_global[[#This Row],[Confirmed]]-C7514, time_series_covid19_confirmed_global[[#This Row],[Confirmed]])</f>
        <v>2154</v>
      </c>
      <c r="F7515">
        <f>IFERROR(LOG10(time_series_covid19_confirmed_global[[#This Row],[New]]), -1)</f>
        <v>3.3332456989619628</v>
      </c>
    </row>
    <row r="7516" spans="1:6" x14ac:dyDescent="0.25">
      <c r="A7516" s="1" t="s">
        <v>1056</v>
      </c>
      <c r="B7516" s="18">
        <v>44051</v>
      </c>
      <c r="C7516">
        <v>371023</v>
      </c>
      <c r="D7516">
        <f>IFERROR(LOG10(time_series_covid19_confirmed_global[[#This Row],[Confirmed]]), -1)</f>
        <v>5.5694008326971796</v>
      </c>
      <c r="E7516">
        <f>IF(time_series_covid19_confirmed_global[[#This Row],[Country/Region]]=A7515,time_series_covid19_confirmed_global[[#This Row],[Confirmed]]-C7515, time_series_covid19_confirmed_global[[#This Row],[Confirmed]])</f>
        <v>2198</v>
      </c>
      <c r="F7516">
        <f>IFERROR(LOG10(time_series_covid19_confirmed_global[[#This Row],[New]]), -1)</f>
        <v>3.3420276880874717</v>
      </c>
    </row>
    <row r="7517" spans="1:6" x14ac:dyDescent="0.25">
      <c r="A7517" s="1" t="s">
        <v>1056</v>
      </c>
      <c r="B7517" s="18">
        <v>44052</v>
      </c>
      <c r="C7517">
        <v>373056</v>
      </c>
      <c r="D7517">
        <f>IFERROR(LOG10(time_series_covid19_confirmed_global[[#This Row],[Confirmed]]), -1)</f>
        <v>5.5717740293033318</v>
      </c>
      <c r="E7517">
        <f>IF(time_series_covid19_confirmed_global[[#This Row],[Country/Region]]=A7516,time_series_covid19_confirmed_global[[#This Row],[Confirmed]]-C7516, time_series_covid19_confirmed_global[[#This Row],[Confirmed]])</f>
        <v>2033</v>
      </c>
      <c r="F7517">
        <f>IFERROR(LOG10(time_series_covid19_confirmed_global[[#This Row],[New]]), -1)</f>
        <v>3.3081373786380386</v>
      </c>
    </row>
    <row r="7518" spans="1:6" x14ac:dyDescent="0.25">
      <c r="A7518" s="1" t="s">
        <v>1056</v>
      </c>
      <c r="B7518" s="18">
        <v>44053</v>
      </c>
      <c r="C7518">
        <v>375044</v>
      </c>
      <c r="D7518">
        <f>IFERROR(LOG10(time_series_covid19_confirmed_global[[#This Row],[Confirmed]]), -1)</f>
        <v>5.5740822219576724</v>
      </c>
      <c r="E7518">
        <f>IF(time_series_covid19_confirmed_global[[#This Row],[Country/Region]]=A7517,time_series_covid19_confirmed_global[[#This Row],[Confirmed]]-C7517, time_series_covid19_confirmed_global[[#This Row],[Confirmed]])</f>
        <v>1988</v>
      </c>
      <c r="F7518">
        <f>IFERROR(LOG10(time_series_covid19_confirmed_global[[#This Row],[New]]), -1)</f>
        <v>3.2984163800612945</v>
      </c>
    </row>
    <row r="7519" spans="1:6" x14ac:dyDescent="0.25">
      <c r="A7519" s="1" t="s">
        <v>1056</v>
      </c>
      <c r="B7519" s="18">
        <v>44054</v>
      </c>
      <c r="C7519">
        <v>376616</v>
      </c>
      <c r="D7519">
        <f>IFERROR(LOG10(time_series_covid19_confirmed_global[[#This Row],[Confirmed]]), -1)</f>
        <v>5.5758987664615942</v>
      </c>
      <c r="E7519">
        <f>IF(time_series_covid19_confirmed_global[[#This Row],[Country/Region]]=A7518,time_series_covid19_confirmed_global[[#This Row],[Confirmed]]-C7518, time_series_covid19_confirmed_global[[#This Row],[Confirmed]])</f>
        <v>1572</v>
      </c>
      <c r="F7519">
        <f>IFERROR(LOG10(time_series_covid19_confirmed_global[[#This Row],[New]]), -1)</f>
        <v>3.1964525417033891</v>
      </c>
    </row>
    <row r="7520" spans="1:6" x14ac:dyDescent="0.25">
      <c r="A7520" s="1" t="s">
        <v>1056</v>
      </c>
      <c r="B7520" s="18">
        <v>44055</v>
      </c>
      <c r="C7520">
        <v>378168</v>
      </c>
      <c r="D7520">
        <f>IFERROR(LOG10(time_series_covid19_confirmed_global[[#This Row],[Confirmed]]), -1)</f>
        <v>5.5776847767263824</v>
      </c>
      <c r="E7520">
        <f>IF(time_series_covid19_confirmed_global[[#This Row],[Country/Region]]=A7519,time_series_covid19_confirmed_global[[#This Row],[Confirmed]]-C7519, time_series_covid19_confirmed_global[[#This Row],[Confirmed]])</f>
        <v>1552</v>
      </c>
      <c r="F7520">
        <f>IFERROR(LOG10(time_series_covid19_confirmed_global[[#This Row],[New]]), -1)</f>
        <v>3.1908917169221698</v>
      </c>
    </row>
    <row r="7521" spans="1:6" x14ac:dyDescent="0.25">
      <c r="A7521" s="1" t="s">
        <v>1056</v>
      </c>
      <c r="B7521" s="18">
        <v>44056</v>
      </c>
      <c r="C7521">
        <v>380034</v>
      </c>
      <c r="D7521">
        <f>IFERROR(LOG10(time_series_covid19_confirmed_global[[#This Row],[Confirmed]]), -1)</f>
        <v>5.5798224528058613</v>
      </c>
      <c r="E7521">
        <f>IF(time_series_covid19_confirmed_global[[#This Row],[Country/Region]]=A7520,time_series_covid19_confirmed_global[[#This Row],[Confirmed]]-C7520, time_series_covid19_confirmed_global[[#This Row],[Confirmed]])</f>
        <v>1866</v>
      </c>
      <c r="F7521">
        <f>IFERROR(LOG10(time_series_covid19_confirmed_global[[#This Row],[New]]), -1)</f>
        <v>3.2709116394104814</v>
      </c>
    </row>
    <row r="7522" spans="1:6" x14ac:dyDescent="0.25">
      <c r="A7522" s="1" t="s">
        <v>1056</v>
      </c>
      <c r="B7522" s="18">
        <v>44057</v>
      </c>
      <c r="C7522">
        <v>382111</v>
      </c>
      <c r="D7522">
        <f>IFERROR(LOG10(time_series_covid19_confirmed_global[[#This Row],[Confirmed]]), -1)</f>
        <v>5.5821895400975636</v>
      </c>
      <c r="E7522">
        <f>IF(time_series_covid19_confirmed_global[[#This Row],[Country/Region]]=A7521,time_series_covid19_confirmed_global[[#This Row],[Confirmed]]-C7521, time_series_covid19_confirmed_global[[#This Row],[Confirmed]])</f>
        <v>2077</v>
      </c>
      <c r="F7522">
        <f>IFERROR(LOG10(time_series_covid19_confirmed_global[[#This Row],[New]]), -1)</f>
        <v>3.3174364965350991</v>
      </c>
    </row>
    <row r="7523" spans="1:6" x14ac:dyDescent="0.25">
      <c r="A7523" s="1" t="s">
        <v>1056</v>
      </c>
      <c r="B7523" s="18">
        <v>44058</v>
      </c>
      <c r="C7523">
        <v>383902</v>
      </c>
      <c r="D7523">
        <f>IFERROR(LOG10(time_series_covid19_confirmed_global[[#This Row],[Confirmed]]), -1)</f>
        <v>5.5842203746511414</v>
      </c>
      <c r="E7523">
        <f>IF(time_series_covid19_confirmed_global[[#This Row],[Country/Region]]=A7522,time_series_covid19_confirmed_global[[#This Row],[Confirmed]]-C7522, time_series_covid19_confirmed_global[[#This Row],[Confirmed]])</f>
        <v>1791</v>
      </c>
      <c r="F7523">
        <f>IFERROR(LOG10(time_series_covid19_confirmed_global[[#This Row],[New]]), -1)</f>
        <v>3.2530955858490316</v>
      </c>
    </row>
    <row r="7524" spans="1:6" x14ac:dyDescent="0.25">
      <c r="A7524" s="1" t="s">
        <v>1056</v>
      </c>
      <c r="B7524" s="18">
        <v>44059</v>
      </c>
      <c r="C7524">
        <v>385946</v>
      </c>
      <c r="D7524">
        <f>IFERROR(LOG10(time_series_covid19_confirmed_global[[#This Row],[Confirmed]]), -1)</f>
        <v>5.5865265441987138</v>
      </c>
      <c r="E7524">
        <f>IF(time_series_covid19_confirmed_global[[#This Row],[Country/Region]]=A7523,time_series_covid19_confirmed_global[[#This Row],[Confirmed]]-C7523, time_series_covid19_confirmed_global[[#This Row],[Confirmed]])</f>
        <v>2044</v>
      </c>
      <c r="F7524">
        <f>IFERROR(LOG10(time_series_covid19_confirmed_global[[#This Row],[New]]), -1)</f>
        <v>3.3104808914626753</v>
      </c>
    </row>
    <row r="7525" spans="1:6" x14ac:dyDescent="0.25">
      <c r="A7525" s="1" t="s">
        <v>1056</v>
      </c>
      <c r="B7525" s="18">
        <v>44060</v>
      </c>
      <c r="C7525">
        <v>387502</v>
      </c>
      <c r="D7525">
        <f>IFERROR(LOG10(time_series_covid19_confirmed_global[[#This Row],[Confirmed]]), -1)</f>
        <v>5.5882739483564512</v>
      </c>
      <c r="E7525">
        <f>IF(time_series_covid19_confirmed_global[[#This Row],[Country/Region]]=A7524,time_series_covid19_confirmed_global[[#This Row],[Confirmed]]-C7524, time_series_covid19_confirmed_global[[#This Row],[Confirmed]])</f>
        <v>1556</v>
      </c>
      <c r="F7525">
        <f>IFERROR(LOG10(time_series_covid19_confirmed_global[[#This Row],[New]]), -1)</f>
        <v>3.1920095926536702</v>
      </c>
    </row>
    <row r="7526" spans="1:6" x14ac:dyDescent="0.25">
      <c r="A7526" s="1" t="s">
        <v>1022</v>
      </c>
      <c r="B7526" s="18">
        <v>43852</v>
      </c>
      <c r="C7526">
        <v>548</v>
      </c>
      <c r="D7526">
        <f>IFERROR(LOG10(time_series_covid19_confirmed_global[[#This Row],[Confirmed]]), -1)</f>
        <v>2.7387805584843692</v>
      </c>
      <c r="E7526">
        <f>IF(time_series_covid19_confirmed_global[[#This Row],[Country/Region]]=A7525,time_series_covid19_confirmed_global[[#This Row],[Confirmed]]-C7525, time_series_covid19_confirmed_global[[#This Row],[Confirmed]])</f>
        <v>548</v>
      </c>
      <c r="F7526">
        <f>IFERROR(LOG10(time_series_covid19_confirmed_global[[#This Row],[New]]), -1)</f>
        <v>2.7387805584843692</v>
      </c>
    </row>
    <row r="7527" spans="1:6" x14ac:dyDescent="0.25">
      <c r="A7527" s="1" t="s">
        <v>1022</v>
      </c>
      <c r="B7527" s="18">
        <v>43853</v>
      </c>
      <c r="C7527">
        <v>643</v>
      </c>
      <c r="D7527">
        <f>IFERROR(LOG10(time_series_covid19_confirmed_global[[#This Row],[Confirmed]]), -1)</f>
        <v>2.8082109729242219</v>
      </c>
      <c r="E7527">
        <f>IF(time_series_covid19_confirmed_global[[#This Row],[Country/Region]]=A7526,time_series_covid19_confirmed_global[[#This Row],[Confirmed]]-C7526, time_series_covid19_confirmed_global[[#This Row],[Confirmed]])</f>
        <v>95</v>
      </c>
      <c r="F7527">
        <f>IFERROR(LOG10(time_series_covid19_confirmed_global[[#This Row],[New]]), -1)</f>
        <v>1.9777236052888478</v>
      </c>
    </row>
    <row r="7528" spans="1:6" x14ac:dyDescent="0.25">
      <c r="A7528" s="1" t="s">
        <v>1022</v>
      </c>
      <c r="B7528" s="18">
        <v>43854</v>
      </c>
      <c r="C7528">
        <v>920</v>
      </c>
      <c r="D7528">
        <f>IFERROR(LOG10(time_series_covid19_confirmed_global[[#This Row],[Confirmed]]), -1)</f>
        <v>2.9637878273455551</v>
      </c>
      <c r="E7528">
        <f>IF(time_series_covid19_confirmed_global[[#This Row],[Country/Region]]=A7527,time_series_covid19_confirmed_global[[#This Row],[Confirmed]]-C7527, time_series_covid19_confirmed_global[[#This Row],[Confirmed]])</f>
        <v>277</v>
      </c>
      <c r="F7528">
        <f>IFERROR(LOG10(time_series_covid19_confirmed_global[[#This Row],[New]]), -1)</f>
        <v>2.4424797690644486</v>
      </c>
    </row>
    <row r="7529" spans="1:6" x14ac:dyDescent="0.25">
      <c r="A7529" s="1" t="s">
        <v>1022</v>
      </c>
      <c r="B7529" s="18">
        <v>43855</v>
      </c>
      <c r="C7529">
        <v>1406</v>
      </c>
      <c r="D7529">
        <f>IFERROR(LOG10(time_series_covid19_confirmed_global[[#This Row],[Confirmed]]), -1)</f>
        <v>3.1479853206838051</v>
      </c>
      <c r="E7529">
        <f>IF(time_series_covid19_confirmed_global[[#This Row],[Country/Region]]=A7528,time_series_covid19_confirmed_global[[#This Row],[Confirmed]]-C7528, time_series_covid19_confirmed_global[[#This Row],[Confirmed]])</f>
        <v>486</v>
      </c>
      <c r="F7529">
        <f>IFERROR(LOG10(time_series_covid19_confirmed_global[[#This Row],[New]]), -1)</f>
        <v>2.6866362692622934</v>
      </c>
    </row>
    <row r="7530" spans="1:6" x14ac:dyDescent="0.25">
      <c r="A7530" s="1" t="s">
        <v>1022</v>
      </c>
      <c r="B7530" s="18">
        <v>43856</v>
      </c>
      <c r="C7530">
        <v>2075</v>
      </c>
      <c r="D7530">
        <f>IFERROR(LOG10(time_series_covid19_confirmed_global[[#This Row],[Confirmed]]), -1)</f>
        <v>3.3170181010481117</v>
      </c>
      <c r="E7530">
        <f>IF(time_series_covid19_confirmed_global[[#This Row],[Country/Region]]=A7529,time_series_covid19_confirmed_global[[#This Row],[Confirmed]]-C7529, time_series_covid19_confirmed_global[[#This Row],[Confirmed]])</f>
        <v>669</v>
      </c>
      <c r="F7530">
        <f>IFERROR(LOG10(time_series_covid19_confirmed_global[[#This Row],[New]]), -1)</f>
        <v>2.8254261177678233</v>
      </c>
    </row>
    <row r="7531" spans="1:6" x14ac:dyDescent="0.25">
      <c r="A7531" s="1" t="s">
        <v>1022</v>
      </c>
      <c r="B7531" s="18">
        <v>43857</v>
      </c>
      <c r="C7531">
        <v>2877</v>
      </c>
      <c r="D7531">
        <f>IFERROR(LOG10(time_series_covid19_confirmed_global[[#This Row],[Confirmed]]), -1)</f>
        <v>3.4589398618903262</v>
      </c>
      <c r="E7531">
        <f>IF(time_series_covid19_confirmed_global[[#This Row],[Country/Region]]=A7530,time_series_covid19_confirmed_global[[#This Row],[Confirmed]]-C7530, time_series_covid19_confirmed_global[[#This Row],[Confirmed]])</f>
        <v>802</v>
      </c>
      <c r="F7531">
        <f>IFERROR(LOG10(time_series_covid19_confirmed_global[[#This Row],[New]]), -1)</f>
        <v>2.9041743682841634</v>
      </c>
    </row>
    <row r="7532" spans="1:6" x14ac:dyDescent="0.25">
      <c r="A7532" s="1" t="s">
        <v>1022</v>
      </c>
      <c r="B7532" s="18">
        <v>43858</v>
      </c>
      <c r="C7532">
        <v>5509</v>
      </c>
      <c r="D7532">
        <f>IFERROR(LOG10(time_series_covid19_confirmed_global[[#This Row],[Confirmed]]), -1)</f>
        <v>3.7410727723733213</v>
      </c>
      <c r="E7532">
        <f>IF(time_series_covid19_confirmed_global[[#This Row],[Country/Region]]=A7531,time_series_covid19_confirmed_global[[#This Row],[Confirmed]]-C7531, time_series_covid19_confirmed_global[[#This Row],[Confirmed]])</f>
        <v>2632</v>
      </c>
      <c r="F7532">
        <f>IFERROR(LOG10(time_series_covid19_confirmed_global[[#This Row],[New]]), -1)</f>
        <v>3.4202858849419178</v>
      </c>
    </row>
    <row r="7533" spans="1:6" x14ac:dyDescent="0.25">
      <c r="A7533" s="1" t="s">
        <v>1022</v>
      </c>
      <c r="B7533" s="18">
        <v>43859</v>
      </c>
      <c r="C7533">
        <v>6087</v>
      </c>
      <c r="D7533">
        <f>IFERROR(LOG10(time_series_covid19_confirmed_global[[#This Row],[Confirmed]]), -1)</f>
        <v>3.7844033017530085</v>
      </c>
      <c r="E7533">
        <f>IF(time_series_covid19_confirmed_global[[#This Row],[Country/Region]]=A7532,time_series_covid19_confirmed_global[[#This Row],[Confirmed]]-C7532, time_series_covid19_confirmed_global[[#This Row],[Confirmed]])</f>
        <v>578</v>
      </c>
      <c r="F7533">
        <f>IFERROR(LOG10(time_series_covid19_confirmed_global[[#This Row],[New]]), -1)</f>
        <v>2.761927838420529</v>
      </c>
    </row>
    <row r="7534" spans="1:6" x14ac:dyDescent="0.25">
      <c r="A7534" s="1" t="s">
        <v>1022</v>
      </c>
      <c r="B7534" s="18">
        <v>43860</v>
      </c>
      <c r="C7534">
        <v>8141</v>
      </c>
      <c r="D7534">
        <f>IFERROR(LOG10(time_series_covid19_confirmed_global[[#This Row],[Confirmed]]), -1)</f>
        <v>3.9106777547427054</v>
      </c>
      <c r="E7534">
        <f>IF(time_series_covid19_confirmed_global[[#This Row],[Country/Region]]=A7533,time_series_covid19_confirmed_global[[#This Row],[Confirmed]]-C7533, time_series_covid19_confirmed_global[[#This Row],[Confirmed]])</f>
        <v>2054</v>
      </c>
      <c r="F7534">
        <f>IFERROR(LOG10(time_series_covid19_confirmed_global[[#This Row],[New]]), -1)</f>
        <v>3.3126004392612596</v>
      </c>
    </row>
    <row r="7535" spans="1:6" x14ac:dyDescent="0.25">
      <c r="A7535" s="1" t="s">
        <v>1022</v>
      </c>
      <c r="B7535" s="18">
        <v>43861</v>
      </c>
      <c r="C7535">
        <v>9802</v>
      </c>
      <c r="D7535">
        <f>IFERROR(LOG10(time_series_covid19_confirmed_global[[#This Row],[Confirmed]]), -1)</f>
        <v>3.9913146981766108</v>
      </c>
      <c r="E7535">
        <f>IF(time_series_covid19_confirmed_global[[#This Row],[Country/Region]]=A7534,time_series_covid19_confirmed_global[[#This Row],[Confirmed]]-C7534, time_series_covid19_confirmed_global[[#This Row],[Confirmed]])</f>
        <v>1661</v>
      </c>
      <c r="F7535">
        <f>IFERROR(LOG10(time_series_covid19_confirmed_global[[#This Row],[New]]), -1)</f>
        <v>3.2203696324513946</v>
      </c>
    </row>
    <row r="7536" spans="1:6" x14ac:dyDescent="0.25">
      <c r="A7536" s="1" t="s">
        <v>1022</v>
      </c>
      <c r="B7536" s="18">
        <v>43862</v>
      </c>
      <c r="C7536">
        <v>11891</v>
      </c>
      <c r="D7536">
        <f>IFERROR(LOG10(time_series_covid19_confirmed_global[[#This Row],[Confirmed]]), -1)</f>
        <v>4.0752183791115355</v>
      </c>
      <c r="E7536">
        <f>IF(time_series_covid19_confirmed_global[[#This Row],[Country/Region]]=A7535,time_series_covid19_confirmed_global[[#This Row],[Confirmed]]-C7535, time_series_covid19_confirmed_global[[#This Row],[Confirmed]])</f>
        <v>2089</v>
      </c>
      <c r="F7536">
        <f>IFERROR(LOG10(time_series_covid19_confirmed_global[[#This Row],[New]]), -1)</f>
        <v>3.3199384399803087</v>
      </c>
    </row>
    <row r="7537" spans="1:6" x14ac:dyDescent="0.25">
      <c r="A7537" s="1" t="s">
        <v>1022</v>
      </c>
      <c r="B7537" s="18">
        <v>43863</v>
      </c>
      <c r="C7537">
        <v>16630</v>
      </c>
      <c r="D7537">
        <f>IFERROR(LOG10(time_series_covid19_confirmed_global[[#This Row],[Confirmed]]), -1)</f>
        <v>4.2208922492195189</v>
      </c>
      <c r="E7537">
        <f>IF(time_series_covid19_confirmed_global[[#This Row],[Country/Region]]=A7536,time_series_covid19_confirmed_global[[#This Row],[Confirmed]]-C7536, time_series_covid19_confirmed_global[[#This Row],[Confirmed]])</f>
        <v>4739</v>
      </c>
      <c r="F7537">
        <f>IFERROR(LOG10(time_series_covid19_confirmed_global[[#This Row],[New]]), -1)</f>
        <v>3.6756867086994012</v>
      </c>
    </row>
    <row r="7538" spans="1:6" x14ac:dyDescent="0.25">
      <c r="A7538" s="1" t="s">
        <v>1022</v>
      </c>
      <c r="B7538" s="18">
        <v>43864</v>
      </c>
      <c r="C7538">
        <v>19716</v>
      </c>
      <c r="D7538">
        <f>IFERROR(LOG10(time_series_covid19_confirmed_global[[#This Row],[Confirmed]]), -1)</f>
        <v>4.2948188094826865</v>
      </c>
      <c r="E7538">
        <f>IF(time_series_covid19_confirmed_global[[#This Row],[Country/Region]]=A7537,time_series_covid19_confirmed_global[[#This Row],[Confirmed]]-C7537, time_series_covid19_confirmed_global[[#This Row],[Confirmed]])</f>
        <v>3086</v>
      </c>
      <c r="F7538">
        <f>IFERROR(LOG10(time_series_covid19_confirmed_global[[#This Row],[New]]), -1)</f>
        <v>3.4893959217271293</v>
      </c>
    </row>
    <row r="7539" spans="1:6" x14ac:dyDescent="0.25">
      <c r="A7539" s="1" t="s">
        <v>1022</v>
      </c>
      <c r="B7539" s="18">
        <v>43865</v>
      </c>
      <c r="C7539">
        <v>23707</v>
      </c>
      <c r="D7539">
        <f>IFERROR(LOG10(time_series_covid19_confirmed_global[[#This Row],[Confirmed]]), -1)</f>
        <v>4.3748765997024028</v>
      </c>
      <c r="E7539">
        <f>IF(time_series_covid19_confirmed_global[[#This Row],[Country/Region]]=A7538,time_series_covid19_confirmed_global[[#This Row],[Confirmed]]-C7538, time_series_covid19_confirmed_global[[#This Row],[Confirmed]])</f>
        <v>3991</v>
      </c>
      <c r="F7539">
        <f>IFERROR(LOG10(time_series_covid19_confirmed_global[[#This Row],[New]]), -1)</f>
        <v>3.6010817277840235</v>
      </c>
    </row>
    <row r="7540" spans="1:6" x14ac:dyDescent="0.25">
      <c r="A7540" s="1" t="s">
        <v>1022</v>
      </c>
      <c r="B7540" s="18">
        <v>43866</v>
      </c>
      <c r="C7540">
        <v>27440</v>
      </c>
      <c r="D7540">
        <f>IFERROR(LOG10(time_series_covid19_confirmed_global[[#This Row],[Confirmed]]), -1)</f>
        <v>4.4383841070347136</v>
      </c>
      <c r="E7540">
        <f>IF(time_series_covid19_confirmed_global[[#This Row],[Country/Region]]=A7539,time_series_covid19_confirmed_global[[#This Row],[Confirmed]]-C7539, time_series_covid19_confirmed_global[[#This Row],[Confirmed]])</f>
        <v>3733</v>
      </c>
      <c r="F7540">
        <f>IFERROR(LOG10(time_series_covid19_confirmed_global[[#This Row],[New]]), -1)</f>
        <v>3.5720579899263045</v>
      </c>
    </row>
    <row r="7541" spans="1:6" x14ac:dyDescent="0.25">
      <c r="A7541" s="1" t="s">
        <v>1022</v>
      </c>
      <c r="B7541" s="18">
        <v>43867</v>
      </c>
      <c r="C7541">
        <v>30587</v>
      </c>
      <c r="D7541">
        <f>IFERROR(LOG10(time_series_covid19_confirmed_global[[#This Row],[Confirmed]]), -1)</f>
        <v>4.485536883086751</v>
      </c>
      <c r="E7541">
        <f>IF(time_series_covid19_confirmed_global[[#This Row],[Country/Region]]=A7540,time_series_covid19_confirmed_global[[#This Row],[Confirmed]]-C7540, time_series_covid19_confirmed_global[[#This Row],[Confirmed]])</f>
        <v>3147</v>
      </c>
      <c r="F7541">
        <f>IFERROR(LOG10(time_series_covid19_confirmed_global[[#This Row],[New]]), -1)</f>
        <v>3.4978967429132202</v>
      </c>
    </row>
    <row r="7542" spans="1:6" x14ac:dyDescent="0.25">
      <c r="A7542" s="1" t="s">
        <v>1022</v>
      </c>
      <c r="B7542" s="18">
        <v>43868</v>
      </c>
      <c r="C7542">
        <v>34110</v>
      </c>
      <c r="D7542">
        <f>IFERROR(LOG10(time_series_covid19_confirmed_global[[#This Row],[Confirmed]]), -1)</f>
        <v>4.5328817194073974</v>
      </c>
      <c r="E7542">
        <f>IF(time_series_covid19_confirmed_global[[#This Row],[Country/Region]]=A7541,time_series_covid19_confirmed_global[[#This Row],[Confirmed]]-C7541, time_series_covid19_confirmed_global[[#This Row],[Confirmed]])</f>
        <v>3523</v>
      </c>
      <c r="F7542">
        <f>IFERROR(LOG10(time_series_covid19_confirmed_global[[#This Row],[New]]), -1)</f>
        <v>3.5469126431812423</v>
      </c>
    </row>
    <row r="7543" spans="1:6" x14ac:dyDescent="0.25">
      <c r="A7543" s="1" t="s">
        <v>1022</v>
      </c>
      <c r="B7543" s="18">
        <v>43869</v>
      </c>
      <c r="C7543">
        <v>36814</v>
      </c>
      <c r="D7543">
        <f>IFERROR(LOG10(time_series_covid19_confirmed_global[[#This Row],[Confirmed]]), -1)</f>
        <v>4.566013007980442</v>
      </c>
      <c r="E7543">
        <f>IF(time_series_covid19_confirmed_global[[#This Row],[Country/Region]]=A7542,time_series_covid19_confirmed_global[[#This Row],[Confirmed]]-C7542, time_series_covid19_confirmed_global[[#This Row],[Confirmed]])</f>
        <v>2704</v>
      </c>
      <c r="F7543">
        <f>IFERROR(LOG10(time_series_covid19_confirmed_global[[#This Row],[New]]), -1)</f>
        <v>3.4320066872695985</v>
      </c>
    </row>
    <row r="7544" spans="1:6" x14ac:dyDescent="0.25">
      <c r="A7544" s="1" t="s">
        <v>1022</v>
      </c>
      <c r="B7544" s="18">
        <v>43870</v>
      </c>
      <c r="C7544">
        <v>39829</v>
      </c>
      <c r="D7544">
        <f>IFERROR(LOG10(time_series_covid19_confirmed_global[[#This Row],[Confirmed]]), -1)</f>
        <v>4.6001994025696629</v>
      </c>
      <c r="E7544">
        <f>IF(time_series_covid19_confirmed_global[[#This Row],[Country/Region]]=A7543,time_series_covid19_confirmed_global[[#This Row],[Confirmed]]-C7543, time_series_covid19_confirmed_global[[#This Row],[Confirmed]])</f>
        <v>3015</v>
      </c>
      <c r="F7544">
        <f>IFERROR(LOG10(time_series_covid19_confirmed_global[[#This Row],[New]]), -1)</f>
        <v>3.47928731647617</v>
      </c>
    </row>
    <row r="7545" spans="1:6" x14ac:dyDescent="0.25">
      <c r="A7545" s="1" t="s">
        <v>1022</v>
      </c>
      <c r="B7545" s="18">
        <v>43871</v>
      </c>
      <c r="C7545">
        <v>42354</v>
      </c>
      <c r="D7545">
        <f>IFERROR(LOG10(time_series_covid19_confirmed_global[[#This Row],[Confirmed]]), -1)</f>
        <v>4.6268944322793271</v>
      </c>
      <c r="E7545">
        <f>IF(time_series_covid19_confirmed_global[[#This Row],[Country/Region]]=A7544,time_series_covid19_confirmed_global[[#This Row],[Confirmed]]-C7544, time_series_covid19_confirmed_global[[#This Row],[Confirmed]])</f>
        <v>2525</v>
      </c>
      <c r="F7545">
        <f>IFERROR(LOG10(time_series_covid19_confirmed_global[[#This Row],[New]]), -1)</f>
        <v>3.4022613824546801</v>
      </c>
    </row>
    <row r="7546" spans="1:6" x14ac:dyDescent="0.25">
      <c r="A7546" s="1" t="s">
        <v>1022</v>
      </c>
      <c r="B7546" s="18">
        <v>43872</v>
      </c>
      <c r="C7546">
        <v>44386</v>
      </c>
      <c r="D7546">
        <f>IFERROR(LOG10(time_series_covid19_confirmed_global[[#This Row],[Confirmed]]), -1)</f>
        <v>4.6472460088189864</v>
      </c>
      <c r="E7546">
        <f>IF(time_series_covid19_confirmed_global[[#This Row],[Country/Region]]=A7545,time_series_covid19_confirmed_global[[#This Row],[Confirmed]]-C7545, time_series_covid19_confirmed_global[[#This Row],[Confirmed]])</f>
        <v>2032</v>
      </c>
      <c r="F7546">
        <f>IFERROR(LOG10(time_series_covid19_confirmed_global[[#This Row],[New]]), -1)</f>
        <v>3.3079237036118818</v>
      </c>
    </row>
    <row r="7547" spans="1:6" x14ac:dyDescent="0.25">
      <c r="A7547" s="1" t="s">
        <v>1022</v>
      </c>
      <c r="B7547" s="18">
        <v>43873</v>
      </c>
      <c r="C7547">
        <v>44759</v>
      </c>
      <c r="D7547">
        <f>IFERROR(LOG10(time_series_covid19_confirmed_global[[#This Row],[Confirmed]]), -1)</f>
        <v>4.6508803750115106</v>
      </c>
      <c r="E7547">
        <f>IF(time_series_covid19_confirmed_global[[#This Row],[Country/Region]]=A7546,time_series_covid19_confirmed_global[[#This Row],[Confirmed]]-C7546, time_series_covid19_confirmed_global[[#This Row],[Confirmed]])</f>
        <v>373</v>
      </c>
      <c r="F7547">
        <f>IFERROR(LOG10(time_series_covid19_confirmed_global[[#This Row],[New]]), -1)</f>
        <v>2.5717088318086878</v>
      </c>
    </row>
    <row r="7548" spans="1:6" x14ac:dyDescent="0.25">
      <c r="A7548" s="1" t="s">
        <v>1022</v>
      </c>
      <c r="B7548" s="18">
        <v>43874</v>
      </c>
      <c r="C7548">
        <v>59895</v>
      </c>
      <c r="D7548">
        <f>IFERROR(LOG10(time_series_covid19_confirmed_global[[#This Row],[Confirmed]]), -1)</f>
        <v>4.7773905692500191</v>
      </c>
      <c r="E7548">
        <f>IF(time_series_covid19_confirmed_global[[#This Row],[Country/Region]]=A7547,time_series_covid19_confirmed_global[[#This Row],[Confirmed]]-C7547, time_series_covid19_confirmed_global[[#This Row],[Confirmed]])</f>
        <v>15136</v>
      </c>
      <c r="F7548">
        <f>IFERROR(LOG10(time_series_covid19_confirmed_global[[#This Row],[New]]), -1)</f>
        <v>4.1800111190577178</v>
      </c>
    </row>
    <row r="7549" spans="1:6" x14ac:dyDescent="0.25">
      <c r="A7549" s="1" t="s">
        <v>1022</v>
      </c>
      <c r="B7549" s="18">
        <v>43875</v>
      </c>
      <c r="C7549">
        <v>66358</v>
      </c>
      <c r="D7549">
        <f>IFERROR(LOG10(time_series_covid19_confirmed_global[[#This Row],[Confirmed]]), -1)</f>
        <v>4.8218932881110161</v>
      </c>
      <c r="E7549">
        <f>IF(time_series_covid19_confirmed_global[[#This Row],[Country/Region]]=A7548,time_series_covid19_confirmed_global[[#This Row],[Confirmed]]-C7548, time_series_covid19_confirmed_global[[#This Row],[Confirmed]])</f>
        <v>6463</v>
      </c>
      <c r="F7549">
        <f>IFERROR(LOG10(time_series_covid19_confirmed_global[[#This Row],[New]]), -1)</f>
        <v>3.8104341559226729</v>
      </c>
    </row>
    <row r="7550" spans="1:6" x14ac:dyDescent="0.25">
      <c r="A7550" s="1" t="s">
        <v>1022</v>
      </c>
      <c r="B7550" s="18">
        <v>43876</v>
      </c>
      <c r="C7550">
        <v>68413</v>
      </c>
      <c r="D7550">
        <f>IFERROR(LOG10(time_series_covid19_confirmed_global[[#This Row],[Confirmed]]), -1)</f>
        <v>4.8351386352261683</v>
      </c>
      <c r="E7550">
        <f>IF(time_series_covid19_confirmed_global[[#This Row],[Country/Region]]=A7549,time_series_covid19_confirmed_global[[#This Row],[Confirmed]]-C7549, time_series_covid19_confirmed_global[[#This Row],[Confirmed]])</f>
        <v>2055</v>
      </c>
      <c r="F7550">
        <f>IFERROR(LOG10(time_series_covid19_confirmed_global[[#This Row],[New]]), -1)</f>
        <v>3.312811826212088</v>
      </c>
    </row>
    <row r="7551" spans="1:6" x14ac:dyDescent="0.25">
      <c r="A7551" s="1" t="s">
        <v>1022</v>
      </c>
      <c r="B7551" s="18">
        <v>43877</v>
      </c>
      <c r="C7551">
        <v>70513</v>
      </c>
      <c r="D7551">
        <f>IFERROR(LOG10(time_series_covid19_confirmed_global[[#This Row],[Confirmed]]), -1)</f>
        <v>4.8482691922792194</v>
      </c>
      <c r="E7551">
        <f>IF(time_series_covid19_confirmed_global[[#This Row],[Country/Region]]=A7550,time_series_covid19_confirmed_global[[#This Row],[Confirmed]]-C7550, time_series_covid19_confirmed_global[[#This Row],[Confirmed]])</f>
        <v>2100</v>
      </c>
      <c r="F7551">
        <f>IFERROR(LOG10(time_series_covid19_confirmed_global[[#This Row],[New]]), -1)</f>
        <v>3.3222192947339191</v>
      </c>
    </row>
    <row r="7552" spans="1:6" x14ac:dyDescent="0.25">
      <c r="A7552" s="1" t="s">
        <v>1022</v>
      </c>
      <c r="B7552" s="18">
        <v>43878</v>
      </c>
      <c r="C7552">
        <v>72434</v>
      </c>
      <c r="D7552">
        <f>IFERROR(LOG10(time_series_covid19_confirmed_global[[#This Row],[Confirmed]]), -1)</f>
        <v>4.8599424687705195</v>
      </c>
      <c r="E7552">
        <f>IF(time_series_covid19_confirmed_global[[#This Row],[Country/Region]]=A7551,time_series_covid19_confirmed_global[[#This Row],[Confirmed]]-C7551, time_series_covid19_confirmed_global[[#This Row],[Confirmed]])</f>
        <v>1921</v>
      </c>
      <c r="F7552">
        <f>IFERROR(LOG10(time_series_covid19_confirmed_global[[#This Row],[New]]), -1)</f>
        <v>3.2835273648616936</v>
      </c>
    </row>
    <row r="7553" spans="1:6" x14ac:dyDescent="0.25">
      <c r="A7553" s="1" t="s">
        <v>1022</v>
      </c>
      <c r="B7553" s="18">
        <v>43879</v>
      </c>
      <c r="C7553">
        <v>74211</v>
      </c>
      <c r="D7553">
        <f>IFERROR(LOG10(time_series_covid19_confirmed_global[[#This Row],[Confirmed]]), -1)</f>
        <v>4.8704682837861419</v>
      </c>
      <c r="E7553">
        <f>IF(time_series_covid19_confirmed_global[[#This Row],[Country/Region]]=A7552,time_series_covid19_confirmed_global[[#This Row],[Confirmed]]-C7552, time_series_covid19_confirmed_global[[#This Row],[Confirmed]])</f>
        <v>1777</v>
      </c>
      <c r="F7553">
        <f>IFERROR(LOG10(time_series_covid19_confirmed_global[[#This Row],[New]]), -1)</f>
        <v>3.2496874278053016</v>
      </c>
    </row>
    <row r="7554" spans="1:6" x14ac:dyDescent="0.25">
      <c r="A7554" s="1" t="s">
        <v>1022</v>
      </c>
      <c r="B7554" s="18">
        <v>43880</v>
      </c>
      <c r="C7554">
        <v>74619</v>
      </c>
      <c r="D7554">
        <f>IFERROR(LOG10(time_series_covid19_confirmed_global[[#This Row],[Confirmed]]), -1)</f>
        <v>4.8728494245843068</v>
      </c>
      <c r="E7554">
        <f>IF(time_series_covid19_confirmed_global[[#This Row],[Country/Region]]=A7553,time_series_covid19_confirmed_global[[#This Row],[Confirmed]]-C7553, time_series_covid19_confirmed_global[[#This Row],[Confirmed]])</f>
        <v>408</v>
      </c>
      <c r="F7554">
        <f>IFERROR(LOG10(time_series_covid19_confirmed_global[[#This Row],[New]]), -1)</f>
        <v>2.61066016308988</v>
      </c>
    </row>
    <row r="7555" spans="1:6" x14ac:dyDescent="0.25">
      <c r="A7555" s="1" t="s">
        <v>1022</v>
      </c>
      <c r="B7555" s="18">
        <v>43881</v>
      </c>
      <c r="C7555">
        <v>75077</v>
      </c>
      <c r="D7555">
        <f>IFERROR(LOG10(time_series_covid19_confirmed_global[[#This Row],[Confirmed]]), -1)</f>
        <v>4.8755069103334812</v>
      </c>
      <c r="E7555">
        <f>IF(time_series_covid19_confirmed_global[[#This Row],[Country/Region]]=A7554,time_series_covid19_confirmed_global[[#This Row],[Confirmed]]-C7554, time_series_covid19_confirmed_global[[#This Row],[Confirmed]])</f>
        <v>458</v>
      </c>
      <c r="F7555">
        <f>IFERROR(LOG10(time_series_covid19_confirmed_global[[#This Row],[New]]), -1)</f>
        <v>2.6608654780038692</v>
      </c>
    </row>
    <row r="7556" spans="1:6" x14ac:dyDescent="0.25">
      <c r="A7556" s="1" t="s">
        <v>1022</v>
      </c>
      <c r="B7556" s="18">
        <v>43882</v>
      </c>
      <c r="C7556">
        <v>75550</v>
      </c>
      <c r="D7556">
        <f>IFERROR(LOG10(time_series_covid19_confirmed_global[[#This Row],[Confirmed]]), -1)</f>
        <v>4.8782344686750445</v>
      </c>
      <c r="E7556">
        <f>IF(time_series_covid19_confirmed_global[[#This Row],[Country/Region]]=A7555,time_series_covid19_confirmed_global[[#This Row],[Confirmed]]-C7555, time_series_covid19_confirmed_global[[#This Row],[Confirmed]])</f>
        <v>473</v>
      </c>
      <c r="F7556">
        <f>IFERROR(LOG10(time_series_covid19_confirmed_global[[#This Row],[New]]), -1)</f>
        <v>2.6748611407378116</v>
      </c>
    </row>
    <row r="7557" spans="1:6" x14ac:dyDescent="0.25">
      <c r="A7557" s="1" t="s">
        <v>1022</v>
      </c>
      <c r="B7557" s="18">
        <v>43883</v>
      </c>
      <c r="C7557">
        <v>77001</v>
      </c>
      <c r="D7557">
        <f>IFERROR(LOG10(time_series_covid19_confirmed_global[[#This Row],[Confirmed]]), -1)</f>
        <v>4.8864963653239339</v>
      </c>
      <c r="E7557">
        <f>IF(time_series_covid19_confirmed_global[[#This Row],[Country/Region]]=A7556,time_series_covid19_confirmed_global[[#This Row],[Confirmed]]-C7556, time_series_covid19_confirmed_global[[#This Row],[Confirmed]])</f>
        <v>1451</v>
      </c>
      <c r="F7557">
        <f>IFERROR(LOG10(time_series_covid19_confirmed_global[[#This Row],[New]]), -1)</f>
        <v>3.161667412437736</v>
      </c>
    </row>
    <row r="7558" spans="1:6" x14ac:dyDescent="0.25">
      <c r="A7558" s="1" t="s">
        <v>1022</v>
      </c>
      <c r="B7558" s="18">
        <v>43884</v>
      </c>
      <c r="C7558">
        <v>77022</v>
      </c>
      <c r="D7558">
        <f>IFERROR(LOG10(time_series_covid19_confirmed_global[[#This Row],[Confirmed]]), -1)</f>
        <v>4.8866147915872391</v>
      </c>
      <c r="E7558">
        <f>IF(time_series_covid19_confirmed_global[[#This Row],[Country/Region]]=A7557,time_series_covid19_confirmed_global[[#This Row],[Confirmed]]-C7557, time_series_covid19_confirmed_global[[#This Row],[Confirmed]])</f>
        <v>21</v>
      </c>
      <c r="F7558">
        <f>IFERROR(LOG10(time_series_covid19_confirmed_global[[#This Row],[New]]), -1)</f>
        <v>1.3222192947339193</v>
      </c>
    </row>
    <row r="7559" spans="1:6" x14ac:dyDescent="0.25">
      <c r="A7559" s="1" t="s">
        <v>1022</v>
      </c>
      <c r="B7559" s="18">
        <v>43885</v>
      </c>
      <c r="C7559">
        <v>77241</v>
      </c>
      <c r="D7559">
        <f>IFERROR(LOG10(time_series_covid19_confirmed_global[[#This Row],[Confirmed]]), -1)</f>
        <v>4.8878478877338534</v>
      </c>
      <c r="E7559">
        <f>IF(time_series_covid19_confirmed_global[[#This Row],[Country/Region]]=A7558,time_series_covid19_confirmed_global[[#This Row],[Confirmed]]-C7558, time_series_covid19_confirmed_global[[#This Row],[Confirmed]])</f>
        <v>219</v>
      </c>
      <c r="F7559">
        <f>IFERROR(LOG10(time_series_covid19_confirmed_global[[#This Row],[New]]), -1)</f>
        <v>2.3404441148401185</v>
      </c>
    </row>
    <row r="7560" spans="1:6" x14ac:dyDescent="0.25">
      <c r="A7560" s="1" t="s">
        <v>1022</v>
      </c>
      <c r="B7560" s="18">
        <v>43886</v>
      </c>
      <c r="C7560">
        <v>77754</v>
      </c>
      <c r="D7560">
        <f>IFERROR(LOG10(time_series_covid19_confirmed_global[[#This Row],[Confirmed]]), -1)</f>
        <v>4.8907227402486226</v>
      </c>
      <c r="E7560">
        <f>IF(time_series_covid19_confirmed_global[[#This Row],[Country/Region]]=A7559,time_series_covid19_confirmed_global[[#This Row],[Confirmed]]-C7559, time_series_covid19_confirmed_global[[#This Row],[Confirmed]])</f>
        <v>513</v>
      </c>
      <c r="F7560">
        <f>IFERROR(LOG10(time_series_covid19_confirmed_global[[#This Row],[New]]), -1)</f>
        <v>2.7101173651118162</v>
      </c>
    </row>
    <row r="7561" spans="1:6" x14ac:dyDescent="0.25">
      <c r="A7561" s="1" t="s">
        <v>1022</v>
      </c>
      <c r="B7561" s="18">
        <v>43887</v>
      </c>
      <c r="C7561">
        <v>78166</v>
      </c>
      <c r="D7561">
        <f>IFERROR(LOG10(time_series_covid19_confirmed_global[[#This Row],[Confirmed]]), -1)</f>
        <v>4.8930178883115341</v>
      </c>
      <c r="E7561">
        <f>IF(time_series_covid19_confirmed_global[[#This Row],[Country/Region]]=A7560,time_series_covid19_confirmed_global[[#This Row],[Confirmed]]-C7560, time_series_covid19_confirmed_global[[#This Row],[Confirmed]])</f>
        <v>412</v>
      </c>
      <c r="F7561">
        <f>IFERROR(LOG10(time_series_covid19_confirmed_global[[#This Row],[New]]), -1)</f>
        <v>2.6148972160331345</v>
      </c>
    </row>
    <row r="7562" spans="1:6" x14ac:dyDescent="0.25">
      <c r="A7562" s="1" t="s">
        <v>1022</v>
      </c>
      <c r="B7562" s="18">
        <v>43888</v>
      </c>
      <c r="C7562">
        <v>78600</v>
      </c>
      <c r="D7562">
        <f>IFERROR(LOG10(time_series_covid19_confirmed_global[[#This Row],[Confirmed]]), -1)</f>
        <v>4.8954225460394083</v>
      </c>
      <c r="E7562">
        <f>IF(time_series_covid19_confirmed_global[[#This Row],[Country/Region]]=A7561,time_series_covid19_confirmed_global[[#This Row],[Confirmed]]-C7561, time_series_covid19_confirmed_global[[#This Row],[Confirmed]])</f>
        <v>434</v>
      </c>
      <c r="F7562">
        <f>IFERROR(LOG10(time_series_covid19_confirmed_global[[#This Row],[New]]), -1)</f>
        <v>2.6374897295125108</v>
      </c>
    </row>
    <row r="7563" spans="1:6" x14ac:dyDescent="0.25">
      <c r="A7563" s="1" t="s">
        <v>1022</v>
      </c>
      <c r="B7563" s="18">
        <v>43889</v>
      </c>
      <c r="C7563">
        <v>78928</v>
      </c>
      <c r="D7563">
        <f>IFERROR(LOG10(time_series_covid19_confirmed_global[[#This Row],[Confirmed]]), -1)</f>
        <v>4.8972310981180662</v>
      </c>
      <c r="E7563">
        <f>IF(time_series_covid19_confirmed_global[[#This Row],[Country/Region]]=A7562,time_series_covid19_confirmed_global[[#This Row],[Confirmed]]-C7562, time_series_covid19_confirmed_global[[#This Row],[Confirmed]])</f>
        <v>328</v>
      </c>
      <c r="F7563">
        <f>IFERROR(LOG10(time_series_covid19_confirmed_global[[#This Row],[New]]), -1)</f>
        <v>2.5158738437116792</v>
      </c>
    </row>
    <row r="7564" spans="1:6" x14ac:dyDescent="0.25">
      <c r="A7564" s="1" t="s">
        <v>1022</v>
      </c>
      <c r="B7564" s="18">
        <v>43890</v>
      </c>
      <c r="C7564">
        <v>79356</v>
      </c>
      <c r="D7564">
        <f>IFERROR(LOG10(time_series_covid19_confirmed_global[[#This Row],[Confirmed]]), -1)</f>
        <v>4.8995797687516065</v>
      </c>
      <c r="E7564">
        <f>IF(time_series_covid19_confirmed_global[[#This Row],[Country/Region]]=A7563,time_series_covid19_confirmed_global[[#This Row],[Confirmed]]-C7563, time_series_covid19_confirmed_global[[#This Row],[Confirmed]])</f>
        <v>428</v>
      </c>
      <c r="F7564">
        <f>IFERROR(LOG10(time_series_covid19_confirmed_global[[#This Row],[New]]), -1)</f>
        <v>2.6314437690131722</v>
      </c>
    </row>
    <row r="7565" spans="1:6" x14ac:dyDescent="0.25">
      <c r="A7565" s="1" t="s">
        <v>1022</v>
      </c>
      <c r="B7565" s="18">
        <v>43891</v>
      </c>
      <c r="C7565">
        <v>79932</v>
      </c>
      <c r="D7565">
        <f>IFERROR(LOG10(time_series_covid19_confirmed_global[[#This Row],[Confirmed]]), -1)</f>
        <v>4.9027206797044842</v>
      </c>
      <c r="E7565">
        <f>IF(time_series_covid19_confirmed_global[[#This Row],[Country/Region]]=A7564,time_series_covid19_confirmed_global[[#This Row],[Confirmed]]-C7564, time_series_covid19_confirmed_global[[#This Row],[Confirmed]])</f>
        <v>576</v>
      </c>
      <c r="F7565">
        <f>IFERROR(LOG10(time_series_covid19_confirmed_global[[#This Row],[New]]), -1)</f>
        <v>2.7604224834232118</v>
      </c>
    </row>
    <row r="7566" spans="1:6" x14ac:dyDescent="0.25">
      <c r="A7566" s="1" t="s">
        <v>1022</v>
      </c>
      <c r="B7566" s="18">
        <v>43892</v>
      </c>
      <c r="C7566">
        <v>80136</v>
      </c>
      <c r="D7566">
        <f>IFERROR(LOG10(time_series_covid19_confirmed_global[[#This Row],[Confirmed]]), -1)</f>
        <v>4.9038276607659768</v>
      </c>
      <c r="E7566">
        <f>IF(time_series_covid19_confirmed_global[[#This Row],[Country/Region]]=A7565,time_series_covid19_confirmed_global[[#This Row],[Confirmed]]-C7565, time_series_covid19_confirmed_global[[#This Row],[Confirmed]])</f>
        <v>204</v>
      </c>
      <c r="F7566">
        <f>IFERROR(LOG10(time_series_covid19_confirmed_global[[#This Row],[New]]), -1)</f>
        <v>2.3096301674258988</v>
      </c>
    </row>
    <row r="7567" spans="1:6" x14ac:dyDescent="0.25">
      <c r="A7567" s="1" t="s">
        <v>1022</v>
      </c>
      <c r="B7567" s="18">
        <v>43893</v>
      </c>
      <c r="C7567">
        <v>80261</v>
      </c>
      <c r="D7567">
        <f>IFERROR(LOG10(time_series_covid19_confirmed_global[[#This Row],[Confirmed]]), -1)</f>
        <v>4.9045045664590754</v>
      </c>
      <c r="E7567">
        <f>IF(time_series_covid19_confirmed_global[[#This Row],[Country/Region]]=A7566,time_series_covid19_confirmed_global[[#This Row],[Confirmed]]-C7566, time_series_covid19_confirmed_global[[#This Row],[Confirmed]])</f>
        <v>125</v>
      </c>
      <c r="F7567">
        <f>IFERROR(LOG10(time_series_covid19_confirmed_global[[#This Row],[New]]), -1)</f>
        <v>2.0969100130080562</v>
      </c>
    </row>
    <row r="7568" spans="1:6" x14ac:dyDescent="0.25">
      <c r="A7568" s="1" t="s">
        <v>1022</v>
      </c>
      <c r="B7568" s="18">
        <v>43894</v>
      </c>
      <c r="C7568">
        <v>80386</v>
      </c>
      <c r="D7568">
        <f>IFERROR(LOG10(time_series_covid19_confirmed_global[[#This Row],[Confirmed]]), -1)</f>
        <v>4.9051804187463119</v>
      </c>
      <c r="E7568">
        <f>IF(time_series_covid19_confirmed_global[[#This Row],[Country/Region]]=A7567,time_series_covid19_confirmed_global[[#This Row],[Confirmed]]-C7567, time_series_covid19_confirmed_global[[#This Row],[Confirmed]])</f>
        <v>125</v>
      </c>
      <c r="F7568">
        <f>IFERROR(LOG10(time_series_covid19_confirmed_global[[#This Row],[New]]), -1)</f>
        <v>2.0969100130080562</v>
      </c>
    </row>
    <row r="7569" spans="1:6" x14ac:dyDescent="0.25">
      <c r="A7569" s="1" t="s">
        <v>1022</v>
      </c>
      <c r="B7569" s="18">
        <v>43895</v>
      </c>
      <c r="C7569">
        <v>80537</v>
      </c>
      <c r="D7569">
        <f>IFERROR(LOG10(time_series_covid19_confirmed_global[[#This Row],[Confirmed]]), -1)</f>
        <v>4.9059954481207848</v>
      </c>
      <c r="E7569">
        <f>IF(time_series_covid19_confirmed_global[[#This Row],[Country/Region]]=A7568,time_series_covid19_confirmed_global[[#This Row],[Confirmed]]-C7568, time_series_covid19_confirmed_global[[#This Row],[Confirmed]])</f>
        <v>151</v>
      </c>
      <c r="F7569">
        <f>IFERROR(LOG10(time_series_covid19_confirmed_global[[#This Row],[New]]), -1)</f>
        <v>2.1789769472931693</v>
      </c>
    </row>
    <row r="7570" spans="1:6" x14ac:dyDescent="0.25">
      <c r="A7570" s="1" t="s">
        <v>1022</v>
      </c>
      <c r="B7570" s="18">
        <v>43896</v>
      </c>
      <c r="C7570">
        <v>80690</v>
      </c>
      <c r="D7570">
        <f>IFERROR(LOG10(time_series_covid19_confirmed_global[[#This Row],[Confirmed]]), -1)</f>
        <v>4.9068197154665452</v>
      </c>
      <c r="E7570">
        <f>IF(time_series_covid19_confirmed_global[[#This Row],[Country/Region]]=A7569,time_series_covid19_confirmed_global[[#This Row],[Confirmed]]-C7569, time_series_covid19_confirmed_global[[#This Row],[Confirmed]])</f>
        <v>153</v>
      </c>
      <c r="F7570">
        <f>IFERROR(LOG10(time_series_covid19_confirmed_global[[#This Row],[New]]), -1)</f>
        <v>2.1846914308175989</v>
      </c>
    </row>
    <row r="7571" spans="1:6" x14ac:dyDescent="0.25">
      <c r="A7571" s="1" t="s">
        <v>1022</v>
      </c>
      <c r="B7571" s="18">
        <v>43897</v>
      </c>
      <c r="C7571">
        <v>80770</v>
      </c>
      <c r="D7571">
        <f>IFERROR(LOG10(time_series_covid19_confirmed_global[[#This Row],[Confirmed]]), -1)</f>
        <v>4.9072500828813288</v>
      </c>
      <c r="E7571">
        <f>IF(time_series_covid19_confirmed_global[[#This Row],[Country/Region]]=A7570,time_series_covid19_confirmed_global[[#This Row],[Confirmed]]-C7570, time_series_covid19_confirmed_global[[#This Row],[Confirmed]])</f>
        <v>80</v>
      </c>
      <c r="F7571">
        <f>IFERROR(LOG10(time_series_covid19_confirmed_global[[#This Row],[New]]), -1)</f>
        <v>1.9030899869919435</v>
      </c>
    </row>
    <row r="7572" spans="1:6" x14ac:dyDescent="0.25">
      <c r="A7572" s="1" t="s">
        <v>1022</v>
      </c>
      <c r="B7572" s="18">
        <v>43898</v>
      </c>
      <c r="C7572">
        <v>80823</v>
      </c>
      <c r="D7572">
        <f>IFERROR(LOG10(time_series_covid19_confirmed_global[[#This Row],[Confirmed]]), -1)</f>
        <v>4.9075349666122605</v>
      </c>
      <c r="E7572">
        <f>IF(time_series_covid19_confirmed_global[[#This Row],[Country/Region]]=A7571,time_series_covid19_confirmed_global[[#This Row],[Confirmed]]-C7571, time_series_covid19_confirmed_global[[#This Row],[Confirmed]])</f>
        <v>53</v>
      </c>
      <c r="F7572">
        <f>IFERROR(LOG10(time_series_covid19_confirmed_global[[#This Row],[New]]), -1)</f>
        <v>1.7242758696007889</v>
      </c>
    </row>
    <row r="7573" spans="1:6" x14ac:dyDescent="0.25">
      <c r="A7573" s="1" t="s">
        <v>1022</v>
      </c>
      <c r="B7573" s="18">
        <v>43899</v>
      </c>
      <c r="C7573">
        <v>80860</v>
      </c>
      <c r="D7573">
        <f>IFERROR(LOG10(time_series_covid19_confirmed_global[[#This Row],[Confirmed]]), -1)</f>
        <v>4.9077337369976552</v>
      </c>
      <c r="E7573">
        <f>IF(time_series_covid19_confirmed_global[[#This Row],[Country/Region]]=A7572,time_series_covid19_confirmed_global[[#This Row],[Confirmed]]-C7572, time_series_covid19_confirmed_global[[#This Row],[Confirmed]])</f>
        <v>37</v>
      </c>
      <c r="F7573">
        <f>IFERROR(LOG10(time_series_covid19_confirmed_global[[#This Row],[New]]), -1)</f>
        <v>1.568201724066995</v>
      </c>
    </row>
    <row r="7574" spans="1:6" x14ac:dyDescent="0.25">
      <c r="A7574" s="1" t="s">
        <v>1022</v>
      </c>
      <c r="B7574" s="18">
        <v>43900</v>
      </c>
      <c r="C7574">
        <v>80887</v>
      </c>
      <c r="D7574">
        <f>IFERROR(LOG10(time_series_covid19_confirmed_global[[#This Row],[Confirmed]]), -1)</f>
        <v>4.9078787282632774</v>
      </c>
      <c r="E7574">
        <f>IF(time_series_covid19_confirmed_global[[#This Row],[Country/Region]]=A7573,time_series_covid19_confirmed_global[[#This Row],[Confirmed]]-C7573, time_series_covid19_confirmed_global[[#This Row],[Confirmed]])</f>
        <v>27</v>
      </c>
      <c r="F7574">
        <f>IFERROR(LOG10(time_series_covid19_confirmed_global[[#This Row],[New]]), -1)</f>
        <v>1.4313637641589874</v>
      </c>
    </row>
    <row r="7575" spans="1:6" x14ac:dyDescent="0.25">
      <c r="A7575" s="1" t="s">
        <v>1022</v>
      </c>
      <c r="B7575" s="18">
        <v>43901</v>
      </c>
      <c r="C7575">
        <v>80921</v>
      </c>
      <c r="D7575">
        <f>IFERROR(LOG10(time_series_covid19_confirmed_global[[#This Row],[Confirmed]]), -1)</f>
        <v>4.9080612410265783</v>
      </c>
      <c r="E7575">
        <f>IF(time_series_covid19_confirmed_global[[#This Row],[Country/Region]]=A7574,time_series_covid19_confirmed_global[[#This Row],[Confirmed]]-C7574, time_series_covid19_confirmed_global[[#This Row],[Confirmed]])</f>
        <v>34</v>
      </c>
      <c r="F7575">
        <f>IFERROR(LOG10(time_series_covid19_confirmed_global[[#This Row],[New]]), -1)</f>
        <v>1.5314789170422551</v>
      </c>
    </row>
    <row r="7576" spans="1:6" x14ac:dyDescent="0.25">
      <c r="A7576" s="1" t="s">
        <v>1022</v>
      </c>
      <c r="B7576" s="18">
        <v>43902</v>
      </c>
      <c r="C7576">
        <v>80932</v>
      </c>
      <c r="D7576">
        <f>IFERROR(LOG10(time_series_covid19_confirmed_global[[#This Row],[Confirmed]]), -1)</f>
        <v>4.9081202728555624</v>
      </c>
      <c r="E7576">
        <f>IF(time_series_covid19_confirmed_global[[#This Row],[Country/Region]]=A7575,time_series_covid19_confirmed_global[[#This Row],[Confirmed]]-C7575, time_series_covid19_confirmed_global[[#This Row],[Confirmed]])</f>
        <v>11</v>
      </c>
      <c r="F7576">
        <f>IFERROR(LOG10(time_series_covid19_confirmed_global[[#This Row],[New]]), -1)</f>
        <v>1.0413926851582251</v>
      </c>
    </row>
    <row r="7577" spans="1:6" x14ac:dyDescent="0.25">
      <c r="A7577" s="1" t="s">
        <v>1022</v>
      </c>
      <c r="B7577" s="18">
        <v>43903</v>
      </c>
      <c r="C7577">
        <v>80945</v>
      </c>
      <c r="D7577">
        <f>IFERROR(LOG10(time_series_covid19_confirmed_global[[#This Row],[Confirmed]]), -1)</f>
        <v>4.9081900274010115</v>
      </c>
      <c r="E7577">
        <f>IF(time_series_covid19_confirmed_global[[#This Row],[Country/Region]]=A7576,time_series_covid19_confirmed_global[[#This Row],[Confirmed]]-C7576, time_series_covid19_confirmed_global[[#This Row],[Confirmed]])</f>
        <v>13</v>
      </c>
      <c r="F7577">
        <f>IFERROR(LOG10(time_series_covid19_confirmed_global[[#This Row],[New]]), -1)</f>
        <v>1.1139433523068367</v>
      </c>
    </row>
    <row r="7578" spans="1:6" x14ac:dyDescent="0.25">
      <c r="A7578" s="1" t="s">
        <v>1022</v>
      </c>
      <c r="B7578" s="18">
        <v>43904</v>
      </c>
      <c r="C7578">
        <v>80977</v>
      </c>
      <c r="D7578">
        <f>IFERROR(LOG10(time_series_covid19_confirmed_global[[#This Row],[Confirmed]]), -1)</f>
        <v>4.9083616831809778</v>
      </c>
      <c r="E7578">
        <f>IF(time_series_covid19_confirmed_global[[#This Row],[Country/Region]]=A7577,time_series_covid19_confirmed_global[[#This Row],[Confirmed]]-C7577, time_series_covid19_confirmed_global[[#This Row],[Confirmed]])</f>
        <v>32</v>
      </c>
      <c r="F7578">
        <f>IFERROR(LOG10(time_series_covid19_confirmed_global[[#This Row],[New]]), -1)</f>
        <v>1.505149978319906</v>
      </c>
    </row>
    <row r="7579" spans="1:6" x14ac:dyDescent="0.25">
      <c r="A7579" s="1" t="s">
        <v>1022</v>
      </c>
      <c r="B7579" s="18">
        <v>43905</v>
      </c>
      <c r="C7579">
        <v>81003</v>
      </c>
      <c r="D7579">
        <f>IFERROR(LOG10(time_series_covid19_confirmed_global[[#This Row],[Confirmed]]), -1)</f>
        <v>4.9085011035615986</v>
      </c>
      <c r="E7579">
        <f>IF(time_series_covid19_confirmed_global[[#This Row],[Country/Region]]=A7578,time_series_covid19_confirmed_global[[#This Row],[Confirmed]]-C7578, time_series_covid19_confirmed_global[[#This Row],[Confirmed]])</f>
        <v>26</v>
      </c>
      <c r="F7579">
        <f>IFERROR(LOG10(time_series_covid19_confirmed_global[[#This Row],[New]]), -1)</f>
        <v>1.414973347970818</v>
      </c>
    </row>
    <row r="7580" spans="1:6" x14ac:dyDescent="0.25">
      <c r="A7580" s="1" t="s">
        <v>1022</v>
      </c>
      <c r="B7580" s="18">
        <v>43906</v>
      </c>
      <c r="C7580">
        <v>81033</v>
      </c>
      <c r="D7580">
        <f>IFERROR(LOG10(time_series_covid19_confirmed_global[[#This Row],[Confirmed]]), -1)</f>
        <v>4.9086619176350874</v>
      </c>
      <c r="E7580">
        <f>IF(time_series_covid19_confirmed_global[[#This Row],[Country/Region]]=A7579,time_series_covid19_confirmed_global[[#This Row],[Confirmed]]-C7579, time_series_covid19_confirmed_global[[#This Row],[Confirmed]])</f>
        <v>30</v>
      </c>
      <c r="F7580">
        <f>IFERROR(LOG10(time_series_covid19_confirmed_global[[#This Row],[New]]), -1)</f>
        <v>1.4771212547196624</v>
      </c>
    </row>
    <row r="7581" spans="1:6" x14ac:dyDescent="0.25">
      <c r="A7581" s="1" t="s">
        <v>1022</v>
      </c>
      <c r="B7581" s="18">
        <v>43907</v>
      </c>
      <c r="C7581">
        <v>81058</v>
      </c>
      <c r="D7581">
        <f>IFERROR(LOG10(time_series_covid19_confirmed_global[[#This Row],[Confirmed]]), -1)</f>
        <v>4.908795883890261</v>
      </c>
      <c r="E7581">
        <f>IF(time_series_covid19_confirmed_global[[#This Row],[Country/Region]]=A7580,time_series_covid19_confirmed_global[[#This Row],[Confirmed]]-C7580, time_series_covid19_confirmed_global[[#This Row],[Confirmed]])</f>
        <v>25</v>
      </c>
      <c r="F7581">
        <f>IFERROR(LOG10(time_series_covid19_confirmed_global[[#This Row],[New]]), -1)</f>
        <v>1.3979400086720377</v>
      </c>
    </row>
    <row r="7582" spans="1:6" x14ac:dyDescent="0.25">
      <c r="A7582" s="1" t="s">
        <v>1022</v>
      </c>
      <c r="B7582" s="18">
        <v>43908</v>
      </c>
      <c r="C7582">
        <v>81102</v>
      </c>
      <c r="D7582">
        <f>IFERROR(LOG10(time_series_covid19_confirmed_global[[#This Row],[Confirmed]]), -1)</f>
        <v>4.9090315641772948</v>
      </c>
      <c r="E7582">
        <f>IF(time_series_covid19_confirmed_global[[#This Row],[Country/Region]]=A7581,time_series_covid19_confirmed_global[[#This Row],[Confirmed]]-C7581, time_series_covid19_confirmed_global[[#This Row],[Confirmed]])</f>
        <v>44</v>
      </c>
      <c r="F7582">
        <f>IFERROR(LOG10(time_series_covid19_confirmed_global[[#This Row],[New]]), -1)</f>
        <v>1.6434526764861874</v>
      </c>
    </row>
    <row r="7583" spans="1:6" x14ac:dyDescent="0.25">
      <c r="A7583" s="1" t="s">
        <v>1022</v>
      </c>
      <c r="B7583" s="18">
        <v>43909</v>
      </c>
      <c r="C7583">
        <v>81156</v>
      </c>
      <c r="D7583">
        <f>IFERROR(LOG10(time_series_covid19_confirmed_global[[#This Row],[Confirmed]]), -1)</f>
        <v>4.9093206334729675</v>
      </c>
      <c r="E7583">
        <f>IF(time_series_covid19_confirmed_global[[#This Row],[Country/Region]]=A7582,time_series_covid19_confirmed_global[[#This Row],[Confirmed]]-C7582, time_series_covid19_confirmed_global[[#This Row],[Confirmed]])</f>
        <v>54</v>
      </c>
      <c r="F7583">
        <f>IFERROR(LOG10(time_series_covid19_confirmed_global[[#This Row],[New]]), -1)</f>
        <v>1.7323937598229686</v>
      </c>
    </row>
    <row r="7584" spans="1:6" x14ac:dyDescent="0.25">
      <c r="A7584" s="1" t="s">
        <v>1022</v>
      </c>
      <c r="B7584" s="18">
        <v>43910</v>
      </c>
      <c r="C7584">
        <v>81250</v>
      </c>
      <c r="D7584">
        <f>IFERROR(LOG10(time_series_covid19_confirmed_global[[#This Row],[Confirmed]]), -1)</f>
        <v>4.9098233696509119</v>
      </c>
      <c r="E7584">
        <f>IF(time_series_covid19_confirmed_global[[#This Row],[Country/Region]]=A7583,time_series_covid19_confirmed_global[[#This Row],[Confirmed]]-C7583, time_series_covid19_confirmed_global[[#This Row],[Confirmed]])</f>
        <v>94</v>
      </c>
      <c r="F7584">
        <f>IFERROR(LOG10(time_series_covid19_confirmed_global[[#This Row],[New]]), -1)</f>
        <v>1.9731278535996986</v>
      </c>
    </row>
    <row r="7585" spans="1:6" x14ac:dyDescent="0.25">
      <c r="A7585" s="1" t="s">
        <v>1022</v>
      </c>
      <c r="B7585" s="18">
        <v>43911</v>
      </c>
      <c r="C7585">
        <v>81305</v>
      </c>
      <c r="D7585">
        <f>IFERROR(LOG10(time_series_covid19_confirmed_global[[#This Row],[Confirmed]]), -1)</f>
        <v>4.9101172541505109</v>
      </c>
      <c r="E7585">
        <f>IF(time_series_covid19_confirmed_global[[#This Row],[Country/Region]]=A7584,time_series_covid19_confirmed_global[[#This Row],[Confirmed]]-C7584, time_series_covid19_confirmed_global[[#This Row],[Confirmed]])</f>
        <v>55</v>
      </c>
      <c r="F7585">
        <f>IFERROR(LOG10(time_series_covid19_confirmed_global[[#This Row],[New]]), -1)</f>
        <v>1.7403626894942439</v>
      </c>
    </row>
    <row r="7586" spans="1:6" x14ac:dyDescent="0.25">
      <c r="A7586" s="1" t="s">
        <v>1022</v>
      </c>
      <c r="B7586" s="18">
        <v>43912</v>
      </c>
      <c r="C7586">
        <v>81435</v>
      </c>
      <c r="D7586">
        <f>IFERROR(LOG10(time_series_covid19_confirmed_global[[#This Row],[Confirmed]]), -1)</f>
        <v>4.9108111007113608</v>
      </c>
      <c r="E7586">
        <f>IF(time_series_covid19_confirmed_global[[#This Row],[Country/Region]]=A7585,time_series_covid19_confirmed_global[[#This Row],[Confirmed]]-C7585, time_series_covid19_confirmed_global[[#This Row],[Confirmed]])</f>
        <v>130</v>
      </c>
      <c r="F7586">
        <f>IFERROR(LOG10(time_series_covid19_confirmed_global[[#This Row],[New]]), -1)</f>
        <v>2.1139433523068369</v>
      </c>
    </row>
    <row r="7587" spans="1:6" x14ac:dyDescent="0.25">
      <c r="A7587" s="1" t="s">
        <v>1022</v>
      </c>
      <c r="B7587" s="18">
        <v>43913</v>
      </c>
      <c r="C7587">
        <v>81498</v>
      </c>
      <c r="D7587">
        <f>IFERROR(LOG10(time_series_covid19_confirmed_global[[#This Row],[Confirmed]]), -1)</f>
        <v>4.9111469510759092</v>
      </c>
      <c r="E7587">
        <f>IF(time_series_covid19_confirmed_global[[#This Row],[Country/Region]]=A7586,time_series_covid19_confirmed_global[[#This Row],[Confirmed]]-C7586, time_series_covid19_confirmed_global[[#This Row],[Confirmed]])</f>
        <v>63</v>
      </c>
      <c r="F7587">
        <f>IFERROR(LOG10(time_series_covid19_confirmed_global[[#This Row],[New]]), -1)</f>
        <v>1.7993405494535817</v>
      </c>
    </row>
    <row r="7588" spans="1:6" x14ac:dyDescent="0.25">
      <c r="A7588" s="1" t="s">
        <v>1022</v>
      </c>
      <c r="B7588" s="18">
        <v>43914</v>
      </c>
      <c r="C7588">
        <v>81591</v>
      </c>
      <c r="D7588">
        <f>IFERROR(LOG10(time_series_covid19_confirmed_global[[#This Row],[Confirmed]]), -1)</f>
        <v>4.9116422559854351</v>
      </c>
      <c r="E7588">
        <f>IF(time_series_covid19_confirmed_global[[#This Row],[Country/Region]]=A7587,time_series_covid19_confirmed_global[[#This Row],[Confirmed]]-C7587, time_series_covid19_confirmed_global[[#This Row],[Confirmed]])</f>
        <v>93</v>
      </c>
      <c r="F7588">
        <f>IFERROR(LOG10(time_series_covid19_confirmed_global[[#This Row],[New]]), -1)</f>
        <v>1.968482948553935</v>
      </c>
    </row>
    <row r="7589" spans="1:6" x14ac:dyDescent="0.25">
      <c r="A7589" s="1" t="s">
        <v>1022</v>
      </c>
      <c r="B7589" s="18">
        <v>43915</v>
      </c>
      <c r="C7589">
        <v>81661</v>
      </c>
      <c r="D7589">
        <f>IFERROR(LOG10(time_series_covid19_confirmed_global[[#This Row],[Confirmed]]), -1)</f>
        <v>4.9120146938801792</v>
      </c>
      <c r="E7589">
        <f>IF(time_series_covid19_confirmed_global[[#This Row],[Country/Region]]=A7588,time_series_covid19_confirmed_global[[#This Row],[Confirmed]]-C7588, time_series_covid19_confirmed_global[[#This Row],[Confirmed]])</f>
        <v>70</v>
      </c>
      <c r="F7589">
        <f>IFERROR(LOG10(time_series_covid19_confirmed_global[[#This Row],[New]]), -1)</f>
        <v>1.8450980400142569</v>
      </c>
    </row>
    <row r="7590" spans="1:6" x14ac:dyDescent="0.25">
      <c r="A7590" s="1" t="s">
        <v>1022</v>
      </c>
      <c r="B7590" s="18">
        <v>43916</v>
      </c>
      <c r="C7590">
        <v>81782</v>
      </c>
      <c r="D7590">
        <f>IFERROR(LOG10(time_series_covid19_confirmed_global[[#This Row],[Confirmed]]), -1)</f>
        <v>4.9126577271322684</v>
      </c>
      <c r="E7590">
        <f>IF(time_series_covid19_confirmed_global[[#This Row],[Country/Region]]=A7589,time_series_covid19_confirmed_global[[#This Row],[Confirmed]]-C7589, time_series_covid19_confirmed_global[[#This Row],[Confirmed]])</f>
        <v>121</v>
      </c>
      <c r="F7590">
        <f>IFERROR(LOG10(time_series_covid19_confirmed_global[[#This Row],[New]]), -1)</f>
        <v>2.0827853703164503</v>
      </c>
    </row>
    <row r="7591" spans="1:6" x14ac:dyDescent="0.25">
      <c r="A7591" s="1" t="s">
        <v>1022</v>
      </c>
      <c r="B7591" s="18">
        <v>43917</v>
      </c>
      <c r="C7591">
        <v>81897</v>
      </c>
      <c r="D7591">
        <f>IFERROR(LOG10(time_series_covid19_confirmed_global[[#This Row],[Confirmed]]), -1)</f>
        <v>4.9132679932462713</v>
      </c>
      <c r="E7591">
        <f>IF(time_series_covid19_confirmed_global[[#This Row],[Country/Region]]=A7590,time_series_covid19_confirmed_global[[#This Row],[Confirmed]]-C7590, time_series_covid19_confirmed_global[[#This Row],[Confirmed]])</f>
        <v>115</v>
      </c>
      <c r="F7591">
        <f>IFERROR(LOG10(time_series_covid19_confirmed_global[[#This Row],[New]]), -1)</f>
        <v>2.0606978403536118</v>
      </c>
    </row>
    <row r="7592" spans="1:6" x14ac:dyDescent="0.25">
      <c r="A7592" s="1" t="s">
        <v>1022</v>
      </c>
      <c r="B7592" s="18">
        <v>43918</v>
      </c>
      <c r="C7592">
        <v>81999</v>
      </c>
      <c r="D7592">
        <f>IFERROR(LOG10(time_series_covid19_confirmed_global[[#This Row],[Confirmed]]), -1)</f>
        <v>4.9138085560772522</v>
      </c>
      <c r="E7592">
        <f>IF(time_series_covid19_confirmed_global[[#This Row],[Country/Region]]=A7591,time_series_covid19_confirmed_global[[#This Row],[Confirmed]]-C7591, time_series_covid19_confirmed_global[[#This Row],[Confirmed]])</f>
        <v>102</v>
      </c>
      <c r="F7592">
        <f>IFERROR(LOG10(time_series_covid19_confirmed_global[[#This Row],[New]]), -1)</f>
        <v>2.0086001717619175</v>
      </c>
    </row>
    <row r="7593" spans="1:6" x14ac:dyDescent="0.25">
      <c r="A7593" s="1" t="s">
        <v>1022</v>
      </c>
      <c r="B7593" s="18">
        <v>43919</v>
      </c>
      <c r="C7593">
        <v>82122</v>
      </c>
      <c r="D7593">
        <f>IFERROR(LOG10(time_series_covid19_confirmed_global[[#This Row],[Confirmed]]), -1)</f>
        <v>4.9144595176394565</v>
      </c>
      <c r="E7593">
        <f>IF(time_series_covid19_confirmed_global[[#This Row],[Country/Region]]=A7592,time_series_covid19_confirmed_global[[#This Row],[Confirmed]]-C7592, time_series_covid19_confirmed_global[[#This Row],[Confirmed]])</f>
        <v>123</v>
      </c>
      <c r="F7593">
        <f>IFERROR(LOG10(time_series_covid19_confirmed_global[[#This Row],[New]]), -1)</f>
        <v>2.0899051114393981</v>
      </c>
    </row>
    <row r="7594" spans="1:6" x14ac:dyDescent="0.25">
      <c r="A7594" s="1" t="s">
        <v>1022</v>
      </c>
      <c r="B7594" s="18">
        <v>43920</v>
      </c>
      <c r="C7594">
        <v>82198</v>
      </c>
      <c r="D7594">
        <f>IFERROR(LOG10(time_series_covid19_confirmed_global[[#This Row],[Confirmed]]), -1)</f>
        <v>4.9148612506357834</v>
      </c>
      <c r="E7594">
        <f>IF(time_series_covid19_confirmed_global[[#This Row],[Country/Region]]=A7593,time_series_covid19_confirmed_global[[#This Row],[Confirmed]]-C7593, time_series_covid19_confirmed_global[[#This Row],[Confirmed]])</f>
        <v>76</v>
      </c>
      <c r="F7594">
        <f>IFERROR(LOG10(time_series_covid19_confirmed_global[[#This Row],[New]]), -1)</f>
        <v>1.8808135922807914</v>
      </c>
    </row>
    <row r="7595" spans="1:6" x14ac:dyDescent="0.25">
      <c r="A7595" s="1" t="s">
        <v>1022</v>
      </c>
      <c r="B7595" s="18">
        <v>43921</v>
      </c>
      <c r="C7595">
        <v>82279</v>
      </c>
      <c r="D7595">
        <f>IFERROR(LOG10(time_series_covid19_confirmed_global[[#This Row],[Confirmed]]), -1)</f>
        <v>4.9152890047397371</v>
      </c>
      <c r="E7595">
        <f>IF(time_series_covid19_confirmed_global[[#This Row],[Country/Region]]=A7594,time_series_covid19_confirmed_global[[#This Row],[Confirmed]]-C7594, time_series_covid19_confirmed_global[[#This Row],[Confirmed]])</f>
        <v>81</v>
      </c>
      <c r="F7595">
        <f>IFERROR(LOG10(time_series_covid19_confirmed_global[[#This Row],[New]]), -1)</f>
        <v>1.9084850188786497</v>
      </c>
    </row>
    <row r="7596" spans="1:6" x14ac:dyDescent="0.25">
      <c r="A7596" s="1" t="s">
        <v>1022</v>
      </c>
      <c r="B7596" s="18">
        <v>43922</v>
      </c>
      <c r="C7596">
        <v>82361</v>
      </c>
      <c r="D7596">
        <f>IFERROR(LOG10(time_series_covid19_confirmed_global[[#This Row],[Confirmed]]), -1)</f>
        <v>4.915721611037851</v>
      </c>
      <c r="E7596">
        <f>IF(time_series_covid19_confirmed_global[[#This Row],[Country/Region]]=A7595,time_series_covid19_confirmed_global[[#This Row],[Confirmed]]-C7595, time_series_covid19_confirmed_global[[#This Row],[Confirmed]])</f>
        <v>82</v>
      </c>
      <c r="F7596">
        <f>IFERROR(LOG10(time_series_covid19_confirmed_global[[#This Row],[New]]), -1)</f>
        <v>1.9138138523837167</v>
      </c>
    </row>
    <row r="7597" spans="1:6" x14ac:dyDescent="0.25">
      <c r="A7597" s="1" t="s">
        <v>1022</v>
      </c>
      <c r="B7597" s="18">
        <v>43923</v>
      </c>
      <c r="C7597">
        <v>82432</v>
      </c>
      <c r="D7597">
        <f>IFERROR(LOG10(time_series_covid19_confirmed_global[[#This Row],[Confirmed]]), -1)</f>
        <v>4.9160958370076804</v>
      </c>
      <c r="E7597">
        <f>IF(time_series_covid19_confirmed_global[[#This Row],[Country/Region]]=A7596,time_series_covid19_confirmed_global[[#This Row],[Confirmed]]-C7596, time_series_covid19_confirmed_global[[#This Row],[Confirmed]])</f>
        <v>71</v>
      </c>
      <c r="F7597">
        <f>IFERROR(LOG10(time_series_covid19_confirmed_global[[#This Row],[New]]), -1)</f>
        <v>1.8512583487190752</v>
      </c>
    </row>
    <row r="7598" spans="1:6" x14ac:dyDescent="0.25">
      <c r="A7598" s="1" t="s">
        <v>1022</v>
      </c>
      <c r="B7598" s="18">
        <v>43924</v>
      </c>
      <c r="C7598">
        <v>82511</v>
      </c>
      <c r="D7598">
        <f>IFERROR(LOG10(time_series_covid19_confirmed_global[[#This Row],[Confirmed]]), -1)</f>
        <v>4.9165118506207932</v>
      </c>
      <c r="E7598">
        <f>IF(time_series_covid19_confirmed_global[[#This Row],[Country/Region]]=A7597,time_series_covid19_confirmed_global[[#This Row],[Confirmed]]-C7597, time_series_covid19_confirmed_global[[#This Row],[Confirmed]])</f>
        <v>79</v>
      </c>
      <c r="F7598">
        <f>IFERROR(LOG10(time_series_covid19_confirmed_global[[#This Row],[New]]), -1)</f>
        <v>1.8976270912904414</v>
      </c>
    </row>
    <row r="7599" spans="1:6" x14ac:dyDescent="0.25">
      <c r="A7599" s="1" t="s">
        <v>1022</v>
      </c>
      <c r="B7599" s="18">
        <v>43925</v>
      </c>
      <c r="C7599">
        <v>82543</v>
      </c>
      <c r="D7599">
        <f>IFERROR(LOG10(time_series_covid19_confirmed_global[[#This Row],[Confirmed]]), -1)</f>
        <v>4.9166802491278885</v>
      </c>
      <c r="E7599">
        <f>IF(time_series_covid19_confirmed_global[[#This Row],[Country/Region]]=A7598,time_series_covid19_confirmed_global[[#This Row],[Confirmed]]-C7598, time_series_covid19_confirmed_global[[#This Row],[Confirmed]])</f>
        <v>32</v>
      </c>
      <c r="F7599">
        <f>IFERROR(LOG10(time_series_covid19_confirmed_global[[#This Row],[New]]), -1)</f>
        <v>1.505149978319906</v>
      </c>
    </row>
    <row r="7600" spans="1:6" x14ac:dyDescent="0.25">
      <c r="A7600" s="1" t="s">
        <v>1022</v>
      </c>
      <c r="B7600" s="18">
        <v>43926</v>
      </c>
      <c r="C7600">
        <v>82602</v>
      </c>
      <c r="D7600">
        <f>IFERROR(LOG10(time_series_covid19_confirmed_global[[#This Row],[Confirmed]]), -1)</f>
        <v>4.9169905627979658</v>
      </c>
      <c r="E7600">
        <f>IF(time_series_covid19_confirmed_global[[#This Row],[Country/Region]]=A7599,time_series_covid19_confirmed_global[[#This Row],[Confirmed]]-C7599, time_series_covid19_confirmed_global[[#This Row],[Confirmed]])</f>
        <v>59</v>
      </c>
      <c r="F7600">
        <f>IFERROR(LOG10(time_series_covid19_confirmed_global[[#This Row],[New]]), -1)</f>
        <v>1.7708520116421442</v>
      </c>
    </row>
    <row r="7601" spans="1:6" x14ac:dyDescent="0.25">
      <c r="A7601" s="1" t="s">
        <v>1022</v>
      </c>
      <c r="B7601" s="18">
        <v>43927</v>
      </c>
      <c r="C7601">
        <v>82665</v>
      </c>
      <c r="D7601">
        <f>IFERROR(LOG10(time_series_covid19_confirmed_global[[#This Row],[Confirmed]]), -1)</f>
        <v>4.9173216700811517</v>
      </c>
      <c r="E7601">
        <f>IF(time_series_covid19_confirmed_global[[#This Row],[Country/Region]]=A7600,time_series_covid19_confirmed_global[[#This Row],[Confirmed]]-C7600, time_series_covid19_confirmed_global[[#This Row],[Confirmed]])</f>
        <v>63</v>
      </c>
      <c r="F7601">
        <f>IFERROR(LOG10(time_series_covid19_confirmed_global[[#This Row],[New]]), -1)</f>
        <v>1.7993405494535817</v>
      </c>
    </row>
    <row r="7602" spans="1:6" x14ac:dyDescent="0.25">
      <c r="A7602" s="1" t="s">
        <v>1022</v>
      </c>
      <c r="B7602" s="18">
        <v>43928</v>
      </c>
      <c r="C7602">
        <v>82718</v>
      </c>
      <c r="D7602">
        <f>IFERROR(LOG10(time_series_covid19_confirmed_global[[#This Row],[Confirmed]]), -1)</f>
        <v>4.9176000252727841</v>
      </c>
      <c r="E7602">
        <f>IF(time_series_covid19_confirmed_global[[#This Row],[Country/Region]]=A7601,time_series_covid19_confirmed_global[[#This Row],[Confirmed]]-C7601, time_series_covid19_confirmed_global[[#This Row],[Confirmed]])</f>
        <v>53</v>
      </c>
      <c r="F7602">
        <f>IFERROR(LOG10(time_series_covid19_confirmed_global[[#This Row],[New]]), -1)</f>
        <v>1.7242758696007889</v>
      </c>
    </row>
    <row r="7603" spans="1:6" x14ac:dyDescent="0.25">
      <c r="A7603" s="1" t="s">
        <v>1022</v>
      </c>
      <c r="B7603" s="18">
        <v>43929</v>
      </c>
      <c r="C7603">
        <v>82809</v>
      </c>
      <c r="D7603">
        <f>IFERROR(LOG10(time_series_covid19_confirmed_global[[#This Row],[Confirmed]]), -1)</f>
        <v>4.9180775401414731</v>
      </c>
      <c r="E7603">
        <f>IF(time_series_covid19_confirmed_global[[#This Row],[Country/Region]]=A7602,time_series_covid19_confirmed_global[[#This Row],[Confirmed]]-C7602, time_series_covid19_confirmed_global[[#This Row],[Confirmed]])</f>
        <v>91</v>
      </c>
      <c r="F7603">
        <f>IFERROR(LOG10(time_series_covid19_confirmed_global[[#This Row],[New]]), -1)</f>
        <v>1.9590413923210936</v>
      </c>
    </row>
    <row r="7604" spans="1:6" x14ac:dyDescent="0.25">
      <c r="A7604" s="1" t="s">
        <v>1022</v>
      </c>
      <c r="B7604" s="18">
        <v>43930</v>
      </c>
      <c r="C7604">
        <v>82883</v>
      </c>
      <c r="D7604">
        <f>IFERROR(LOG10(time_series_covid19_confirmed_global[[#This Row],[Confirmed]]), -1)</f>
        <v>4.9184654622354493</v>
      </c>
      <c r="E7604">
        <f>IF(time_series_covid19_confirmed_global[[#This Row],[Country/Region]]=A7603,time_series_covid19_confirmed_global[[#This Row],[Confirmed]]-C7603, time_series_covid19_confirmed_global[[#This Row],[Confirmed]])</f>
        <v>74</v>
      </c>
      <c r="F7604">
        <f>IFERROR(LOG10(time_series_covid19_confirmed_global[[#This Row],[New]]), -1)</f>
        <v>1.8692317197309762</v>
      </c>
    </row>
    <row r="7605" spans="1:6" x14ac:dyDescent="0.25">
      <c r="A7605" s="1" t="s">
        <v>1022</v>
      </c>
      <c r="B7605" s="18">
        <v>43931</v>
      </c>
      <c r="C7605">
        <v>82941</v>
      </c>
      <c r="D7605">
        <f>IFERROR(LOG10(time_series_covid19_confirmed_global[[#This Row],[Confirmed]]), -1)</f>
        <v>4.9187692672453105</v>
      </c>
      <c r="E7605">
        <f>IF(time_series_covid19_confirmed_global[[#This Row],[Country/Region]]=A7604,time_series_covid19_confirmed_global[[#This Row],[Confirmed]]-C7604, time_series_covid19_confirmed_global[[#This Row],[Confirmed]])</f>
        <v>58</v>
      </c>
      <c r="F7605">
        <f>IFERROR(LOG10(time_series_covid19_confirmed_global[[#This Row],[New]]), -1)</f>
        <v>1.7634279935629373</v>
      </c>
    </row>
    <row r="7606" spans="1:6" x14ac:dyDescent="0.25">
      <c r="A7606" s="1" t="s">
        <v>1022</v>
      </c>
      <c r="B7606" s="18">
        <v>43932</v>
      </c>
      <c r="C7606">
        <v>83014</v>
      </c>
      <c r="D7606">
        <f>IFERROR(LOG10(time_series_covid19_confirmed_global[[#This Row],[Confirmed]]), -1)</f>
        <v>4.9191513406896021</v>
      </c>
      <c r="E7606">
        <f>IF(time_series_covid19_confirmed_global[[#This Row],[Country/Region]]=A7605,time_series_covid19_confirmed_global[[#This Row],[Confirmed]]-C7605, time_series_covid19_confirmed_global[[#This Row],[Confirmed]])</f>
        <v>73</v>
      </c>
      <c r="F7606">
        <f>IFERROR(LOG10(time_series_covid19_confirmed_global[[#This Row],[New]]), -1)</f>
        <v>1.8633228601204559</v>
      </c>
    </row>
    <row r="7607" spans="1:6" x14ac:dyDescent="0.25">
      <c r="A7607" s="1" t="s">
        <v>1022</v>
      </c>
      <c r="B7607" s="18">
        <v>43933</v>
      </c>
      <c r="C7607">
        <v>83134</v>
      </c>
      <c r="D7607">
        <f>IFERROR(LOG10(time_series_covid19_confirmed_global[[#This Row],[Confirmed]]), -1)</f>
        <v>4.9197786771232668</v>
      </c>
      <c r="E7607">
        <f>IF(time_series_covid19_confirmed_global[[#This Row],[Country/Region]]=A7606,time_series_covid19_confirmed_global[[#This Row],[Confirmed]]-C7606, time_series_covid19_confirmed_global[[#This Row],[Confirmed]])</f>
        <v>120</v>
      </c>
      <c r="F7607">
        <f>IFERROR(LOG10(time_series_covid19_confirmed_global[[#This Row],[New]]), -1)</f>
        <v>2.0791812460476247</v>
      </c>
    </row>
    <row r="7608" spans="1:6" x14ac:dyDescent="0.25">
      <c r="A7608" s="1" t="s">
        <v>1022</v>
      </c>
      <c r="B7608" s="18">
        <v>43934</v>
      </c>
      <c r="C7608">
        <v>83213</v>
      </c>
      <c r="D7608">
        <f>IFERROR(LOG10(time_series_covid19_confirmed_global[[#This Row],[Confirmed]]), -1)</f>
        <v>4.920191179502627</v>
      </c>
      <c r="E7608">
        <f>IF(time_series_covid19_confirmed_global[[#This Row],[Country/Region]]=A7607,time_series_covid19_confirmed_global[[#This Row],[Confirmed]]-C7607, time_series_covid19_confirmed_global[[#This Row],[Confirmed]])</f>
        <v>79</v>
      </c>
      <c r="F7608">
        <f>IFERROR(LOG10(time_series_covid19_confirmed_global[[#This Row],[New]]), -1)</f>
        <v>1.8976270912904414</v>
      </c>
    </row>
    <row r="7609" spans="1:6" x14ac:dyDescent="0.25">
      <c r="A7609" s="1" t="s">
        <v>1022</v>
      </c>
      <c r="B7609" s="18">
        <v>43935</v>
      </c>
      <c r="C7609">
        <v>83306</v>
      </c>
      <c r="D7609">
        <f>IFERROR(LOG10(time_series_covid19_confirmed_global[[#This Row],[Confirmed]]), -1)</f>
        <v>4.9206762819956325</v>
      </c>
      <c r="E7609">
        <f>IF(time_series_covid19_confirmed_global[[#This Row],[Country/Region]]=A7608,time_series_covid19_confirmed_global[[#This Row],[Confirmed]]-C7608, time_series_covid19_confirmed_global[[#This Row],[Confirmed]])</f>
        <v>93</v>
      </c>
      <c r="F7609">
        <f>IFERROR(LOG10(time_series_covid19_confirmed_global[[#This Row],[New]]), -1)</f>
        <v>1.968482948553935</v>
      </c>
    </row>
    <row r="7610" spans="1:6" x14ac:dyDescent="0.25">
      <c r="A7610" s="1" t="s">
        <v>1022</v>
      </c>
      <c r="B7610" s="18">
        <v>43936</v>
      </c>
      <c r="C7610">
        <v>83356</v>
      </c>
      <c r="D7610">
        <f>IFERROR(LOG10(time_series_covid19_confirmed_global[[#This Row],[Confirmed]]), -1)</f>
        <v>4.9209368659889439</v>
      </c>
      <c r="E7610">
        <f>IF(time_series_covid19_confirmed_global[[#This Row],[Country/Region]]=A7609,time_series_covid19_confirmed_global[[#This Row],[Confirmed]]-C7609, time_series_covid19_confirmed_global[[#This Row],[Confirmed]])</f>
        <v>50</v>
      </c>
      <c r="F7610">
        <f>IFERROR(LOG10(time_series_covid19_confirmed_global[[#This Row],[New]]), -1)</f>
        <v>1.6989700043360187</v>
      </c>
    </row>
    <row r="7611" spans="1:6" x14ac:dyDescent="0.25">
      <c r="A7611" s="1" t="s">
        <v>1022</v>
      </c>
      <c r="B7611" s="18">
        <v>43937</v>
      </c>
      <c r="C7611">
        <v>83403</v>
      </c>
      <c r="D7611">
        <f>IFERROR(LOG10(time_series_covid19_confirmed_global[[#This Row],[Confirmed]]), -1)</f>
        <v>4.9211816724604383</v>
      </c>
      <c r="E7611">
        <f>IF(time_series_covid19_confirmed_global[[#This Row],[Country/Region]]=A7610,time_series_covid19_confirmed_global[[#This Row],[Confirmed]]-C7610, time_series_covid19_confirmed_global[[#This Row],[Confirmed]])</f>
        <v>47</v>
      </c>
      <c r="F7611">
        <f>IFERROR(LOG10(time_series_covid19_confirmed_global[[#This Row],[New]]), -1)</f>
        <v>1.6720978579357175</v>
      </c>
    </row>
    <row r="7612" spans="1:6" x14ac:dyDescent="0.25">
      <c r="A7612" s="1" t="s">
        <v>1022</v>
      </c>
      <c r="B7612" s="18">
        <v>43938</v>
      </c>
      <c r="C7612">
        <v>83760</v>
      </c>
      <c r="D7612">
        <f>IFERROR(LOG10(time_series_covid19_confirmed_global[[#This Row],[Confirmed]]), -1)</f>
        <v>4.923036668670786</v>
      </c>
      <c r="E7612">
        <f>IF(time_series_covid19_confirmed_global[[#This Row],[Country/Region]]=A7611,time_series_covid19_confirmed_global[[#This Row],[Confirmed]]-C7611, time_series_covid19_confirmed_global[[#This Row],[Confirmed]])</f>
        <v>357</v>
      </c>
      <c r="F7612">
        <f>IFERROR(LOG10(time_series_covid19_confirmed_global[[#This Row],[New]]), -1)</f>
        <v>2.5526682161121932</v>
      </c>
    </row>
    <row r="7613" spans="1:6" x14ac:dyDescent="0.25">
      <c r="A7613" s="1" t="s">
        <v>1022</v>
      </c>
      <c r="B7613" s="18">
        <v>43939</v>
      </c>
      <c r="C7613">
        <v>83787</v>
      </c>
      <c r="D7613">
        <f>IFERROR(LOG10(time_series_covid19_confirmed_global[[#This Row],[Confirmed]]), -1)</f>
        <v>4.9231766407516098</v>
      </c>
      <c r="E7613">
        <f>IF(time_series_covid19_confirmed_global[[#This Row],[Country/Region]]=A7612,time_series_covid19_confirmed_global[[#This Row],[Confirmed]]-C7612, time_series_covid19_confirmed_global[[#This Row],[Confirmed]])</f>
        <v>27</v>
      </c>
      <c r="F7613">
        <f>IFERROR(LOG10(time_series_covid19_confirmed_global[[#This Row],[New]]), -1)</f>
        <v>1.4313637641589874</v>
      </c>
    </row>
    <row r="7614" spans="1:6" x14ac:dyDescent="0.25">
      <c r="A7614" s="1" t="s">
        <v>1022</v>
      </c>
      <c r="B7614" s="18">
        <v>43940</v>
      </c>
      <c r="C7614">
        <v>83805</v>
      </c>
      <c r="D7614">
        <f>IFERROR(LOG10(time_series_covid19_confirmed_global[[#This Row],[Confirmed]]), -1)</f>
        <v>4.923269930415846</v>
      </c>
      <c r="E7614">
        <f>IF(time_series_covid19_confirmed_global[[#This Row],[Country/Region]]=A7613,time_series_covid19_confirmed_global[[#This Row],[Confirmed]]-C7613, time_series_covid19_confirmed_global[[#This Row],[Confirmed]])</f>
        <v>18</v>
      </c>
      <c r="F7614">
        <f>IFERROR(LOG10(time_series_covid19_confirmed_global[[#This Row],[New]]), -1)</f>
        <v>1.255272505103306</v>
      </c>
    </row>
    <row r="7615" spans="1:6" x14ac:dyDescent="0.25">
      <c r="A7615" s="1" t="s">
        <v>1022</v>
      </c>
      <c r="B7615" s="18">
        <v>43941</v>
      </c>
      <c r="C7615">
        <v>83817</v>
      </c>
      <c r="D7615">
        <f>IFERROR(LOG10(time_series_covid19_confirmed_global[[#This Row],[Confirmed]]), -1)</f>
        <v>4.9233321123942462</v>
      </c>
      <c r="E7615">
        <f>IF(time_series_covid19_confirmed_global[[#This Row],[Country/Region]]=A7614,time_series_covid19_confirmed_global[[#This Row],[Confirmed]]-C7614, time_series_covid19_confirmed_global[[#This Row],[Confirmed]])</f>
        <v>12</v>
      </c>
      <c r="F7615">
        <f>IFERROR(LOG10(time_series_covid19_confirmed_global[[#This Row],[New]]), -1)</f>
        <v>1.0791812460476249</v>
      </c>
    </row>
    <row r="7616" spans="1:6" x14ac:dyDescent="0.25">
      <c r="A7616" s="1" t="s">
        <v>1022</v>
      </c>
      <c r="B7616" s="18">
        <v>43942</v>
      </c>
      <c r="C7616">
        <v>83853</v>
      </c>
      <c r="D7616">
        <f>IFERROR(LOG10(time_series_covid19_confirmed_global[[#This Row],[Confirmed]]), -1)</f>
        <v>4.9235186049282564</v>
      </c>
      <c r="E7616">
        <f>IF(time_series_covid19_confirmed_global[[#This Row],[Country/Region]]=A7615,time_series_covid19_confirmed_global[[#This Row],[Confirmed]]-C7615, time_series_covid19_confirmed_global[[#This Row],[Confirmed]])</f>
        <v>36</v>
      </c>
      <c r="F7616">
        <f>IFERROR(LOG10(time_series_covid19_confirmed_global[[#This Row],[New]]), -1)</f>
        <v>1.5563025007672873</v>
      </c>
    </row>
    <row r="7617" spans="1:6" x14ac:dyDescent="0.25">
      <c r="A7617" s="1" t="s">
        <v>1022</v>
      </c>
      <c r="B7617" s="18">
        <v>43943</v>
      </c>
      <c r="C7617">
        <v>83868</v>
      </c>
      <c r="D7617">
        <f>IFERROR(LOG10(time_series_covid19_confirmed_global[[#This Row],[Confirmed]]), -1)</f>
        <v>4.9235962865214491</v>
      </c>
      <c r="E7617">
        <f>IF(time_series_covid19_confirmed_global[[#This Row],[Country/Region]]=A7616,time_series_covid19_confirmed_global[[#This Row],[Confirmed]]-C7616, time_series_covid19_confirmed_global[[#This Row],[Confirmed]])</f>
        <v>15</v>
      </c>
      <c r="F7617">
        <f>IFERROR(LOG10(time_series_covid19_confirmed_global[[#This Row],[New]]), -1)</f>
        <v>1.1760912590556813</v>
      </c>
    </row>
    <row r="7618" spans="1:6" x14ac:dyDescent="0.25">
      <c r="A7618" s="1" t="s">
        <v>1022</v>
      </c>
      <c r="B7618" s="18">
        <v>43944</v>
      </c>
      <c r="C7618">
        <v>83884</v>
      </c>
      <c r="D7618">
        <f>IFERROR(LOG10(time_series_covid19_confirmed_global[[#This Row],[Confirmed]]), -1)</f>
        <v>4.9236791315752377</v>
      </c>
      <c r="E7618">
        <f>IF(time_series_covid19_confirmed_global[[#This Row],[Country/Region]]=A7617,time_series_covid19_confirmed_global[[#This Row],[Confirmed]]-C7617, time_series_covid19_confirmed_global[[#This Row],[Confirmed]])</f>
        <v>16</v>
      </c>
      <c r="F7618">
        <f>IFERROR(LOG10(time_series_covid19_confirmed_global[[#This Row],[New]]), -1)</f>
        <v>1.2041199826559248</v>
      </c>
    </row>
    <row r="7619" spans="1:6" x14ac:dyDescent="0.25">
      <c r="A7619" s="1" t="s">
        <v>1022</v>
      </c>
      <c r="B7619" s="18">
        <v>43945</v>
      </c>
      <c r="C7619">
        <v>83899</v>
      </c>
      <c r="D7619">
        <f>IFERROR(LOG10(time_series_covid19_confirmed_global[[#This Row],[Confirmed]]), -1)</f>
        <v>4.9237567844631451</v>
      </c>
      <c r="E7619">
        <f>IF(time_series_covid19_confirmed_global[[#This Row],[Country/Region]]=A7618,time_series_covid19_confirmed_global[[#This Row],[Confirmed]]-C7618, time_series_covid19_confirmed_global[[#This Row],[Confirmed]])</f>
        <v>15</v>
      </c>
      <c r="F7619">
        <f>IFERROR(LOG10(time_series_covid19_confirmed_global[[#This Row],[New]]), -1)</f>
        <v>1.1760912590556813</v>
      </c>
    </row>
    <row r="7620" spans="1:6" x14ac:dyDescent="0.25">
      <c r="A7620" s="1" t="s">
        <v>1022</v>
      </c>
      <c r="B7620" s="18">
        <v>43946</v>
      </c>
      <c r="C7620">
        <v>83909</v>
      </c>
      <c r="D7620">
        <f>IFERROR(LOG10(time_series_covid19_confirmed_global[[#This Row],[Confirmed]]), -1)</f>
        <v>4.9238085453425331</v>
      </c>
      <c r="E7620">
        <f>IF(time_series_covid19_confirmed_global[[#This Row],[Country/Region]]=A7619,time_series_covid19_confirmed_global[[#This Row],[Confirmed]]-C7619, time_series_covid19_confirmed_global[[#This Row],[Confirmed]])</f>
        <v>10</v>
      </c>
      <c r="F7620">
        <f>IFERROR(LOG10(time_series_covid19_confirmed_global[[#This Row],[New]]), -1)</f>
        <v>1</v>
      </c>
    </row>
    <row r="7621" spans="1:6" x14ac:dyDescent="0.25">
      <c r="A7621" s="1" t="s">
        <v>1022</v>
      </c>
      <c r="B7621" s="18">
        <v>43947</v>
      </c>
      <c r="C7621">
        <v>83912</v>
      </c>
      <c r="D7621">
        <f>IFERROR(LOG10(time_series_covid19_confirmed_global[[#This Row],[Confirmed]]), -1)</f>
        <v>4.923824072403459</v>
      </c>
      <c r="E7621">
        <f>IF(time_series_covid19_confirmed_global[[#This Row],[Country/Region]]=A7620,time_series_covid19_confirmed_global[[#This Row],[Confirmed]]-C7620, time_series_covid19_confirmed_global[[#This Row],[Confirmed]])</f>
        <v>3</v>
      </c>
      <c r="F7621">
        <f>IFERROR(LOG10(time_series_covid19_confirmed_global[[#This Row],[New]]), -1)</f>
        <v>0.47712125471966244</v>
      </c>
    </row>
    <row r="7622" spans="1:6" x14ac:dyDescent="0.25">
      <c r="A7622" s="1" t="s">
        <v>1022</v>
      </c>
      <c r="B7622" s="18">
        <v>43948</v>
      </c>
      <c r="C7622">
        <v>83918</v>
      </c>
      <c r="D7622">
        <f>IFERROR(LOG10(time_series_covid19_confirmed_global[[#This Row],[Confirmed]]), -1)</f>
        <v>4.9238551248600224</v>
      </c>
      <c r="E7622">
        <f>IF(time_series_covid19_confirmed_global[[#This Row],[Country/Region]]=A7621,time_series_covid19_confirmed_global[[#This Row],[Confirmed]]-C7621, time_series_covid19_confirmed_global[[#This Row],[Confirmed]])</f>
        <v>6</v>
      </c>
      <c r="F7622">
        <f>IFERROR(LOG10(time_series_covid19_confirmed_global[[#This Row],[New]]), -1)</f>
        <v>0.77815125038364363</v>
      </c>
    </row>
    <row r="7623" spans="1:6" x14ac:dyDescent="0.25">
      <c r="A7623" s="1" t="s">
        <v>1022</v>
      </c>
      <c r="B7623" s="18">
        <v>43949</v>
      </c>
      <c r="C7623">
        <v>83940</v>
      </c>
      <c r="D7623">
        <f>IFERROR(LOG10(time_series_covid19_confirmed_global[[#This Row],[Confirmed]]), -1)</f>
        <v>4.9239689648754714</v>
      </c>
      <c r="E7623">
        <f>IF(time_series_covid19_confirmed_global[[#This Row],[Country/Region]]=A7622,time_series_covid19_confirmed_global[[#This Row],[Confirmed]]-C7622, time_series_covid19_confirmed_global[[#This Row],[Confirmed]])</f>
        <v>22</v>
      </c>
      <c r="F7623">
        <f>IFERROR(LOG10(time_series_covid19_confirmed_global[[#This Row],[New]]), -1)</f>
        <v>1.3424226808222062</v>
      </c>
    </row>
    <row r="7624" spans="1:6" x14ac:dyDescent="0.25">
      <c r="A7624" s="1" t="s">
        <v>1022</v>
      </c>
      <c r="B7624" s="18">
        <v>43950</v>
      </c>
      <c r="C7624">
        <v>83944</v>
      </c>
      <c r="D7624">
        <f>IFERROR(LOG10(time_series_covid19_confirmed_global[[#This Row],[Confirmed]]), -1)</f>
        <v>4.9239896598544801</v>
      </c>
      <c r="E7624">
        <f>IF(time_series_covid19_confirmed_global[[#This Row],[Country/Region]]=A7623,time_series_covid19_confirmed_global[[#This Row],[Confirmed]]-C7623, time_series_covid19_confirmed_global[[#This Row],[Confirmed]])</f>
        <v>4</v>
      </c>
      <c r="F7624">
        <f>IFERROR(LOG10(time_series_covid19_confirmed_global[[#This Row],[New]]), -1)</f>
        <v>0.6020599913279624</v>
      </c>
    </row>
    <row r="7625" spans="1:6" x14ac:dyDescent="0.25">
      <c r="A7625" s="1" t="s">
        <v>1022</v>
      </c>
      <c r="B7625" s="18">
        <v>43951</v>
      </c>
      <c r="C7625">
        <v>83956</v>
      </c>
      <c r="D7625">
        <f>IFERROR(LOG10(time_series_covid19_confirmed_global[[#This Row],[Confirmed]]), -1)</f>
        <v>4.9240517388752272</v>
      </c>
      <c r="E7625">
        <f>IF(time_series_covid19_confirmed_global[[#This Row],[Country/Region]]=A7624,time_series_covid19_confirmed_global[[#This Row],[Confirmed]]-C7624, time_series_covid19_confirmed_global[[#This Row],[Confirmed]])</f>
        <v>12</v>
      </c>
      <c r="F7625">
        <f>IFERROR(LOG10(time_series_covid19_confirmed_global[[#This Row],[New]]), -1)</f>
        <v>1.0791812460476249</v>
      </c>
    </row>
    <row r="7626" spans="1:6" x14ac:dyDescent="0.25">
      <c r="A7626" s="1" t="s">
        <v>1022</v>
      </c>
      <c r="B7626" s="18">
        <v>43952</v>
      </c>
      <c r="C7626">
        <v>83959</v>
      </c>
      <c r="D7626">
        <f>IFERROR(LOG10(time_series_covid19_confirmed_global[[#This Row],[Confirmed]]), -1)</f>
        <v>4.924067257243995</v>
      </c>
      <c r="E7626">
        <f>IF(time_series_covid19_confirmed_global[[#This Row],[Country/Region]]=A7625,time_series_covid19_confirmed_global[[#This Row],[Confirmed]]-C7625, time_series_covid19_confirmed_global[[#This Row],[Confirmed]])</f>
        <v>3</v>
      </c>
      <c r="F7626">
        <f>IFERROR(LOG10(time_series_covid19_confirmed_global[[#This Row],[New]]), -1)</f>
        <v>0.47712125471966244</v>
      </c>
    </row>
    <row r="7627" spans="1:6" x14ac:dyDescent="0.25">
      <c r="A7627" s="1" t="s">
        <v>1022</v>
      </c>
      <c r="B7627" s="18">
        <v>43953</v>
      </c>
      <c r="C7627">
        <v>83959</v>
      </c>
      <c r="D7627">
        <f>IFERROR(LOG10(time_series_covid19_confirmed_global[[#This Row],[Confirmed]]), -1)</f>
        <v>4.924067257243995</v>
      </c>
      <c r="E7627">
        <f>IF(time_series_covid19_confirmed_global[[#This Row],[Country/Region]]=A7626,time_series_covid19_confirmed_global[[#This Row],[Confirmed]]-C7626, time_series_covid19_confirmed_global[[#This Row],[Confirmed]])</f>
        <v>0</v>
      </c>
      <c r="F7627">
        <f>IFERROR(LOG10(time_series_covid19_confirmed_global[[#This Row],[New]]), -1)</f>
        <v>-1</v>
      </c>
    </row>
    <row r="7628" spans="1:6" x14ac:dyDescent="0.25">
      <c r="A7628" s="1" t="s">
        <v>1022</v>
      </c>
      <c r="B7628" s="18">
        <v>43954</v>
      </c>
      <c r="C7628">
        <v>83964</v>
      </c>
      <c r="D7628">
        <f>IFERROR(LOG10(time_series_covid19_confirmed_global[[#This Row],[Confirmed]]), -1)</f>
        <v>4.9240931199597657</v>
      </c>
      <c r="E7628">
        <f>IF(time_series_covid19_confirmed_global[[#This Row],[Country/Region]]=A7627,time_series_covid19_confirmed_global[[#This Row],[Confirmed]]-C7627, time_series_covid19_confirmed_global[[#This Row],[Confirmed]])</f>
        <v>5</v>
      </c>
      <c r="F7628">
        <f>IFERROR(LOG10(time_series_covid19_confirmed_global[[#This Row],[New]]), -1)</f>
        <v>0.69897000433601886</v>
      </c>
    </row>
    <row r="7629" spans="1:6" x14ac:dyDescent="0.25">
      <c r="A7629" s="1" t="s">
        <v>1022</v>
      </c>
      <c r="B7629" s="18">
        <v>43955</v>
      </c>
      <c r="C7629">
        <v>83966</v>
      </c>
      <c r="D7629">
        <f>IFERROR(LOG10(time_series_covid19_confirmed_global[[#This Row],[Confirmed]]), -1)</f>
        <v>4.9241034646148458</v>
      </c>
      <c r="E7629">
        <f>IF(time_series_covid19_confirmed_global[[#This Row],[Country/Region]]=A7628,time_series_covid19_confirmed_global[[#This Row],[Confirmed]]-C7628, time_series_covid19_confirmed_global[[#This Row],[Confirmed]])</f>
        <v>2</v>
      </c>
      <c r="F7629">
        <f>IFERROR(LOG10(time_series_covid19_confirmed_global[[#This Row],[New]]), -1)</f>
        <v>0.3010299956639812</v>
      </c>
    </row>
    <row r="7630" spans="1:6" x14ac:dyDescent="0.25">
      <c r="A7630" s="1" t="s">
        <v>1022</v>
      </c>
      <c r="B7630" s="18">
        <v>43956</v>
      </c>
      <c r="C7630">
        <v>83968</v>
      </c>
      <c r="D7630">
        <f>IFERROR(LOG10(time_series_covid19_confirmed_global[[#This Row],[Confirmed]]), -1)</f>
        <v>4.9241138090235284</v>
      </c>
      <c r="E7630">
        <f>IF(time_series_covid19_confirmed_global[[#This Row],[Country/Region]]=A7629,time_series_covid19_confirmed_global[[#This Row],[Confirmed]]-C7629, time_series_covid19_confirmed_global[[#This Row],[Confirmed]])</f>
        <v>2</v>
      </c>
      <c r="F7630">
        <f>IFERROR(LOG10(time_series_covid19_confirmed_global[[#This Row],[New]]), -1)</f>
        <v>0.3010299956639812</v>
      </c>
    </row>
    <row r="7631" spans="1:6" x14ac:dyDescent="0.25">
      <c r="A7631" s="1" t="s">
        <v>1022</v>
      </c>
      <c r="B7631" s="18">
        <v>43957</v>
      </c>
      <c r="C7631">
        <v>83970</v>
      </c>
      <c r="D7631">
        <f>IFERROR(LOG10(time_series_covid19_confirmed_global[[#This Row],[Confirmed]]), -1)</f>
        <v>4.9241241531858249</v>
      </c>
      <c r="E7631">
        <f>IF(time_series_covid19_confirmed_global[[#This Row],[Country/Region]]=A7630,time_series_covid19_confirmed_global[[#This Row],[Confirmed]]-C7630, time_series_covid19_confirmed_global[[#This Row],[Confirmed]])</f>
        <v>2</v>
      </c>
      <c r="F7631">
        <f>IFERROR(LOG10(time_series_covid19_confirmed_global[[#This Row],[New]]), -1)</f>
        <v>0.3010299956639812</v>
      </c>
    </row>
    <row r="7632" spans="1:6" x14ac:dyDescent="0.25">
      <c r="A7632" s="1" t="s">
        <v>1022</v>
      </c>
      <c r="B7632" s="18">
        <v>43958</v>
      </c>
      <c r="C7632">
        <v>83975</v>
      </c>
      <c r="D7632">
        <f>IFERROR(LOG10(time_series_covid19_confirmed_global[[#This Row],[Confirmed]]), -1)</f>
        <v>4.9241500125137021</v>
      </c>
      <c r="E7632">
        <f>IF(time_series_covid19_confirmed_global[[#This Row],[Country/Region]]=A7631,time_series_covid19_confirmed_global[[#This Row],[Confirmed]]-C7631, time_series_covid19_confirmed_global[[#This Row],[Confirmed]])</f>
        <v>5</v>
      </c>
      <c r="F7632">
        <f>IFERROR(LOG10(time_series_covid19_confirmed_global[[#This Row],[New]]), -1)</f>
        <v>0.69897000433601886</v>
      </c>
    </row>
    <row r="7633" spans="1:6" x14ac:dyDescent="0.25">
      <c r="A7633" s="1" t="s">
        <v>1022</v>
      </c>
      <c r="B7633" s="18">
        <v>43959</v>
      </c>
      <c r="C7633">
        <v>83976</v>
      </c>
      <c r="D7633">
        <f>IFERROR(LOG10(time_series_covid19_confirmed_global[[#This Row],[Confirmed]]), -1)</f>
        <v>4.9241551841945128</v>
      </c>
      <c r="E7633">
        <f>IF(time_series_covid19_confirmed_global[[#This Row],[Country/Region]]=A7632,time_series_covid19_confirmed_global[[#This Row],[Confirmed]]-C7632, time_series_covid19_confirmed_global[[#This Row],[Confirmed]])</f>
        <v>1</v>
      </c>
      <c r="F7633">
        <f>IFERROR(LOG10(time_series_covid19_confirmed_global[[#This Row],[New]]), -1)</f>
        <v>0</v>
      </c>
    </row>
    <row r="7634" spans="1:6" x14ac:dyDescent="0.25">
      <c r="A7634" s="1" t="s">
        <v>1022</v>
      </c>
      <c r="B7634" s="18">
        <v>43960</v>
      </c>
      <c r="C7634">
        <v>83990</v>
      </c>
      <c r="D7634">
        <f>IFERROR(LOG10(time_series_covid19_confirmed_global[[#This Row],[Confirmed]]), -1)</f>
        <v>4.9242275812601175</v>
      </c>
      <c r="E7634">
        <f>IF(time_series_covid19_confirmed_global[[#This Row],[Country/Region]]=A7633,time_series_covid19_confirmed_global[[#This Row],[Confirmed]]-C7633, time_series_covid19_confirmed_global[[#This Row],[Confirmed]])</f>
        <v>14</v>
      </c>
      <c r="F7634">
        <f>IFERROR(LOG10(time_series_covid19_confirmed_global[[#This Row],[New]]), -1)</f>
        <v>1.146128035678238</v>
      </c>
    </row>
    <row r="7635" spans="1:6" x14ac:dyDescent="0.25">
      <c r="A7635" s="1" t="s">
        <v>1022</v>
      </c>
      <c r="B7635" s="18">
        <v>43961</v>
      </c>
      <c r="C7635">
        <v>84010</v>
      </c>
      <c r="D7635">
        <f>IFERROR(LOG10(time_series_covid19_confirmed_global[[#This Row],[Confirmed]]), -1)</f>
        <v>4.9243309847086785</v>
      </c>
      <c r="E7635">
        <f>IF(time_series_covid19_confirmed_global[[#This Row],[Country/Region]]=A7634,time_series_covid19_confirmed_global[[#This Row],[Confirmed]]-C7634, time_series_covid19_confirmed_global[[#This Row],[Confirmed]])</f>
        <v>20</v>
      </c>
      <c r="F7635">
        <f>IFERROR(LOG10(time_series_covid19_confirmed_global[[#This Row],[New]]), -1)</f>
        <v>1.3010299956639813</v>
      </c>
    </row>
    <row r="7636" spans="1:6" x14ac:dyDescent="0.25">
      <c r="A7636" s="1" t="s">
        <v>1022</v>
      </c>
      <c r="B7636" s="18">
        <v>43962</v>
      </c>
      <c r="C7636">
        <v>84011</v>
      </c>
      <c r="D7636">
        <f>IFERROR(LOG10(time_series_covid19_confirmed_global[[#This Row],[Confirmed]]), -1)</f>
        <v>4.9243361542348909</v>
      </c>
      <c r="E7636">
        <f>IF(time_series_covid19_confirmed_global[[#This Row],[Country/Region]]=A7635,time_series_covid19_confirmed_global[[#This Row],[Confirmed]]-C7635, time_series_covid19_confirmed_global[[#This Row],[Confirmed]])</f>
        <v>1</v>
      </c>
      <c r="F7636">
        <f>IFERROR(LOG10(time_series_covid19_confirmed_global[[#This Row],[New]]), -1)</f>
        <v>0</v>
      </c>
    </row>
    <row r="7637" spans="1:6" x14ac:dyDescent="0.25">
      <c r="A7637" s="1" t="s">
        <v>1022</v>
      </c>
      <c r="B7637" s="18">
        <v>43963</v>
      </c>
      <c r="C7637">
        <v>84018</v>
      </c>
      <c r="D7637">
        <f>IFERROR(LOG10(time_series_covid19_confirmed_global[[#This Row],[Confirmed]]), -1)</f>
        <v>4.9243723391955241</v>
      </c>
      <c r="E7637">
        <f>IF(time_series_covid19_confirmed_global[[#This Row],[Country/Region]]=A7636,time_series_covid19_confirmed_global[[#This Row],[Confirmed]]-C7636, time_series_covid19_confirmed_global[[#This Row],[Confirmed]])</f>
        <v>7</v>
      </c>
      <c r="F7637">
        <f>IFERROR(LOG10(time_series_covid19_confirmed_global[[#This Row],[New]]), -1)</f>
        <v>0.84509804001425681</v>
      </c>
    </row>
    <row r="7638" spans="1:6" x14ac:dyDescent="0.25">
      <c r="A7638" s="1" t="s">
        <v>1022</v>
      </c>
      <c r="B7638" s="18">
        <v>43964</v>
      </c>
      <c r="C7638">
        <v>84024</v>
      </c>
      <c r="D7638">
        <f>IFERROR(LOG10(time_series_covid19_confirmed_global[[#This Row],[Confirmed]]), -1)</f>
        <v>4.9244033524766389</v>
      </c>
      <c r="E7638">
        <f>IF(time_series_covid19_confirmed_global[[#This Row],[Country/Region]]=A7637,time_series_covid19_confirmed_global[[#This Row],[Confirmed]]-C7637, time_series_covid19_confirmed_global[[#This Row],[Confirmed]])</f>
        <v>6</v>
      </c>
      <c r="F7638">
        <f>IFERROR(LOG10(time_series_covid19_confirmed_global[[#This Row],[New]]), -1)</f>
        <v>0.77815125038364363</v>
      </c>
    </row>
    <row r="7639" spans="1:6" x14ac:dyDescent="0.25">
      <c r="A7639" s="1" t="s">
        <v>1022</v>
      </c>
      <c r="B7639" s="18">
        <v>43965</v>
      </c>
      <c r="C7639">
        <v>84029</v>
      </c>
      <c r="D7639">
        <f>IFERROR(LOG10(time_series_covid19_confirmed_global[[#This Row],[Confirmed]]), -1)</f>
        <v>4.9244291951859047</v>
      </c>
      <c r="E7639">
        <f>IF(time_series_covid19_confirmed_global[[#This Row],[Country/Region]]=A7638,time_series_covid19_confirmed_global[[#This Row],[Confirmed]]-C7638, time_series_covid19_confirmed_global[[#This Row],[Confirmed]])</f>
        <v>5</v>
      </c>
      <c r="F7639">
        <f>IFERROR(LOG10(time_series_covid19_confirmed_global[[#This Row],[New]]), -1)</f>
        <v>0.69897000433601886</v>
      </c>
    </row>
    <row r="7640" spans="1:6" x14ac:dyDescent="0.25">
      <c r="A7640" s="1" t="s">
        <v>1022</v>
      </c>
      <c r="B7640" s="18">
        <v>43966</v>
      </c>
      <c r="C7640">
        <v>84038</v>
      </c>
      <c r="D7640">
        <f>IFERROR(LOG10(time_series_covid19_confirmed_global[[#This Row],[Confirmed]]), -1)</f>
        <v>4.9244757081877539</v>
      </c>
      <c r="E7640">
        <f>IF(time_series_covid19_confirmed_global[[#This Row],[Country/Region]]=A7639,time_series_covid19_confirmed_global[[#This Row],[Confirmed]]-C7639, time_series_covid19_confirmed_global[[#This Row],[Confirmed]])</f>
        <v>9</v>
      </c>
      <c r="F7640">
        <f>IFERROR(LOG10(time_series_covid19_confirmed_global[[#This Row],[New]]), -1)</f>
        <v>0.95424250943932487</v>
      </c>
    </row>
    <row r="7641" spans="1:6" x14ac:dyDescent="0.25">
      <c r="A7641" s="1" t="s">
        <v>1022</v>
      </c>
      <c r="B7641" s="18">
        <v>43967</v>
      </c>
      <c r="C7641">
        <v>84044</v>
      </c>
      <c r="D7641">
        <f>IFERROR(LOG10(time_series_covid19_confirmed_global[[#This Row],[Confirmed]]), -1)</f>
        <v>4.9245067140883565</v>
      </c>
      <c r="E7641">
        <f>IF(time_series_covid19_confirmed_global[[#This Row],[Country/Region]]=A7640,time_series_covid19_confirmed_global[[#This Row],[Confirmed]]-C7640, time_series_covid19_confirmed_global[[#This Row],[Confirmed]])</f>
        <v>6</v>
      </c>
      <c r="F7641">
        <f>IFERROR(LOG10(time_series_covid19_confirmed_global[[#This Row],[New]]), -1)</f>
        <v>0.77815125038364363</v>
      </c>
    </row>
    <row r="7642" spans="1:6" x14ac:dyDescent="0.25">
      <c r="A7642" s="1" t="s">
        <v>1022</v>
      </c>
      <c r="B7642" s="18">
        <v>43968</v>
      </c>
      <c r="C7642">
        <v>84054</v>
      </c>
      <c r="D7642">
        <f>IFERROR(LOG10(time_series_covid19_confirmed_global[[#This Row],[Confirmed]]), -1)</f>
        <v>4.9245583856706965</v>
      </c>
      <c r="E7642">
        <f>IF(time_series_covid19_confirmed_global[[#This Row],[Country/Region]]=A7641,time_series_covid19_confirmed_global[[#This Row],[Confirmed]]-C7641, time_series_covid19_confirmed_global[[#This Row],[Confirmed]])</f>
        <v>10</v>
      </c>
      <c r="F7642">
        <f>IFERROR(LOG10(time_series_covid19_confirmed_global[[#This Row],[New]]), -1)</f>
        <v>1</v>
      </c>
    </row>
    <row r="7643" spans="1:6" x14ac:dyDescent="0.25">
      <c r="A7643" s="1" t="s">
        <v>1022</v>
      </c>
      <c r="B7643" s="18">
        <v>43969</v>
      </c>
      <c r="C7643">
        <v>84063</v>
      </c>
      <c r="D7643">
        <f>IFERROR(LOG10(time_series_covid19_confirmed_global[[#This Row],[Confirmed]]), -1)</f>
        <v>4.9246048848390247</v>
      </c>
      <c r="E7643">
        <f>IF(time_series_covid19_confirmed_global[[#This Row],[Country/Region]]=A7642,time_series_covid19_confirmed_global[[#This Row],[Confirmed]]-C7642, time_series_covid19_confirmed_global[[#This Row],[Confirmed]])</f>
        <v>9</v>
      </c>
      <c r="F7643">
        <f>IFERROR(LOG10(time_series_covid19_confirmed_global[[#This Row],[New]]), -1)</f>
        <v>0.95424250943932487</v>
      </c>
    </row>
    <row r="7644" spans="1:6" x14ac:dyDescent="0.25">
      <c r="A7644" s="1" t="s">
        <v>1022</v>
      </c>
      <c r="B7644" s="18">
        <v>43970</v>
      </c>
      <c r="C7644">
        <v>84063</v>
      </c>
      <c r="D7644">
        <f>IFERROR(LOG10(time_series_covid19_confirmed_global[[#This Row],[Confirmed]]), -1)</f>
        <v>4.9246048848390247</v>
      </c>
      <c r="E7644">
        <f>IF(time_series_covid19_confirmed_global[[#This Row],[Country/Region]]=A7643,time_series_covid19_confirmed_global[[#This Row],[Confirmed]]-C7643, time_series_covid19_confirmed_global[[#This Row],[Confirmed]])</f>
        <v>0</v>
      </c>
      <c r="F7644">
        <f>IFERROR(LOG10(time_series_covid19_confirmed_global[[#This Row],[New]]), -1)</f>
        <v>-1</v>
      </c>
    </row>
    <row r="7645" spans="1:6" x14ac:dyDescent="0.25">
      <c r="A7645" s="1" t="s">
        <v>1022</v>
      </c>
      <c r="B7645" s="18">
        <v>43971</v>
      </c>
      <c r="C7645">
        <v>84063</v>
      </c>
      <c r="D7645">
        <f>IFERROR(LOG10(time_series_covid19_confirmed_global[[#This Row],[Confirmed]]), -1)</f>
        <v>4.9246048848390247</v>
      </c>
      <c r="E7645">
        <f>IF(time_series_covid19_confirmed_global[[#This Row],[Country/Region]]=A7644,time_series_covid19_confirmed_global[[#This Row],[Confirmed]]-C7644, time_series_covid19_confirmed_global[[#This Row],[Confirmed]])</f>
        <v>0</v>
      </c>
      <c r="F7645">
        <f>IFERROR(LOG10(time_series_covid19_confirmed_global[[#This Row],[New]]), -1)</f>
        <v>-1</v>
      </c>
    </row>
    <row r="7646" spans="1:6" x14ac:dyDescent="0.25">
      <c r="A7646" s="1" t="s">
        <v>1022</v>
      </c>
      <c r="B7646" s="18">
        <v>43972</v>
      </c>
      <c r="C7646">
        <v>84063</v>
      </c>
      <c r="D7646">
        <f>IFERROR(LOG10(time_series_covid19_confirmed_global[[#This Row],[Confirmed]]), -1)</f>
        <v>4.9246048848390247</v>
      </c>
      <c r="E7646">
        <f>IF(time_series_covid19_confirmed_global[[#This Row],[Country/Region]]=A7645,time_series_covid19_confirmed_global[[#This Row],[Confirmed]]-C7645, time_series_covid19_confirmed_global[[#This Row],[Confirmed]])</f>
        <v>0</v>
      </c>
      <c r="F7646">
        <f>IFERROR(LOG10(time_series_covid19_confirmed_global[[#This Row],[New]]), -1)</f>
        <v>-1</v>
      </c>
    </row>
    <row r="7647" spans="1:6" x14ac:dyDescent="0.25">
      <c r="A7647" s="1" t="s">
        <v>1022</v>
      </c>
      <c r="B7647" s="18">
        <v>43973</v>
      </c>
      <c r="C7647">
        <v>84081</v>
      </c>
      <c r="D7647">
        <f>IFERROR(LOG10(time_series_covid19_confirmed_global[[#This Row],[Confirmed]]), -1)</f>
        <v>4.9246978682425846</v>
      </c>
      <c r="E7647">
        <f>IF(time_series_covid19_confirmed_global[[#This Row],[Country/Region]]=A7646,time_series_covid19_confirmed_global[[#This Row],[Confirmed]]-C7646, time_series_covid19_confirmed_global[[#This Row],[Confirmed]])</f>
        <v>18</v>
      </c>
      <c r="F7647">
        <f>IFERROR(LOG10(time_series_covid19_confirmed_global[[#This Row],[New]]), -1)</f>
        <v>1.255272505103306</v>
      </c>
    </row>
    <row r="7648" spans="1:6" x14ac:dyDescent="0.25">
      <c r="A7648" s="1" t="s">
        <v>1022</v>
      </c>
      <c r="B7648" s="18">
        <v>43974</v>
      </c>
      <c r="C7648">
        <v>84084</v>
      </c>
      <c r="D7648">
        <f>IFERROR(LOG10(time_series_covid19_confirmed_global[[#This Row],[Confirmed]]), -1)</f>
        <v>4.9247133635412004</v>
      </c>
      <c r="E7648">
        <f>IF(time_series_covid19_confirmed_global[[#This Row],[Country/Region]]=A7647,time_series_covid19_confirmed_global[[#This Row],[Confirmed]]-C7647, time_series_covid19_confirmed_global[[#This Row],[Confirmed]])</f>
        <v>3</v>
      </c>
      <c r="F7648">
        <f>IFERROR(LOG10(time_series_covid19_confirmed_global[[#This Row],[New]]), -1)</f>
        <v>0.47712125471966244</v>
      </c>
    </row>
    <row r="7649" spans="1:6" x14ac:dyDescent="0.25">
      <c r="A7649" s="1" t="s">
        <v>1022</v>
      </c>
      <c r="B7649" s="18">
        <v>43975</v>
      </c>
      <c r="C7649">
        <v>84095</v>
      </c>
      <c r="D7649">
        <f>IFERROR(LOG10(time_series_covid19_confirmed_global[[#This Row],[Confirmed]]), -1)</f>
        <v>4.9247701749065635</v>
      </c>
      <c r="E7649">
        <f>IF(time_series_covid19_confirmed_global[[#This Row],[Country/Region]]=A7648,time_series_covid19_confirmed_global[[#This Row],[Confirmed]]-C7648, time_series_covid19_confirmed_global[[#This Row],[Confirmed]])</f>
        <v>11</v>
      </c>
      <c r="F7649">
        <f>IFERROR(LOG10(time_series_covid19_confirmed_global[[#This Row],[New]]), -1)</f>
        <v>1.0413926851582251</v>
      </c>
    </row>
    <row r="7650" spans="1:6" x14ac:dyDescent="0.25">
      <c r="A7650" s="1" t="s">
        <v>1022</v>
      </c>
      <c r="B7650" s="18">
        <v>43976</v>
      </c>
      <c r="C7650">
        <v>84102</v>
      </c>
      <c r="D7650">
        <f>IFERROR(LOG10(time_series_covid19_confirmed_global[[#This Row],[Confirmed]]), -1)</f>
        <v>4.9248063237246171</v>
      </c>
      <c r="E7650">
        <f>IF(time_series_covid19_confirmed_global[[#This Row],[Country/Region]]=A7649,time_series_covid19_confirmed_global[[#This Row],[Confirmed]]-C7649, time_series_covid19_confirmed_global[[#This Row],[Confirmed]])</f>
        <v>7</v>
      </c>
      <c r="F7650">
        <f>IFERROR(LOG10(time_series_covid19_confirmed_global[[#This Row],[New]]), -1)</f>
        <v>0.84509804001425681</v>
      </c>
    </row>
    <row r="7651" spans="1:6" x14ac:dyDescent="0.25">
      <c r="A7651" s="1" t="s">
        <v>1022</v>
      </c>
      <c r="B7651" s="18">
        <v>43977</v>
      </c>
      <c r="C7651">
        <v>84103</v>
      </c>
      <c r="D7651">
        <f>IFERROR(LOG10(time_series_covid19_confirmed_global[[#This Row],[Confirmed]]), -1)</f>
        <v>4.9248114875958686</v>
      </c>
      <c r="E7651">
        <f>IF(time_series_covid19_confirmed_global[[#This Row],[Country/Region]]=A7650,time_series_covid19_confirmed_global[[#This Row],[Confirmed]]-C7650, time_series_covid19_confirmed_global[[#This Row],[Confirmed]])</f>
        <v>1</v>
      </c>
      <c r="F7651">
        <f>IFERROR(LOG10(time_series_covid19_confirmed_global[[#This Row],[New]]), -1)</f>
        <v>0</v>
      </c>
    </row>
    <row r="7652" spans="1:6" x14ac:dyDescent="0.25">
      <c r="A7652" s="1" t="s">
        <v>1022</v>
      </c>
      <c r="B7652" s="18">
        <v>43978</v>
      </c>
      <c r="C7652">
        <v>84106</v>
      </c>
      <c r="D7652">
        <f>IFERROR(LOG10(time_series_covid19_confirmed_global[[#This Row],[Confirmed]]), -1)</f>
        <v>4.9248269788412342</v>
      </c>
      <c r="E7652">
        <f>IF(time_series_covid19_confirmed_global[[#This Row],[Country/Region]]=A7651,time_series_covid19_confirmed_global[[#This Row],[Confirmed]]-C7651, time_series_covid19_confirmed_global[[#This Row],[Confirmed]])</f>
        <v>3</v>
      </c>
      <c r="F7652">
        <f>IFERROR(LOG10(time_series_covid19_confirmed_global[[#This Row],[New]]), -1)</f>
        <v>0.47712125471966244</v>
      </c>
    </row>
    <row r="7653" spans="1:6" x14ac:dyDescent="0.25">
      <c r="A7653" s="1" t="s">
        <v>1022</v>
      </c>
      <c r="B7653" s="18">
        <v>43979</v>
      </c>
      <c r="C7653">
        <v>84106</v>
      </c>
      <c r="D7653">
        <f>IFERROR(LOG10(time_series_covid19_confirmed_global[[#This Row],[Confirmed]]), -1)</f>
        <v>4.9248269788412342</v>
      </c>
      <c r="E7653">
        <f>IF(time_series_covid19_confirmed_global[[#This Row],[Country/Region]]=A7652,time_series_covid19_confirmed_global[[#This Row],[Confirmed]]-C7652, time_series_covid19_confirmed_global[[#This Row],[Confirmed]])</f>
        <v>0</v>
      </c>
      <c r="F7653">
        <f>IFERROR(LOG10(time_series_covid19_confirmed_global[[#This Row],[New]]), -1)</f>
        <v>-1</v>
      </c>
    </row>
    <row r="7654" spans="1:6" x14ac:dyDescent="0.25">
      <c r="A7654" s="1" t="s">
        <v>1022</v>
      </c>
      <c r="B7654" s="18">
        <v>43980</v>
      </c>
      <c r="C7654">
        <v>84123</v>
      </c>
      <c r="D7654">
        <f>IFERROR(LOG10(time_series_covid19_confirmed_global[[#This Row],[Confirmed]]), -1)</f>
        <v>4.9249147521290446</v>
      </c>
      <c r="E7654">
        <f>IF(time_series_covid19_confirmed_global[[#This Row],[Country/Region]]=A7653,time_series_covid19_confirmed_global[[#This Row],[Confirmed]]-C7653, time_series_covid19_confirmed_global[[#This Row],[Confirmed]])</f>
        <v>17</v>
      </c>
      <c r="F7654">
        <f>IFERROR(LOG10(time_series_covid19_confirmed_global[[#This Row],[New]]), -1)</f>
        <v>1.2304489213782739</v>
      </c>
    </row>
    <row r="7655" spans="1:6" x14ac:dyDescent="0.25">
      <c r="A7655" s="1" t="s">
        <v>1022</v>
      </c>
      <c r="B7655" s="18">
        <v>43981</v>
      </c>
      <c r="C7655">
        <v>84128</v>
      </c>
      <c r="D7655">
        <f>IFERROR(LOG10(time_series_covid19_confirmed_global[[#This Row],[Confirmed]]), -1)</f>
        <v>4.9249405644262687</v>
      </c>
      <c r="E7655">
        <f>IF(time_series_covid19_confirmed_global[[#This Row],[Country/Region]]=A7654,time_series_covid19_confirmed_global[[#This Row],[Confirmed]]-C7654, time_series_covid19_confirmed_global[[#This Row],[Confirmed]])</f>
        <v>5</v>
      </c>
      <c r="F7655">
        <f>IFERROR(LOG10(time_series_covid19_confirmed_global[[#This Row],[New]]), -1)</f>
        <v>0.69897000433601886</v>
      </c>
    </row>
    <row r="7656" spans="1:6" x14ac:dyDescent="0.25">
      <c r="A7656" s="1" t="s">
        <v>1022</v>
      </c>
      <c r="B7656" s="18">
        <v>43982</v>
      </c>
      <c r="C7656">
        <v>84146</v>
      </c>
      <c r="D7656">
        <f>IFERROR(LOG10(time_series_covid19_confirmed_global[[#This Row],[Confirmed]]), -1)</f>
        <v>4.9250334759955434</v>
      </c>
      <c r="E7656">
        <f>IF(time_series_covid19_confirmed_global[[#This Row],[Country/Region]]=A7655,time_series_covid19_confirmed_global[[#This Row],[Confirmed]]-C7655, time_series_covid19_confirmed_global[[#This Row],[Confirmed]])</f>
        <v>18</v>
      </c>
      <c r="F7656">
        <f>IFERROR(LOG10(time_series_covid19_confirmed_global[[#This Row],[New]]), -1)</f>
        <v>1.255272505103306</v>
      </c>
    </row>
    <row r="7657" spans="1:6" x14ac:dyDescent="0.25">
      <c r="A7657" s="1" t="s">
        <v>1022</v>
      </c>
      <c r="B7657" s="18">
        <v>43983</v>
      </c>
      <c r="C7657">
        <v>84154</v>
      </c>
      <c r="D7657">
        <f>IFERROR(LOG10(time_series_covid19_confirmed_global[[#This Row],[Confirmed]]), -1)</f>
        <v>4.9250747636468546</v>
      </c>
      <c r="E7657">
        <f>IF(time_series_covid19_confirmed_global[[#This Row],[Country/Region]]=A7656,time_series_covid19_confirmed_global[[#This Row],[Confirmed]]-C7656, time_series_covid19_confirmed_global[[#This Row],[Confirmed]])</f>
        <v>8</v>
      </c>
      <c r="F7657">
        <f>IFERROR(LOG10(time_series_covid19_confirmed_global[[#This Row],[New]]), -1)</f>
        <v>0.90308998699194354</v>
      </c>
    </row>
    <row r="7658" spans="1:6" x14ac:dyDescent="0.25">
      <c r="A7658" s="1" t="s">
        <v>1022</v>
      </c>
      <c r="B7658" s="18">
        <v>43984</v>
      </c>
      <c r="C7658">
        <v>84161</v>
      </c>
      <c r="D7658">
        <f>IFERROR(LOG10(time_series_covid19_confirmed_global[[#This Row],[Confirmed]]), -1)</f>
        <v>4.9251108871221847</v>
      </c>
      <c r="E7658">
        <f>IF(time_series_covid19_confirmed_global[[#This Row],[Country/Region]]=A7657,time_series_covid19_confirmed_global[[#This Row],[Confirmed]]-C7657, time_series_covid19_confirmed_global[[#This Row],[Confirmed]])</f>
        <v>7</v>
      </c>
      <c r="F7658">
        <f>IFERROR(LOG10(time_series_covid19_confirmed_global[[#This Row],[New]]), -1)</f>
        <v>0.84509804001425681</v>
      </c>
    </row>
    <row r="7659" spans="1:6" x14ac:dyDescent="0.25">
      <c r="A7659" s="1" t="s">
        <v>1022</v>
      </c>
      <c r="B7659" s="18">
        <v>43985</v>
      </c>
      <c r="C7659">
        <v>84160</v>
      </c>
      <c r="D7659">
        <f>IFERROR(LOG10(time_series_covid19_confirmed_global[[#This Row],[Confirmed]]), -1)</f>
        <v>4.9251057268096634</v>
      </c>
      <c r="E7659">
        <f>IF(time_series_covid19_confirmed_global[[#This Row],[Country/Region]]=A7658,time_series_covid19_confirmed_global[[#This Row],[Confirmed]]-C7658, time_series_covid19_confirmed_global[[#This Row],[Confirmed]])</f>
        <v>-1</v>
      </c>
      <c r="F7659">
        <f>IFERROR(LOG10(time_series_covid19_confirmed_global[[#This Row],[New]]), -1)</f>
        <v>-1</v>
      </c>
    </row>
    <row r="7660" spans="1:6" x14ac:dyDescent="0.25">
      <c r="A7660" s="1" t="s">
        <v>1022</v>
      </c>
      <c r="B7660" s="18">
        <v>43986</v>
      </c>
      <c r="C7660">
        <v>84171</v>
      </c>
      <c r="D7660">
        <f>IFERROR(LOG10(time_series_covid19_confirmed_global[[#This Row],[Confirmed]]), -1)</f>
        <v>4.9251624868753412</v>
      </c>
      <c r="E7660">
        <f>IF(time_series_covid19_confirmed_global[[#This Row],[Country/Region]]=A7659,time_series_covid19_confirmed_global[[#This Row],[Confirmed]]-C7659, time_series_covid19_confirmed_global[[#This Row],[Confirmed]])</f>
        <v>11</v>
      </c>
      <c r="F7660">
        <f>IFERROR(LOG10(time_series_covid19_confirmed_global[[#This Row],[New]]), -1)</f>
        <v>1.0413926851582251</v>
      </c>
    </row>
    <row r="7661" spans="1:6" x14ac:dyDescent="0.25">
      <c r="A7661" s="1" t="s">
        <v>1022</v>
      </c>
      <c r="B7661" s="18">
        <v>43987</v>
      </c>
      <c r="C7661">
        <v>84177</v>
      </c>
      <c r="D7661">
        <f>IFERROR(LOG10(time_series_covid19_confirmed_global[[#This Row],[Confirmed]]), -1)</f>
        <v>4.9251934437847487</v>
      </c>
      <c r="E7661">
        <f>IF(time_series_covid19_confirmed_global[[#This Row],[Country/Region]]=A7660,time_series_covid19_confirmed_global[[#This Row],[Confirmed]]-C7660, time_series_covid19_confirmed_global[[#This Row],[Confirmed]])</f>
        <v>6</v>
      </c>
      <c r="F7661">
        <f>IFERROR(LOG10(time_series_covid19_confirmed_global[[#This Row],[New]]), -1)</f>
        <v>0.77815125038364363</v>
      </c>
    </row>
    <row r="7662" spans="1:6" x14ac:dyDescent="0.25">
      <c r="A7662" s="1" t="s">
        <v>1022</v>
      </c>
      <c r="B7662" s="18">
        <v>43988</v>
      </c>
      <c r="C7662">
        <v>84186</v>
      </c>
      <c r="D7662">
        <f>IFERROR(LOG10(time_series_covid19_confirmed_global[[#This Row],[Confirmed]]), -1)</f>
        <v>4.92523987501181</v>
      </c>
      <c r="E7662">
        <f>IF(time_series_covid19_confirmed_global[[#This Row],[Country/Region]]=A7661,time_series_covid19_confirmed_global[[#This Row],[Confirmed]]-C7661, time_series_covid19_confirmed_global[[#This Row],[Confirmed]])</f>
        <v>9</v>
      </c>
      <c r="F7662">
        <f>IFERROR(LOG10(time_series_covid19_confirmed_global[[#This Row],[New]]), -1)</f>
        <v>0.95424250943932487</v>
      </c>
    </row>
    <row r="7663" spans="1:6" x14ac:dyDescent="0.25">
      <c r="A7663" s="1" t="s">
        <v>1022</v>
      </c>
      <c r="B7663" s="18">
        <v>43989</v>
      </c>
      <c r="C7663">
        <v>84191</v>
      </c>
      <c r="D7663">
        <f>IFERROR(LOG10(time_series_covid19_confirmed_global[[#This Row],[Confirmed]]), -1)</f>
        <v>4.9252656679931572</v>
      </c>
      <c r="E7663">
        <f>IF(time_series_covid19_confirmed_global[[#This Row],[Country/Region]]=A7662,time_series_covid19_confirmed_global[[#This Row],[Confirmed]]-C7662, time_series_covid19_confirmed_global[[#This Row],[Confirmed]])</f>
        <v>5</v>
      </c>
      <c r="F7663">
        <f>IFERROR(LOG10(time_series_covid19_confirmed_global[[#This Row],[New]]), -1)</f>
        <v>0.69897000433601886</v>
      </c>
    </row>
    <row r="7664" spans="1:6" x14ac:dyDescent="0.25">
      <c r="A7664" s="1" t="s">
        <v>1022</v>
      </c>
      <c r="B7664" s="18">
        <v>43990</v>
      </c>
      <c r="C7664">
        <v>84195</v>
      </c>
      <c r="D7664">
        <f>IFERROR(LOG10(time_series_covid19_confirmed_global[[#This Row],[Confirmed]]), -1)</f>
        <v>4.9252863012753538</v>
      </c>
      <c r="E7664">
        <f>IF(time_series_covid19_confirmed_global[[#This Row],[Country/Region]]=A7663,time_series_covid19_confirmed_global[[#This Row],[Confirmed]]-C7663, time_series_covid19_confirmed_global[[#This Row],[Confirmed]])</f>
        <v>4</v>
      </c>
      <c r="F7664">
        <f>IFERROR(LOG10(time_series_covid19_confirmed_global[[#This Row],[New]]), -1)</f>
        <v>0.6020599913279624</v>
      </c>
    </row>
    <row r="7665" spans="1:6" x14ac:dyDescent="0.25">
      <c r="A7665" s="1" t="s">
        <v>1022</v>
      </c>
      <c r="B7665" s="18">
        <v>43991</v>
      </c>
      <c r="C7665">
        <v>84198</v>
      </c>
      <c r="D7665">
        <f>IFERROR(LOG10(time_series_covid19_confirmed_global[[#This Row],[Confirmed]]), -1)</f>
        <v>4.9253017755937138</v>
      </c>
      <c r="E7665">
        <f>IF(time_series_covid19_confirmed_global[[#This Row],[Country/Region]]=A7664,time_series_covid19_confirmed_global[[#This Row],[Confirmed]]-C7664, time_series_covid19_confirmed_global[[#This Row],[Confirmed]])</f>
        <v>3</v>
      </c>
      <c r="F7665">
        <f>IFERROR(LOG10(time_series_covid19_confirmed_global[[#This Row],[New]]), -1)</f>
        <v>0.47712125471966244</v>
      </c>
    </row>
    <row r="7666" spans="1:6" x14ac:dyDescent="0.25">
      <c r="A7666" s="1" t="s">
        <v>1022</v>
      </c>
      <c r="B7666" s="18">
        <v>43992</v>
      </c>
      <c r="C7666">
        <v>84209</v>
      </c>
      <c r="D7666">
        <f>IFERROR(LOG10(time_series_covid19_confirmed_global[[#This Row],[Confirmed]]), -1)</f>
        <v>4.9253585100442745</v>
      </c>
      <c r="E7666">
        <f>IF(time_series_covid19_confirmed_global[[#This Row],[Country/Region]]=A7665,time_series_covid19_confirmed_global[[#This Row],[Confirmed]]-C7665, time_series_covid19_confirmed_global[[#This Row],[Confirmed]])</f>
        <v>11</v>
      </c>
      <c r="F7666">
        <f>IFERROR(LOG10(time_series_covid19_confirmed_global[[#This Row],[New]]), -1)</f>
        <v>1.0413926851582251</v>
      </c>
    </row>
    <row r="7667" spans="1:6" x14ac:dyDescent="0.25">
      <c r="A7667" s="1" t="s">
        <v>1022</v>
      </c>
      <c r="B7667" s="18">
        <v>43993</v>
      </c>
      <c r="C7667">
        <v>84216</v>
      </c>
      <c r="D7667">
        <f>IFERROR(LOG10(time_series_covid19_confirmed_global[[#This Row],[Confirmed]]), -1)</f>
        <v>4.9253946099270118</v>
      </c>
      <c r="E7667">
        <f>IF(time_series_covid19_confirmed_global[[#This Row],[Country/Region]]=A7666,time_series_covid19_confirmed_global[[#This Row],[Confirmed]]-C7666, time_series_covid19_confirmed_global[[#This Row],[Confirmed]])</f>
        <v>7</v>
      </c>
      <c r="F7667">
        <f>IFERROR(LOG10(time_series_covid19_confirmed_global[[#This Row],[New]]), -1)</f>
        <v>0.84509804001425681</v>
      </c>
    </row>
    <row r="7668" spans="1:6" x14ac:dyDescent="0.25">
      <c r="A7668" s="1" t="s">
        <v>1022</v>
      </c>
      <c r="B7668" s="18">
        <v>43994</v>
      </c>
      <c r="C7668">
        <v>84228</v>
      </c>
      <c r="D7668">
        <f>IFERROR(LOG10(time_series_covid19_confirmed_global[[#This Row],[Confirmed]]), -1)</f>
        <v>4.9254564884598384</v>
      </c>
      <c r="E7668">
        <f>IF(time_series_covid19_confirmed_global[[#This Row],[Country/Region]]=A7667,time_series_covid19_confirmed_global[[#This Row],[Confirmed]]-C7667, time_series_covid19_confirmed_global[[#This Row],[Confirmed]])</f>
        <v>12</v>
      </c>
      <c r="F7668">
        <f>IFERROR(LOG10(time_series_covid19_confirmed_global[[#This Row],[New]]), -1)</f>
        <v>1.0791812460476249</v>
      </c>
    </row>
    <row r="7669" spans="1:6" x14ac:dyDescent="0.25">
      <c r="A7669" s="1" t="s">
        <v>1022</v>
      </c>
      <c r="B7669" s="18">
        <v>43995</v>
      </c>
      <c r="C7669">
        <v>84286</v>
      </c>
      <c r="D7669">
        <f>IFERROR(LOG10(time_series_covid19_confirmed_global[[#This Row],[Confirmed]]), -1)</f>
        <v>4.9257554438100764</v>
      </c>
      <c r="E7669">
        <f>IF(time_series_covid19_confirmed_global[[#This Row],[Country/Region]]=A7668,time_series_covid19_confirmed_global[[#This Row],[Confirmed]]-C7668, time_series_covid19_confirmed_global[[#This Row],[Confirmed]])</f>
        <v>58</v>
      </c>
      <c r="F7669">
        <f>IFERROR(LOG10(time_series_covid19_confirmed_global[[#This Row],[New]]), -1)</f>
        <v>1.7634279935629373</v>
      </c>
    </row>
    <row r="7670" spans="1:6" x14ac:dyDescent="0.25">
      <c r="A7670" s="1" t="s">
        <v>1022</v>
      </c>
      <c r="B7670" s="18">
        <v>43996</v>
      </c>
      <c r="C7670">
        <v>84335</v>
      </c>
      <c r="D7670">
        <f>IFERROR(LOG10(time_series_covid19_confirmed_global[[#This Row],[Confirmed]]), -1)</f>
        <v>4.9260078492662442</v>
      </c>
      <c r="E7670">
        <f>IF(time_series_covid19_confirmed_global[[#This Row],[Country/Region]]=A7669,time_series_covid19_confirmed_global[[#This Row],[Confirmed]]-C7669, time_series_covid19_confirmed_global[[#This Row],[Confirmed]])</f>
        <v>49</v>
      </c>
      <c r="F7670">
        <f>IFERROR(LOG10(time_series_covid19_confirmed_global[[#This Row],[New]]), -1)</f>
        <v>1.6901960800285136</v>
      </c>
    </row>
    <row r="7671" spans="1:6" x14ac:dyDescent="0.25">
      <c r="A7671" s="1" t="s">
        <v>1022</v>
      </c>
      <c r="B7671" s="18">
        <v>43997</v>
      </c>
      <c r="C7671">
        <v>84378</v>
      </c>
      <c r="D7671">
        <f>IFERROR(LOG10(time_series_covid19_confirmed_global[[#This Row],[Confirmed]]), -1)</f>
        <v>4.9262292271461492</v>
      </c>
      <c r="E7671">
        <f>IF(time_series_covid19_confirmed_global[[#This Row],[Country/Region]]=A7670,time_series_covid19_confirmed_global[[#This Row],[Confirmed]]-C7670, time_series_covid19_confirmed_global[[#This Row],[Confirmed]])</f>
        <v>43</v>
      </c>
      <c r="F7671">
        <f>IFERROR(LOG10(time_series_covid19_confirmed_global[[#This Row],[New]]), -1)</f>
        <v>1.6334684555795864</v>
      </c>
    </row>
    <row r="7672" spans="1:6" x14ac:dyDescent="0.25">
      <c r="A7672" s="1" t="s">
        <v>1022</v>
      </c>
      <c r="B7672" s="18">
        <v>43998</v>
      </c>
      <c r="C7672">
        <v>84422</v>
      </c>
      <c r="D7672">
        <f>IFERROR(LOG10(time_series_covid19_confirmed_global[[#This Row],[Confirmed]]), -1)</f>
        <v>4.9264556365968195</v>
      </c>
      <c r="E7672">
        <f>IF(time_series_covid19_confirmed_global[[#This Row],[Country/Region]]=A7671,time_series_covid19_confirmed_global[[#This Row],[Confirmed]]-C7671, time_series_covid19_confirmed_global[[#This Row],[Confirmed]])</f>
        <v>44</v>
      </c>
      <c r="F7672">
        <f>IFERROR(LOG10(time_series_covid19_confirmed_global[[#This Row],[New]]), -1)</f>
        <v>1.6434526764861874</v>
      </c>
    </row>
    <row r="7673" spans="1:6" x14ac:dyDescent="0.25">
      <c r="A7673" s="1" t="s">
        <v>1022</v>
      </c>
      <c r="B7673" s="18">
        <v>43999</v>
      </c>
      <c r="C7673">
        <v>84458</v>
      </c>
      <c r="D7673">
        <f>IFERROR(LOG10(time_series_covid19_confirmed_global[[#This Row],[Confirmed]]), -1)</f>
        <v>4.9266407929396108</v>
      </c>
      <c r="E7673">
        <f>IF(time_series_covid19_confirmed_global[[#This Row],[Country/Region]]=A7672,time_series_covid19_confirmed_global[[#This Row],[Confirmed]]-C7672, time_series_covid19_confirmed_global[[#This Row],[Confirmed]])</f>
        <v>36</v>
      </c>
      <c r="F7673">
        <f>IFERROR(LOG10(time_series_covid19_confirmed_global[[#This Row],[New]]), -1)</f>
        <v>1.5563025007672873</v>
      </c>
    </row>
    <row r="7674" spans="1:6" x14ac:dyDescent="0.25">
      <c r="A7674" s="1" t="s">
        <v>1022</v>
      </c>
      <c r="B7674" s="18">
        <v>44000</v>
      </c>
      <c r="C7674">
        <v>84494</v>
      </c>
      <c r="D7674">
        <f>IFERROR(LOG10(time_series_covid19_confirmed_global[[#This Row],[Confirmed]]), -1)</f>
        <v>4.9268258703768142</v>
      </c>
      <c r="E7674">
        <f>IF(time_series_covid19_confirmed_global[[#This Row],[Country/Region]]=A7673,time_series_covid19_confirmed_global[[#This Row],[Confirmed]]-C7673, time_series_covid19_confirmed_global[[#This Row],[Confirmed]])</f>
        <v>36</v>
      </c>
      <c r="F7674">
        <f>IFERROR(LOG10(time_series_covid19_confirmed_global[[#This Row],[New]]), -1)</f>
        <v>1.5563025007672873</v>
      </c>
    </row>
    <row r="7675" spans="1:6" x14ac:dyDescent="0.25">
      <c r="A7675" s="1" t="s">
        <v>1022</v>
      </c>
      <c r="B7675" s="18">
        <v>44001</v>
      </c>
      <c r="C7675">
        <v>84494</v>
      </c>
      <c r="D7675">
        <f>IFERROR(LOG10(time_series_covid19_confirmed_global[[#This Row],[Confirmed]]), -1)</f>
        <v>4.9268258703768142</v>
      </c>
      <c r="E7675">
        <f>IF(time_series_covid19_confirmed_global[[#This Row],[Country/Region]]=A7674,time_series_covid19_confirmed_global[[#This Row],[Confirmed]]-C7674, time_series_covid19_confirmed_global[[#This Row],[Confirmed]])</f>
        <v>0</v>
      </c>
      <c r="F7675">
        <f>IFERROR(LOG10(time_series_covid19_confirmed_global[[#This Row],[New]]), -1)</f>
        <v>-1</v>
      </c>
    </row>
    <row r="7676" spans="1:6" x14ac:dyDescent="0.25">
      <c r="A7676" s="1" t="s">
        <v>1022</v>
      </c>
      <c r="B7676" s="18">
        <v>44002</v>
      </c>
      <c r="C7676">
        <v>84553</v>
      </c>
      <c r="D7676">
        <f>IFERROR(LOG10(time_series_covid19_confirmed_global[[#This Row],[Confirmed]]), -1)</f>
        <v>4.9271290212812691</v>
      </c>
      <c r="E7676">
        <f>IF(time_series_covid19_confirmed_global[[#This Row],[Country/Region]]=A7675,time_series_covid19_confirmed_global[[#This Row],[Confirmed]]-C7675, time_series_covid19_confirmed_global[[#This Row],[Confirmed]])</f>
        <v>59</v>
      </c>
      <c r="F7676">
        <f>IFERROR(LOG10(time_series_covid19_confirmed_global[[#This Row],[New]]), -1)</f>
        <v>1.7708520116421442</v>
      </c>
    </row>
    <row r="7677" spans="1:6" x14ac:dyDescent="0.25">
      <c r="A7677" s="1" t="s">
        <v>1022</v>
      </c>
      <c r="B7677" s="18">
        <v>44003</v>
      </c>
      <c r="C7677">
        <v>84572</v>
      </c>
      <c r="D7677">
        <f>IFERROR(LOG10(time_series_covid19_confirmed_global[[#This Row],[Confirmed]]), -1)</f>
        <v>4.9272266011209247</v>
      </c>
      <c r="E7677">
        <f>IF(time_series_covid19_confirmed_global[[#This Row],[Country/Region]]=A7676,time_series_covid19_confirmed_global[[#This Row],[Confirmed]]-C7676, time_series_covid19_confirmed_global[[#This Row],[Confirmed]])</f>
        <v>19</v>
      </c>
      <c r="F7677">
        <f>IFERROR(LOG10(time_series_covid19_confirmed_global[[#This Row],[New]]), -1)</f>
        <v>1.2787536009528289</v>
      </c>
    </row>
    <row r="7678" spans="1:6" x14ac:dyDescent="0.25">
      <c r="A7678" s="1" t="s">
        <v>1022</v>
      </c>
      <c r="B7678" s="18">
        <v>44004</v>
      </c>
      <c r="C7678">
        <v>84624</v>
      </c>
      <c r="D7678">
        <f>IFERROR(LOG10(time_series_covid19_confirmed_global[[#This Row],[Confirmed]]), -1)</f>
        <v>4.9274935496749093</v>
      </c>
      <c r="E7678">
        <f>IF(time_series_covid19_confirmed_global[[#This Row],[Country/Region]]=A7677,time_series_covid19_confirmed_global[[#This Row],[Confirmed]]-C7677, time_series_covid19_confirmed_global[[#This Row],[Confirmed]])</f>
        <v>52</v>
      </c>
      <c r="F7678">
        <f>IFERROR(LOG10(time_series_covid19_confirmed_global[[#This Row],[New]]), -1)</f>
        <v>1.7160033436347992</v>
      </c>
    </row>
    <row r="7679" spans="1:6" x14ac:dyDescent="0.25">
      <c r="A7679" s="1" t="s">
        <v>1022</v>
      </c>
      <c r="B7679" s="18">
        <v>44005</v>
      </c>
      <c r="C7679">
        <v>84653</v>
      </c>
      <c r="D7679">
        <f>IFERROR(LOG10(time_series_covid19_confirmed_global[[#This Row],[Confirmed]]), -1)</f>
        <v>4.9276423535891851</v>
      </c>
      <c r="E7679">
        <f>IF(time_series_covid19_confirmed_global[[#This Row],[Country/Region]]=A7678,time_series_covid19_confirmed_global[[#This Row],[Confirmed]]-C7678, time_series_covid19_confirmed_global[[#This Row],[Confirmed]])</f>
        <v>29</v>
      </c>
      <c r="F7679">
        <f>IFERROR(LOG10(time_series_covid19_confirmed_global[[#This Row],[New]]), -1)</f>
        <v>1.4623979978989561</v>
      </c>
    </row>
    <row r="7680" spans="1:6" x14ac:dyDescent="0.25">
      <c r="A7680" s="1" t="s">
        <v>1022</v>
      </c>
      <c r="B7680" s="18">
        <v>44006</v>
      </c>
      <c r="C7680">
        <v>84673</v>
      </c>
      <c r="D7680">
        <f>IFERROR(LOG10(time_series_covid19_confirmed_global[[#This Row],[Confirmed]]), -1)</f>
        <v>4.9277449472803898</v>
      </c>
      <c r="E7680">
        <f>IF(time_series_covid19_confirmed_global[[#This Row],[Country/Region]]=A7679,time_series_covid19_confirmed_global[[#This Row],[Confirmed]]-C7679, time_series_covid19_confirmed_global[[#This Row],[Confirmed]])</f>
        <v>20</v>
      </c>
      <c r="F7680">
        <f>IFERROR(LOG10(time_series_covid19_confirmed_global[[#This Row],[New]]), -1)</f>
        <v>1.3010299956639813</v>
      </c>
    </row>
    <row r="7681" spans="1:6" x14ac:dyDescent="0.25">
      <c r="A7681" s="1" t="s">
        <v>1022</v>
      </c>
      <c r="B7681" s="18">
        <v>44007</v>
      </c>
      <c r="C7681">
        <v>84701</v>
      </c>
      <c r="D7681">
        <f>IFERROR(LOG10(time_series_covid19_confirmed_global[[#This Row],[Confirmed]]), -1)</f>
        <v>4.9278885377441446</v>
      </c>
      <c r="E7681">
        <f>IF(time_series_covid19_confirmed_global[[#This Row],[Country/Region]]=A7680,time_series_covid19_confirmed_global[[#This Row],[Confirmed]]-C7680, time_series_covid19_confirmed_global[[#This Row],[Confirmed]])</f>
        <v>28</v>
      </c>
      <c r="F7681">
        <f>IFERROR(LOG10(time_series_covid19_confirmed_global[[#This Row],[New]]), -1)</f>
        <v>1.4471580313422192</v>
      </c>
    </row>
    <row r="7682" spans="1:6" x14ac:dyDescent="0.25">
      <c r="A7682" s="1" t="s">
        <v>1022</v>
      </c>
      <c r="B7682" s="18">
        <v>44008</v>
      </c>
      <c r="C7682">
        <v>84725</v>
      </c>
      <c r="D7682">
        <f>IFERROR(LOG10(time_series_covid19_confirmed_global[[#This Row],[Confirmed]]), -1)</f>
        <v>4.928011577509416</v>
      </c>
      <c r="E7682">
        <f>IF(time_series_covid19_confirmed_global[[#This Row],[Country/Region]]=A7681,time_series_covid19_confirmed_global[[#This Row],[Confirmed]]-C7681, time_series_covid19_confirmed_global[[#This Row],[Confirmed]])</f>
        <v>24</v>
      </c>
      <c r="F7682">
        <f>IFERROR(LOG10(time_series_covid19_confirmed_global[[#This Row],[New]]), -1)</f>
        <v>1.3802112417116059</v>
      </c>
    </row>
    <row r="7683" spans="1:6" x14ac:dyDescent="0.25">
      <c r="A7683" s="1" t="s">
        <v>1022</v>
      </c>
      <c r="B7683" s="18">
        <v>44009</v>
      </c>
      <c r="C7683">
        <v>84743</v>
      </c>
      <c r="D7683">
        <f>IFERROR(LOG10(time_series_covid19_confirmed_global[[#This Row],[Confirmed]]), -1)</f>
        <v>4.9281038344629842</v>
      </c>
      <c r="E7683">
        <f>IF(time_series_covid19_confirmed_global[[#This Row],[Country/Region]]=A7682,time_series_covid19_confirmed_global[[#This Row],[Confirmed]]-C7682, time_series_covid19_confirmed_global[[#This Row],[Confirmed]])</f>
        <v>18</v>
      </c>
      <c r="F7683">
        <f>IFERROR(LOG10(time_series_covid19_confirmed_global[[#This Row],[New]]), -1)</f>
        <v>1.255272505103306</v>
      </c>
    </row>
    <row r="7684" spans="1:6" x14ac:dyDescent="0.25">
      <c r="A7684" s="1" t="s">
        <v>1022</v>
      </c>
      <c r="B7684" s="18">
        <v>44010</v>
      </c>
      <c r="C7684">
        <v>84757</v>
      </c>
      <c r="D7684">
        <f>IFERROR(LOG10(time_series_covid19_confirmed_global[[#This Row],[Confirmed]]), -1)</f>
        <v>4.928175576324465</v>
      </c>
      <c r="E7684">
        <f>IF(time_series_covid19_confirmed_global[[#This Row],[Country/Region]]=A7683,time_series_covid19_confirmed_global[[#This Row],[Confirmed]]-C7683, time_series_covid19_confirmed_global[[#This Row],[Confirmed]])</f>
        <v>14</v>
      </c>
      <c r="F7684">
        <f>IFERROR(LOG10(time_series_covid19_confirmed_global[[#This Row],[New]]), -1)</f>
        <v>1.146128035678238</v>
      </c>
    </row>
    <row r="7685" spans="1:6" x14ac:dyDescent="0.25">
      <c r="A7685" s="1" t="s">
        <v>1022</v>
      </c>
      <c r="B7685" s="18">
        <v>44011</v>
      </c>
      <c r="C7685">
        <v>84780</v>
      </c>
      <c r="D7685">
        <f>IFERROR(LOG10(time_series_covid19_confirmed_global[[#This Row],[Confirmed]]), -1)</f>
        <v>4.9282934122322022</v>
      </c>
      <c r="E7685">
        <f>IF(time_series_covid19_confirmed_global[[#This Row],[Country/Region]]=A7684,time_series_covid19_confirmed_global[[#This Row],[Confirmed]]-C7684, time_series_covid19_confirmed_global[[#This Row],[Confirmed]])</f>
        <v>23</v>
      </c>
      <c r="F7685">
        <f>IFERROR(LOG10(time_series_covid19_confirmed_global[[#This Row],[New]]), -1)</f>
        <v>1.3617278360175928</v>
      </c>
    </row>
    <row r="7686" spans="1:6" x14ac:dyDescent="0.25">
      <c r="A7686" s="1" t="s">
        <v>1022</v>
      </c>
      <c r="B7686" s="18">
        <v>44012</v>
      </c>
      <c r="C7686">
        <v>84785</v>
      </c>
      <c r="D7686">
        <f>IFERROR(LOG10(time_series_covid19_confirmed_global[[#This Row],[Confirmed]]), -1)</f>
        <v>4.9283190245037218</v>
      </c>
      <c r="E7686">
        <f>IF(time_series_covid19_confirmed_global[[#This Row],[Country/Region]]=A7685,time_series_covid19_confirmed_global[[#This Row],[Confirmed]]-C7685, time_series_covid19_confirmed_global[[#This Row],[Confirmed]])</f>
        <v>5</v>
      </c>
      <c r="F7686">
        <f>IFERROR(LOG10(time_series_covid19_confirmed_global[[#This Row],[New]]), -1)</f>
        <v>0.69897000433601886</v>
      </c>
    </row>
    <row r="7687" spans="1:6" x14ac:dyDescent="0.25">
      <c r="A7687" s="1" t="s">
        <v>1022</v>
      </c>
      <c r="B7687" s="18">
        <v>44013</v>
      </c>
      <c r="C7687">
        <v>84816</v>
      </c>
      <c r="D7687">
        <f>IFERROR(LOG10(time_series_covid19_confirmed_global[[#This Row],[Confirmed]]), -1)</f>
        <v>4.9284777868823513</v>
      </c>
      <c r="E7687">
        <f>IF(time_series_covid19_confirmed_global[[#This Row],[Country/Region]]=A7686,time_series_covid19_confirmed_global[[#This Row],[Confirmed]]-C7686, time_series_covid19_confirmed_global[[#This Row],[Confirmed]])</f>
        <v>31</v>
      </c>
      <c r="F7687">
        <f>IFERROR(LOG10(time_series_covid19_confirmed_global[[#This Row],[New]]), -1)</f>
        <v>1.4913616938342726</v>
      </c>
    </row>
    <row r="7688" spans="1:6" x14ac:dyDescent="0.25">
      <c r="A7688" s="1" t="s">
        <v>1022</v>
      </c>
      <c r="B7688" s="18">
        <v>44014</v>
      </c>
      <c r="C7688">
        <v>84830</v>
      </c>
      <c r="D7688">
        <f>IFERROR(LOG10(time_series_covid19_confirmed_global[[#This Row],[Confirmed]]), -1)</f>
        <v>4.9285494670016634</v>
      </c>
      <c r="E7688">
        <f>IF(time_series_covid19_confirmed_global[[#This Row],[Country/Region]]=A7687,time_series_covid19_confirmed_global[[#This Row],[Confirmed]]-C7687, time_series_covid19_confirmed_global[[#This Row],[Confirmed]])</f>
        <v>14</v>
      </c>
      <c r="F7688">
        <f>IFERROR(LOG10(time_series_covid19_confirmed_global[[#This Row],[New]]), -1)</f>
        <v>1.146128035678238</v>
      </c>
    </row>
    <row r="7689" spans="1:6" x14ac:dyDescent="0.25">
      <c r="A7689" s="1" t="s">
        <v>1022</v>
      </c>
      <c r="B7689" s="18">
        <v>44015</v>
      </c>
      <c r="C7689">
        <v>84838</v>
      </c>
      <c r="D7689">
        <f>IFERROR(LOG10(time_series_covid19_confirmed_global[[#This Row],[Confirmed]]), -1)</f>
        <v>4.9285904217586927</v>
      </c>
      <c r="E7689">
        <f>IF(time_series_covid19_confirmed_global[[#This Row],[Country/Region]]=A7688,time_series_covid19_confirmed_global[[#This Row],[Confirmed]]-C7688, time_series_covid19_confirmed_global[[#This Row],[Confirmed]])</f>
        <v>8</v>
      </c>
      <c r="F7689">
        <f>IFERROR(LOG10(time_series_covid19_confirmed_global[[#This Row],[New]]), -1)</f>
        <v>0.90308998699194354</v>
      </c>
    </row>
    <row r="7690" spans="1:6" x14ac:dyDescent="0.25">
      <c r="A7690" s="1" t="s">
        <v>1022</v>
      </c>
      <c r="B7690" s="18">
        <v>44016</v>
      </c>
      <c r="C7690">
        <v>84857</v>
      </c>
      <c r="D7690">
        <f>IFERROR(LOG10(time_series_covid19_confirmed_global[[#This Row],[Confirmed]]), -1)</f>
        <v>4.9286876738308303</v>
      </c>
      <c r="E7690">
        <f>IF(time_series_covid19_confirmed_global[[#This Row],[Country/Region]]=A7689,time_series_covid19_confirmed_global[[#This Row],[Confirmed]]-C7689, time_series_covid19_confirmed_global[[#This Row],[Confirmed]])</f>
        <v>19</v>
      </c>
      <c r="F7690">
        <f>IFERROR(LOG10(time_series_covid19_confirmed_global[[#This Row],[New]]), -1)</f>
        <v>1.2787536009528289</v>
      </c>
    </row>
    <row r="7691" spans="1:6" x14ac:dyDescent="0.25">
      <c r="A7691" s="1" t="s">
        <v>1022</v>
      </c>
      <c r="B7691" s="18">
        <v>44017</v>
      </c>
      <c r="C7691">
        <v>84871</v>
      </c>
      <c r="D7691">
        <f>IFERROR(LOG10(time_series_covid19_confirmed_global[[#This Row],[Confirmed]]), -1)</f>
        <v>4.9287593193196173</v>
      </c>
      <c r="E7691">
        <f>IF(time_series_covid19_confirmed_global[[#This Row],[Country/Region]]=A7690,time_series_covid19_confirmed_global[[#This Row],[Confirmed]]-C7690, time_series_covid19_confirmed_global[[#This Row],[Confirmed]])</f>
        <v>14</v>
      </c>
      <c r="F7691">
        <f>IFERROR(LOG10(time_series_covid19_confirmed_global[[#This Row],[New]]), -1)</f>
        <v>1.146128035678238</v>
      </c>
    </row>
    <row r="7692" spans="1:6" x14ac:dyDescent="0.25">
      <c r="A7692" s="1" t="s">
        <v>1022</v>
      </c>
      <c r="B7692" s="18">
        <v>44018</v>
      </c>
      <c r="C7692">
        <v>84889</v>
      </c>
      <c r="D7692">
        <f>IFERROR(LOG10(time_series_covid19_confirmed_global[[#This Row],[Confirmed]]), -1)</f>
        <v>4.9288514175842675</v>
      </c>
      <c r="E7692">
        <f>IF(time_series_covid19_confirmed_global[[#This Row],[Country/Region]]=A7691,time_series_covid19_confirmed_global[[#This Row],[Confirmed]]-C7691, time_series_covid19_confirmed_global[[#This Row],[Confirmed]])</f>
        <v>18</v>
      </c>
      <c r="F7692">
        <f>IFERROR(LOG10(time_series_covid19_confirmed_global[[#This Row],[New]]), -1)</f>
        <v>1.255272505103306</v>
      </c>
    </row>
    <row r="7693" spans="1:6" x14ac:dyDescent="0.25">
      <c r="A7693" s="1" t="s">
        <v>1022</v>
      </c>
      <c r="B7693" s="18">
        <v>44019</v>
      </c>
      <c r="C7693">
        <v>84917</v>
      </c>
      <c r="D7693">
        <f>IFERROR(LOG10(time_series_covid19_confirmed_global[[#This Row],[Confirmed]]), -1)</f>
        <v>4.9289946427424303</v>
      </c>
      <c r="E7693">
        <f>IF(time_series_covid19_confirmed_global[[#This Row],[Country/Region]]=A7692,time_series_covid19_confirmed_global[[#This Row],[Confirmed]]-C7692, time_series_covid19_confirmed_global[[#This Row],[Confirmed]])</f>
        <v>28</v>
      </c>
      <c r="F7693">
        <f>IFERROR(LOG10(time_series_covid19_confirmed_global[[#This Row],[New]]), -1)</f>
        <v>1.4471580313422192</v>
      </c>
    </row>
    <row r="7694" spans="1:6" x14ac:dyDescent="0.25">
      <c r="A7694" s="1" t="s">
        <v>1022</v>
      </c>
      <c r="B7694" s="18">
        <v>44020</v>
      </c>
      <c r="C7694">
        <v>84950</v>
      </c>
      <c r="D7694">
        <f>IFERROR(LOG10(time_series_covid19_confirmed_global[[#This Row],[Confirmed]]), -1)</f>
        <v>4.9291633832050641</v>
      </c>
      <c r="E7694">
        <f>IF(time_series_covid19_confirmed_global[[#This Row],[Country/Region]]=A7693,time_series_covid19_confirmed_global[[#This Row],[Confirmed]]-C7693, time_series_covid19_confirmed_global[[#This Row],[Confirmed]])</f>
        <v>33</v>
      </c>
      <c r="F7694">
        <f>IFERROR(LOG10(time_series_covid19_confirmed_global[[#This Row],[New]]), -1)</f>
        <v>1.5185139398778875</v>
      </c>
    </row>
    <row r="7695" spans="1:6" x14ac:dyDescent="0.25">
      <c r="A7695" s="1" t="s">
        <v>1022</v>
      </c>
      <c r="B7695" s="18">
        <v>44021</v>
      </c>
      <c r="C7695">
        <v>84992</v>
      </c>
      <c r="D7695">
        <f>IFERROR(LOG10(time_series_covid19_confirmed_global[[#This Row],[Confirmed]]), -1)</f>
        <v>4.9293780490158863</v>
      </c>
      <c r="E7695">
        <f>IF(time_series_covid19_confirmed_global[[#This Row],[Country/Region]]=A7694,time_series_covid19_confirmed_global[[#This Row],[Confirmed]]-C7694, time_series_covid19_confirmed_global[[#This Row],[Confirmed]])</f>
        <v>42</v>
      </c>
      <c r="F7695">
        <f>IFERROR(LOG10(time_series_covid19_confirmed_global[[#This Row],[New]]), -1)</f>
        <v>1.6232492903979006</v>
      </c>
    </row>
    <row r="7696" spans="1:6" x14ac:dyDescent="0.25">
      <c r="A7696" s="1" t="s">
        <v>1022</v>
      </c>
      <c r="B7696" s="18">
        <v>44022</v>
      </c>
      <c r="C7696">
        <v>84992</v>
      </c>
      <c r="D7696">
        <f>IFERROR(LOG10(time_series_covid19_confirmed_global[[#This Row],[Confirmed]]), -1)</f>
        <v>4.9293780490158863</v>
      </c>
      <c r="E7696">
        <f>IF(time_series_covid19_confirmed_global[[#This Row],[Country/Region]]=A7695,time_series_covid19_confirmed_global[[#This Row],[Confirmed]]-C7695, time_series_covid19_confirmed_global[[#This Row],[Confirmed]])</f>
        <v>0</v>
      </c>
      <c r="F7696">
        <f>IFERROR(LOG10(time_series_covid19_confirmed_global[[#This Row],[New]]), -1)</f>
        <v>-1</v>
      </c>
    </row>
    <row r="7697" spans="1:6" x14ac:dyDescent="0.25">
      <c r="A7697" s="1" t="s">
        <v>1022</v>
      </c>
      <c r="B7697" s="18">
        <v>44023</v>
      </c>
      <c r="C7697">
        <v>85071</v>
      </c>
      <c r="D7697">
        <f>IFERROR(LOG10(time_series_covid19_confirmed_global[[#This Row],[Confirmed]]), -1)</f>
        <v>4.9297815379175072</v>
      </c>
      <c r="E7697">
        <f>IF(time_series_covid19_confirmed_global[[#This Row],[Country/Region]]=A7696,time_series_covid19_confirmed_global[[#This Row],[Confirmed]]-C7696, time_series_covid19_confirmed_global[[#This Row],[Confirmed]])</f>
        <v>79</v>
      </c>
      <c r="F7697">
        <f>IFERROR(LOG10(time_series_covid19_confirmed_global[[#This Row],[New]]), -1)</f>
        <v>1.8976270912904414</v>
      </c>
    </row>
    <row r="7698" spans="1:6" x14ac:dyDescent="0.25">
      <c r="A7698" s="1" t="s">
        <v>1022</v>
      </c>
      <c r="B7698" s="18">
        <v>44024</v>
      </c>
      <c r="C7698">
        <v>85117</v>
      </c>
      <c r="D7698">
        <f>IFERROR(LOG10(time_series_covid19_confirmed_global[[#This Row],[Confirmed]]), -1)</f>
        <v>4.9300163082497761</v>
      </c>
      <c r="E7698">
        <f>IF(time_series_covid19_confirmed_global[[#This Row],[Country/Region]]=A7697,time_series_covid19_confirmed_global[[#This Row],[Confirmed]]-C7697, time_series_covid19_confirmed_global[[#This Row],[Confirmed]])</f>
        <v>46</v>
      </c>
      <c r="F7698">
        <f>IFERROR(LOG10(time_series_covid19_confirmed_global[[#This Row],[New]]), -1)</f>
        <v>1.6627578316815741</v>
      </c>
    </row>
    <row r="7699" spans="1:6" x14ac:dyDescent="0.25">
      <c r="A7699" s="1" t="s">
        <v>1022</v>
      </c>
      <c r="B7699" s="18">
        <v>44025</v>
      </c>
      <c r="C7699">
        <v>85117</v>
      </c>
      <c r="D7699">
        <f>IFERROR(LOG10(time_series_covid19_confirmed_global[[#This Row],[Confirmed]]), -1)</f>
        <v>4.9300163082497761</v>
      </c>
      <c r="E7699">
        <f>IF(time_series_covid19_confirmed_global[[#This Row],[Country/Region]]=A7698,time_series_covid19_confirmed_global[[#This Row],[Confirmed]]-C7698, time_series_covid19_confirmed_global[[#This Row],[Confirmed]])</f>
        <v>0</v>
      </c>
      <c r="F7699">
        <f>IFERROR(LOG10(time_series_covid19_confirmed_global[[#This Row],[New]]), -1)</f>
        <v>-1</v>
      </c>
    </row>
    <row r="7700" spans="1:6" x14ac:dyDescent="0.25">
      <c r="A7700" s="1" t="s">
        <v>1022</v>
      </c>
      <c r="B7700" s="18">
        <v>44026</v>
      </c>
      <c r="C7700">
        <v>85226</v>
      </c>
      <c r="D7700">
        <f>IFERROR(LOG10(time_series_covid19_confirmed_global[[#This Row],[Confirmed]]), -1)</f>
        <v>4.9305721057288432</v>
      </c>
      <c r="E7700">
        <f>IF(time_series_covid19_confirmed_global[[#This Row],[Country/Region]]=A7699,time_series_covid19_confirmed_global[[#This Row],[Confirmed]]-C7699, time_series_covid19_confirmed_global[[#This Row],[Confirmed]])</f>
        <v>109</v>
      </c>
      <c r="F7700">
        <f>IFERROR(LOG10(time_series_covid19_confirmed_global[[#This Row],[New]]), -1)</f>
        <v>2.0374264979406238</v>
      </c>
    </row>
    <row r="7701" spans="1:6" x14ac:dyDescent="0.25">
      <c r="A7701" s="1" t="s">
        <v>1022</v>
      </c>
      <c r="B7701" s="18">
        <v>44027</v>
      </c>
      <c r="C7701">
        <v>85246</v>
      </c>
      <c r="D7701">
        <f>IFERROR(LOG10(time_series_covid19_confirmed_global[[#This Row],[Confirmed]]), -1)</f>
        <v>4.930674009732761</v>
      </c>
      <c r="E7701">
        <f>IF(time_series_covid19_confirmed_global[[#This Row],[Country/Region]]=A7700,time_series_covid19_confirmed_global[[#This Row],[Confirmed]]-C7700, time_series_covid19_confirmed_global[[#This Row],[Confirmed]])</f>
        <v>20</v>
      </c>
      <c r="F7701">
        <f>IFERROR(LOG10(time_series_covid19_confirmed_global[[#This Row],[New]]), -1)</f>
        <v>1.3010299956639813</v>
      </c>
    </row>
    <row r="7702" spans="1:6" x14ac:dyDescent="0.25">
      <c r="A7702" s="1" t="s">
        <v>1022</v>
      </c>
      <c r="B7702" s="18">
        <v>44028</v>
      </c>
      <c r="C7702">
        <v>85327</v>
      </c>
      <c r="D7702">
        <f>IFERROR(LOG10(time_series_covid19_confirmed_global[[#This Row],[Confirmed]]), -1)</f>
        <v>4.9310864766024105</v>
      </c>
      <c r="E7702">
        <f>IF(time_series_covid19_confirmed_global[[#This Row],[Country/Region]]=A7701,time_series_covid19_confirmed_global[[#This Row],[Confirmed]]-C7701, time_series_covid19_confirmed_global[[#This Row],[Confirmed]])</f>
        <v>81</v>
      </c>
      <c r="F7702">
        <f>IFERROR(LOG10(time_series_covid19_confirmed_global[[#This Row],[New]]), -1)</f>
        <v>1.9084850188786497</v>
      </c>
    </row>
    <row r="7703" spans="1:6" x14ac:dyDescent="0.25">
      <c r="A7703" s="1" t="s">
        <v>1022</v>
      </c>
      <c r="B7703" s="18">
        <v>44029</v>
      </c>
      <c r="C7703">
        <v>85402</v>
      </c>
      <c r="D7703">
        <f>IFERROR(LOG10(time_series_covid19_confirmed_global[[#This Row],[Confirmed]]), -1)</f>
        <v>4.9314680414008683</v>
      </c>
      <c r="E7703">
        <f>IF(time_series_covid19_confirmed_global[[#This Row],[Country/Region]]=A7702,time_series_covid19_confirmed_global[[#This Row],[Confirmed]]-C7702, time_series_covid19_confirmed_global[[#This Row],[Confirmed]])</f>
        <v>75</v>
      </c>
      <c r="F7703">
        <f>IFERROR(LOG10(time_series_covid19_confirmed_global[[#This Row],[New]]), -1)</f>
        <v>1.8750612633917001</v>
      </c>
    </row>
    <row r="7704" spans="1:6" x14ac:dyDescent="0.25">
      <c r="A7704" s="1" t="s">
        <v>1022</v>
      </c>
      <c r="B7704" s="18">
        <v>44030</v>
      </c>
      <c r="C7704">
        <v>85418</v>
      </c>
      <c r="D7704">
        <f>IFERROR(LOG10(time_series_covid19_confirmed_global[[#This Row],[Confirmed]]), -1)</f>
        <v>4.9315493985221748</v>
      </c>
      <c r="E7704">
        <f>IF(time_series_covid19_confirmed_global[[#This Row],[Country/Region]]=A7703,time_series_covid19_confirmed_global[[#This Row],[Confirmed]]-C7703, time_series_covid19_confirmed_global[[#This Row],[Confirmed]])</f>
        <v>16</v>
      </c>
      <c r="F7704">
        <f>IFERROR(LOG10(time_series_covid19_confirmed_global[[#This Row],[New]]), -1)</f>
        <v>1.2041199826559248</v>
      </c>
    </row>
    <row r="7705" spans="1:6" x14ac:dyDescent="0.25">
      <c r="A7705" s="1" t="s">
        <v>1022</v>
      </c>
      <c r="B7705" s="18">
        <v>44031</v>
      </c>
      <c r="C7705">
        <v>85503</v>
      </c>
      <c r="D7705">
        <f>IFERROR(LOG10(time_series_covid19_confirmed_global[[#This Row],[Confirmed]]), -1)</f>
        <v>4.931981352863712</v>
      </c>
      <c r="E7705">
        <f>IF(time_series_covid19_confirmed_global[[#This Row],[Country/Region]]=A7704,time_series_covid19_confirmed_global[[#This Row],[Confirmed]]-C7704, time_series_covid19_confirmed_global[[#This Row],[Confirmed]])</f>
        <v>85</v>
      </c>
      <c r="F7705">
        <f>IFERROR(LOG10(time_series_covid19_confirmed_global[[#This Row],[New]]), -1)</f>
        <v>1.9294189257142926</v>
      </c>
    </row>
    <row r="7706" spans="1:6" x14ac:dyDescent="0.25">
      <c r="A7706" s="1" t="s">
        <v>1022</v>
      </c>
      <c r="B7706" s="18">
        <v>44032</v>
      </c>
      <c r="C7706">
        <v>85622</v>
      </c>
      <c r="D7706">
        <f>IFERROR(LOG10(time_series_covid19_confirmed_global[[#This Row],[Confirmed]]), -1)</f>
        <v>4.932585368076885</v>
      </c>
      <c r="E7706">
        <f>IF(time_series_covid19_confirmed_global[[#This Row],[Country/Region]]=A7705,time_series_covid19_confirmed_global[[#This Row],[Confirmed]]-C7705, time_series_covid19_confirmed_global[[#This Row],[Confirmed]])</f>
        <v>119</v>
      </c>
      <c r="F7706">
        <f>IFERROR(LOG10(time_series_covid19_confirmed_global[[#This Row],[New]]), -1)</f>
        <v>2.0755469613925306</v>
      </c>
    </row>
    <row r="7707" spans="1:6" x14ac:dyDescent="0.25">
      <c r="A7707" s="1" t="s">
        <v>1022</v>
      </c>
      <c r="B7707" s="18">
        <v>44033</v>
      </c>
      <c r="C7707">
        <v>85708</v>
      </c>
      <c r="D7707">
        <f>IFERROR(LOG10(time_series_covid19_confirmed_global[[#This Row],[Confirmed]]), -1)</f>
        <v>4.9330213609395539</v>
      </c>
      <c r="E7707">
        <f>IF(time_series_covid19_confirmed_global[[#This Row],[Country/Region]]=A7706,time_series_covid19_confirmed_global[[#This Row],[Confirmed]]-C7706, time_series_covid19_confirmed_global[[#This Row],[Confirmed]])</f>
        <v>86</v>
      </c>
      <c r="F7707">
        <f>IFERROR(LOG10(time_series_covid19_confirmed_global[[#This Row],[New]]), -1)</f>
        <v>1.9344984512435677</v>
      </c>
    </row>
    <row r="7708" spans="1:6" x14ac:dyDescent="0.25">
      <c r="A7708" s="1" t="s">
        <v>1022</v>
      </c>
      <c r="B7708" s="18">
        <v>44034</v>
      </c>
      <c r="C7708">
        <v>85906</v>
      </c>
      <c r="D7708">
        <f>IFERROR(LOG10(time_series_covid19_confirmed_global[[#This Row],[Confirmed]]), -1)</f>
        <v>4.9340234976600081</v>
      </c>
      <c r="E7708">
        <f>IF(time_series_covid19_confirmed_global[[#This Row],[Country/Region]]=A7707,time_series_covid19_confirmed_global[[#This Row],[Confirmed]]-C7707, time_series_covid19_confirmed_global[[#This Row],[Confirmed]])</f>
        <v>198</v>
      </c>
      <c r="F7708">
        <f>IFERROR(LOG10(time_series_covid19_confirmed_global[[#This Row],[New]]), -1)</f>
        <v>2.2966651902615309</v>
      </c>
    </row>
    <row r="7709" spans="1:6" x14ac:dyDescent="0.25">
      <c r="A7709" s="1" t="s">
        <v>1022</v>
      </c>
      <c r="B7709" s="18">
        <v>44035</v>
      </c>
      <c r="C7709">
        <v>86045</v>
      </c>
      <c r="D7709">
        <f>IFERROR(LOG10(time_series_covid19_confirmed_global[[#This Row],[Confirmed]]), -1)</f>
        <v>4.9347256389227372</v>
      </c>
      <c r="E7709">
        <f>IF(time_series_covid19_confirmed_global[[#This Row],[Country/Region]]=A7708,time_series_covid19_confirmed_global[[#This Row],[Confirmed]]-C7708, time_series_covid19_confirmed_global[[#This Row],[Confirmed]])</f>
        <v>139</v>
      </c>
      <c r="F7709">
        <f>IFERROR(LOG10(time_series_covid19_confirmed_global[[#This Row],[New]]), -1)</f>
        <v>2.143014800254095</v>
      </c>
    </row>
    <row r="7710" spans="1:6" x14ac:dyDescent="0.25">
      <c r="A7710" s="1" t="s">
        <v>1022</v>
      </c>
      <c r="B7710" s="18">
        <v>44036</v>
      </c>
      <c r="C7710">
        <v>86202</v>
      </c>
      <c r="D7710">
        <f>IFERROR(LOG10(time_series_covid19_confirmed_global[[#This Row],[Confirmed]]), -1)</f>
        <v>4.9355173421459142</v>
      </c>
      <c r="E7710">
        <f>IF(time_series_covid19_confirmed_global[[#This Row],[Country/Region]]=A7709,time_series_covid19_confirmed_global[[#This Row],[Confirmed]]-C7709, time_series_covid19_confirmed_global[[#This Row],[Confirmed]])</f>
        <v>157</v>
      </c>
      <c r="F7710">
        <f>IFERROR(LOG10(time_series_covid19_confirmed_global[[#This Row],[New]]), -1)</f>
        <v>2.1958996524092336</v>
      </c>
    </row>
    <row r="7711" spans="1:6" x14ac:dyDescent="0.25">
      <c r="A7711" s="1" t="s">
        <v>1022</v>
      </c>
      <c r="B7711" s="18">
        <v>44037</v>
      </c>
      <c r="C7711">
        <v>86381</v>
      </c>
      <c r="D7711">
        <f>IFERROR(LOG10(time_series_covid19_confirmed_global[[#This Row],[Confirmed]]), -1)</f>
        <v>4.9364182274027053</v>
      </c>
      <c r="E7711">
        <f>IF(time_series_covid19_confirmed_global[[#This Row],[Country/Region]]=A7710,time_series_covid19_confirmed_global[[#This Row],[Confirmed]]-C7710, time_series_covid19_confirmed_global[[#This Row],[Confirmed]])</f>
        <v>179</v>
      </c>
      <c r="F7711">
        <f>IFERROR(LOG10(time_series_covid19_confirmed_global[[#This Row],[New]]), -1)</f>
        <v>2.2528530309798933</v>
      </c>
    </row>
    <row r="7712" spans="1:6" x14ac:dyDescent="0.25">
      <c r="A7712" s="1" t="s">
        <v>1022</v>
      </c>
      <c r="B7712" s="18">
        <v>44038</v>
      </c>
      <c r="C7712">
        <v>86570</v>
      </c>
      <c r="D7712">
        <f>IFERROR(LOG10(time_series_covid19_confirmed_global[[#This Row],[Confirmed]]), -1)</f>
        <v>4.9373674175172892</v>
      </c>
      <c r="E7712">
        <f>IF(time_series_covid19_confirmed_global[[#This Row],[Country/Region]]=A7711,time_series_covid19_confirmed_global[[#This Row],[Confirmed]]-C7711, time_series_covid19_confirmed_global[[#This Row],[Confirmed]])</f>
        <v>189</v>
      </c>
      <c r="F7712">
        <f>IFERROR(LOG10(time_series_covid19_confirmed_global[[#This Row],[New]]), -1)</f>
        <v>2.2764618041732443</v>
      </c>
    </row>
    <row r="7713" spans="1:6" x14ac:dyDescent="0.25">
      <c r="A7713" s="1" t="s">
        <v>1022</v>
      </c>
      <c r="B7713" s="18">
        <v>44039</v>
      </c>
      <c r="C7713">
        <v>86783</v>
      </c>
      <c r="D7713">
        <f>IFERROR(LOG10(time_series_covid19_confirmed_global[[#This Row],[Confirmed]]), -1)</f>
        <v>4.938434659170996</v>
      </c>
      <c r="E7713">
        <f>IF(time_series_covid19_confirmed_global[[#This Row],[Country/Region]]=A7712,time_series_covid19_confirmed_global[[#This Row],[Confirmed]]-C7712, time_series_covid19_confirmed_global[[#This Row],[Confirmed]])</f>
        <v>213</v>
      </c>
      <c r="F7713">
        <f>IFERROR(LOG10(time_series_covid19_confirmed_global[[#This Row],[New]]), -1)</f>
        <v>2.3283796034387376</v>
      </c>
    </row>
    <row r="7714" spans="1:6" x14ac:dyDescent="0.25">
      <c r="A7714" s="1" t="s">
        <v>1022</v>
      </c>
      <c r="B7714" s="18">
        <v>44040</v>
      </c>
      <c r="C7714">
        <v>86990</v>
      </c>
      <c r="D7714">
        <f>IFERROR(LOG10(time_series_covid19_confirmed_global[[#This Row],[Confirmed]]), -1)</f>
        <v>4.9394693308435302</v>
      </c>
      <c r="E7714">
        <f>IF(time_series_covid19_confirmed_global[[#This Row],[Country/Region]]=A7713,time_series_covid19_confirmed_global[[#This Row],[Confirmed]]-C7713, time_series_covid19_confirmed_global[[#This Row],[Confirmed]])</f>
        <v>207</v>
      </c>
      <c r="F7714">
        <f>IFERROR(LOG10(time_series_covid19_confirmed_global[[#This Row],[New]]), -1)</f>
        <v>2.3159703454569178</v>
      </c>
    </row>
    <row r="7715" spans="1:6" x14ac:dyDescent="0.25">
      <c r="A7715" s="1" t="s">
        <v>1022</v>
      </c>
      <c r="B7715" s="18">
        <v>44041</v>
      </c>
      <c r="C7715">
        <v>87213</v>
      </c>
      <c r="D7715">
        <f>IFERROR(LOG10(time_series_covid19_confirmed_global[[#This Row],[Confirmed]]), -1)</f>
        <v>4.9405812258437978</v>
      </c>
      <c r="E7715">
        <f>IF(time_series_covid19_confirmed_global[[#This Row],[Country/Region]]=A7714,time_series_covid19_confirmed_global[[#This Row],[Confirmed]]-C7714, time_series_covid19_confirmed_global[[#This Row],[Confirmed]])</f>
        <v>223</v>
      </c>
      <c r="F7715">
        <f>IFERROR(LOG10(time_series_covid19_confirmed_global[[#This Row],[New]]), -1)</f>
        <v>2.3483048630481607</v>
      </c>
    </row>
    <row r="7716" spans="1:6" x14ac:dyDescent="0.25">
      <c r="A7716" s="1" t="s">
        <v>1022</v>
      </c>
      <c r="B7716" s="18">
        <v>44042</v>
      </c>
      <c r="C7716">
        <v>87489</v>
      </c>
      <c r="D7716">
        <f>IFERROR(LOG10(time_series_covid19_confirmed_global[[#This Row],[Confirmed]]), -1)</f>
        <v>4.9419534525696305</v>
      </c>
      <c r="E7716">
        <f>IF(time_series_covid19_confirmed_global[[#This Row],[Country/Region]]=A7715,time_series_covid19_confirmed_global[[#This Row],[Confirmed]]-C7715, time_series_covid19_confirmed_global[[#This Row],[Confirmed]])</f>
        <v>276</v>
      </c>
      <c r="F7716">
        <f>IFERROR(LOG10(time_series_covid19_confirmed_global[[#This Row],[New]]), -1)</f>
        <v>2.4409090820652177</v>
      </c>
    </row>
    <row r="7717" spans="1:6" x14ac:dyDescent="0.25">
      <c r="A7717" s="1" t="s">
        <v>1022</v>
      </c>
      <c r="B7717" s="18">
        <v>44043</v>
      </c>
      <c r="C7717">
        <v>87655</v>
      </c>
      <c r="D7717">
        <f>IFERROR(LOG10(time_series_covid19_confirmed_global[[#This Row],[Confirmed]]), -1)</f>
        <v>4.9427766940804236</v>
      </c>
      <c r="E7717">
        <f>IF(time_series_covid19_confirmed_global[[#This Row],[Country/Region]]=A7716,time_series_covid19_confirmed_global[[#This Row],[Confirmed]]-C7716, time_series_covid19_confirmed_global[[#This Row],[Confirmed]])</f>
        <v>166</v>
      </c>
      <c r="F7717">
        <f>IFERROR(LOG10(time_series_covid19_confirmed_global[[#This Row],[New]]), -1)</f>
        <v>2.220108088040055</v>
      </c>
    </row>
    <row r="7718" spans="1:6" x14ac:dyDescent="0.25">
      <c r="A7718" s="1" t="s">
        <v>1022</v>
      </c>
      <c r="B7718" s="18">
        <v>44044</v>
      </c>
      <c r="C7718">
        <v>87827</v>
      </c>
      <c r="D7718">
        <f>IFERROR(LOG10(time_series_covid19_confirmed_global[[#This Row],[Confirmed]]), -1)</f>
        <v>4.943628048348196</v>
      </c>
      <c r="E7718">
        <f>IF(time_series_covid19_confirmed_global[[#This Row],[Country/Region]]=A7717,time_series_covid19_confirmed_global[[#This Row],[Confirmed]]-C7717, time_series_covid19_confirmed_global[[#This Row],[Confirmed]])</f>
        <v>172</v>
      </c>
      <c r="F7718">
        <f>IFERROR(LOG10(time_series_covid19_confirmed_global[[#This Row],[New]]), -1)</f>
        <v>2.2355284469075487</v>
      </c>
    </row>
    <row r="7719" spans="1:6" x14ac:dyDescent="0.25">
      <c r="A7719" s="1" t="s">
        <v>1022</v>
      </c>
      <c r="B7719" s="18">
        <v>44045</v>
      </c>
      <c r="C7719">
        <v>87985</v>
      </c>
      <c r="D7719">
        <f>IFERROR(LOG10(time_series_covid19_confirmed_global[[#This Row],[Confirmed]]), -1)</f>
        <v>4.9444086383717858</v>
      </c>
      <c r="E7719">
        <f>IF(time_series_covid19_confirmed_global[[#This Row],[Country/Region]]=A7718,time_series_covid19_confirmed_global[[#This Row],[Confirmed]]-C7718, time_series_covid19_confirmed_global[[#This Row],[Confirmed]])</f>
        <v>158</v>
      </c>
      <c r="F7719">
        <f>IFERROR(LOG10(time_series_covid19_confirmed_global[[#This Row],[New]]), -1)</f>
        <v>2.1986570869544226</v>
      </c>
    </row>
    <row r="7720" spans="1:6" x14ac:dyDescent="0.25">
      <c r="A7720" s="1" t="s">
        <v>1022</v>
      </c>
      <c r="B7720" s="18">
        <v>44046</v>
      </c>
      <c r="C7720">
        <v>88099</v>
      </c>
      <c r="D7720">
        <f>IFERROR(LOG10(time_series_covid19_confirmed_global[[#This Row],[Confirmed]]), -1)</f>
        <v>4.9449709788212797</v>
      </c>
      <c r="E7720">
        <f>IF(time_series_covid19_confirmed_global[[#This Row],[Country/Region]]=A7719,time_series_covid19_confirmed_global[[#This Row],[Confirmed]]-C7719, time_series_covid19_confirmed_global[[#This Row],[Confirmed]])</f>
        <v>114</v>
      </c>
      <c r="F7720">
        <f>IFERROR(LOG10(time_series_covid19_confirmed_global[[#This Row],[New]]), -1)</f>
        <v>2.0569048513364727</v>
      </c>
    </row>
    <row r="7721" spans="1:6" x14ac:dyDescent="0.25">
      <c r="A7721" s="1" t="s">
        <v>1022</v>
      </c>
      <c r="B7721" s="18">
        <v>44047</v>
      </c>
      <c r="C7721">
        <v>88206</v>
      </c>
      <c r="D7721">
        <f>IFERROR(LOG10(time_series_covid19_confirmed_global[[#This Row],[Confirmed]]), -1)</f>
        <v>4.9454981279692793</v>
      </c>
      <c r="E7721">
        <f>IF(time_series_covid19_confirmed_global[[#This Row],[Country/Region]]=A7720,time_series_covid19_confirmed_global[[#This Row],[Confirmed]]-C7720, time_series_covid19_confirmed_global[[#This Row],[Confirmed]])</f>
        <v>107</v>
      </c>
      <c r="F7721">
        <f>IFERROR(LOG10(time_series_covid19_confirmed_global[[#This Row],[New]]), -1)</f>
        <v>2.0293837776852097</v>
      </c>
    </row>
    <row r="7722" spans="1:6" x14ac:dyDescent="0.25">
      <c r="A7722" s="1" t="s">
        <v>1022</v>
      </c>
      <c r="B7722" s="18">
        <v>44048</v>
      </c>
      <c r="C7722">
        <v>88328</v>
      </c>
      <c r="D7722">
        <f>IFERROR(LOG10(time_series_covid19_confirmed_global[[#This Row],[Confirmed]]), -1)</f>
        <v>4.9460983968718955</v>
      </c>
      <c r="E7722">
        <f>IF(time_series_covid19_confirmed_global[[#This Row],[Country/Region]]=A7721,time_series_covid19_confirmed_global[[#This Row],[Confirmed]]-C7721, time_series_covid19_confirmed_global[[#This Row],[Confirmed]])</f>
        <v>122</v>
      </c>
      <c r="F7722">
        <f>IFERROR(LOG10(time_series_covid19_confirmed_global[[#This Row],[New]]), -1)</f>
        <v>2.0863598306747484</v>
      </c>
    </row>
    <row r="7723" spans="1:6" x14ac:dyDescent="0.25">
      <c r="A7723" s="1" t="s">
        <v>1022</v>
      </c>
      <c r="B7723" s="18">
        <v>44049</v>
      </c>
      <c r="C7723">
        <v>88460</v>
      </c>
      <c r="D7723">
        <f>IFERROR(LOG10(time_series_covid19_confirmed_global[[#This Row],[Confirmed]]), -1)</f>
        <v>4.9467469350335849</v>
      </c>
      <c r="E7723">
        <f>IF(time_series_covid19_confirmed_global[[#This Row],[Country/Region]]=A7722,time_series_covid19_confirmed_global[[#This Row],[Confirmed]]-C7722, time_series_covid19_confirmed_global[[#This Row],[Confirmed]])</f>
        <v>132</v>
      </c>
      <c r="F7723">
        <f>IFERROR(LOG10(time_series_covid19_confirmed_global[[#This Row],[New]]), -1)</f>
        <v>2.12057393120585</v>
      </c>
    </row>
    <row r="7724" spans="1:6" x14ac:dyDescent="0.25">
      <c r="A7724" s="1" t="s">
        <v>1022</v>
      </c>
      <c r="B7724" s="18">
        <v>44050</v>
      </c>
      <c r="C7724">
        <v>88580</v>
      </c>
      <c r="D7724">
        <f>IFERROR(LOG10(time_series_covid19_confirmed_global[[#This Row],[Confirmed]]), -1)</f>
        <v>4.9473356759487404</v>
      </c>
      <c r="E7724">
        <f>IF(time_series_covid19_confirmed_global[[#This Row],[Country/Region]]=A7723,time_series_covid19_confirmed_global[[#This Row],[Confirmed]]-C7723, time_series_covid19_confirmed_global[[#This Row],[Confirmed]])</f>
        <v>120</v>
      </c>
      <c r="F7724">
        <f>IFERROR(LOG10(time_series_covid19_confirmed_global[[#This Row],[New]]), -1)</f>
        <v>2.0791812460476247</v>
      </c>
    </row>
    <row r="7725" spans="1:6" x14ac:dyDescent="0.25">
      <c r="A7725" s="1" t="s">
        <v>1022</v>
      </c>
      <c r="B7725" s="18">
        <v>44051</v>
      </c>
      <c r="C7725">
        <v>88672</v>
      </c>
      <c r="D7725">
        <f>IFERROR(LOG10(time_series_covid19_confirmed_global[[#This Row],[Confirmed]]), -1)</f>
        <v>4.9477865041021376</v>
      </c>
      <c r="E7725">
        <f>IF(time_series_covid19_confirmed_global[[#This Row],[Country/Region]]=A7724,time_series_covid19_confirmed_global[[#This Row],[Confirmed]]-C7724, time_series_covid19_confirmed_global[[#This Row],[Confirmed]])</f>
        <v>92</v>
      </c>
      <c r="F7725">
        <f>IFERROR(LOG10(time_series_covid19_confirmed_global[[#This Row],[New]]), -1)</f>
        <v>1.9637878273455553</v>
      </c>
    </row>
    <row r="7726" spans="1:6" x14ac:dyDescent="0.25">
      <c r="A7726" s="1" t="s">
        <v>1022</v>
      </c>
      <c r="B7726" s="18">
        <v>44052</v>
      </c>
      <c r="C7726">
        <v>88793</v>
      </c>
      <c r="D7726">
        <f>IFERROR(LOG10(time_series_covid19_confirmed_global[[#This Row],[Confirmed]]), -1)</f>
        <v>4.9483787295038058</v>
      </c>
      <c r="E7726">
        <f>IF(time_series_covid19_confirmed_global[[#This Row],[Country/Region]]=A7725,time_series_covid19_confirmed_global[[#This Row],[Confirmed]]-C7725, time_series_covid19_confirmed_global[[#This Row],[Confirmed]])</f>
        <v>121</v>
      </c>
      <c r="F7726">
        <f>IFERROR(LOG10(time_series_covid19_confirmed_global[[#This Row],[New]]), -1)</f>
        <v>2.0827853703164503</v>
      </c>
    </row>
    <row r="7727" spans="1:6" x14ac:dyDescent="0.25">
      <c r="A7727" s="1" t="s">
        <v>1022</v>
      </c>
      <c r="B7727" s="18">
        <v>44053</v>
      </c>
      <c r="C7727">
        <v>88906</v>
      </c>
      <c r="D7727">
        <f>IFERROR(LOG10(time_series_covid19_confirmed_global[[#This Row],[Confirmed]]), -1)</f>
        <v>4.9489310711947549</v>
      </c>
      <c r="E7727">
        <f>IF(time_series_covid19_confirmed_global[[#This Row],[Country/Region]]=A7726,time_series_covid19_confirmed_global[[#This Row],[Confirmed]]-C7726, time_series_covid19_confirmed_global[[#This Row],[Confirmed]])</f>
        <v>113</v>
      </c>
      <c r="F7727">
        <f>IFERROR(LOG10(time_series_covid19_confirmed_global[[#This Row],[New]]), -1)</f>
        <v>2.0530784434834195</v>
      </c>
    </row>
    <row r="7728" spans="1:6" x14ac:dyDescent="0.25">
      <c r="A7728" s="1" t="s">
        <v>1022</v>
      </c>
      <c r="B7728" s="18">
        <v>44054</v>
      </c>
      <c r="C7728">
        <v>88958</v>
      </c>
      <c r="D7728">
        <f>IFERROR(LOG10(time_series_covid19_confirmed_global[[#This Row],[Confirmed]]), -1)</f>
        <v>4.9491850103134345</v>
      </c>
      <c r="E7728">
        <f>IF(time_series_covid19_confirmed_global[[#This Row],[Country/Region]]=A7727,time_series_covid19_confirmed_global[[#This Row],[Confirmed]]-C7727, time_series_covid19_confirmed_global[[#This Row],[Confirmed]])</f>
        <v>52</v>
      </c>
      <c r="F7728">
        <f>IFERROR(LOG10(time_series_covid19_confirmed_global[[#This Row],[New]]), -1)</f>
        <v>1.7160033436347992</v>
      </c>
    </row>
    <row r="7729" spans="1:6" x14ac:dyDescent="0.25">
      <c r="A7729" s="1" t="s">
        <v>1022</v>
      </c>
      <c r="B7729" s="18">
        <v>44055</v>
      </c>
      <c r="C7729">
        <v>89045</v>
      </c>
      <c r="D7729">
        <f>IFERROR(LOG10(time_series_covid19_confirmed_global[[#This Row],[Confirmed]]), -1)</f>
        <v>4.9496095382476177</v>
      </c>
      <c r="E7729">
        <f>IF(time_series_covid19_confirmed_global[[#This Row],[Country/Region]]=A7728,time_series_covid19_confirmed_global[[#This Row],[Confirmed]]-C7728, time_series_covid19_confirmed_global[[#This Row],[Confirmed]])</f>
        <v>87</v>
      </c>
      <c r="F7729">
        <f>IFERROR(LOG10(time_series_covid19_confirmed_global[[#This Row],[New]]), -1)</f>
        <v>1.9395192526186185</v>
      </c>
    </row>
    <row r="7730" spans="1:6" x14ac:dyDescent="0.25">
      <c r="A7730" s="1" t="s">
        <v>1022</v>
      </c>
      <c r="B7730" s="18">
        <v>44056</v>
      </c>
      <c r="C7730">
        <v>89144</v>
      </c>
      <c r="D7730">
        <f>IFERROR(LOG10(time_series_covid19_confirmed_global[[#This Row],[Confirmed]]), -1)</f>
        <v>4.9500921175104491</v>
      </c>
      <c r="E7730">
        <f>IF(time_series_covid19_confirmed_global[[#This Row],[Country/Region]]=A7729,time_series_covid19_confirmed_global[[#This Row],[Confirmed]]-C7729, time_series_covid19_confirmed_global[[#This Row],[Confirmed]])</f>
        <v>99</v>
      </c>
      <c r="F7730">
        <f>IFERROR(LOG10(time_series_covid19_confirmed_global[[#This Row],[New]]), -1)</f>
        <v>1.9956351945975499</v>
      </c>
    </row>
    <row r="7731" spans="1:6" x14ac:dyDescent="0.25">
      <c r="A7731" s="1" t="s">
        <v>1022</v>
      </c>
      <c r="B7731" s="18">
        <v>44057</v>
      </c>
      <c r="C7731">
        <v>89214</v>
      </c>
      <c r="D7731">
        <f>IFERROR(LOG10(time_series_covid19_confirmed_global[[#This Row],[Confirmed]]), -1)</f>
        <v>4.9504330118386441</v>
      </c>
      <c r="E7731">
        <f>IF(time_series_covid19_confirmed_global[[#This Row],[Country/Region]]=A7730,time_series_covid19_confirmed_global[[#This Row],[Confirmed]]-C7730, time_series_covid19_confirmed_global[[#This Row],[Confirmed]])</f>
        <v>70</v>
      </c>
      <c r="F7731">
        <f>IFERROR(LOG10(time_series_covid19_confirmed_global[[#This Row],[New]]), -1)</f>
        <v>1.8450980400142569</v>
      </c>
    </row>
    <row r="7732" spans="1:6" x14ac:dyDescent="0.25">
      <c r="A7732" s="1" t="s">
        <v>1022</v>
      </c>
      <c r="B7732" s="18">
        <v>44058</v>
      </c>
      <c r="C7732">
        <v>89279</v>
      </c>
      <c r="D7732">
        <f>IFERROR(LOG10(time_series_covid19_confirmed_global[[#This Row],[Confirmed]]), -1)</f>
        <v>4.9507493171567409</v>
      </c>
      <c r="E7732">
        <f>IF(time_series_covid19_confirmed_global[[#This Row],[Country/Region]]=A7731,time_series_covid19_confirmed_global[[#This Row],[Confirmed]]-C7731, time_series_covid19_confirmed_global[[#This Row],[Confirmed]])</f>
        <v>65</v>
      </c>
      <c r="F7732">
        <f>IFERROR(LOG10(time_series_covid19_confirmed_global[[#This Row],[New]]), -1)</f>
        <v>1.8129133566428555</v>
      </c>
    </row>
    <row r="7733" spans="1:6" x14ac:dyDescent="0.25">
      <c r="A7733" s="1" t="s">
        <v>1022</v>
      </c>
      <c r="B7733" s="18">
        <v>44059</v>
      </c>
      <c r="C7733">
        <v>89375</v>
      </c>
      <c r="D7733">
        <f>IFERROR(LOG10(time_series_covid19_confirmed_global[[#This Row],[Confirmed]]), -1)</f>
        <v>4.9512160548091373</v>
      </c>
      <c r="E7733">
        <f>IF(time_series_covid19_confirmed_global[[#This Row],[Country/Region]]=A7732,time_series_covid19_confirmed_global[[#This Row],[Confirmed]]-C7732, time_series_covid19_confirmed_global[[#This Row],[Confirmed]])</f>
        <v>96</v>
      </c>
      <c r="F7733">
        <f>IFERROR(LOG10(time_series_covid19_confirmed_global[[#This Row],[New]]), -1)</f>
        <v>1.9822712330395684</v>
      </c>
    </row>
    <row r="7734" spans="1:6" x14ac:dyDescent="0.25">
      <c r="A7734" s="1" t="s">
        <v>1022</v>
      </c>
      <c r="B7734" s="18">
        <v>44060</v>
      </c>
      <c r="C7734">
        <v>89441</v>
      </c>
      <c r="D7734">
        <f>IFERROR(LOG10(time_series_covid19_confirmed_global[[#This Row],[Confirmed]]), -1)</f>
        <v>4.9515366462227375</v>
      </c>
      <c r="E7734">
        <f>IF(time_series_covid19_confirmed_global[[#This Row],[Country/Region]]=A7733,time_series_covid19_confirmed_global[[#This Row],[Confirmed]]-C7733, time_series_covid19_confirmed_global[[#This Row],[Confirmed]])</f>
        <v>66</v>
      </c>
      <c r="F7734">
        <f>IFERROR(LOG10(time_series_covid19_confirmed_global[[#This Row],[New]]), -1)</f>
        <v>1.8195439355418688</v>
      </c>
    </row>
    <row r="7735" spans="1:6" x14ac:dyDescent="0.25">
      <c r="A7735" s="1" t="s">
        <v>1004</v>
      </c>
      <c r="B7735" s="18">
        <v>43852</v>
      </c>
      <c r="C7735">
        <v>0</v>
      </c>
      <c r="D7735">
        <f>IFERROR(LOG10(time_series_covid19_confirmed_global[[#This Row],[Confirmed]]), -1)</f>
        <v>-1</v>
      </c>
      <c r="E7735">
        <f>IF(time_series_covid19_confirmed_global[[#This Row],[Country/Region]]=A7734,time_series_covid19_confirmed_global[[#This Row],[Confirmed]]-C7734, time_series_covid19_confirmed_global[[#This Row],[Confirmed]])</f>
        <v>0</v>
      </c>
      <c r="F7735">
        <f>IFERROR(LOG10(time_series_covid19_confirmed_global[[#This Row],[New]]), -1)</f>
        <v>-1</v>
      </c>
    </row>
    <row r="7736" spans="1:6" x14ac:dyDescent="0.25">
      <c r="A7736" s="1" t="s">
        <v>1004</v>
      </c>
      <c r="B7736" s="18">
        <v>43853</v>
      </c>
      <c r="C7736">
        <v>0</v>
      </c>
      <c r="D7736">
        <f>IFERROR(LOG10(time_series_covid19_confirmed_global[[#This Row],[Confirmed]]), -1)</f>
        <v>-1</v>
      </c>
      <c r="E7736">
        <f>IF(time_series_covid19_confirmed_global[[#This Row],[Country/Region]]=A7735,time_series_covid19_confirmed_global[[#This Row],[Confirmed]]-C7735, time_series_covid19_confirmed_global[[#This Row],[Confirmed]])</f>
        <v>0</v>
      </c>
      <c r="F7736">
        <f>IFERROR(LOG10(time_series_covid19_confirmed_global[[#This Row],[New]]), -1)</f>
        <v>-1</v>
      </c>
    </row>
    <row r="7737" spans="1:6" x14ac:dyDescent="0.25">
      <c r="A7737" s="1" t="s">
        <v>1004</v>
      </c>
      <c r="B7737" s="18">
        <v>43854</v>
      </c>
      <c r="C7737">
        <v>0</v>
      </c>
      <c r="D7737">
        <f>IFERROR(LOG10(time_series_covid19_confirmed_global[[#This Row],[Confirmed]]), -1)</f>
        <v>-1</v>
      </c>
      <c r="E7737">
        <f>IF(time_series_covid19_confirmed_global[[#This Row],[Country/Region]]=A7736,time_series_covid19_confirmed_global[[#This Row],[Confirmed]]-C7736, time_series_covid19_confirmed_global[[#This Row],[Confirmed]])</f>
        <v>0</v>
      </c>
      <c r="F7737">
        <f>IFERROR(LOG10(time_series_covid19_confirmed_global[[#This Row],[New]]), -1)</f>
        <v>-1</v>
      </c>
    </row>
    <row r="7738" spans="1:6" x14ac:dyDescent="0.25">
      <c r="A7738" s="1" t="s">
        <v>1004</v>
      </c>
      <c r="B7738" s="18">
        <v>43855</v>
      </c>
      <c r="C7738">
        <v>0</v>
      </c>
      <c r="D7738">
        <f>IFERROR(LOG10(time_series_covid19_confirmed_global[[#This Row],[Confirmed]]), -1)</f>
        <v>-1</v>
      </c>
      <c r="E7738">
        <f>IF(time_series_covid19_confirmed_global[[#This Row],[Country/Region]]=A7737,time_series_covid19_confirmed_global[[#This Row],[Confirmed]]-C7737, time_series_covid19_confirmed_global[[#This Row],[Confirmed]])</f>
        <v>0</v>
      </c>
      <c r="F7738">
        <f>IFERROR(LOG10(time_series_covid19_confirmed_global[[#This Row],[New]]), -1)</f>
        <v>-1</v>
      </c>
    </row>
    <row r="7739" spans="1:6" x14ac:dyDescent="0.25">
      <c r="A7739" s="1" t="s">
        <v>1004</v>
      </c>
      <c r="B7739" s="18">
        <v>43856</v>
      </c>
      <c r="C7739">
        <v>0</v>
      </c>
      <c r="D7739">
        <f>IFERROR(LOG10(time_series_covid19_confirmed_global[[#This Row],[Confirmed]]), -1)</f>
        <v>-1</v>
      </c>
      <c r="E7739">
        <f>IF(time_series_covid19_confirmed_global[[#This Row],[Country/Region]]=A7738,time_series_covid19_confirmed_global[[#This Row],[Confirmed]]-C7738, time_series_covid19_confirmed_global[[#This Row],[Confirmed]])</f>
        <v>0</v>
      </c>
      <c r="F7739">
        <f>IFERROR(LOG10(time_series_covid19_confirmed_global[[#This Row],[New]]), -1)</f>
        <v>-1</v>
      </c>
    </row>
    <row r="7740" spans="1:6" x14ac:dyDescent="0.25">
      <c r="A7740" s="1" t="s">
        <v>1004</v>
      </c>
      <c r="B7740" s="18">
        <v>43857</v>
      </c>
      <c r="C7740">
        <v>0</v>
      </c>
      <c r="D7740">
        <f>IFERROR(LOG10(time_series_covid19_confirmed_global[[#This Row],[Confirmed]]), -1)</f>
        <v>-1</v>
      </c>
      <c r="E7740">
        <f>IF(time_series_covid19_confirmed_global[[#This Row],[Country/Region]]=A7739,time_series_covid19_confirmed_global[[#This Row],[Confirmed]]-C7739, time_series_covid19_confirmed_global[[#This Row],[Confirmed]])</f>
        <v>0</v>
      </c>
      <c r="F7740">
        <f>IFERROR(LOG10(time_series_covid19_confirmed_global[[#This Row],[New]]), -1)</f>
        <v>-1</v>
      </c>
    </row>
    <row r="7741" spans="1:6" x14ac:dyDescent="0.25">
      <c r="A7741" s="1" t="s">
        <v>1004</v>
      </c>
      <c r="B7741" s="18">
        <v>43858</v>
      </c>
      <c r="C7741">
        <v>0</v>
      </c>
      <c r="D7741">
        <f>IFERROR(LOG10(time_series_covid19_confirmed_global[[#This Row],[Confirmed]]), -1)</f>
        <v>-1</v>
      </c>
      <c r="E7741">
        <f>IF(time_series_covid19_confirmed_global[[#This Row],[Country/Region]]=A7740,time_series_covid19_confirmed_global[[#This Row],[Confirmed]]-C7740, time_series_covid19_confirmed_global[[#This Row],[Confirmed]])</f>
        <v>0</v>
      </c>
      <c r="F7741">
        <f>IFERROR(LOG10(time_series_covid19_confirmed_global[[#This Row],[New]]), -1)</f>
        <v>-1</v>
      </c>
    </row>
    <row r="7742" spans="1:6" x14ac:dyDescent="0.25">
      <c r="A7742" s="1" t="s">
        <v>1004</v>
      </c>
      <c r="B7742" s="18">
        <v>43859</v>
      </c>
      <c r="C7742">
        <v>0</v>
      </c>
      <c r="D7742">
        <f>IFERROR(LOG10(time_series_covid19_confirmed_global[[#This Row],[Confirmed]]), -1)</f>
        <v>-1</v>
      </c>
      <c r="E7742">
        <f>IF(time_series_covid19_confirmed_global[[#This Row],[Country/Region]]=A7741,time_series_covid19_confirmed_global[[#This Row],[Confirmed]]-C7741, time_series_covid19_confirmed_global[[#This Row],[Confirmed]])</f>
        <v>0</v>
      </c>
      <c r="F7742">
        <f>IFERROR(LOG10(time_series_covid19_confirmed_global[[#This Row],[New]]), -1)</f>
        <v>-1</v>
      </c>
    </row>
    <row r="7743" spans="1:6" x14ac:dyDescent="0.25">
      <c r="A7743" s="1" t="s">
        <v>1004</v>
      </c>
      <c r="B7743" s="18">
        <v>43860</v>
      </c>
      <c r="C7743">
        <v>0</v>
      </c>
      <c r="D7743">
        <f>IFERROR(LOG10(time_series_covid19_confirmed_global[[#This Row],[Confirmed]]), -1)</f>
        <v>-1</v>
      </c>
      <c r="E7743">
        <f>IF(time_series_covid19_confirmed_global[[#This Row],[Country/Region]]=A7742,time_series_covid19_confirmed_global[[#This Row],[Confirmed]]-C7742, time_series_covid19_confirmed_global[[#This Row],[Confirmed]])</f>
        <v>0</v>
      </c>
      <c r="F7743">
        <f>IFERROR(LOG10(time_series_covid19_confirmed_global[[#This Row],[New]]), -1)</f>
        <v>-1</v>
      </c>
    </row>
    <row r="7744" spans="1:6" x14ac:dyDescent="0.25">
      <c r="A7744" s="1" t="s">
        <v>1004</v>
      </c>
      <c r="B7744" s="18">
        <v>43861</v>
      </c>
      <c r="C7744">
        <v>0</v>
      </c>
      <c r="D7744">
        <f>IFERROR(LOG10(time_series_covid19_confirmed_global[[#This Row],[Confirmed]]), -1)</f>
        <v>-1</v>
      </c>
      <c r="E7744">
        <f>IF(time_series_covid19_confirmed_global[[#This Row],[Country/Region]]=A7743,time_series_covid19_confirmed_global[[#This Row],[Confirmed]]-C7743, time_series_covid19_confirmed_global[[#This Row],[Confirmed]])</f>
        <v>0</v>
      </c>
      <c r="F7744">
        <f>IFERROR(LOG10(time_series_covid19_confirmed_global[[#This Row],[New]]), -1)</f>
        <v>-1</v>
      </c>
    </row>
    <row r="7745" spans="1:6" x14ac:dyDescent="0.25">
      <c r="A7745" s="1" t="s">
        <v>1004</v>
      </c>
      <c r="B7745" s="18">
        <v>43862</v>
      </c>
      <c r="C7745">
        <v>0</v>
      </c>
      <c r="D7745">
        <f>IFERROR(LOG10(time_series_covid19_confirmed_global[[#This Row],[Confirmed]]), -1)</f>
        <v>-1</v>
      </c>
      <c r="E7745">
        <f>IF(time_series_covid19_confirmed_global[[#This Row],[Country/Region]]=A7744,time_series_covid19_confirmed_global[[#This Row],[Confirmed]]-C7744, time_series_covid19_confirmed_global[[#This Row],[Confirmed]])</f>
        <v>0</v>
      </c>
      <c r="F7745">
        <f>IFERROR(LOG10(time_series_covid19_confirmed_global[[#This Row],[New]]), -1)</f>
        <v>-1</v>
      </c>
    </row>
    <row r="7746" spans="1:6" x14ac:dyDescent="0.25">
      <c r="A7746" s="1" t="s">
        <v>1004</v>
      </c>
      <c r="B7746" s="18">
        <v>43863</v>
      </c>
      <c r="C7746">
        <v>0</v>
      </c>
      <c r="D7746">
        <f>IFERROR(LOG10(time_series_covid19_confirmed_global[[#This Row],[Confirmed]]), -1)</f>
        <v>-1</v>
      </c>
      <c r="E7746">
        <f>IF(time_series_covid19_confirmed_global[[#This Row],[Country/Region]]=A7745,time_series_covid19_confirmed_global[[#This Row],[Confirmed]]-C7745, time_series_covid19_confirmed_global[[#This Row],[Confirmed]])</f>
        <v>0</v>
      </c>
      <c r="F7746">
        <f>IFERROR(LOG10(time_series_covid19_confirmed_global[[#This Row],[New]]), -1)</f>
        <v>-1</v>
      </c>
    </row>
    <row r="7747" spans="1:6" x14ac:dyDescent="0.25">
      <c r="A7747" s="1" t="s">
        <v>1004</v>
      </c>
      <c r="B7747" s="18">
        <v>43864</v>
      </c>
      <c r="C7747">
        <v>0</v>
      </c>
      <c r="D7747">
        <f>IFERROR(LOG10(time_series_covid19_confirmed_global[[#This Row],[Confirmed]]), -1)</f>
        <v>-1</v>
      </c>
      <c r="E7747">
        <f>IF(time_series_covid19_confirmed_global[[#This Row],[Country/Region]]=A7746,time_series_covid19_confirmed_global[[#This Row],[Confirmed]]-C7746, time_series_covid19_confirmed_global[[#This Row],[Confirmed]])</f>
        <v>0</v>
      </c>
      <c r="F7747">
        <f>IFERROR(LOG10(time_series_covid19_confirmed_global[[#This Row],[New]]), -1)</f>
        <v>-1</v>
      </c>
    </row>
    <row r="7748" spans="1:6" x14ac:dyDescent="0.25">
      <c r="A7748" s="1" t="s">
        <v>1004</v>
      </c>
      <c r="B7748" s="18">
        <v>43865</v>
      </c>
      <c r="C7748">
        <v>0</v>
      </c>
      <c r="D7748">
        <f>IFERROR(LOG10(time_series_covid19_confirmed_global[[#This Row],[Confirmed]]), -1)</f>
        <v>-1</v>
      </c>
      <c r="E7748">
        <f>IF(time_series_covid19_confirmed_global[[#This Row],[Country/Region]]=A7747,time_series_covid19_confirmed_global[[#This Row],[Confirmed]]-C7747, time_series_covid19_confirmed_global[[#This Row],[Confirmed]])</f>
        <v>0</v>
      </c>
      <c r="F7748">
        <f>IFERROR(LOG10(time_series_covid19_confirmed_global[[#This Row],[New]]), -1)</f>
        <v>-1</v>
      </c>
    </row>
    <row r="7749" spans="1:6" x14ac:dyDescent="0.25">
      <c r="A7749" s="1" t="s">
        <v>1004</v>
      </c>
      <c r="B7749" s="18">
        <v>43866</v>
      </c>
      <c r="C7749">
        <v>0</v>
      </c>
      <c r="D7749">
        <f>IFERROR(LOG10(time_series_covid19_confirmed_global[[#This Row],[Confirmed]]), -1)</f>
        <v>-1</v>
      </c>
      <c r="E7749">
        <f>IF(time_series_covid19_confirmed_global[[#This Row],[Country/Region]]=A7748,time_series_covid19_confirmed_global[[#This Row],[Confirmed]]-C7748, time_series_covid19_confirmed_global[[#This Row],[Confirmed]])</f>
        <v>0</v>
      </c>
      <c r="F7749">
        <f>IFERROR(LOG10(time_series_covid19_confirmed_global[[#This Row],[New]]), -1)</f>
        <v>-1</v>
      </c>
    </row>
    <row r="7750" spans="1:6" x14ac:dyDescent="0.25">
      <c r="A7750" s="1" t="s">
        <v>1004</v>
      </c>
      <c r="B7750" s="18">
        <v>43867</v>
      </c>
      <c r="C7750">
        <v>0</v>
      </c>
      <c r="D7750">
        <f>IFERROR(LOG10(time_series_covid19_confirmed_global[[#This Row],[Confirmed]]), -1)</f>
        <v>-1</v>
      </c>
      <c r="E7750">
        <f>IF(time_series_covid19_confirmed_global[[#This Row],[Country/Region]]=A7749,time_series_covid19_confirmed_global[[#This Row],[Confirmed]]-C7749, time_series_covid19_confirmed_global[[#This Row],[Confirmed]])</f>
        <v>0</v>
      </c>
      <c r="F7750">
        <f>IFERROR(LOG10(time_series_covid19_confirmed_global[[#This Row],[New]]), -1)</f>
        <v>-1</v>
      </c>
    </row>
    <row r="7751" spans="1:6" x14ac:dyDescent="0.25">
      <c r="A7751" s="1" t="s">
        <v>1004</v>
      </c>
      <c r="B7751" s="18">
        <v>43868</v>
      </c>
      <c r="C7751">
        <v>0</v>
      </c>
      <c r="D7751">
        <f>IFERROR(LOG10(time_series_covid19_confirmed_global[[#This Row],[Confirmed]]), -1)</f>
        <v>-1</v>
      </c>
      <c r="E7751">
        <f>IF(time_series_covid19_confirmed_global[[#This Row],[Country/Region]]=A7750,time_series_covid19_confirmed_global[[#This Row],[Confirmed]]-C7750, time_series_covid19_confirmed_global[[#This Row],[Confirmed]])</f>
        <v>0</v>
      </c>
      <c r="F7751">
        <f>IFERROR(LOG10(time_series_covid19_confirmed_global[[#This Row],[New]]), -1)</f>
        <v>-1</v>
      </c>
    </row>
    <row r="7752" spans="1:6" x14ac:dyDescent="0.25">
      <c r="A7752" s="1" t="s">
        <v>1004</v>
      </c>
      <c r="B7752" s="18">
        <v>43869</v>
      </c>
      <c r="C7752">
        <v>0</v>
      </c>
      <c r="D7752">
        <f>IFERROR(LOG10(time_series_covid19_confirmed_global[[#This Row],[Confirmed]]), -1)</f>
        <v>-1</v>
      </c>
      <c r="E7752">
        <f>IF(time_series_covid19_confirmed_global[[#This Row],[Country/Region]]=A7751,time_series_covid19_confirmed_global[[#This Row],[Confirmed]]-C7751, time_series_covid19_confirmed_global[[#This Row],[Confirmed]])</f>
        <v>0</v>
      </c>
      <c r="F7752">
        <f>IFERROR(LOG10(time_series_covid19_confirmed_global[[#This Row],[New]]), -1)</f>
        <v>-1</v>
      </c>
    </row>
    <row r="7753" spans="1:6" x14ac:dyDescent="0.25">
      <c r="A7753" s="1" t="s">
        <v>1004</v>
      </c>
      <c r="B7753" s="18">
        <v>43870</v>
      </c>
      <c r="C7753">
        <v>0</v>
      </c>
      <c r="D7753">
        <f>IFERROR(LOG10(time_series_covid19_confirmed_global[[#This Row],[Confirmed]]), -1)</f>
        <v>-1</v>
      </c>
      <c r="E7753">
        <f>IF(time_series_covid19_confirmed_global[[#This Row],[Country/Region]]=A7752,time_series_covid19_confirmed_global[[#This Row],[Confirmed]]-C7752, time_series_covid19_confirmed_global[[#This Row],[Confirmed]])</f>
        <v>0</v>
      </c>
      <c r="F7753">
        <f>IFERROR(LOG10(time_series_covid19_confirmed_global[[#This Row],[New]]), -1)</f>
        <v>-1</v>
      </c>
    </row>
    <row r="7754" spans="1:6" x14ac:dyDescent="0.25">
      <c r="A7754" s="1" t="s">
        <v>1004</v>
      </c>
      <c r="B7754" s="18">
        <v>43871</v>
      </c>
      <c r="C7754">
        <v>0</v>
      </c>
      <c r="D7754">
        <f>IFERROR(LOG10(time_series_covid19_confirmed_global[[#This Row],[Confirmed]]), -1)</f>
        <v>-1</v>
      </c>
      <c r="E7754">
        <f>IF(time_series_covid19_confirmed_global[[#This Row],[Country/Region]]=A7753,time_series_covid19_confirmed_global[[#This Row],[Confirmed]]-C7753, time_series_covid19_confirmed_global[[#This Row],[Confirmed]])</f>
        <v>0</v>
      </c>
      <c r="F7754">
        <f>IFERROR(LOG10(time_series_covid19_confirmed_global[[#This Row],[New]]), -1)</f>
        <v>-1</v>
      </c>
    </row>
    <row r="7755" spans="1:6" x14ac:dyDescent="0.25">
      <c r="A7755" s="1" t="s">
        <v>1004</v>
      </c>
      <c r="B7755" s="18">
        <v>43872</v>
      </c>
      <c r="C7755">
        <v>0</v>
      </c>
      <c r="D7755">
        <f>IFERROR(LOG10(time_series_covid19_confirmed_global[[#This Row],[Confirmed]]), -1)</f>
        <v>-1</v>
      </c>
      <c r="E7755">
        <f>IF(time_series_covid19_confirmed_global[[#This Row],[Country/Region]]=A7754,time_series_covid19_confirmed_global[[#This Row],[Confirmed]]-C7754, time_series_covid19_confirmed_global[[#This Row],[Confirmed]])</f>
        <v>0</v>
      </c>
      <c r="F7755">
        <f>IFERROR(LOG10(time_series_covid19_confirmed_global[[#This Row],[New]]), -1)</f>
        <v>-1</v>
      </c>
    </row>
    <row r="7756" spans="1:6" x14ac:dyDescent="0.25">
      <c r="A7756" s="1" t="s">
        <v>1004</v>
      </c>
      <c r="B7756" s="18">
        <v>43873</v>
      </c>
      <c r="C7756">
        <v>0</v>
      </c>
      <c r="D7756">
        <f>IFERROR(LOG10(time_series_covid19_confirmed_global[[#This Row],[Confirmed]]), -1)</f>
        <v>-1</v>
      </c>
      <c r="E7756">
        <f>IF(time_series_covid19_confirmed_global[[#This Row],[Country/Region]]=A7755,time_series_covid19_confirmed_global[[#This Row],[Confirmed]]-C7755, time_series_covid19_confirmed_global[[#This Row],[Confirmed]])</f>
        <v>0</v>
      </c>
      <c r="F7756">
        <f>IFERROR(LOG10(time_series_covid19_confirmed_global[[#This Row],[New]]), -1)</f>
        <v>-1</v>
      </c>
    </row>
    <row r="7757" spans="1:6" x14ac:dyDescent="0.25">
      <c r="A7757" s="1" t="s">
        <v>1004</v>
      </c>
      <c r="B7757" s="18">
        <v>43874</v>
      </c>
      <c r="C7757">
        <v>0</v>
      </c>
      <c r="D7757">
        <f>IFERROR(LOG10(time_series_covid19_confirmed_global[[#This Row],[Confirmed]]), -1)</f>
        <v>-1</v>
      </c>
      <c r="E7757">
        <f>IF(time_series_covid19_confirmed_global[[#This Row],[Country/Region]]=A7756,time_series_covid19_confirmed_global[[#This Row],[Confirmed]]-C7756, time_series_covid19_confirmed_global[[#This Row],[Confirmed]])</f>
        <v>0</v>
      </c>
      <c r="F7757">
        <f>IFERROR(LOG10(time_series_covid19_confirmed_global[[#This Row],[New]]), -1)</f>
        <v>-1</v>
      </c>
    </row>
    <row r="7758" spans="1:6" x14ac:dyDescent="0.25">
      <c r="A7758" s="1" t="s">
        <v>1004</v>
      </c>
      <c r="B7758" s="18">
        <v>43875</v>
      </c>
      <c r="C7758">
        <v>0</v>
      </c>
      <c r="D7758">
        <f>IFERROR(LOG10(time_series_covid19_confirmed_global[[#This Row],[Confirmed]]), -1)</f>
        <v>-1</v>
      </c>
      <c r="E7758">
        <f>IF(time_series_covid19_confirmed_global[[#This Row],[Country/Region]]=A7757,time_series_covid19_confirmed_global[[#This Row],[Confirmed]]-C7757, time_series_covid19_confirmed_global[[#This Row],[Confirmed]])</f>
        <v>0</v>
      </c>
      <c r="F7758">
        <f>IFERROR(LOG10(time_series_covid19_confirmed_global[[#This Row],[New]]), -1)</f>
        <v>-1</v>
      </c>
    </row>
    <row r="7759" spans="1:6" x14ac:dyDescent="0.25">
      <c r="A7759" s="1" t="s">
        <v>1004</v>
      </c>
      <c r="B7759" s="18">
        <v>43876</v>
      </c>
      <c r="C7759">
        <v>0</v>
      </c>
      <c r="D7759">
        <f>IFERROR(LOG10(time_series_covid19_confirmed_global[[#This Row],[Confirmed]]), -1)</f>
        <v>-1</v>
      </c>
      <c r="E7759">
        <f>IF(time_series_covid19_confirmed_global[[#This Row],[Country/Region]]=A7758,time_series_covid19_confirmed_global[[#This Row],[Confirmed]]-C7758, time_series_covid19_confirmed_global[[#This Row],[Confirmed]])</f>
        <v>0</v>
      </c>
      <c r="F7759">
        <f>IFERROR(LOG10(time_series_covid19_confirmed_global[[#This Row],[New]]), -1)</f>
        <v>-1</v>
      </c>
    </row>
    <row r="7760" spans="1:6" x14ac:dyDescent="0.25">
      <c r="A7760" s="1" t="s">
        <v>1004</v>
      </c>
      <c r="B7760" s="18">
        <v>43877</v>
      </c>
      <c r="C7760">
        <v>0</v>
      </c>
      <c r="D7760">
        <f>IFERROR(LOG10(time_series_covid19_confirmed_global[[#This Row],[Confirmed]]), -1)</f>
        <v>-1</v>
      </c>
      <c r="E7760">
        <f>IF(time_series_covid19_confirmed_global[[#This Row],[Country/Region]]=A7759,time_series_covid19_confirmed_global[[#This Row],[Confirmed]]-C7759, time_series_covid19_confirmed_global[[#This Row],[Confirmed]])</f>
        <v>0</v>
      </c>
      <c r="F7760">
        <f>IFERROR(LOG10(time_series_covid19_confirmed_global[[#This Row],[New]]), -1)</f>
        <v>-1</v>
      </c>
    </row>
    <row r="7761" spans="1:6" x14ac:dyDescent="0.25">
      <c r="A7761" s="1" t="s">
        <v>1004</v>
      </c>
      <c r="B7761" s="18">
        <v>43878</v>
      </c>
      <c r="C7761">
        <v>0</v>
      </c>
      <c r="D7761">
        <f>IFERROR(LOG10(time_series_covid19_confirmed_global[[#This Row],[Confirmed]]), -1)</f>
        <v>-1</v>
      </c>
      <c r="E7761">
        <f>IF(time_series_covid19_confirmed_global[[#This Row],[Country/Region]]=A7760,time_series_covid19_confirmed_global[[#This Row],[Confirmed]]-C7760, time_series_covid19_confirmed_global[[#This Row],[Confirmed]])</f>
        <v>0</v>
      </c>
      <c r="F7761">
        <f>IFERROR(LOG10(time_series_covid19_confirmed_global[[#This Row],[New]]), -1)</f>
        <v>-1</v>
      </c>
    </row>
    <row r="7762" spans="1:6" x14ac:dyDescent="0.25">
      <c r="A7762" s="1" t="s">
        <v>1004</v>
      </c>
      <c r="B7762" s="18">
        <v>43879</v>
      </c>
      <c r="C7762">
        <v>0</v>
      </c>
      <c r="D7762">
        <f>IFERROR(LOG10(time_series_covid19_confirmed_global[[#This Row],[Confirmed]]), -1)</f>
        <v>-1</v>
      </c>
      <c r="E7762">
        <f>IF(time_series_covid19_confirmed_global[[#This Row],[Country/Region]]=A7761,time_series_covid19_confirmed_global[[#This Row],[Confirmed]]-C7761, time_series_covid19_confirmed_global[[#This Row],[Confirmed]])</f>
        <v>0</v>
      </c>
      <c r="F7762">
        <f>IFERROR(LOG10(time_series_covid19_confirmed_global[[#This Row],[New]]), -1)</f>
        <v>-1</v>
      </c>
    </row>
    <row r="7763" spans="1:6" x14ac:dyDescent="0.25">
      <c r="A7763" s="1" t="s">
        <v>1004</v>
      </c>
      <c r="B7763" s="18">
        <v>43880</v>
      </c>
      <c r="C7763">
        <v>0</v>
      </c>
      <c r="D7763">
        <f>IFERROR(LOG10(time_series_covid19_confirmed_global[[#This Row],[Confirmed]]), -1)</f>
        <v>-1</v>
      </c>
      <c r="E7763">
        <f>IF(time_series_covid19_confirmed_global[[#This Row],[Country/Region]]=A7762,time_series_covid19_confirmed_global[[#This Row],[Confirmed]]-C7762, time_series_covid19_confirmed_global[[#This Row],[Confirmed]])</f>
        <v>0</v>
      </c>
      <c r="F7763">
        <f>IFERROR(LOG10(time_series_covid19_confirmed_global[[#This Row],[New]]), -1)</f>
        <v>-1</v>
      </c>
    </row>
    <row r="7764" spans="1:6" x14ac:dyDescent="0.25">
      <c r="A7764" s="1" t="s">
        <v>1004</v>
      </c>
      <c r="B7764" s="18">
        <v>43881</v>
      </c>
      <c r="C7764">
        <v>0</v>
      </c>
      <c r="D7764">
        <f>IFERROR(LOG10(time_series_covid19_confirmed_global[[#This Row],[Confirmed]]), -1)</f>
        <v>-1</v>
      </c>
      <c r="E7764">
        <f>IF(time_series_covid19_confirmed_global[[#This Row],[Country/Region]]=A7763,time_series_covid19_confirmed_global[[#This Row],[Confirmed]]-C7763, time_series_covid19_confirmed_global[[#This Row],[Confirmed]])</f>
        <v>0</v>
      </c>
      <c r="F7764">
        <f>IFERROR(LOG10(time_series_covid19_confirmed_global[[#This Row],[New]]), -1)</f>
        <v>-1</v>
      </c>
    </row>
    <row r="7765" spans="1:6" x14ac:dyDescent="0.25">
      <c r="A7765" s="1" t="s">
        <v>1004</v>
      </c>
      <c r="B7765" s="18">
        <v>43882</v>
      </c>
      <c r="C7765">
        <v>0</v>
      </c>
      <c r="D7765">
        <f>IFERROR(LOG10(time_series_covid19_confirmed_global[[#This Row],[Confirmed]]), -1)</f>
        <v>-1</v>
      </c>
      <c r="E7765">
        <f>IF(time_series_covid19_confirmed_global[[#This Row],[Country/Region]]=A7764,time_series_covid19_confirmed_global[[#This Row],[Confirmed]]-C7764, time_series_covid19_confirmed_global[[#This Row],[Confirmed]])</f>
        <v>0</v>
      </c>
      <c r="F7765">
        <f>IFERROR(LOG10(time_series_covid19_confirmed_global[[#This Row],[New]]), -1)</f>
        <v>-1</v>
      </c>
    </row>
    <row r="7766" spans="1:6" x14ac:dyDescent="0.25">
      <c r="A7766" s="1" t="s">
        <v>1004</v>
      </c>
      <c r="B7766" s="18">
        <v>43883</v>
      </c>
      <c r="C7766">
        <v>0</v>
      </c>
      <c r="D7766">
        <f>IFERROR(LOG10(time_series_covid19_confirmed_global[[#This Row],[Confirmed]]), -1)</f>
        <v>-1</v>
      </c>
      <c r="E7766">
        <f>IF(time_series_covid19_confirmed_global[[#This Row],[Country/Region]]=A7765,time_series_covid19_confirmed_global[[#This Row],[Confirmed]]-C7765, time_series_covid19_confirmed_global[[#This Row],[Confirmed]])</f>
        <v>0</v>
      </c>
      <c r="F7766">
        <f>IFERROR(LOG10(time_series_covid19_confirmed_global[[#This Row],[New]]), -1)</f>
        <v>-1</v>
      </c>
    </row>
    <row r="7767" spans="1:6" x14ac:dyDescent="0.25">
      <c r="A7767" s="1" t="s">
        <v>1004</v>
      </c>
      <c r="B7767" s="18">
        <v>43884</v>
      </c>
      <c r="C7767">
        <v>0</v>
      </c>
      <c r="D7767">
        <f>IFERROR(LOG10(time_series_covid19_confirmed_global[[#This Row],[Confirmed]]), -1)</f>
        <v>-1</v>
      </c>
      <c r="E7767">
        <f>IF(time_series_covid19_confirmed_global[[#This Row],[Country/Region]]=A7766,time_series_covid19_confirmed_global[[#This Row],[Confirmed]]-C7766, time_series_covid19_confirmed_global[[#This Row],[Confirmed]])</f>
        <v>0</v>
      </c>
      <c r="F7767">
        <f>IFERROR(LOG10(time_series_covid19_confirmed_global[[#This Row],[New]]), -1)</f>
        <v>-1</v>
      </c>
    </row>
    <row r="7768" spans="1:6" x14ac:dyDescent="0.25">
      <c r="A7768" s="1" t="s">
        <v>1004</v>
      </c>
      <c r="B7768" s="18">
        <v>43885</v>
      </c>
      <c r="C7768">
        <v>0</v>
      </c>
      <c r="D7768">
        <f>IFERROR(LOG10(time_series_covid19_confirmed_global[[#This Row],[Confirmed]]), -1)</f>
        <v>-1</v>
      </c>
      <c r="E7768">
        <f>IF(time_series_covid19_confirmed_global[[#This Row],[Country/Region]]=A7767,time_series_covid19_confirmed_global[[#This Row],[Confirmed]]-C7767, time_series_covid19_confirmed_global[[#This Row],[Confirmed]])</f>
        <v>0</v>
      </c>
      <c r="F7768">
        <f>IFERROR(LOG10(time_series_covid19_confirmed_global[[#This Row],[New]]), -1)</f>
        <v>-1</v>
      </c>
    </row>
    <row r="7769" spans="1:6" x14ac:dyDescent="0.25">
      <c r="A7769" s="1" t="s">
        <v>1004</v>
      </c>
      <c r="B7769" s="18">
        <v>43886</v>
      </c>
      <c r="C7769">
        <v>0</v>
      </c>
      <c r="D7769">
        <f>IFERROR(LOG10(time_series_covid19_confirmed_global[[#This Row],[Confirmed]]), -1)</f>
        <v>-1</v>
      </c>
      <c r="E7769">
        <f>IF(time_series_covid19_confirmed_global[[#This Row],[Country/Region]]=A7768,time_series_covid19_confirmed_global[[#This Row],[Confirmed]]-C7768, time_series_covid19_confirmed_global[[#This Row],[Confirmed]])</f>
        <v>0</v>
      </c>
      <c r="F7769">
        <f>IFERROR(LOG10(time_series_covid19_confirmed_global[[#This Row],[New]]), -1)</f>
        <v>-1</v>
      </c>
    </row>
    <row r="7770" spans="1:6" x14ac:dyDescent="0.25">
      <c r="A7770" s="1" t="s">
        <v>1004</v>
      </c>
      <c r="B7770" s="18">
        <v>43887</v>
      </c>
      <c r="C7770">
        <v>0</v>
      </c>
      <c r="D7770">
        <f>IFERROR(LOG10(time_series_covid19_confirmed_global[[#This Row],[Confirmed]]), -1)</f>
        <v>-1</v>
      </c>
      <c r="E7770">
        <f>IF(time_series_covid19_confirmed_global[[#This Row],[Country/Region]]=A7769,time_series_covid19_confirmed_global[[#This Row],[Confirmed]]-C7769, time_series_covid19_confirmed_global[[#This Row],[Confirmed]])</f>
        <v>0</v>
      </c>
      <c r="F7770">
        <f>IFERROR(LOG10(time_series_covid19_confirmed_global[[#This Row],[New]]), -1)</f>
        <v>-1</v>
      </c>
    </row>
    <row r="7771" spans="1:6" x14ac:dyDescent="0.25">
      <c r="A7771" s="1" t="s">
        <v>1004</v>
      </c>
      <c r="B7771" s="18">
        <v>43888</v>
      </c>
      <c r="C7771">
        <v>0</v>
      </c>
      <c r="D7771">
        <f>IFERROR(LOG10(time_series_covid19_confirmed_global[[#This Row],[Confirmed]]), -1)</f>
        <v>-1</v>
      </c>
      <c r="E7771">
        <f>IF(time_series_covid19_confirmed_global[[#This Row],[Country/Region]]=A7770,time_series_covid19_confirmed_global[[#This Row],[Confirmed]]-C7770, time_series_covid19_confirmed_global[[#This Row],[Confirmed]])</f>
        <v>0</v>
      </c>
      <c r="F7771">
        <f>IFERROR(LOG10(time_series_covid19_confirmed_global[[#This Row],[New]]), -1)</f>
        <v>-1</v>
      </c>
    </row>
    <row r="7772" spans="1:6" x14ac:dyDescent="0.25">
      <c r="A7772" s="1" t="s">
        <v>1004</v>
      </c>
      <c r="B7772" s="18">
        <v>43889</v>
      </c>
      <c r="C7772">
        <v>0</v>
      </c>
      <c r="D7772">
        <f>IFERROR(LOG10(time_series_covid19_confirmed_global[[#This Row],[Confirmed]]), -1)</f>
        <v>-1</v>
      </c>
      <c r="E7772">
        <f>IF(time_series_covid19_confirmed_global[[#This Row],[Country/Region]]=A7771,time_series_covid19_confirmed_global[[#This Row],[Confirmed]]-C7771, time_series_covid19_confirmed_global[[#This Row],[Confirmed]])</f>
        <v>0</v>
      </c>
      <c r="F7772">
        <f>IFERROR(LOG10(time_series_covid19_confirmed_global[[#This Row],[New]]), -1)</f>
        <v>-1</v>
      </c>
    </row>
    <row r="7773" spans="1:6" x14ac:dyDescent="0.25">
      <c r="A7773" s="1" t="s">
        <v>1004</v>
      </c>
      <c r="B7773" s="18">
        <v>43890</v>
      </c>
      <c r="C7773">
        <v>0</v>
      </c>
      <c r="D7773">
        <f>IFERROR(LOG10(time_series_covid19_confirmed_global[[#This Row],[Confirmed]]), -1)</f>
        <v>-1</v>
      </c>
      <c r="E7773">
        <f>IF(time_series_covid19_confirmed_global[[#This Row],[Country/Region]]=A7772,time_series_covid19_confirmed_global[[#This Row],[Confirmed]]-C7772, time_series_covid19_confirmed_global[[#This Row],[Confirmed]])</f>
        <v>0</v>
      </c>
      <c r="F7773">
        <f>IFERROR(LOG10(time_series_covid19_confirmed_global[[#This Row],[New]]), -1)</f>
        <v>-1</v>
      </c>
    </row>
    <row r="7774" spans="1:6" x14ac:dyDescent="0.25">
      <c r="A7774" s="1" t="s">
        <v>1004</v>
      </c>
      <c r="B7774" s="18">
        <v>43891</v>
      </c>
      <c r="C7774">
        <v>0</v>
      </c>
      <c r="D7774">
        <f>IFERROR(LOG10(time_series_covid19_confirmed_global[[#This Row],[Confirmed]]), -1)</f>
        <v>-1</v>
      </c>
      <c r="E7774">
        <f>IF(time_series_covid19_confirmed_global[[#This Row],[Country/Region]]=A7773,time_series_covid19_confirmed_global[[#This Row],[Confirmed]]-C7773, time_series_covid19_confirmed_global[[#This Row],[Confirmed]])</f>
        <v>0</v>
      </c>
      <c r="F7774">
        <f>IFERROR(LOG10(time_series_covid19_confirmed_global[[#This Row],[New]]), -1)</f>
        <v>-1</v>
      </c>
    </row>
    <row r="7775" spans="1:6" x14ac:dyDescent="0.25">
      <c r="A7775" s="1" t="s">
        <v>1004</v>
      </c>
      <c r="B7775" s="18">
        <v>43892</v>
      </c>
      <c r="C7775">
        <v>0</v>
      </c>
      <c r="D7775">
        <f>IFERROR(LOG10(time_series_covid19_confirmed_global[[#This Row],[Confirmed]]), -1)</f>
        <v>-1</v>
      </c>
      <c r="E7775">
        <f>IF(time_series_covid19_confirmed_global[[#This Row],[Country/Region]]=A7774,time_series_covid19_confirmed_global[[#This Row],[Confirmed]]-C7774, time_series_covid19_confirmed_global[[#This Row],[Confirmed]])</f>
        <v>0</v>
      </c>
      <c r="F7775">
        <f>IFERROR(LOG10(time_series_covid19_confirmed_global[[#This Row],[New]]), -1)</f>
        <v>-1</v>
      </c>
    </row>
    <row r="7776" spans="1:6" x14ac:dyDescent="0.25">
      <c r="A7776" s="1" t="s">
        <v>1004</v>
      </c>
      <c r="B7776" s="18">
        <v>43893</v>
      </c>
      <c r="C7776">
        <v>0</v>
      </c>
      <c r="D7776">
        <f>IFERROR(LOG10(time_series_covid19_confirmed_global[[#This Row],[Confirmed]]), -1)</f>
        <v>-1</v>
      </c>
      <c r="E7776">
        <f>IF(time_series_covid19_confirmed_global[[#This Row],[Country/Region]]=A7775,time_series_covid19_confirmed_global[[#This Row],[Confirmed]]-C7775, time_series_covid19_confirmed_global[[#This Row],[Confirmed]])</f>
        <v>0</v>
      </c>
      <c r="F7776">
        <f>IFERROR(LOG10(time_series_covid19_confirmed_global[[#This Row],[New]]), -1)</f>
        <v>-1</v>
      </c>
    </row>
    <row r="7777" spans="1:6" x14ac:dyDescent="0.25">
      <c r="A7777" s="1" t="s">
        <v>1004</v>
      </c>
      <c r="B7777" s="18">
        <v>43894</v>
      </c>
      <c r="C7777">
        <v>0</v>
      </c>
      <c r="D7777">
        <f>IFERROR(LOG10(time_series_covid19_confirmed_global[[#This Row],[Confirmed]]), -1)</f>
        <v>-1</v>
      </c>
      <c r="E7777">
        <f>IF(time_series_covid19_confirmed_global[[#This Row],[Country/Region]]=A7776,time_series_covid19_confirmed_global[[#This Row],[Confirmed]]-C7776, time_series_covid19_confirmed_global[[#This Row],[Confirmed]])</f>
        <v>0</v>
      </c>
      <c r="F7777">
        <f>IFERROR(LOG10(time_series_covid19_confirmed_global[[#This Row],[New]]), -1)</f>
        <v>-1</v>
      </c>
    </row>
    <row r="7778" spans="1:6" x14ac:dyDescent="0.25">
      <c r="A7778" s="1" t="s">
        <v>1004</v>
      </c>
      <c r="B7778" s="18">
        <v>43895</v>
      </c>
      <c r="C7778">
        <v>0</v>
      </c>
      <c r="D7778">
        <f>IFERROR(LOG10(time_series_covid19_confirmed_global[[#This Row],[Confirmed]]), -1)</f>
        <v>-1</v>
      </c>
      <c r="E7778">
        <f>IF(time_series_covid19_confirmed_global[[#This Row],[Country/Region]]=A7777,time_series_covid19_confirmed_global[[#This Row],[Confirmed]]-C7777, time_series_covid19_confirmed_global[[#This Row],[Confirmed]])</f>
        <v>0</v>
      </c>
      <c r="F7778">
        <f>IFERROR(LOG10(time_series_covid19_confirmed_global[[#This Row],[New]]), -1)</f>
        <v>-1</v>
      </c>
    </row>
    <row r="7779" spans="1:6" x14ac:dyDescent="0.25">
      <c r="A7779" s="1" t="s">
        <v>1004</v>
      </c>
      <c r="B7779" s="18">
        <v>43896</v>
      </c>
      <c r="C7779">
        <v>1</v>
      </c>
      <c r="D7779">
        <f>IFERROR(LOG10(time_series_covid19_confirmed_global[[#This Row],[Confirmed]]), -1)</f>
        <v>0</v>
      </c>
      <c r="E7779">
        <f>IF(time_series_covid19_confirmed_global[[#This Row],[Country/Region]]=A7778,time_series_covid19_confirmed_global[[#This Row],[Confirmed]]-C7778, time_series_covid19_confirmed_global[[#This Row],[Confirmed]])</f>
        <v>1</v>
      </c>
      <c r="F7779">
        <f>IFERROR(LOG10(time_series_covid19_confirmed_global[[#This Row],[New]]), -1)</f>
        <v>0</v>
      </c>
    </row>
    <row r="7780" spans="1:6" x14ac:dyDescent="0.25">
      <c r="A7780" s="1" t="s">
        <v>1004</v>
      </c>
      <c r="B7780" s="18">
        <v>43897</v>
      </c>
      <c r="C7780">
        <v>1</v>
      </c>
      <c r="D7780">
        <f>IFERROR(LOG10(time_series_covid19_confirmed_global[[#This Row],[Confirmed]]), -1)</f>
        <v>0</v>
      </c>
      <c r="E7780">
        <f>IF(time_series_covid19_confirmed_global[[#This Row],[Country/Region]]=A7779,time_series_covid19_confirmed_global[[#This Row],[Confirmed]]-C7779, time_series_covid19_confirmed_global[[#This Row],[Confirmed]])</f>
        <v>0</v>
      </c>
      <c r="F7780">
        <f>IFERROR(LOG10(time_series_covid19_confirmed_global[[#This Row],[New]]), -1)</f>
        <v>-1</v>
      </c>
    </row>
    <row r="7781" spans="1:6" x14ac:dyDescent="0.25">
      <c r="A7781" s="1" t="s">
        <v>1004</v>
      </c>
      <c r="B7781" s="18">
        <v>43898</v>
      </c>
      <c r="C7781">
        <v>1</v>
      </c>
      <c r="D7781">
        <f>IFERROR(LOG10(time_series_covid19_confirmed_global[[#This Row],[Confirmed]]), -1)</f>
        <v>0</v>
      </c>
      <c r="E7781">
        <f>IF(time_series_covid19_confirmed_global[[#This Row],[Country/Region]]=A7780,time_series_covid19_confirmed_global[[#This Row],[Confirmed]]-C7780, time_series_covid19_confirmed_global[[#This Row],[Confirmed]])</f>
        <v>0</v>
      </c>
      <c r="F7781">
        <f>IFERROR(LOG10(time_series_covid19_confirmed_global[[#This Row],[New]]), -1)</f>
        <v>-1</v>
      </c>
    </row>
    <row r="7782" spans="1:6" x14ac:dyDescent="0.25">
      <c r="A7782" s="1" t="s">
        <v>1004</v>
      </c>
      <c r="B7782" s="18">
        <v>43899</v>
      </c>
      <c r="C7782">
        <v>1</v>
      </c>
      <c r="D7782">
        <f>IFERROR(LOG10(time_series_covid19_confirmed_global[[#This Row],[Confirmed]]), -1)</f>
        <v>0</v>
      </c>
      <c r="E7782">
        <f>IF(time_series_covid19_confirmed_global[[#This Row],[Country/Region]]=A7781,time_series_covid19_confirmed_global[[#This Row],[Confirmed]]-C7781, time_series_covid19_confirmed_global[[#This Row],[Confirmed]])</f>
        <v>0</v>
      </c>
      <c r="F7782">
        <f>IFERROR(LOG10(time_series_covid19_confirmed_global[[#This Row],[New]]), -1)</f>
        <v>-1</v>
      </c>
    </row>
    <row r="7783" spans="1:6" x14ac:dyDescent="0.25">
      <c r="A7783" s="1" t="s">
        <v>1004</v>
      </c>
      <c r="B7783" s="18">
        <v>43900</v>
      </c>
      <c r="C7783">
        <v>3</v>
      </c>
      <c r="D7783">
        <f>IFERROR(LOG10(time_series_covid19_confirmed_global[[#This Row],[Confirmed]]), -1)</f>
        <v>0.47712125471966244</v>
      </c>
      <c r="E7783">
        <f>IF(time_series_covid19_confirmed_global[[#This Row],[Country/Region]]=A7782,time_series_covid19_confirmed_global[[#This Row],[Confirmed]]-C7782, time_series_covid19_confirmed_global[[#This Row],[Confirmed]])</f>
        <v>2</v>
      </c>
      <c r="F7783">
        <f>IFERROR(LOG10(time_series_covid19_confirmed_global[[#This Row],[New]]), -1)</f>
        <v>0.3010299956639812</v>
      </c>
    </row>
    <row r="7784" spans="1:6" x14ac:dyDescent="0.25">
      <c r="A7784" s="1" t="s">
        <v>1004</v>
      </c>
      <c r="B7784" s="18">
        <v>43901</v>
      </c>
      <c r="C7784">
        <v>9</v>
      </c>
      <c r="D7784">
        <f>IFERROR(LOG10(time_series_covid19_confirmed_global[[#This Row],[Confirmed]]), -1)</f>
        <v>0.95424250943932487</v>
      </c>
      <c r="E7784">
        <f>IF(time_series_covid19_confirmed_global[[#This Row],[Country/Region]]=A7783,time_series_covid19_confirmed_global[[#This Row],[Confirmed]]-C7783, time_series_covid19_confirmed_global[[#This Row],[Confirmed]])</f>
        <v>6</v>
      </c>
      <c r="F7784">
        <f>IFERROR(LOG10(time_series_covid19_confirmed_global[[#This Row],[New]]), -1)</f>
        <v>0.77815125038364363</v>
      </c>
    </row>
    <row r="7785" spans="1:6" x14ac:dyDescent="0.25">
      <c r="A7785" s="1" t="s">
        <v>1004</v>
      </c>
      <c r="B7785" s="18">
        <v>43902</v>
      </c>
      <c r="C7785">
        <v>9</v>
      </c>
      <c r="D7785">
        <f>IFERROR(LOG10(time_series_covid19_confirmed_global[[#This Row],[Confirmed]]), -1)</f>
        <v>0.95424250943932487</v>
      </c>
      <c r="E7785">
        <f>IF(time_series_covid19_confirmed_global[[#This Row],[Country/Region]]=A7784,time_series_covid19_confirmed_global[[#This Row],[Confirmed]]-C7784, time_series_covid19_confirmed_global[[#This Row],[Confirmed]])</f>
        <v>0</v>
      </c>
      <c r="F7785">
        <f>IFERROR(LOG10(time_series_covid19_confirmed_global[[#This Row],[New]]), -1)</f>
        <v>-1</v>
      </c>
    </row>
    <row r="7786" spans="1:6" x14ac:dyDescent="0.25">
      <c r="A7786" s="1" t="s">
        <v>1004</v>
      </c>
      <c r="B7786" s="18">
        <v>43903</v>
      </c>
      <c r="C7786">
        <v>13</v>
      </c>
      <c r="D7786">
        <f>IFERROR(LOG10(time_series_covid19_confirmed_global[[#This Row],[Confirmed]]), -1)</f>
        <v>1.1139433523068367</v>
      </c>
      <c r="E7786">
        <f>IF(time_series_covid19_confirmed_global[[#This Row],[Country/Region]]=A7785,time_series_covid19_confirmed_global[[#This Row],[Confirmed]]-C7785, time_series_covid19_confirmed_global[[#This Row],[Confirmed]])</f>
        <v>4</v>
      </c>
      <c r="F7786">
        <f>IFERROR(LOG10(time_series_covid19_confirmed_global[[#This Row],[New]]), -1)</f>
        <v>0.6020599913279624</v>
      </c>
    </row>
    <row r="7787" spans="1:6" x14ac:dyDescent="0.25">
      <c r="A7787" s="1" t="s">
        <v>1004</v>
      </c>
      <c r="B7787" s="18">
        <v>43904</v>
      </c>
      <c r="C7787">
        <v>22</v>
      </c>
      <c r="D7787">
        <f>IFERROR(LOG10(time_series_covid19_confirmed_global[[#This Row],[Confirmed]]), -1)</f>
        <v>1.3424226808222062</v>
      </c>
      <c r="E7787">
        <f>IF(time_series_covid19_confirmed_global[[#This Row],[Country/Region]]=A7786,time_series_covid19_confirmed_global[[#This Row],[Confirmed]]-C7786, time_series_covid19_confirmed_global[[#This Row],[Confirmed]])</f>
        <v>9</v>
      </c>
      <c r="F7787">
        <f>IFERROR(LOG10(time_series_covid19_confirmed_global[[#This Row],[New]]), -1)</f>
        <v>0.95424250943932487</v>
      </c>
    </row>
    <row r="7788" spans="1:6" x14ac:dyDescent="0.25">
      <c r="A7788" s="1" t="s">
        <v>1004</v>
      </c>
      <c r="B7788" s="18">
        <v>43905</v>
      </c>
      <c r="C7788">
        <v>34</v>
      </c>
      <c r="D7788">
        <f>IFERROR(LOG10(time_series_covid19_confirmed_global[[#This Row],[Confirmed]]), -1)</f>
        <v>1.5314789170422551</v>
      </c>
      <c r="E7788">
        <f>IF(time_series_covid19_confirmed_global[[#This Row],[Country/Region]]=A7787,time_series_covid19_confirmed_global[[#This Row],[Confirmed]]-C7787, time_series_covid19_confirmed_global[[#This Row],[Confirmed]])</f>
        <v>12</v>
      </c>
      <c r="F7788">
        <f>IFERROR(LOG10(time_series_covid19_confirmed_global[[#This Row],[New]]), -1)</f>
        <v>1.0791812460476249</v>
      </c>
    </row>
    <row r="7789" spans="1:6" x14ac:dyDescent="0.25">
      <c r="A7789" s="1" t="s">
        <v>1004</v>
      </c>
      <c r="B7789" s="18">
        <v>43906</v>
      </c>
      <c r="C7789">
        <v>57</v>
      </c>
      <c r="D7789">
        <f>IFERROR(LOG10(time_series_covid19_confirmed_global[[#This Row],[Confirmed]]), -1)</f>
        <v>1.7558748556724915</v>
      </c>
      <c r="E7789">
        <f>IF(time_series_covid19_confirmed_global[[#This Row],[Country/Region]]=A7788,time_series_covid19_confirmed_global[[#This Row],[Confirmed]]-C7788, time_series_covid19_confirmed_global[[#This Row],[Confirmed]])</f>
        <v>23</v>
      </c>
      <c r="F7789">
        <f>IFERROR(LOG10(time_series_covid19_confirmed_global[[#This Row],[New]]), -1)</f>
        <v>1.3617278360175928</v>
      </c>
    </row>
    <row r="7790" spans="1:6" x14ac:dyDescent="0.25">
      <c r="A7790" s="1" t="s">
        <v>1004</v>
      </c>
      <c r="B7790" s="18">
        <v>43907</v>
      </c>
      <c r="C7790">
        <v>75</v>
      </c>
      <c r="D7790">
        <f>IFERROR(LOG10(time_series_covid19_confirmed_global[[#This Row],[Confirmed]]), -1)</f>
        <v>1.8750612633917001</v>
      </c>
      <c r="E7790">
        <f>IF(time_series_covid19_confirmed_global[[#This Row],[Country/Region]]=A7789,time_series_covid19_confirmed_global[[#This Row],[Confirmed]]-C7789, time_series_covid19_confirmed_global[[#This Row],[Confirmed]])</f>
        <v>18</v>
      </c>
      <c r="F7790">
        <f>IFERROR(LOG10(time_series_covid19_confirmed_global[[#This Row],[New]]), -1)</f>
        <v>1.255272505103306</v>
      </c>
    </row>
    <row r="7791" spans="1:6" x14ac:dyDescent="0.25">
      <c r="A7791" s="1" t="s">
        <v>1004</v>
      </c>
      <c r="B7791" s="18">
        <v>43908</v>
      </c>
      <c r="C7791">
        <v>102</v>
      </c>
      <c r="D7791">
        <f>IFERROR(LOG10(time_series_covid19_confirmed_global[[#This Row],[Confirmed]]), -1)</f>
        <v>2.0086001717619175</v>
      </c>
      <c r="E7791">
        <f>IF(time_series_covid19_confirmed_global[[#This Row],[Country/Region]]=A7790,time_series_covid19_confirmed_global[[#This Row],[Confirmed]]-C7790, time_series_covid19_confirmed_global[[#This Row],[Confirmed]])</f>
        <v>27</v>
      </c>
      <c r="F7791">
        <f>IFERROR(LOG10(time_series_covid19_confirmed_global[[#This Row],[New]]), -1)</f>
        <v>1.4313637641589874</v>
      </c>
    </row>
    <row r="7792" spans="1:6" x14ac:dyDescent="0.25">
      <c r="A7792" s="1" t="s">
        <v>1004</v>
      </c>
      <c r="B7792" s="18">
        <v>43909</v>
      </c>
      <c r="C7792">
        <v>108</v>
      </c>
      <c r="D7792">
        <f>IFERROR(LOG10(time_series_covid19_confirmed_global[[#This Row],[Confirmed]]), -1)</f>
        <v>2.0334237554869499</v>
      </c>
      <c r="E7792">
        <f>IF(time_series_covid19_confirmed_global[[#This Row],[Country/Region]]=A7791,time_series_covid19_confirmed_global[[#This Row],[Confirmed]]-C7791, time_series_covid19_confirmed_global[[#This Row],[Confirmed]])</f>
        <v>6</v>
      </c>
      <c r="F7792">
        <f>IFERROR(LOG10(time_series_covid19_confirmed_global[[#This Row],[New]]), -1)</f>
        <v>0.77815125038364363</v>
      </c>
    </row>
    <row r="7793" spans="1:6" x14ac:dyDescent="0.25">
      <c r="A7793" s="1" t="s">
        <v>1004</v>
      </c>
      <c r="B7793" s="18">
        <v>43910</v>
      </c>
      <c r="C7793">
        <v>158</v>
      </c>
      <c r="D7793">
        <f>IFERROR(LOG10(time_series_covid19_confirmed_global[[#This Row],[Confirmed]]), -1)</f>
        <v>2.1986570869544226</v>
      </c>
      <c r="E7793">
        <f>IF(time_series_covid19_confirmed_global[[#This Row],[Country/Region]]=A7792,time_series_covid19_confirmed_global[[#This Row],[Confirmed]]-C7792, time_series_covid19_confirmed_global[[#This Row],[Confirmed]])</f>
        <v>50</v>
      </c>
      <c r="F7793">
        <f>IFERROR(LOG10(time_series_covid19_confirmed_global[[#This Row],[New]]), -1)</f>
        <v>1.6989700043360187</v>
      </c>
    </row>
    <row r="7794" spans="1:6" x14ac:dyDescent="0.25">
      <c r="A7794" s="1" t="s">
        <v>1004</v>
      </c>
      <c r="B7794" s="18">
        <v>43911</v>
      </c>
      <c r="C7794">
        <v>196</v>
      </c>
      <c r="D7794">
        <f>IFERROR(LOG10(time_series_covid19_confirmed_global[[#This Row],[Confirmed]]), -1)</f>
        <v>2.2922560713564759</v>
      </c>
      <c r="E7794">
        <f>IF(time_series_covid19_confirmed_global[[#This Row],[Country/Region]]=A7793,time_series_covid19_confirmed_global[[#This Row],[Confirmed]]-C7793, time_series_covid19_confirmed_global[[#This Row],[Confirmed]])</f>
        <v>38</v>
      </c>
      <c r="F7794">
        <f>IFERROR(LOG10(time_series_covid19_confirmed_global[[#This Row],[New]]), -1)</f>
        <v>1.5797835966168101</v>
      </c>
    </row>
    <row r="7795" spans="1:6" x14ac:dyDescent="0.25">
      <c r="A7795" s="1" t="s">
        <v>1004</v>
      </c>
      <c r="B7795" s="18">
        <v>43912</v>
      </c>
      <c r="C7795">
        <v>231</v>
      </c>
      <c r="D7795">
        <f>IFERROR(LOG10(time_series_covid19_confirmed_global[[#This Row],[Confirmed]]), -1)</f>
        <v>2.3636119798921444</v>
      </c>
      <c r="E7795">
        <f>IF(time_series_covid19_confirmed_global[[#This Row],[Country/Region]]=A7794,time_series_covid19_confirmed_global[[#This Row],[Confirmed]]-C7794, time_series_covid19_confirmed_global[[#This Row],[Confirmed]])</f>
        <v>35</v>
      </c>
      <c r="F7795">
        <f>IFERROR(LOG10(time_series_covid19_confirmed_global[[#This Row],[New]]), -1)</f>
        <v>1.5440680443502757</v>
      </c>
    </row>
    <row r="7796" spans="1:6" x14ac:dyDescent="0.25">
      <c r="A7796" s="1" t="s">
        <v>1004</v>
      </c>
      <c r="B7796" s="18">
        <v>43913</v>
      </c>
      <c r="C7796">
        <v>277</v>
      </c>
      <c r="D7796">
        <f>IFERROR(LOG10(time_series_covid19_confirmed_global[[#This Row],[Confirmed]]), -1)</f>
        <v>2.4424797690644486</v>
      </c>
      <c r="E7796">
        <f>IF(time_series_covid19_confirmed_global[[#This Row],[Country/Region]]=A7795,time_series_covid19_confirmed_global[[#This Row],[Confirmed]]-C7795, time_series_covid19_confirmed_global[[#This Row],[Confirmed]])</f>
        <v>46</v>
      </c>
      <c r="F7796">
        <f>IFERROR(LOG10(time_series_covid19_confirmed_global[[#This Row],[New]]), -1)</f>
        <v>1.6627578316815741</v>
      </c>
    </row>
    <row r="7797" spans="1:6" x14ac:dyDescent="0.25">
      <c r="A7797" s="1" t="s">
        <v>1004</v>
      </c>
      <c r="B7797" s="18">
        <v>43914</v>
      </c>
      <c r="C7797">
        <v>378</v>
      </c>
      <c r="D7797">
        <f>IFERROR(LOG10(time_series_covid19_confirmed_global[[#This Row],[Confirmed]]), -1)</f>
        <v>2.5774917998372255</v>
      </c>
      <c r="E7797">
        <f>IF(time_series_covid19_confirmed_global[[#This Row],[Country/Region]]=A7796,time_series_covid19_confirmed_global[[#This Row],[Confirmed]]-C7796, time_series_covid19_confirmed_global[[#This Row],[Confirmed]])</f>
        <v>101</v>
      </c>
      <c r="F7797">
        <f>IFERROR(LOG10(time_series_covid19_confirmed_global[[#This Row],[New]]), -1)</f>
        <v>2.0043213737826426</v>
      </c>
    </row>
    <row r="7798" spans="1:6" x14ac:dyDescent="0.25">
      <c r="A7798" s="1" t="s">
        <v>1004</v>
      </c>
      <c r="B7798" s="18">
        <v>43915</v>
      </c>
      <c r="C7798">
        <v>470</v>
      </c>
      <c r="D7798">
        <f>IFERROR(LOG10(time_series_covid19_confirmed_global[[#This Row],[Confirmed]]), -1)</f>
        <v>2.6720978579357175</v>
      </c>
      <c r="E7798">
        <f>IF(time_series_covid19_confirmed_global[[#This Row],[Country/Region]]=A7797,time_series_covid19_confirmed_global[[#This Row],[Confirmed]]-C7797, time_series_covid19_confirmed_global[[#This Row],[Confirmed]])</f>
        <v>92</v>
      </c>
      <c r="F7798">
        <f>IFERROR(LOG10(time_series_covid19_confirmed_global[[#This Row],[New]]), -1)</f>
        <v>1.9637878273455553</v>
      </c>
    </row>
    <row r="7799" spans="1:6" x14ac:dyDescent="0.25">
      <c r="A7799" s="1" t="s">
        <v>1004</v>
      </c>
      <c r="B7799" s="18">
        <v>43916</v>
      </c>
      <c r="C7799">
        <v>491</v>
      </c>
      <c r="D7799">
        <f>IFERROR(LOG10(time_series_covid19_confirmed_global[[#This Row],[Confirmed]]), -1)</f>
        <v>2.6910814921229687</v>
      </c>
      <c r="E7799">
        <f>IF(time_series_covid19_confirmed_global[[#This Row],[Country/Region]]=A7798,time_series_covid19_confirmed_global[[#This Row],[Confirmed]]-C7798, time_series_covid19_confirmed_global[[#This Row],[Confirmed]])</f>
        <v>21</v>
      </c>
      <c r="F7799">
        <f>IFERROR(LOG10(time_series_covid19_confirmed_global[[#This Row],[New]]), -1)</f>
        <v>1.3222192947339193</v>
      </c>
    </row>
    <row r="7800" spans="1:6" x14ac:dyDescent="0.25">
      <c r="A7800" s="1" t="s">
        <v>1004</v>
      </c>
      <c r="B7800" s="18">
        <v>43917</v>
      </c>
      <c r="C7800">
        <v>539</v>
      </c>
      <c r="D7800">
        <f>IFERROR(LOG10(time_series_covid19_confirmed_global[[#This Row],[Confirmed]]), -1)</f>
        <v>2.7315887651867388</v>
      </c>
      <c r="E7800">
        <f>IF(time_series_covid19_confirmed_global[[#This Row],[Country/Region]]=A7799,time_series_covid19_confirmed_global[[#This Row],[Confirmed]]-C7799, time_series_covid19_confirmed_global[[#This Row],[Confirmed]])</f>
        <v>48</v>
      </c>
      <c r="F7800">
        <f>IFERROR(LOG10(time_series_covid19_confirmed_global[[#This Row],[New]]), -1)</f>
        <v>1.6812412373755872</v>
      </c>
    </row>
    <row r="7801" spans="1:6" x14ac:dyDescent="0.25">
      <c r="A7801" s="1" t="s">
        <v>1004</v>
      </c>
      <c r="B7801" s="18">
        <v>43918</v>
      </c>
      <c r="C7801">
        <v>608</v>
      </c>
      <c r="D7801">
        <f>IFERROR(LOG10(time_series_covid19_confirmed_global[[#This Row],[Confirmed]]), -1)</f>
        <v>2.7839035792727351</v>
      </c>
      <c r="E7801">
        <f>IF(time_series_covid19_confirmed_global[[#This Row],[Country/Region]]=A7800,time_series_covid19_confirmed_global[[#This Row],[Confirmed]]-C7800, time_series_covid19_confirmed_global[[#This Row],[Confirmed]])</f>
        <v>69</v>
      </c>
      <c r="F7801">
        <f>IFERROR(LOG10(time_series_covid19_confirmed_global[[#This Row],[New]]), -1)</f>
        <v>1.8388490907372552</v>
      </c>
    </row>
    <row r="7802" spans="1:6" x14ac:dyDescent="0.25">
      <c r="A7802" s="1" t="s">
        <v>1004</v>
      </c>
      <c r="B7802" s="18">
        <v>43919</v>
      </c>
      <c r="C7802">
        <v>702</v>
      </c>
      <c r="D7802">
        <f>IFERROR(LOG10(time_series_covid19_confirmed_global[[#This Row],[Confirmed]]), -1)</f>
        <v>2.8463371121298051</v>
      </c>
      <c r="E7802">
        <f>IF(time_series_covid19_confirmed_global[[#This Row],[Country/Region]]=A7801,time_series_covid19_confirmed_global[[#This Row],[Confirmed]]-C7801, time_series_covid19_confirmed_global[[#This Row],[Confirmed]])</f>
        <v>94</v>
      </c>
      <c r="F7802">
        <f>IFERROR(LOG10(time_series_covid19_confirmed_global[[#This Row],[New]]), -1)</f>
        <v>1.9731278535996986</v>
      </c>
    </row>
    <row r="7803" spans="1:6" x14ac:dyDescent="0.25">
      <c r="A7803" s="1" t="s">
        <v>1004</v>
      </c>
      <c r="B7803" s="18">
        <v>43920</v>
      </c>
      <c r="C7803">
        <v>798</v>
      </c>
      <c r="D7803">
        <f>IFERROR(LOG10(time_series_covid19_confirmed_global[[#This Row],[Confirmed]]), -1)</f>
        <v>2.9020028913507296</v>
      </c>
      <c r="E7803">
        <f>IF(time_series_covid19_confirmed_global[[#This Row],[Country/Region]]=A7802,time_series_covid19_confirmed_global[[#This Row],[Confirmed]]-C7802, time_series_covid19_confirmed_global[[#This Row],[Confirmed]])</f>
        <v>96</v>
      </c>
      <c r="F7803">
        <f>IFERROR(LOG10(time_series_covid19_confirmed_global[[#This Row],[New]]), -1)</f>
        <v>1.9822712330395684</v>
      </c>
    </row>
    <row r="7804" spans="1:6" x14ac:dyDescent="0.25">
      <c r="A7804" s="1" t="s">
        <v>1004</v>
      </c>
      <c r="B7804" s="18">
        <v>43921</v>
      </c>
      <c r="C7804">
        <v>906</v>
      </c>
      <c r="D7804">
        <f>IFERROR(LOG10(time_series_covid19_confirmed_global[[#This Row],[Confirmed]]), -1)</f>
        <v>2.9571281976768131</v>
      </c>
      <c r="E7804">
        <f>IF(time_series_covid19_confirmed_global[[#This Row],[Country/Region]]=A7803,time_series_covid19_confirmed_global[[#This Row],[Confirmed]]-C7803, time_series_covid19_confirmed_global[[#This Row],[Confirmed]])</f>
        <v>108</v>
      </c>
      <c r="F7804">
        <f>IFERROR(LOG10(time_series_covid19_confirmed_global[[#This Row],[New]]), -1)</f>
        <v>2.0334237554869499</v>
      </c>
    </row>
    <row r="7805" spans="1:6" x14ac:dyDescent="0.25">
      <c r="A7805" s="1" t="s">
        <v>1004</v>
      </c>
      <c r="B7805" s="18">
        <v>43922</v>
      </c>
      <c r="C7805">
        <v>1065</v>
      </c>
      <c r="D7805">
        <f>IFERROR(LOG10(time_series_covid19_confirmed_global[[#This Row],[Confirmed]]), -1)</f>
        <v>3.0273496077747564</v>
      </c>
      <c r="E7805">
        <f>IF(time_series_covid19_confirmed_global[[#This Row],[Country/Region]]=A7804,time_series_covid19_confirmed_global[[#This Row],[Confirmed]]-C7804, time_series_covid19_confirmed_global[[#This Row],[Confirmed]])</f>
        <v>159</v>
      </c>
      <c r="F7805">
        <f>IFERROR(LOG10(time_series_covid19_confirmed_global[[#This Row],[New]]), -1)</f>
        <v>2.2013971243204513</v>
      </c>
    </row>
    <row r="7806" spans="1:6" x14ac:dyDescent="0.25">
      <c r="A7806" s="1" t="s">
        <v>1004</v>
      </c>
      <c r="B7806" s="18">
        <v>43923</v>
      </c>
      <c r="C7806">
        <v>1161</v>
      </c>
      <c r="D7806">
        <f>IFERROR(LOG10(time_series_covid19_confirmed_global[[#This Row],[Confirmed]]), -1)</f>
        <v>3.064832219738574</v>
      </c>
      <c r="E7806">
        <f>IF(time_series_covid19_confirmed_global[[#This Row],[Country/Region]]=A7805,time_series_covid19_confirmed_global[[#This Row],[Confirmed]]-C7805, time_series_covid19_confirmed_global[[#This Row],[Confirmed]])</f>
        <v>96</v>
      </c>
      <c r="F7806">
        <f>IFERROR(LOG10(time_series_covid19_confirmed_global[[#This Row],[New]]), -1)</f>
        <v>1.9822712330395684</v>
      </c>
    </row>
    <row r="7807" spans="1:6" x14ac:dyDescent="0.25">
      <c r="A7807" s="1" t="s">
        <v>1004</v>
      </c>
      <c r="B7807" s="18">
        <v>43924</v>
      </c>
      <c r="C7807">
        <v>1267</v>
      </c>
      <c r="D7807">
        <f>IFERROR(LOG10(time_series_covid19_confirmed_global[[#This Row],[Confirmed]]), -1)</f>
        <v>3.1027766148834415</v>
      </c>
      <c r="E7807">
        <f>IF(time_series_covid19_confirmed_global[[#This Row],[Country/Region]]=A7806,time_series_covid19_confirmed_global[[#This Row],[Confirmed]]-C7806, time_series_covid19_confirmed_global[[#This Row],[Confirmed]])</f>
        <v>106</v>
      </c>
      <c r="F7807">
        <f>IFERROR(LOG10(time_series_covid19_confirmed_global[[#This Row],[New]]), -1)</f>
        <v>2.0253058652647704</v>
      </c>
    </row>
    <row r="7808" spans="1:6" x14ac:dyDescent="0.25">
      <c r="A7808" s="1" t="s">
        <v>1004</v>
      </c>
      <c r="B7808" s="18">
        <v>43925</v>
      </c>
      <c r="C7808">
        <v>1406</v>
      </c>
      <c r="D7808">
        <f>IFERROR(LOG10(time_series_covid19_confirmed_global[[#This Row],[Confirmed]]), -1)</f>
        <v>3.1479853206838051</v>
      </c>
      <c r="E7808">
        <f>IF(time_series_covid19_confirmed_global[[#This Row],[Country/Region]]=A7807,time_series_covid19_confirmed_global[[#This Row],[Confirmed]]-C7807, time_series_covid19_confirmed_global[[#This Row],[Confirmed]])</f>
        <v>139</v>
      </c>
      <c r="F7808">
        <f>IFERROR(LOG10(time_series_covid19_confirmed_global[[#This Row],[New]]), -1)</f>
        <v>2.143014800254095</v>
      </c>
    </row>
    <row r="7809" spans="1:6" x14ac:dyDescent="0.25">
      <c r="A7809" s="1" t="s">
        <v>1004</v>
      </c>
      <c r="B7809" s="18">
        <v>43926</v>
      </c>
      <c r="C7809">
        <v>1485</v>
      </c>
      <c r="D7809">
        <f>IFERROR(LOG10(time_series_covid19_confirmed_global[[#This Row],[Confirmed]]), -1)</f>
        <v>3.171726453653231</v>
      </c>
      <c r="E7809">
        <f>IF(time_series_covid19_confirmed_global[[#This Row],[Country/Region]]=A7808,time_series_covid19_confirmed_global[[#This Row],[Confirmed]]-C7808, time_series_covid19_confirmed_global[[#This Row],[Confirmed]])</f>
        <v>79</v>
      </c>
      <c r="F7809">
        <f>IFERROR(LOG10(time_series_covid19_confirmed_global[[#This Row],[New]]), -1)</f>
        <v>1.8976270912904414</v>
      </c>
    </row>
    <row r="7810" spans="1:6" x14ac:dyDescent="0.25">
      <c r="A7810" s="1" t="s">
        <v>1004</v>
      </c>
      <c r="B7810" s="18">
        <v>43927</v>
      </c>
      <c r="C7810">
        <v>1579</v>
      </c>
      <c r="D7810">
        <f>IFERROR(LOG10(time_series_covid19_confirmed_global[[#This Row],[Confirmed]]), -1)</f>
        <v>3.1983821300082944</v>
      </c>
      <c r="E7810">
        <f>IF(time_series_covid19_confirmed_global[[#This Row],[Country/Region]]=A7809,time_series_covid19_confirmed_global[[#This Row],[Confirmed]]-C7809, time_series_covid19_confirmed_global[[#This Row],[Confirmed]])</f>
        <v>94</v>
      </c>
      <c r="F7810">
        <f>IFERROR(LOG10(time_series_covid19_confirmed_global[[#This Row],[New]]), -1)</f>
        <v>1.9731278535996986</v>
      </c>
    </row>
    <row r="7811" spans="1:6" x14ac:dyDescent="0.25">
      <c r="A7811" s="1" t="s">
        <v>1004</v>
      </c>
      <c r="B7811" s="18">
        <v>43928</v>
      </c>
      <c r="C7811">
        <v>1780</v>
      </c>
      <c r="D7811">
        <f>IFERROR(LOG10(time_series_covid19_confirmed_global[[#This Row],[Confirmed]]), -1)</f>
        <v>3.2504200023088941</v>
      </c>
      <c r="E7811">
        <f>IF(time_series_covid19_confirmed_global[[#This Row],[Country/Region]]=A7810,time_series_covid19_confirmed_global[[#This Row],[Confirmed]]-C7810, time_series_covid19_confirmed_global[[#This Row],[Confirmed]])</f>
        <v>201</v>
      </c>
      <c r="F7811">
        <f>IFERROR(LOG10(time_series_covid19_confirmed_global[[#This Row],[New]]), -1)</f>
        <v>2.3031960574204891</v>
      </c>
    </row>
    <row r="7812" spans="1:6" x14ac:dyDescent="0.25">
      <c r="A7812" s="1" t="s">
        <v>1004</v>
      </c>
      <c r="B7812" s="18">
        <v>43929</v>
      </c>
      <c r="C7812">
        <v>2054</v>
      </c>
      <c r="D7812">
        <f>IFERROR(LOG10(time_series_covid19_confirmed_global[[#This Row],[Confirmed]]), -1)</f>
        <v>3.3126004392612596</v>
      </c>
      <c r="E7812">
        <f>IF(time_series_covid19_confirmed_global[[#This Row],[Country/Region]]=A7811,time_series_covid19_confirmed_global[[#This Row],[Confirmed]]-C7811, time_series_covid19_confirmed_global[[#This Row],[Confirmed]])</f>
        <v>274</v>
      </c>
      <c r="F7812">
        <f>IFERROR(LOG10(time_series_covid19_confirmed_global[[#This Row],[New]]), -1)</f>
        <v>2.4377505628203879</v>
      </c>
    </row>
    <row r="7813" spans="1:6" x14ac:dyDescent="0.25">
      <c r="A7813" s="1" t="s">
        <v>1004</v>
      </c>
      <c r="B7813" s="18">
        <v>43930</v>
      </c>
      <c r="C7813">
        <v>2223</v>
      </c>
      <c r="D7813">
        <f>IFERROR(LOG10(time_series_covid19_confirmed_global[[#This Row],[Confirmed]]), -1)</f>
        <v>3.3469394626989906</v>
      </c>
      <c r="E7813">
        <f>IF(time_series_covid19_confirmed_global[[#This Row],[Country/Region]]=A7812,time_series_covid19_confirmed_global[[#This Row],[Confirmed]]-C7812, time_series_covid19_confirmed_global[[#This Row],[Confirmed]])</f>
        <v>169</v>
      </c>
      <c r="F7813">
        <f>IFERROR(LOG10(time_series_covid19_confirmed_global[[#This Row],[New]]), -1)</f>
        <v>2.2278867046136734</v>
      </c>
    </row>
    <row r="7814" spans="1:6" x14ac:dyDescent="0.25">
      <c r="A7814" s="1" t="s">
        <v>1004</v>
      </c>
      <c r="B7814" s="18">
        <v>43931</v>
      </c>
      <c r="C7814">
        <v>2473</v>
      </c>
      <c r="D7814">
        <f>IFERROR(LOG10(time_series_covid19_confirmed_global[[#This Row],[Confirmed]]), -1)</f>
        <v>3.3932241163612975</v>
      </c>
      <c r="E7814">
        <f>IF(time_series_covid19_confirmed_global[[#This Row],[Country/Region]]=A7813,time_series_covid19_confirmed_global[[#This Row],[Confirmed]]-C7813, time_series_covid19_confirmed_global[[#This Row],[Confirmed]])</f>
        <v>250</v>
      </c>
      <c r="F7814">
        <f>IFERROR(LOG10(time_series_covid19_confirmed_global[[#This Row],[New]]), -1)</f>
        <v>2.3979400086720375</v>
      </c>
    </row>
    <row r="7815" spans="1:6" x14ac:dyDescent="0.25">
      <c r="A7815" s="1" t="s">
        <v>1004</v>
      </c>
      <c r="B7815" s="18">
        <v>43932</v>
      </c>
      <c r="C7815">
        <v>2709</v>
      </c>
      <c r="D7815">
        <f>IFERROR(LOG10(time_series_covid19_confirmed_global[[#This Row],[Confirmed]]), -1)</f>
        <v>3.4328090050331683</v>
      </c>
      <c r="E7815">
        <f>IF(time_series_covid19_confirmed_global[[#This Row],[Country/Region]]=A7814,time_series_covid19_confirmed_global[[#This Row],[Confirmed]]-C7814, time_series_covid19_confirmed_global[[#This Row],[Confirmed]])</f>
        <v>236</v>
      </c>
      <c r="F7815">
        <f>IFERROR(LOG10(time_series_covid19_confirmed_global[[#This Row],[New]]), -1)</f>
        <v>2.3729120029701067</v>
      </c>
    </row>
    <row r="7816" spans="1:6" x14ac:dyDescent="0.25">
      <c r="A7816" s="1" t="s">
        <v>1004</v>
      </c>
      <c r="B7816" s="18">
        <v>43933</v>
      </c>
      <c r="C7816">
        <v>2776</v>
      </c>
      <c r="D7816">
        <f>IFERROR(LOG10(time_series_covid19_confirmed_global[[#This Row],[Confirmed]]), -1)</f>
        <v>3.4434194617828173</v>
      </c>
      <c r="E7816">
        <f>IF(time_series_covid19_confirmed_global[[#This Row],[Country/Region]]=A7815,time_series_covid19_confirmed_global[[#This Row],[Confirmed]]-C7815, time_series_covid19_confirmed_global[[#This Row],[Confirmed]])</f>
        <v>67</v>
      </c>
      <c r="F7816">
        <f>IFERROR(LOG10(time_series_covid19_confirmed_global[[#This Row],[New]]), -1)</f>
        <v>1.8260748027008264</v>
      </c>
    </row>
    <row r="7817" spans="1:6" x14ac:dyDescent="0.25">
      <c r="A7817" s="1" t="s">
        <v>1004</v>
      </c>
      <c r="B7817" s="18">
        <v>43934</v>
      </c>
      <c r="C7817">
        <v>2852</v>
      </c>
      <c r="D7817">
        <f>IFERROR(LOG10(time_series_covid19_confirmed_global[[#This Row],[Confirmed]]), -1)</f>
        <v>3.4551495211798278</v>
      </c>
      <c r="E7817">
        <f>IF(time_series_covid19_confirmed_global[[#This Row],[Country/Region]]=A7816,time_series_covid19_confirmed_global[[#This Row],[Confirmed]]-C7816, time_series_covid19_confirmed_global[[#This Row],[Confirmed]])</f>
        <v>76</v>
      </c>
      <c r="F7817">
        <f>IFERROR(LOG10(time_series_covid19_confirmed_global[[#This Row],[New]]), -1)</f>
        <v>1.8808135922807914</v>
      </c>
    </row>
    <row r="7818" spans="1:6" x14ac:dyDescent="0.25">
      <c r="A7818" s="1" t="s">
        <v>1004</v>
      </c>
      <c r="B7818" s="18">
        <v>43935</v>
      </c>
      <c r="C7818">
        <v>2979</v>
      </c>
      <c r="D7818">
        <f>IFERROR(LOG10(time_series_covid19_confirmed_global[[#This Row],[Confirmed]]), -1)</f>
        <v>3.4740705032150436</v>
      </c>
      <c r="E7818">
        <f>IF(time_series_covid19_confirmed_global[[#This Row],[Country/Region]]=A7817,time_series_covid19_confirmed_global[[#This Row],[Confirmed]]-C7817, time_series_covid19_confirmed_global[[#This Row],[Confirmed]])</f>
        <v>127</v>
      </c>
      <c r="F7818">
        <f>IFERROR(LOG10(time_series_covid19_confirmed_global[[#This Row],[New]]), -1)</f>
        <v>2.1038037209559568</v>
      </c>
    </row>
    <row r="7819" spans="1:6" x14ac:dyDescent="0.25">
      <c r="A7819" s="1" t="s">
        <v>1004</v>
      </c>
      <c r="B7819" s="18">
        <v>43936</v>
      </c>
      <c r="C7819">
        <v>3105</v>
      </c>
      <c r="D7819">
        <f>IFERROR(LOG10(time_series_covid19_confirmed_global[[#This Row],[Confirmed]]), -1)</f>
        <v>3.4920616045125992</v>
      </c>
      <c r="E7819">
        <f>IF(time_series_covid19_confirmed_global[[#This Row],[Country/Region]]=A7818,time_series_covid19_confirmed_global[[#This Row],[Confirmed]]-C7818, time_series_covid19_confirmed_global[[#This Row],[Confirmed]])</f>
        <v>126</v>
      </c>
      <c r="F7819">
        <f>IFERROR(LOG10(time_series_covid19_confirmed_global[[#This Row],[New]]), -1)</f>
        <v>2.1003705451175629</v>
      </c>
    </row>
    <row r="7820" spans="1:6" x14ac:dyDescent="0.25">
      <c r="A7820" s="1" t="s">
        <v>1004</v>
      </c>
      <c r="B7820" s="18">
        <v>43937</v>
      </c>
      <c r="C7820">
        <v>3233</v>
      </c>
      <c r="D7820">
        <f>IFERROR(LOG10(time_series_covid19_confirmed_global[[#This Row],[Confirmed]]), -1)</f>
        <v>3.5096057046115563</v>
      </c>
      <c r="E7820">
        <f>IF(time_series_covid19_confirmed_global[[#This Row],[Country/Region]]=A7819,time_series_covid19_confirmed_global[[#This Row],[Confirmed]]-C7819, time_series_covid19_confirmed_global[[#This Row],[Confirmed]])</f>
        <v>128</v>
      </c>
      <c r="F7820">
        <f>IFERROR(LOG10(time_series_covid19_confirmed_global[[#This Row],[New]]), -1)</f>
        <v>2.1072099696478683</v>
      </c>
    </row>
    <row r="7821" spans="1:6" x14ac:dyDescent="0.25">
      <c r="A7821" s="1" t="s">
        <v>1004</v>
      </c>
      <c r="B7821" s="18">
        <v>43938</v>
      </c>
      <c r="C7821">
        <v>3439</v>
      </c>
      <c r="D7821">
        <f>IFERROR(LOG10(time_series_covid19_confirmed_global[[#This Row],[Confirmed]]), -1)</f>
        <v>3.5364321758220134</v>
      </c>
      <c r="E7821">
        <f>IF(time_series_covid19_confirmed_global[[#This Row],[Country/Region]]=A7820,time_series_covid19_confirmed_global[[#This Row],[Confirmed]]-C7820, time_series_covid19_confirmed_global[[#This Row],[Confirmed]])</f>
        <v>206</v>
      </c>
      <c r="F7821">
        <f>IFERROR(LOG10(time_series_covid19_confirmed_global[[#This Row],[New]]), -1)</f>
        <v>2.3138672203691533</v>
      </c>
    </row>
    <row r="7822" spans="1:6" x14ac:dyDescent="0.25">
      <c r="A7822" s="1" t="s">
        <v>1004</v>
      </c>
      <c r="B7822" s="18">
        <v>43939</v>
      </c>
      <c r="C7822">
        <v>3621</v>
      </c>
      <c r="D7822">
        <f>IFERROR(LOG10(time_series_covid19_confirmed_global[[#This Row],[Confirmed]]), -1)</f>
        <v>3.5588285248170117</v>
      </c>
      <c r="E7822">
        <f>IF(time_series_covid19_confirmed_global[[#This Row],[Country/Region]]=A7821,time_series_covid19_confirmed_global[[#This Row],[Confirmed]]-C7821, time_series_covid19_confirmed_global[[#This Row],[Confirmed]])</f>
        <v>182</v>
      </c>
      <c r="F7822">
        <f>IFERROR(LOG10(time_series_covid19_confirmed_global[[#This Row],[New]]), -1)</f>
        <v>2.2600713879850747</v>
      </c>
    </row>
    <row r="7823" spans="1:6" x14ac:dyDescent="0.25">
      <c r="A7823" s="1" t="s">
        <v>1004</v>
      </c>
      <c r="B7823" s="18">
        <v>43940</v>
      </c>
      <c r="C7823">
        <v>3792</v>
      </c>
      <c r="D7823">
        <f>IFERROR(LOG10(time_series_covid19_confirmed_global[[#This Row],[Confirmed]]), -1)</f>
        <v>3.5788683286660286</v>
      </c>
      <c r="E7823">
        <f>IF(time_series_covid19_confirmed_global[[#This Row],[Country/Region]]=A7822,time_series_covid19_confirmed_global[[#This Row],[Confirmed]]-C7822, time_series_covid19_confirmed_global[[#This Row],[Confirmed]])</f>
        <v>171</v>
      </c>
      <c r="F7823">
        <f>IFERROR(LOG10(time_series_covid19_confirmed_global[[#This Row],[New]]), -1)</f>
        <v>2.2329961103921536</v>
      </c>
    </row>
    <row r="7824" spans="1:6" x14ac:dyDescent="0.25">
      <c r="A7824" s="1" t="s">
        <v>1004</v>
      </c>
      <c r="B7824" s="18">
        <v>43941</v>
      </c>
      <c r="C7824">
        <v>3977</v>
      </c>
      <c r="D7824">
        <f>IFERROR(LOG10(time_series_covid19_confirmed_global[[#This Row],[Confirmed]]), -1)</f>
        <v>3.5995555909859802</v>
      </c>
      <c r="E7824">
        <f>IF(time_series_covid19_confirmed_global[[#This Row],[Country/Region]]=A7823,time_series_covid19_confirmed_global[[#This Row],[Confirmed]]-C7823, time_series_covid19_confirmed_global[[#This Row],[Confirmed]])</f>
        <v>185</v>
      </c>
      <c r="F7824">
        <f>IFERROR(LOG10(time_series_covid19_confirmed_global[[#This Row],[New]]), -1)</f>
        <v>2.2671717284030137</v>
      </c>
    </row>
    <row r="7825" spans="1:6" x14ac:dyDescent="0.25">
      <c r="A7825" s="1" t="s">
        <v>1004</v>
      </c>
      <c r="B7825" s="18">
        <v>43942</v>
      </c>
      <c r="C7825">
        <v>4149</v>
      </c>
      <c r="D7825">
        <f>IFERROR(LOG10(time_series_covid19_confirmed_global[[#This Row],[Confirmed]]), -1)</f>
        <v>3.6179434348289732</v>
      </c>
      <c r="E7825">
        <f>IF(time_series_covid19_confirmed_global[[#This Row],[Country/Region]]=A7824,time_series_covid19_confirmed_global[[#This Row],[Confirmed]]-C7824, time_series_covid19_confirmed_global[[#This Row],[Confirmed]])</f>
        <v>172</v>
      </c>
      <c r="F7825">
        <f>IFERROR(LOG10(time_series_covid19_confirmed_global[[#This Row],[New]]), -1)</f>
        <v>2.2355284469075487</v>
      </c>
    </row>
    <row r="7826" spans="1:6" x14ac:dyDescent="0.25">
      <c r="A7826" s="1" t="s">
        <v>1004</v>
      </c>
      <c r="B7826" s="18">
        <v>43943</v>
      </c>
      <c r="C7826">
        <v>4356</v>
      </c>
      <c r="D7826">
        <f>IFERROR(LOG10(time_series_covid19_confirmed_global[[#This Row],[Confirmed]]), -1)</f>
        <v>3.6390878710837375</v>
      </c>
      <c r="E7826">
        <f>IF(time_series_covid19_confirmed_global[[#This Row],[Country/Region]]=A7825,time_series_covid19_confirmed_global[[#This Row],[Confirmed]]-C7825, time_series_covid19_confirmed_global[[#This Row],[Confirmed]])</f>
        <v>207</v>
      </c>
      <c r="F7826">
        <f>IFERROR(LOG10(time_series_covid19_confirmed_global[[#This Row],[New]]), -1)</f>
        <v>2.3159703454569178</v>
      </c>
    </row>
    <row r="7827" spans="1:6" x14ac:dyDescent="0.25">
      <c r="A7827" s="1" t="s">
        <v>1004</v>
      </c>
      <c r="B7827" s="18">
        <v>43944</v>
      </c>
      <c r="C7827">
        <v>4561</v>
      </c>
      <c r="D7827">
        <f>IFERROR(LOG10(time_series_covid19_confirmed_global[[#This Row],[Confirmed]]), -1)</f>
        <v>3.6590600722409383</v>
      </c>
      <c r="E7827">
        <f>IF(time_series_covid19_confirmed_global[[#This Row],[Country/Region]]=A7826,time_series_covid19_confirmed_global[[#This Row],[Confirmed]]-C7826, time_series_covid19_confirmed_global[[#This Row],[Confirmed]])</f>
        <v>205</v>
      </c>
      <c r="F7827">
        <f>IFERROR(LOG10(time_series_covid19_confirmed_global[[#This Row],[New]]), -1)</f>
        <v>2.3117538610557542</v>
      </c>
    </row>
    <row r="7828" spans="1:6" x14ac:dyDescent="0.25">
      <c r="A7828" s="1" t="s">
        <v>1004</v>
      </c>
      <c r="B7828" s="18">
        <v>43945</v>
      </c>
      <c r="C7828">
        <v>4881</v>
      </c>
      <c r="D7828">
        <f>IFERROR(LOG10(time_series_covid19_confirmed_global[[#This Row],[Confirmed]]), -1)</f>
        <v>3.6885088076565213</v>
      </c>
      <c r="E7828">
        <f>IF(time_series_covid19_confirmed_global[[#This Row],[Country/Region]]=A7827,time_series_covid19_confirmed_global[[#This Row],[Confirmed]]-C7827, time_series_covid19_confirmed_global[[#This Row],[Confirmed]])</f>
        <v>320</v>
      </c>
      <c r="F7828">
        <f>IFERROR(LOG10(time_series_covid19_confirmed_global[[#This Row],[New]]), -1)</f>
        <v>2.5051499783199058</v>
      </c>
    </row>
    <row r="7829" spans="1:6" x14ac:dyDescent="0.25">
      <c r="A7829" s="1" t="s">
        <v>1004</v>
      </c>
      <c r="B7829" s="18">
        <v>43946</v>
      </c>
      <c r="C7829">
        <v>5142</v>
      </c>
      <c r="D7829">
        <f>IFERROR(LOG10(time_series_covid19_confirmed_global[[#This Row],[Confirmed]]), -1)</f>
        <v>3.7111320723068419</v>
      </c>
      <c r="E7829">
        <f>IF(time_series_covid19_confirmed_global[[#This Row],[Country/Region]]=A7828,time_series_covid19_confirmed_global[[#This Row],[Confirmed]]-C7828, time_series_covid19_confirmed_global[[#This Row],[Confirmed]])</f>
        <v>261</v>
      </c>
      <c r="F7829">
        <f>IFERROR(LOG10(time_series_covid19_confirmed_global[[#This Row],[New]]), -1)</f>
        <v>2.4166405073382808</v>
      </c>
    </row>
    <row r="7830" spans="1:6" x14ac:dyDescent="0.25">
      <c r="A7830" s="1" t="s">
        <v>1004</v>
      </c>
      <c r="B7830" s="18">
        <v>43947</v>
      </c>
      <c r="C7830">
        <v>5379</v>
      </c>
      <c r="D7830">
        <f>IFERROR(LOG10(time_series_covid19_confirmed_global[[#This Row],[Confirmed]]), -1)</f>
        <v>3.7307015442818452</v>
      </c>
      <c r="E7830">
        <f>IF(time_series_covid19_confirmed_global[[#This Row],[Country/Region]]=A7829,time_series_covid19_confirmed_global[[#This Row],[Confirmed]]-C7829, time_series_covid19_confirmed_global[[#This Row],[Confirmed]])</f>
        <v>237</v>
      </c>
      <c r="F7830">
        <f>IFERROR(LOG10(time_series_covid19_confirmed_global[[#This Row],[New]]), -1)</f>
        <v>2.374748346010104</v>
      </c>
    </row>
    <row r="7831" spans="1:6" x14ac:dyDescent="0.25">
      <c r="A7831" s="1" t="s">
        <v>1004</v>
      </c>
      <c r="B7831" s="18">
        <v>43948</v>
      </c>
      <c r="C7831">
        <v>5597</v>
      </c>
      <c r="D7831">
        <f>IFERROR(LOG10(time_series_covid19_confirmed_global[[#This Row],[Confirmed]]), -1)</f>
        <v>3.74795530690673</v>
      </c>
      <c r="E7831">
        <f>IF(time_series_covid19_confirmed_global[[#This Row],[Country/Region]]=A7830,time_series_covid19_confirmed_global[[#This Row],[Confirmed]]-C7830, time_series_covid19_confirmed_global[[#This Row],[Confirmed]])</f>
        <v>218</v>
      </c>
      <c r="F7831">
        <f>IFERROR(LOG10(time_series_covid19_confirmed_global[[#This Row],[New]]), -1)</f>
        <v>2.3384564936046046</v>
      </c>
    </row>
    <row r="7832" spans="1:6" x14ac:dyDescent="0.25">
      <c r="A7832" s="1" t="s">
        <v>1004</v>
      </c>
      <c r="B7832" s="18">
        <v>43949</v>
      </c>
      <c r="C7832">
        <v>5949</v>
      </c>
      <c r="D7832">
        <f>IFERROR(LOG10(time_series_covid19_confirmed_global[[#This Row],[Confirmed]]), -1)</f>
        <v>3.7744439689249649</v>
      </c>
      <c r="E7832">
        <f>IF(time_series_covid19_confirmed_global[[#This Row],[Country/Region]]=A7831,time_series_covid19_confirmed_global[[#This Row],[Confirmed]]-C7831, time_series_covid19_confirmed_global[[#This Row],[Confirmed]])</f>
        <v>352</v>
      </c>
      <c r="F7832">
        <f>IFERROR(LOG10(time_series_covid19_confirmed_global[[#This Row],[New]]), -1)</f>
        <v>2.5465426634781312</v>
      </c>
    </row>
    <row r="7833" spans="1:6" x14ac:dyDescent="0.25">
      <c r="A7833" s="1" t="s">
        <v>1004</v>
      </c>
      <c r="B7833" s="18">
        <v>43950</v>
      </c>
      <c r="C7833">
        <v>6207</v>
      </c>
      <c r="D7833">
        <f>IFERROR(LOG10(time_series_covid19_confirmed_global[[#This Row],[Confirmed]]), -1)</f>
        <v>3.7928817453853969</v>
      </c>
      <c r="E7833">
        <f>IF(time_series_covid19_confirmed_global[[#This Row],[Country/Region]]=A7832,time_series_covid19_confirmed_global[[#This Row],[Confirmed]]-C7832, time_series_covid19_confirmed_global[[#This Row],[Confirmed]])</f>
        <v>258</v>
      </c>
      <c r="F7833">
        <f>IFERROR(LOG10(time_series_covid19_confirmed_global[[#This Row],[New]]), -1)</f>
        <v>2.4116197059632301</v>
      </c>
    </row>
    <row r="7834" spans="1:6" x14ac:dyDescent="0.25">
      <c r="A7834" s="1" t="s">
        <v>1004</v>
      </c>
      <c r="B7834" s="18">
        <v>43951</v>
      </c>
      <c r="C7834">
        <v>6507</v>
      </c>
      <c r="D7834">
        <f>IFERROR(LOG10(time_series_covid19_confirmed_global[[#This Row],[Confirmed]]), -1)</f>
        <v>3.8133808067338557</v>
      </c>
      <c r="E7834">
        <f>IF(time_series_covid19_confirmed_global[[#This Row],[Country/Region]]=A7833,time_series_covid19_confirmed_global[[#This Row],[Confirmed]]-C7833, time_series_covid19_confirmed_global[[#This Row],[Confirmed]])</f>
        <v>300</v>
      </c>
      <c r="F7834">
        <f>IFERROR(LOG10(time_series_covid19_confirmed_global[[#This Row],[New]]), -1)</f>
        <v>2.4771212547196626</v>
      </c>
    </row>
    <row r="7835" spans="1:6" x14ac:dyDescent="0.25">
      <c r="A7835" s="1" t="s">
        <v>1004</v>
      </c>
      <c r="B7835" s="18">
        <v>43952</v>
      </c>
      <c r="C7835">
        <v>7006</v>
      </c>
      <c r="D7835">
        <f>IFERROR(LOG10(time_series_covid19_confirmed_global[[#This Row],[Confirmed]]), -1)</f>
        <v>3.8454701329816734</v>
      </c>
      <c r="E7835">
        <f>IF(time_series_covid19_confirmed_global[[#This Row],[Country/Region]]=A7834,time_series_covid19_confirmed_global[[#This Row],[Confirmed]]-C7834, time_series_covid19_confirmed_global[[#This Row],[Confirmed]])</f>
        <v>499</v>
      </c>
      <c r="F7835">
        <f>IFERROR(LOG10(time_series_covid19_confirmed_global[[#This Row],[New]]), -1)</f>
        <v>2.6981005456233897</v>
      </c>
    </row>
    <row r="7836" spans="1:6" x14ac:dyDescent="0.25">
      <c r="A7836" s="1" t="s">
        <v>1004</v>
      </c>
      <c r="B7836" s="18">
        <v>43953</v>
      </c>
      <c r="C7836">
        <v>7285</v>
      </c>
      <c r="D7836">
        <f>IFERROR(LOG10(time_series_covid19_confirmed_global[[#This Row],[Confirmed]]), -1)</f>
        <v>3.8624295561060089</v>
      </c>
      <c r="E7836">
        <f>IF(time_series_covid19_confirmed_global[[#This Row],[Country/Region]]=A7835,time_series_covid19_confirmed_global[[#This Row],[Confirmed]]-C7835, time_series_covid19_confirmed_global[[#This Row],[Confirmed]])</f>
        <v>279</v>
      </c>
      <c r="F7836">
        <f>IFERROR(LOG10(time_series_covid19_confirmed_global[[#This Row],[New]]), -1)</f>
        <v>2.4456042032735974</v>
      </c>
    </row>
    <row r="7837" spans="1:6" x14ac:dyDescent="0.25">
      <c r="A7837" s="1" t="s">
        <v>1004</v>
      </c>
      <c r="B7837" s="18">
        <v>43954</v>
      </c>
      <c r="C7837">
        <v>7668</v>
      </c>
      <c r="D7837">
        <f>IFERROR(LOG10(time_series_covid19_confirmed_global[[#This Row],[Confirmed]]), -1)</f>
        <v>3.8846821042060249</v>
      </c>
      <c r="E7837">
        <f>IF(time_series_covid19_confirmed_global[[#This Row],[Country/Region]]=A7836,time_series_covid19_confirmed_global[[#This Row],[Confirmed]]-C7836, time_series_covid19_confirmed_global[[#This Row],[Confirmed]])</f>
        <v>383</v>
      </c>
      <c r="F7837">
        <f>IFERROR(LOG10(time_series_covid19_confirmed_global[[#This Row],[New]]), -1)</f>
        <v>2.5831987739686229</v>
      </c>
    </row>
    <row r="7838" spans="1:6" x14ac:dyDescent="0.25">
      <c r="A7838" s="1" t="s">
        <v>1004</v>
      </c>
      <c r="B7838" s="18">
        <v>43955</v>
      </c>
      <c r="C7838">
        <v>7973</v>
      </c>
      <c r="D7838">
        <f>IFERROR(LOG10(time_series_covid19_confirmed_global[[#This Row],[Confirmed]]), -1)</f>
        <v>3.901621764093357</v>
      </c>
      <c r="E7838">
        <f>IF(time_series_covid19_confirmed_global[[#This Row],[Country/Region]]=A7837,time_series_covid19_confirmed_global[[#This Row],[Confirmed]]-C7837, time_series_covid19_confirmed_global[[#This Row],[Confirmed]])</f>
        <v>305</v>
      </c>
      <c r="F7838">
        <f>IFERROR(LOG10(time_series_covid19_confirmed_global[[#This Row],[New]]), -1)</f>
        <v>2.4842998393467859</v>
      </c>
    </row>
    <row r="7839" spans="1:6" x14ac:dyDescent="0.25">
      <c r="A7839" s="1" t="s">
        <v>1004</v>
      </c>
      <c r="B7839" s="18">
        <v>43956</v>
      </c>
      <c r="C7839">
        <v>8613</v>
      </c>
      <c r="D7839">
        <f>IFERROR(LOG10(time_series_covid19_confirmed_global[[#This Row],[Confirmed]]), -1)</f>
        <v>3.9351544472161684</v>
      </c>
      <c r="E7839">
        <f>IF(time_series_covid19_confirmed_global[[#This Row],[Country/Region]]=A7838,time_series_covid19_confirmed_global[[#This Row],[Confirmed]]-C7838, time_series_covid19_confirmed_global[[#This Row],[Confirmed]])</f>
        <v>640</v>
      </c>
      <c r="F7839">
        <f>IFERROR(LOG10(time_series_covid19_confirmed_global[[#This Row],[New]]), -1)</f>
        <v>2.8061799739838871</v>
      </c>
    </row>
    <row r="7840" spans="1:6" x14ac:dyDescent="0.25">
      <c r="A7840" s="1" t="s">
        <v>1004</v>
      </c>
      <c r="B7840" s="18">
        <v>43957</v>
      </c>
      <c r="C7840">
        <v>8959</v>
      </c>
      <c r="D7840">
        <f>IFERROR(LOG10(time_series_covid19_confirmed_global[[#This Row],[Confirmed]]), -1)</f>
        <v>3.9522595365908204</v>
      </c>
      <c r="E7840">
        <f>IF(time_series_covid19_confirmed_global[[#This Row],[Country/Region]]=A7839,time_series_covid19_confirmed_global[[#This Row],[Confirmed]]-C7839, time_series_covid19_confirmed_global[[#This Row],[Confirmed]])</f>
        <v>346</v>
      </c>
      <c r="F7840">
        <f>IFERROR(LOG10(time_series_covid19_confirmed_global[[#This Row],[New]]), -1)</f>
        <v>2.5390760987927767</v>
      </c>
    </row>
    <row r="7841" spans="1:6" x14ac:dyDescent="0.25">
      <c r="A7841" s="1" t="s">
        <v>1004</v>
      </c>
      <c r="B7841" s="18">
        <v>43958</v>
      </c>
      <c r="C7841">
        <v>9456</v>
      </c>
      <c r="D7841">
        <f>IFERROR(LOG10(time_series_covid19_confirmed_global[[#This Row],[Confirmed]]), -1)</f>
        <v>3.9757074635371801</v>
      </c>
      <c r="E7841">
        <f>IF(time_series_covid19_confirmed_global[[#This Row],[Country/Region]]=A7840,time_series_covid19_confirmed_global[[#This Row],[Confirmed]]-C7840, time_series_covid19_confirmed_global[[#This Row],[Confirmed]])</f>
        <v>497</v>
      </c>
      <c r="F7841">
        <f>IFERROR(LOG10(time_series_covid19_confirmed_global[[#This Row],[New]]), -1)</f>
        <v>2.6963563887333319</v>
      </c>
    </row>
    <row r="7842" spans="1:6" x14ac:dyDescent="0.25">
      <c r="A7842" s="1" t="s">
        <v>1004</v>
      </c>
      <c r="B7842" s="18">
        <v>43959</v>
      </c>
      <c r="C7842">
        <v>10051</v>
      </c>
      <c r="D7842">
        <f>IFERROR(LOG10(time_series_covid19_confirmed_global[[#This Row],[Confirmed]]), -1)</f>
        <v>4.002209272988015</v>
      </c>
      <c r="E7842">
        <f>IF(time_series_covid19_confirmed_global[[#This Row],[Country/Region]]=A7841,time_series_covid19_confirmed_global[[#This Row],[Confirmed]]-C7841, time_series_covid19_confirmed_global[[#This Row],[Confirmed]])</f>
        <v>595</v>
      </c>
      <c r="F7842">
        <f>IFERROR(LOG10(time_series_covid19_confirmed_global[[#This Row],[New]]), -1)</f>
        <v>2.7745169657285498</v>
      </c>
    </row>
    <row r="7843" spans="1:6" x14ac:dyDescent="0.25">
      <c r="A7843" s="1" t="s">
        <v>1004</v>
      </c>
      <c r="B7843" s="18">
        <v>43960</v>
      </c>
      <c r="C7843">
        <v>10495</v>
      </c>
      <c r="D7843">
        <f>IFERROR(LOG10(time_series_covid19_confirmed_global[[#This Row],[Confirmed]]), -1)</f>
        <v>4.0209824429184193</v>
      </c>
      <c r="E7843">
        <f>IF(time_series_covid19_confirmed_global[[#This Row],[Country/Region]]=A7842,time_series_covid19_confirmed_global[[#This Row],[Confirmed]]-C7842, time_series_covid19_confirmed_global[[#This Row],[Confirmed]])</f>
        <v>444</v>
      </c>
      <c r="F7843">
        <f>IFERROR(LOG10(time_series_covid19_confirmed_global[[#This Row],[New]]), -1)</f>
        <v>2.6473829701146196</v>
      </c>
    </row>
    <row r="7844" spans="1:6" x14ac:dyDescent="0.25">
      <c r="A7844" s="1" t="s">
        <v>1004</v>
      </c>
      <c r="B7844" s="18">
        <v>43961</v>
      </c>
      <c r="C7844">
        <v>11063</v>
      </c>
      <c r="D7844">
        <f>IFERROR(LOG10(time_series_covid19_confirmed_global[[#This Row],[Confirmed]]), -1)</f>
        <v>4.043872912391425</v>
      </c>
      <c r="E7844">
        <f>IF(time_series_covid19_confirmed_global[[#This Row],[Country/Region]]=A7843,time_series_covid19_confirmed_global[[#This Row],[Confirmed]]-C7843, time_series_covid19_confirmed_global[[#This Row],[Confirmed]])</f>
        <v>568</v>
      </c>
      <c r="F7844">
        <f>IFERROR(LOG10(time_series_covid19_confirmed_global[[#This Row],[New]]), -1)</f>
        <v>2.7543483357110188</v>
      </c>
    </row>
    <row r="7845" spans="1:6" x14ac:dyDescent="0.25">
      <c r="A7845" s="1" t="s">
        <v>1004</v>
      </c>
      <c r="B7845" s="18">
        <v>43962</v>
      </c>
      <c r="C7845">
        <v>11613</v>
      </c>
      <c r="D7845">
        <f>IFERROR(LOG10(time_series_covid19_confirmed_global[[#This Row],[Confirmed]]), -1)</f>
        <v>4.0649444260386174</v>
      </c>
      <c r="E7845">
        <f>IF(time_series_covid19_confirmed_global[[#This Row],[Country/Region]]=A7844,time_series_covid19_confirmed_global[[#This Row],[Confirmed]]-C7844, time_series_covid19_confirmed_global[[#This Row],[Confirmed]])</f>
        <v>550</v>
      </c>
      <c r="F7845">
        <f>IFERROR(LOG10(time_series_covid19_confirmed_global[[#This Row],[New]]), -1)</f>
        <v>2.7403626894942437</v>
      </c>
    </row>
    <row r="7846" spans="1:6" x14ac:dyDescent="0.25">
      <c r="A7846" s="1" t="s">
        <v>1004</v>
      </c>
      <c r="B7846" s="18">
        <v>43963</v>
      </c>
      <c r="C7846">
        <v>12272</v>
      </c>
      <c r="D7846">
        <f>IFERROR(LOG10(time_series_covid19_confirmed_global[[#This Row],[Confirmed]]), -1)</f>
        <v>4.0889153466049057</v>
      </c>
      <c r="E7846">
        <f>IF(time_series_covid19_confirmed_global[[#This Row],[Country/Region]]=A7845,time_series_covid19_confirmed_global[[#This Row],[Confirmed]]-C7845, time_series_covid19_confirmed_global[[#This Row],[Confirmed]])</f>
        <v>659</v>
      </c>
      <c r="F7846">
        <f>IFERROR(LOG10(time_series_covid19_confirmed_global[[#This Row],[New]]), -1)</f>
        <v>2.8188854145940097</v>
      </c>
    </row>
    <row r="7847" spans="1:6" x14ac:dyDescent="0.25">
      <c r="A7847" s="1" t="s">
        <v>1004</v>
      </c>
      <c r="B7847" s="18">
        <v>43964</v>
      </c>
      <c r="C7847">
        <v>12930</v>
      </c>
      <c r="D7847">
        <f>IFERROR(LOG10(time_series_covid19_confirmed_global[[#This Row],[Confirmed]]), -1)</f>
        <v>4.1115985248803941</v>
      </c>
      <c r="E7847">
        <f>IF(time_series_covid19_confirmed_global[[#This Row],[Country/Region]]=A7846,time_series_covid19_confirmed_global[[#This Row],[Confirmed]]-C7846, time_series_covid19_confirmed_global[[#This Row],[Confirmed]])</f>
        <v>658</v>
      </c>
      <c r="F7847">
        <f>IFERROR(LOG10(time_series_covid19_confirmed_global[[#This Row],[New]]), -1)</f>
        <v>2.8182258936139557</v>
      </c>
    </row>
    <row r="7848" spans="1:6" x14ac:dyDescent="0.25">
      <c r="A7848" s="1" t="s">
        <v>1004</v>
      </c>
      <c r="B7848" s="18">
        <v>43965</v>
      </c>
      <c r="C7848">
        <v>13610</v>
      </c>
      <c r="D7848">
        <f>IFERROR(LOG10(time_series_covid19_confirmed_global[[#This Row],[Confirmed]]), -1)</f>
        <v>4.1338581252033348</v>
      </c>
      <c r="E7848">
        <f>IF(time_series_covid19_confirmed_global[[#This Row],[Country/Region]]=A7847,time_series_covid19_confirmed_global[[#This Row],[Confirmed]]-C7847, time_series_covid19_confirmed_global[[#This Row],[Confirmed]])</f>
        <v>680</v>
      </c>
      <c r="F7848">
        <f>IFERROR(LOG10(time_series_covid19_confirmed_global[[#This Row],[New]]), -1)</f>
        <v>2.8325089127062362</v>
      </c>
    </row>
    <row r="7849" spans="1:6" x14ac:dyDescent="0.25">
      <c r="A7849" s="1" t="s">
        <v>1004</v>
      </c>
      <c r="B7849" s="18">
        <v>43966</v>
      </c>
      <c r="C7849">
        <v>14216</v>
      </c>
      <c r="D7849">
        <f>IFERROR(LOG10(time_series_covid19_confirmed_global[[#This Row],[Confirmed]]), -1)</f>
        <v>4.1527774147972449</v>
      </c>
      <c r="E7849">
        <f>IF(time_series_covid19_confirmed_global[[#This Row],[Country/Region]]=A7848,time_series_covid19_confirmed_global[[#This Row],[Confirmed]]-C7848, time_series_covid19_confirmed_global[[#This Row],[Confirmed]])</f>
        <v>606</v>
      </c>
      <c r="F7849">
        <f>IFERROR(LOG10(time_series_covid19_confirmed_global[[#This Row],[New]]), -1)</f>
        <v>2.782472624166286</v>
      </c>
    </row>
    <row r="7850" spans="1:6" x14ac:dyDescent="0.25">
      <c r="A7850" s="1" t="s">
        <v>1004</v>
      </c>
      <c r="B7850" s="18">
        <v>43967</v>
      </c>
      <c r="C7850">
        <v>14939</v>
      </c>
      <c r="D7850">
        <f>IFERROR(LOG10(time_series_covid19_confirmed_global[[#This Row],[Confirmed]]), -1)</f>
        <v>4.1743215272640404</v>
      </c>
      <c r="E7850">
        <f>IF(time_series_covid19_confirmed_global[[#This Row],[Country/Region]]=A7849,time_series_covid19_confirmed_global[[#This Row],[Confirmed]]-C7849, time_series_covid19_confirmed_global[[#This Row],[Confirmed]])</f>
        <v>723</v>
      </c>
      <c r="F7850">
        <f>IFERROR(LOG10(time_series_covid19_confirmed_global[[#This Row],[New]]), -1)</f>
        <v>2.859138297294531</v>
      </c>
    </row>
    <row r="7851" spans="1:6" x14ac:dyDescent="0.25">
      <c r="A7851" s="1" t="s">
        <v>1004</v>
      </c>
      <c r="B7851" s="18">
        <v>43968</v>
      </c>
      <c r="C7851">
        <v>15574</v>
      </c>
      <c r="D7851">
        <f>IFERROR(LOG10(time_series_covid19_confirmed_global[[#This Row],[Confirmed]]), -1)</f>
        <v>4.1924001703601297</v>
      </c>
      <c r="E7851">
        <f>IF(time_series_covid19_confirmed_global[[#This Row],[Country/Region]]=A7850,time_series_covid19_confirmed_global[[#This Row],[Confirmed]]-C7850, time_series_covid19_confirmed_global[[#This Row],[Confirmed]])</f>
        <v>635</v>
      </c>
      <c r="F7851">
        <f>IFERROR(LOG10(time_series_covid19_confirmed_global[[#This Row],[New]]), -1)</f>
        <v>2.8027737252919755</v>
      </c>
    </row>
    <row r="7852" spans="1:6" x14ac:dyDescent="0.25">
      <c r="A7852" s="1" t="s">
        <v>1004</v>
      </c>
      <c r="B7852" s="18">
        <v>43969</v>
      </c>
      <c r="C7852">
        <v>16295</v>
      </c>
      <c r="D7852">
        <f>IFERROR(LOG10(time_series_covid19_confirmed_global[[#This Row],[Confirmed]]), -1)</f>
        <v>4.2120543648011628</v>
      </c>
      <c r="E7852">
        <f>IF(time_series_covid19_confirmed_global[[#This Row],[Country/Region]]=A7851,time_series_covid19_confirmed_global[[#This Row],[Confirmed]]-C7851, time_series_covid19_confirmed_global[[#This Row],[Confirmed]])</f>
        <v>721</v>
      </c>
      <c r="F7852">
        <f>IFERROR(LOG10(time_series_covid19_confirmed_global[[#This Row],[New]]), -1)</f>
        <v>2.8579352647194289</v>
      </c>
    </row>
    <row r="7853" spans="1:6" x14ac:dyDescent="0.25">
      <c r="A7853" s="1" t="s">
        <v>1004</v>
      </c>
      <c r="B7853" s="18">
        <v>43970</v>
      </c>
      <c r="C7853">
        <v>16935</v>
      </c>
      <c r="D7853">
        <f>IFERROR(LOG10(time_series_covid19_confirmed_global[[#This Row],[Confirmed]]), -1)</f>
        <v>4.2287852009806493</v>
      </c>
      <c r="E7853">
        <f>IF(time_series_covid19_confirmed_global[[#This Row],[Country/Region]]=A7852,time_series_covid19_confirmed_global[[#This Row],[Confirmed]]-C7852, time_series_covid19_confirmed_global[[#This Row],[Confirmed]])</f>
        <v>640</v>
      </c>
      <c r="F7853">
        <f>IFERROR(LOG10(time_series_covid19_confirmed_global[[#This Row],[New]]), -1)</f>
        <v>2.8061799739838871</v>
      </c>
    </row>
    <row r="7854" spans="1:6" x14ac:dyDescent="0.25">
      <c r="A7854" s="1" t="s">
        <v>1004</v>
      </c>
      <c r="B7854" s="18">
        <v>43971</v>
      </c>
      <c r="C7854">
        <v>17687</v>
      </c>
      <c r="D7854">
        <f>IFERROR(LOG10(time_series_covid19_confirmed_global[[#This Row],[Confirmed]]), -1)</f>
        <v>4.247654175819024</v>
      </c>
      <c r="E7854">
        <f>IF(time_series_covid19_confirmed_global[[#This Row],[Country/Region]]=A7853,time_series_covid19_confirmed_global[[#This Row],[Confirmed]]-C7853, time_series_covid19_confirmed_global[[#This Row],[Confirmed]])</f>
        <v>752</v>
      </c>
      <c r="F7854">
        <f>IFERROR(LOG10(time_series_covid19_confirmed_global[[#This Row],[New]]), -1)</f>
        <v>2.8762178405916421</v>
      </c>
    </row>
    <row r="7855" spans="1:6" x14ac:dyDescent="0.25">
      <c r="A7855" s="1" t="s">
        <v>1004</v>
      </c>
      <c r="B7855" s="18">
        <v>43972</v>
      </c>
      <c r="C7855">
        <v>18330</v>
      </c>
      <c r="D7855">
        <f>IFERROR(LOG10(time_series_covid19_confirmed_global[[#This Row],[Confirmed]]), -1)</f>
        <v>4.2631624649622166</v>
      </c>
      <c r="E7855">
        <f>IF(time_series_covid19_confirmed_global[[#This Row],[Country/Region]]=A7854,time_series_covid19_confirmed_global[[#This Row],[Confirmed]]-C7854, time_series_covid19_confirmed_global[[#This Row],[Confirmed]])</f>
        <v>643</v>
      </c>
      <c r="F7855">
        <f>IFERROR(LOG10(time_series_covid19_confirmed_global[[#This Row],[New]]), -1)</f>
        <v>2.8082109729242219</v>
      </c>
    </row>
    <row r="7856" spans="1:6" x14ac:dyDescent="0.25">
      <c r="A7856" s="1" t="s">
        <v>1004</v>
      </c>
      <c r="B7856" s="18">
        <v>43973</v>
      </c>
      <c r="C7856">
        <v>19131</v>
      </c>
      <c r="D7856">
        <f>IFERROR(LOG10(time_series_covid19_confirmed_global[[#This Row],[Confirmed]]), -1)</f>
        <v>4.2817376717069173</v>
      </c>
      <c r="E7856">
        <f>IF(time_series_covid19_confirmed_global[[#This Row],[Country/Region]]=A7855,time_series_covid19_confirmed_global[[#This Row],[Confirmed]]-C7855, time_series_covid19_confirmed_global[[#This Row],[Confirmed]])</f>
        <v>801</v>
      </c>
      <c r="F7856">
        <f>IFERROR(LOG10(time_series_covid19_confirmed_global[[#This Row],[New]]), -1)</f>
        <v>2.9036325160842376</v>
      </c>
    </row>
    <row r="7857" spans="1:6" x14ac:dyDescent="0.25">
      <c r="A7857" s="1" t="s">
        <v>1004</v>
      </c>
      <c r="B7857" s="18">
        <v>43974</v>
      </c>
      <c r="C7857">
        <v>20177</v>
      </c>
      <c r="D7857">
        <f>IFERROR(LOG10(time_series_covid19_confirmed_global[[#This Row],[Confirmed]]), -1)</f>
        <v>4.3048565939970285</v>
      </c>
      <c r="E7857">
        <f>IF(time_series_covid19_confirmed_global[[#This Row],[Country/Region]]=A7856,time_series_covid19_confirmed_global[[#This Row],[Confirmed]]-C7856, time_series_covid19_confirmed_global[[#This Row],[Confirmed]])</f>
        <v>1046</v>
      </c>
      <c r="F7857">
        <f>IFERROR(LOG10(time_series_covid19_confirmed_global[[#This Row],[New]]), -1)</f>
        <v>3.0195316845312554</v>
      </c>
    </row>
    <row r="7858" spans="1:6" x14ac:dyDescent="0.25">
      <c r="A7858" s="1" t="s">
        <v>1004</v>
      </c>
      <c r="B7858" s="18">
        <v>43975</v>
      </c>
      <c r="C7858">
        <v>21175</v>
      </c>
      <c r="D7858">
        <f>IFERROR(LOG10(time_series_covid19_confirmed_global[[#This Row],[Confirmed]]), -1)</f>
        <v>4.3258234190027443</v>
      </c>
      <c r="E7858">
        <f>IF(time_series_covid19_confirmed_global[[#This Row],[Country/Region]]=A7857,time_series_covid19_confirmed_global[[#This Row],[Confirmed]]-C7857, time_series_covid19_confirmed_global[[#This Row],[Confirmed]])</f>
        <v>998</v>
      </c>
      <c r="F7858">
        <f>IFERROR(LOG10(time_series_covid19_confirmed_global[[#This Row],[New]]), -1)</f>
        <v>2.999130541287371</v>
      </c>
    </row>
    <row r="7859" spans="1:6" x14ac:dyDescent="0.25">
      <c r="A7859" s="1" t="s">
        <v>1004</v>
      </c>
      <c r="B7859" s="18">
        <v>43976</v>
      </c>
      <c r="C7859">
        <v>21981</v>
      </c>
      <c r="D7859">
        <f>IFERROR(LOG10(time_series_covid19_confirmed_global[[#This Row],[Confirmed]]), -1)</f>
        <v>4.3420474462586682</v>
      </c>
      <c r="E7859">
        <f>IF(time_series_covid19_confirmed_global[[#This Row],[Country/Region]]=A7858,time_series_covid19_confirmed_global[[#This Row],[Confirmed]]-C7858, time_series_covid19_confirmed_global[[#This Row],[Confirmed]])</f>
        <v>806</v>
      </c>
      <c r="F7859">
        <f>IFERROR(LOG10(time_series_covid19_confirmed_global[[#This Row],[New]]), -1)</f>
        <v>2.9063350418050908</v>
      </c>
    </row>
    <row r="7860" spans="1:6" x14ac:dyDescent="0.25">
      <c r="A7860" s="1" t="s">
        <v>1004</v>
      </c>
      <c r="B7860" s="18">
        <v>43977</v>
      </c>
      <c r="C7860">
        <v>23003</v>
      </c>
      <c r="D7860">
        <f>IFERROR(LOG10(time_series_covid19_confirmed_global[[#This Row],[Confirmed]]), -1)</f>
        <v>4.3617844794298728</v>
      </c>
      <c r="E7860">
        <f>IF(time_series_covid19_confirmed_global[[#This Row],[Country/Region]]=A7859,time_series_covid19_confirmed_global[[#This Row],[Confirmed]]-C7859, time_series_covid19_confirmed_global[[#This Row],[Confirmed]])</f>
        <v>1022</v>
      </c>
      <c r="F7860">
        <f>IFERROR(LOG10(time_series_covid19_confirmed_global[[#This Row],[New]]), -1)</f>
        <v>3.0094508957986941</v>
      </c>
    </row>
    <row r="7861" spans="1:6" x14ac:dyDescent="0.25">
      <c r="A7861" s="1" t="s">
        <v>1004</v>
      </c>
      <c r="B7861" s="18">
        <v>43978</v>
      </c>
      <c r="C7861">
        <v>24104</v>
      </c>
      <c r="D7861">
        <f>IFERROR(LOG10(time_series_covid19_confirmed_global[[#This Row],[Confirmed]]), -1)</f>
        <v>4.3820891186653004</v>
      </c>
      <c r="E7861">
        <f>IF(time_series_covid19_confirmed_global[[#This Row],[Country/Region]]=A7860,time_series_covid19_confirmed_global[[#This Row],[Confirmed]]-C7860, time_series_covid19_confirmed_global[[#This Row],[Confirmed]])</f>
        <v>1101</v>
      </c>
      <c r="F7861">
        <f>IFERROR(LOG10(time_series_covid19_confirmed_global[[#This Row],[New]]), -1)</f>
        <v>3.0417873189717519</v>
      </c>
    </row>
    <row r="7862" spans="1:6" x14ac:dyDescent="0.25">
      <c r="A7862" s="1" t="s">
        <v>1004</v>
      </c>
      <c r="B7862" s="18">
        <v>43979</v>
      </c>
      <c r="C7862">
        <v>25366</v>
      </c>
      <c r="D7862">
        <f>IFERROR(LOG10(time_series_covid19_confirmed_global[[#This Row],[Confirmed]]), -1)</f>
        <v>4.4042519881169051</v>
      </c>
      <c r="E7862">
        <f>IF(time_series_covid19_confirmed_global[[#This Row],[Country/Region]]=A7861,time_series_covid19_confirmed_global[[#This Row],[Confirmed]]-C7861, time_series_covid19_confirmed_global[[#This Row],[Confirmed]])</f>
        <v>1262</v>
      </c>
      <c r="F7862">
        <f>IFERROR(LOG10(time_series_covid19_confirmed_global[[#This Row],[New]]), -1)</f>
        <v>3.1010593549081156</v>
      </c>
    </row>
    <row r="7863" spans="1:6" x14ac:dyDescent="0.25">
      <c r="A7863" s="1" t="s">
        <v>1004</v>
      </c>
      <c r="B7863" s="18">
        <v>43980</v>
      </c>
      <c r="C7863">
        <v>26688</v>
      </c>
      <c r="D7863">
        <f>IFERROR(LOG10(time_series_covid19_confirmed_global[[#This Row],[Confirmed]]), -1)</f>
        <v>4.4263160289576451</v>
      </c>
      <c r="E7863">
        <f>IF(time_series_covid19_confirmed_global[[#This Row],[Country/Region]]=A7862,time_series_covid19_confirmed_global[[#This Row],[Confirmed]]-C7862, time_series_covid19_confirmed_global[[#This Row],[Confirmed]])</f>
        <v>1322</v>
      </c>
      <c r="F7863">
        <f>IFERROR(LOG10(time_series_covid19_confirmed_global[[#This Row],[New]]), -1)</f>
        <v>3.1212314551496214</v>
      </c>
    </row>
    <row r="7864" spans="1:6" x14ac:dyDescent="0.25">
      <c r="A7864" s="1" t="s">
        <v>1004</v>
      </c>
      <c r="B7864" s="18">
        <v>43981</v>
      </c>
      <c r="C7864">
        <v>28236</v>
      </c>
      <c r="D7864">
        <f>IFERROR(LOG10(time_series_covid19_confirmed_global[[#This Row],[Confirmed]]), -1)</f>
        <v>4.4508031732236457</v>
      </c>
      <c r="E7864">
        <f>IF(time_series_covid19_confirmed_global[[#This Row],[Country/Region]]=A7863,time_series_covid19_confirmed_global[[#This Row],[Confirmed]]-C7863, time_series_covid19_confirmed_global[[#This Row],[Confirmed]])</f>
        <v>1548</v>
      </c>
      <c r="F7864">
        <f>IFERROR(LOG10(time_series_covid19_confirmed_global[[#This Row],[New]]), -1)</f>
        <v>3.1897709563468739</v>
      </c>
    </row>
    <row r="7865" spans="1:6" x14ac:dyDescent="0.25">
      <c r="A7865" s="1" t="s">
        <v>1004</v>
      </c>
      <c r="B7865" s="18">
        <v>43982</v>
      </c>
      <c r="C7865">
        <v>29383</v>
      </c>
      <c r="D7865">
        <f>IFERROR(LOG10(time_series_covid19_confirmed_global[[#This Row],[Confirmed]]), -1)</f>
        <v>4.4680961351210637</v>
      </c>
      <c r="E7865">
        <f>IF(time_series_covid19_confirmed_global[[#This Row],[Country/Region]]=A7864,time_series_covid19_confirmed_global[[#This Row],[Confirmed]]-C7864, time_series_covid19_confirmed_global[[#This Row],[Confirmed]])</f>
        <v>1147</v>
      </c>
      <c r="F7865">
        <f>IFERROR(LOG10(time_series_covid19_confirmed_global[[#This Row],[New]]), -1)</f>
        <v>3.0595634179012676</v>
      </c>
    </row>
    <row r="7866" spans="1:6" x14ac:dyDescent="0.25">
      <c r="A7866" s="1" t="s">
        <v>1004</v>
      </c>
      <c r="B7866" s="18">
        <v>43983</v>
      </c>
      <c r="C7866">
        <v>30493</v>
      </c>
      <c r="D7866">
        <f>IFERROR(LOG10(time_series_covid19_confirmed_global[[#This Row],[Confirmed]]), -1)</f>
        <v>4.4842001537636316</v>
      </c>
      <c r="E7866">
        <f>IF(time_series_covid19_confirmed_global[[#This Row],[Country/Region]]=A7865,time_series_covid19_confirmed_global[[#This Row],[Confirmed]]-C7865, time_series_covid19_confirmed_global[[#This Row],[Confirmed]])</f>
        <v>1110</v>
      </c>
      <c r="F7866">
        <f>IFERROR(LOG10(time_series_covid19_confirmed_global[[#This Row],[New]]), -1)</f>
        <v>3.0453229787866576</v>
      </c>
    </row>
    <row r="7867" spans="1:6" x14ac:dyDescent="0.25">
      <c r="A7867" s="1" t="s">
        <v>1004</v>
      </c>
      <c r="B7867" s="18">
        <v>43984</v>
      </c>
      <c r="C7867">
        <v>31833</v>
      </c>
      <c r="D7867">
        <f>IFERROR(LOG10(time_series_covid19_confirmed_global[[#This Row],[Confirmed]]), -1)</f>
        <v>4.5028775692540766</v>
      </c>
      <c r="E7867">
        <f>IF(time_series_covid19_confirmed_global[[#This Row],[Country/Region]]=A7866,time_series_covid19_confirmed_global[[#This Row],[Confirmed]]-C7866, time_series_covid19_confirmed_global[[#This Row],[Confirmed]])</f>
        <v>1340</v>
      </c>
      <c r="F7867">
        <f>IFERROR(LOG10(time_series_covid19_confirmed_global[[#This Row],[New]]), -1)</f>
        <v>3.1271047983648077</v>
      </c>
    </row>
    <row r="7868" spans="1:6" x14ac:dyDescent="0.25">
      <c r="A7868" s="1" t="s">
        <v>1004</v>
      </c>
      <c r="B7868" s="18">
        <v>43985</v>
      </c>
      <c r="C7868">
        <v>33354</v>
      </c>
      <c r="D7868">
        <f>IFERROR(LOG10(time_series_covid19_confirmed_global[[#This Row],[Confirmed]]), -1)</f>
        <v>4.5231479244222035</v>
      </c>
      <c r="E7868">
        <f>IF(time_series_covid19_confirmed_global[[#This Row],[Country/Region]]=A7867,time_series_covid19_confirmed_global[[#This Row],[Confirmed]]-C7867, time_series_covid19_confirmed_global[[#This Row],[Confirmed]])</f>
        <v>1521</v>
      </c>
      <c r="F7868">
        <f>IFERROR(LOG10(time_series_covid19_confirmed_global[[#This Row],[New]]), -1)</f>
        <v>3.1821292140529982</v>
      </c>
    </row>
    <row r="7869" spans="1:6" x14ac:dyDescent="0.25">
      <c r="A7869" s="1" t="s">
        <v>1004</v>
      </c>
      <c r="B7869" s="18">
        <v>43986</v>
      </c>
      <c r="C7869">
        <v>35120</v>
      </c>
      <c r="D7869">
        <f>IFERROR(LOG10(time_series_covid19_confirmed_global[[#This Row],[Confirmed]]), -1)</f>
        <v>4.5455545072340646</v>
      </c>
      <c r="E7869">
        <f>IF(time_series_covid19_confirmed_global[[#This Row],[Country/Region]]=A7868,time_series_covid19_confirmed_global[[#This Row],[Confirmed]]-C7868, time_series_covid19_confirmed_global[[#This Row],[Confirmed]])</f>
        <v>1766</v>
      </c>
      <c r="F7869">
        <f>IFERROR(LOG10(time_series_covid19_confirmed_global[[#This Row],[New]]), -1)</f>
        <v>3.2469906992415498</v>
      </c>
    </row>
    <row r="7870" spans="1:6" x14ac:dyDescent="0.25">
      <c r="A7870" s="1" t="s">
        <v>1004</v>
      </c>
      <c r="B7870" s="18">
        <v>43987</v>
      </c>
      <c r="C7870">
        <v>36635</v>
      </c>
      <c r="D7870">
        <f>IFERROR(LOG10(time_series_covid19_confirmed_global[[#This Row],[Confirmed]]), -1)</f>
        <v>4.5638961958750244</v>
      </c>
      <c r="E7870">
        <f>IF(time_series_covid19_confirmed_global[[#This Row],[Country/Region]]=A7869,time_series_covid19_confirmed_global[[#This Row],[Confirmed]]-C7869, time_series_covid19_confirmed_global[[#This Row],[Confirmed]])</f>
        <v>1515</v>
      </c>
      <c r="F7870">
        <f>IFERROR(LOG10(time_series_covid19_confirmed_global[[#This Row],[New]]), -1)</f>
        <v>3.180412632838324</v>
      </c>
    </row>
    <row r="7871" spans="1:6" x14ac:dyDescent="0.25">
      <c r="A7871" s="1" t="s">
        <v>1004</v>
      </c>
      <c r="B7871" s="18">
        <v>43988</v>
      </c>
      <c r="C7871">
        <v>38027</v>
      </c>
      <c r="D7871">
        <f>IFERROR(LOG10(time_series_covid19_confirmed_global[[#This Row],[Confirmed]]), -1)</f>
        <v>4.580092064700632</v>
      </c>
      <c r="E7871">
        <f>IF(time_series_covid19_confirmed_global[[#This Row],[Country/Region]]=A7870,time_series_covid19_confirmed_global[[#This Row],[Confirmed]]-C7870, time_series_covid19_confirmed_global[[#This Row],[Confirmed]])</f>
        <v>1392</v>
      </c>
      <c r="F7871">
        <f>IFERROR(LOG10(time_series_covid19_confirmed_global[[#This Row],[New]]), -1)</f>
        <v>3.1436392352745433</v>
      </c>
    </row>
    <row r="7872" spans="1:6" x14ac:dyDescent="0.25">
      <c r="A7872" s="1" t="s">
        <v>1004</v>
      </c>
      <c r="B7872" s="18">
        <v>43989</v>
      </c>
      <c r="C7872">
        <v>39236</v>
      </c>
      <c r="D7872">
        <f>IFERROR(LOG10(time_series_covid19_confirmed_global[[#This Row],[Confirmed]]), -1)</f>
        <v>4.5936847258619675</v>
      </c>
      <c r="E7872">
        <f>IF(time_series_covid19_confirmed_global[[#This Row],[Country/Region]]=A7871,time_series_covid19_confirmed_global[[#This Row],[Confirmed]]-C7871, time_series_covid19_confirmed_global[[#This Row],[Confirmed]])</f>
        <v>1209</v>
      </c>
      <c r="F7872">
        <f>IFERROR(LOG10(time_series_covid19_confirmed_global[[#This Row],[New]]), -1)</f>
        <v>3.0824263008607717</v>
      </c>
    </row>
    <row r="7873" spans="1:6" x14ac:dyDescent="0.25">
      <c r="A7873" s="1" t="s">
        <v>1004</v>
      </c>
      <c r="B7873" s="18">
        <v>43990</v>
      </c>
      <c r="C7873">
        <v>40719</v>
      </c>
      <c r="D7873">
        <f>IFERROR(LOG10(time_series_covid19_confirmed_global[[#This Row],[Confirmed]]), -1)</f>
        <v>4.6097971038126246</v>
      </c>
      <c r="E7873">
        <f>IF(time_series_covid19_confirmed_global[[#This Row],[Country/Region]]=A7872,time_series_covid19_confirmed_global[[#This Row],[Confirmed]]-C7872, time_series_covid19_confirmed_global[[#This Row],[Confirmed]])</f>
        <v>1483</v>
      </c>
      <c r="F7873">
        <f>IFERROR(LOG10(time_series_covid19_confirmed_global[[#This Row],[New]]), -1)</f>
        <v>3.1711411510283822</v>
      </c>
    </row>
    <row r="7874" spans="1:6" x14ac:dyDescent="0.25">
      <c r="A7874" s="1" t="s">
        <v>1004</v>
      </c>
      <c r="B7874" s="18">
        <v>43991</v>
      </c>
      <c r="C7874">
        <v>42078</v>
      </c>
      <c r="D7874">
        <f>IFERROR(LOG10(time_series_covid19_confirmed_global[[#This Row],[Confirmed]]), -1)</f>
        <v>4.6240550892824261</v>
      </c>
      <c r="E7874">
        <f>IF(time_series_covid19_confirmed_global[[#This Row],[Country/Region]]=A7873,time_series_covid19_confirmed_global[[#This Row],[Confirmed]]-C7873, time_series_covid19_confirmed_global[[#This Row],[Confirmed]])</f>
        <v>1359</v>
      </c>
      <c r="F7874">
        <f>IFERROR(LOG10(time_series_covid19_confirmed_global[[#This Row],[New]]), -1)</f>
        <v>3.1332194567324945</v>
      </c>
    </row>
    <row r="7875" spans="1:6" x14ac:dyDescent="0.25">
      <c r="A7875" s="1" t="s">
        <v>1004</v>
      </c>
      <c r="B7875" s="18">
        <v>43992</v>
      </c>
      <c r="C7875">
        <v>43682</v>
      </c>
      <c r="D7875">
        <f>IFERROR(LOG10(time_series_covid19_confirmed_global[[#This Row],[Confirmed]]), -1)</f>
        <v>4.640302514519921</v>
      </c>
      <c r="E7875">
        <f>IF(time_series_covid19_confirmed_global[[#This Row],[Country/Region]]=A7874,time_series_covid19_confirmed_global[[#This Row],[Confirmed]]-C7874, time_series_covid19_confirmed_global[[#This Row],[Confirmed]])</f>
        <v>1604</v>
      </c>
      <c r="F7875">
        <f>IFERROR(LOG10(time_series_covid19_confirmed_global[[#This Row],[New]]), -1)</f>
        <v>3.2052043639481447</v>
      </c>
    </row>
    <row r="7876" spans="1:6" x14ac:dyDescent="0.25">
      <c r="A7876" s="1" t="s">
        <v>1004</v>
      </c>
      <c r="B7876" s="18">
        <v>43993</v>
      </c>
      <c r="C7876">
        <v>45212</v>
      </c>
      <c r="D7876">
        <f>IFERROR(LOG10(time_series_covid19_confirmed_global[[#This Row],[Confirmed]]), -1)</f>
        <v>4.6552537189288321</v>
      </c>
      <c r="E7876">
        <f>IF(time_series_covid19_confirmed_global[[#This Row],[Country/Region]]=A7875,time_series_covid19_confirmed_global[[#This Row],[Confirmed]]-C7875, time_series_covid19_confirmed_global[[#This Row],[Confirmed]])</f>
        <v>1530</v>
      </c>
      <c r="F7876">
        <f>IFERROR(LOG10(time_series_covid19_confirmed_global[[#This Row],[New]]), -1)</f>
        <v>3.1846914308175989</v>
      </c>
    </row>
    <row r="7877" spans="1:6" x14ac:dyDescent="0.25">
      <c r="A7877" s="1" t="s">
        <v>1004</v>
      </c>
      <c r="B7877" s="18">
        <v>43994</v>
      </c>
      <c r="C7877">
        <v>46858</v>
      </c>
      <c r="D7877">
        <f>IFERROR(LOG10(time_series_covid19_confirmed_global[[#This Row],[Confirmed]]), -1)</f>
        <v>4.6707837480360155</v>
      </c>
      <c r="E7877">
        <f>IF(time_series_covid19_confirmed_global[[#This Row],[Country/Region]]=A7876,time_series_covid19_confirmed_global[[#This Row],[Confirmed]]-C7876, time_series_covid19_confirmed_global[[#This Row],[Confirmed]])</f>
        <v>1646</v>
      </c>
      <c r="F7877">
        <f>IFERROR(LOG10(time_series_covid19_confirmed_global[[#This Row],[New]]), -1)</f>
        <v>3.2164298308762511</v>
      </c>
    </row>
    <row r="7878" spans="1:6" x14ac:dyDescent="0.25">
      <c r="A7878" s="1" t="s">
        <v>1004</v>
      </c>
      <c r="B7878" s="18">
        <v>43995</v>
      </c>
      <c r="C7878">
        <v>48746</v>
      </c>
      <c r="D7878">
        <f>IFERROR(LOG10(time_series_covid19_confirmed_global[[#This Row],[Confirmed]]), -1)</f>
        <v>4.6879389841535231</v>
      </c>
      <c r="E7878">
        <f>IF(time_series_covid19_confirmed_global[[#This Row],[Country/Region]]=A7877,time_series_covid19_confirmed_global[[#This Row],[Confirmed]]-C7877, time_series_covid19_confirmed_global[[#This Row],[Confirmed]])</f>
        <v>1888</v>
      </c>
      <c r="F7878">
        <f>IFERROR(LOG10(time_series_covid19_confirmed_global[[#This Row],[New]]), -1)</f>
        <v>3.2760019899620501</v>
      </c>
    </row>
    <row r="7879" spans="1:6" x14ac:dyDescent="0.25">
      <c r="A7879" s="1" t="s">
        <v>1004</v>
      </c>
      <c r="B7879" s="18">
        <v>43996</v>
      </c>
      <c r="C7879">
        <v>50939</v>
      </c>
      <c r="D7879">
        <f>IFERROR(LOG10(time_series_covid19_confirmed_global[[#This Row],[Confirmed]]), -1)</f>
        <v>4.7070504149357086</v>
      </c>
      <c r="E7879">
        <f>IF(time_series_covid19_confirmed_global[[#This Row],[Country/Region]]=A7878,time_series_covid19_confirmed_global[[#This Row],[Confirmed]]-C7878, time_series_covid19_confirmed_global[[#This Row],[Confirmed]])</f>
        <v>2193</v>
      </c>
      <c r="F7879">
        <f>IFERROR(LOG10(time_series_covid19_confirmed_global[[#This Row],[New]]), -1)</f>
        <v>3.3410386316775229</v>
      </c>
    </row>
    <row r="7880" spans="1:6" x14ac:dyDescent="0.25">
      <c r="A7880" s="1" t="s">
        <v>1004</v>
      </c>
      <c r="B7880" s="18">
        <v>43997</v>
      </c>
      <c r="C7880">
        <v>53063</v>
      </c>
      <c r="D7880">
        <f>IFERROR(LOG10(time_series_covid19_confirmed_global[[#This Row],[Confirmed]]), -1)</f>
        <v>4.724791799860685</v>
      </c>
      <c r="E7880">
        <f>IF(time_series_covid19_confirmed_global[[#This Row],[Country/Region]]=A7879,time_series_covid19_confirmed_global[[#This Row],[Confirmed]]-C7879, time_series_covid19_confirmed_global[[#This Row],[Confirmed]])</f>
        <v>2124</v>
      </c>
      <c r="F7880">
        <f>IFERROR(LOG10(time_series_covid19_confirmed_global[[#This Row],[New]]), -1)</f>
        <v>3.3271545124094315</v>
      </c>
    </row>
    <row r="7881" spans="1:6" x14ac:dyDescent="0.25">
      <c r="A7881" s="1" t="s">
        <v>1004</v>
      </c>
      <c r="B7881" s="18">
        <v>43998</v>
      </c>
      <c r="C7881">
        <v>54931</v>
      </c>
      <c r="D7881">
        <f>IFERROR(LOG10(time_series_covid19_confirmed_global[[#This Row],[Confirmed]]), -1)</f>
        <v>4.7398175052752967</v>
      </c>
      <c r="E7881">
        <f>IF(time_series_covid19_confirmed_global[[#This Row],[Country/Region]]=A7880,time_series_covid19_confirmed_global[[#This Row],[Confirmed]]-C7880, time_series_covid19_confirmed_global[[#This Row],[Confirmed]])</f>
        <v>1868</v>
      </c>
      <c r="F7881">
        <f>IFERROR(LOG10(time_series_covid19_confirmed_global[[#This Row],[New]]), -1)</f>
        <v>3.2713768718940743</v>
      </c>
    </row>
    <row r="7882" spans="1:6" x14ac:dyDescent="0.25">
      <c r="A7882" s="1" t="s">
        <v>1004</v>
      </c>
      <c r="B7882" s="18">
        <v>43999</v>
      </c>
      <c r="C7882">
        <v>57046</v>
      </c>
      <c r="D7882">
        <f>IFERROR(LOG10(time_series_covid19_confirmed_global[[#This Row],[Confirmed]]), -1)</f>
        <v>4.7562251975915579</v>
      </c>
      <c r="E7882">
        <f>IF(time_series_covid19_confirmed_global[[#This Row],[Country/Region]]=A7881,time_series_covid19_confirmed_global[[#This Row],[Confirmed]]-C7881, time_series_covid19_confirmed_global[[#This Row],[Confirmed]])</f>
        <v>2115</v>
      </c>
      <c r="F7882">
        <f>IFERROR(LOG10(time_series_covid19_confirmed_global[[#This Row],[New]]), -1)</f>
        <v>3.325310371711061</v>
      </c>
    </row>
    <row r="7883" spans="1:6" x14ac:dyDescent="0.25">
      <c r="A7883" s="1" t="s">
        <v>1004</v>
      </c>
      <c r="B7883" s="18">
        <v>44000</v>
      </c>
      <c r="C7883">
        <v>60217</v>
      </c>
      <c r="D7883">
        <f>IFERROR(LOG10(time_series_covid19_confirmed_global[[#This Row],[Confirmed]]), -1)</f>
        <v>4.7797191152434975</v>
      </c>
      <c r="E7883">
        <f>IF(time_series_covid19_confirmed_global[[#This Row],[Country/Region]]=A7882,time_series_covid19_confirmed_global[[#This Row],[Confirmed]]-C7882, time_series_covid19_confirmed_global[[#This Row],[Confirmed]])</f>
        <v>3171</v>
      </c>
      <c r="F7883">
        <f>IFERROR(LOG10(time_series_covid19_confirmed_global[[#This Row],[New]]), -1)</f>
        <v>3.5011962420270888</v>
      </c>
    </row>
    <row r="7884" spans="1:6" x14ac:dyDescent="0.25">
      <c r="A7884" s="1" t="s">
        <v>1004</v>
      </c>
      <c r="B7884" s="18">
        <v>44001</v>
      </c>
      <c r="C7884">
        <v>63276</v>
      </c>
      <c r="D7884">
        <f>IFERROR(LOG10(time_series_covid19_confirmed_global[[#This Row],[Confirmed]]), -1)</f>
        <v>4.8012390173790891</v>
      </c>
      <c r="E7884">
        <f>IF(time_series_covid19_confirmed_global[[#This Row],[Country/Region]]=A7883,time_series_covid19_confirmed_global[[#This Row],[Confirmed]]-C7883, time_series_covid19_confirmed_global[[#This Row],[Confirmed]])</f>
        <v>3059</v>
      </c>
      <c r="F7884">
        <f>IFERROR(LOG10(time_series_covid19_confirmed_global[[#This Row],[New]]), -1)</f>
        <v>3.4855794769846788</v>
      </c>
    </row>
    <row r="7885" spans="1:6" x14ac:dyDescent="0.25">
      <c r="A7885" s="1" t="s">
        <v>1004</v>
      </c>
      <c r="B7885" s="18">
        <v>44002</v>
      </c>
      <c r="C7885">
        <v>65633</v>
      </c>
      <c r="D7885">
        <f>IFERROR(LOG10(time_series_covid19_confirmed_global[[#This Row],[Confirmed]]), -1)</f>
        <v>4.8171222557527127</v>
      </c>
      <c r="E7885">
        <f>IF(time_series_covid19_confirmed_global[[#This Row],[Country/Region]]=A7884,time_series_covid19_confirmed_global[[#This Row],[Confirmed]]-C7884, time_series_covid19_confirmed_global[[#This Row],[Confirmed]])</f>
        <v>2357</v>
      </c>
      <c r="F7885">
        <f>IFERROR(LOG10(time_series_covid19_confirmed_global[[#This Row],[New]]), -1)</f>
        <v>3.3723595825243238</v>
      </c>
    </row>
    <row r="7886" spans="1:6" x14ac:dyDescent="0.25">
      <c r="A7886" s="1" t="s">
        <v>1004</v>
      </c>
      <c r="B7886" s="18">
        <v>44003</v>
      </c>
      <c r="C7886">
        <v>68652</v>
      </c>
      <c r="D7886">
        <f>IFERROR(LOG10(time_series_covid19_confirmed_global[[#This Row],[Confirmed]]), -1)</f>
        <v>4.8366531938132926</v>
      </c>
      <c r="E7886">
        <f>IF(time_series_covid19_confirmed_global[[#This Row],[Country/Region]]=A7885,time_series_covid19_confirmed_global[[#This Row],[Confirmed]]-C7885, time_series_covid19_confirmed_global[[#This Row],[Confirmed]])</f>
        <v>3019</v>
      </c>
      <c r="F7886">
        <f>IFERROR(LOG10(time_series_covid19_confirmed_global[[#This Row],[New]]), -1)</f>
        <v>3.4798631130230979</v>
      </c>
    </row>
    <row r="7887" spans="1:6" x14ac:dyDescent="0.25">
      <c r="A7887" s="1" t="s">
        <v>1004</v>
      </c>
      <c r="B7887" s="18">
        <v>44004</v>
      </c>
      <c r="C7887">
        <v>71183</v>
      </c>
      <c r="D7887">
        <f>IFERROR(LOG10(time_series_covid19_confirmed_global[[#This Row],[Confirmed]]), -1)</f>
        <v>4.852376287348501</v>
      </c>
      <c r="E7887">
        <f>IF(time_series_covid19_confirmed_global[[#This Row],[Country/Region]]=A7886,time_series_covid19_confirmed_global[[#This Row],[Confirmed]]-C7886, time_series_covid19_confirmed_global[[#This Row],[Confirmed]])</f>
        <v>2531</v>
      </c>
      <c r="F7887">
        <f>IFERROR(LOG10(time_series_covid19_confirmed_global[[#This Row],[New]]), -1)</f>
        <v>3.4032921451582543</v>
      </c>
    </row>
    <row r="7888" spans="1:6" x14ac:dyDescent="0.25">
      <c r="A7888" s="1" t="s">
        <v>1004</v>
      </c>
      <c r="B7888" s="18">
        <v>44005</v>
      </c>
      <c r="C7888">
        <v>73572</v>
      </c>
      <c r="D7888">
        <f>IFERROR(LOG10(time_series_covid19_confirmed_global[[#This Row],[Confirmed]]), -1)</f>
        <v>4.8667125621748593</v>
      </c>
      <c r="E7888">
        <f>IF(time_series_covid19_confirmed_global[[#This Row],[Country/Region]]=A7887,time_series_covid19_confirmed_global[[#This Row],[Confirmed]]-C7887, time_series_covid19_confirmed_global[[#This Row],[Confirmed]])</f>
        <v>2389</v>
      </c>
      <c r="F7888">
        <f>IFERROR(LOG10(time_series_covid19_confirmed_global[[#This Row],[New]]), -1)</f>
        <v>3.3782161497498779</v>
      </c>
    </row>
    <row r="7889" spans="1:6" x14ac:dyDescent="0.25">
      <c r="A7889" s="1" t="s">
        <v>1004</v>
      </c>
      <c r="B7889" s="18">
        <v>44006</v>
      </c>
      <c r="C7889">
        <v>77113</v>
      </c>
      <c r="D7889">
        <f>IFERROR(LOG10(time_series_covid19_confirmed_global[[#This Row],[Confirmed]]), -1)</f>
        <v>4.8871275992226888</v>
      </c>
      <c r="E7889">
        <f>IF(time_series_covid19_confirmed_global[[#This Row],[Country/Region]]=A7888,time_series_covid19_confirmed_global[[#This Row],[Confirmed]]-C7888, time_series_covid19_confirmed_global[[#This Row],[Confirmed]])</f>
        <v>3541</v>
      </c>
      <c r="F7889">
        <f>IFERROR(LOG10(time_series_covid19_confirmed_global[[#This Row],[New]]), -1)</f>
        <v>3.5491259267581112</v>
      </c>
    </row>
    <row r="7890" spans="1:6" x14ac:dyDescent="0.25">
      <c r="A7890" s="1" t="s">
        <v>1004</v>
      </c>
      <c r="B7890" s="18">
        <v>44007</v>
      </c>
      <c r="C7890">
        <v>80599</v>
      </c>
      <c r="D7890">
        <f>IFERROR(LOG10(time_series_covid19_confirmed_global[[#This Row],[Confirmed]]), -1)</f>
        <v>4.9063296535026577</v>
      </c>
      <c r="E7890">
        <f>IF(time_series_covid19_confirmed_global[[#This Row],[Country/Region]]=A7889,time_series_covid19_confirmed_global[[#This Row],[Confirmed]]-C7889, time_series_covid19_confirmed_global[[#This Row],[Confirmed]])</f>
        <v>3486</v>
      </c>
      <c r="F7890">
        <f>IFERROR(LOG10(time_series_covid19_confirmed_global[[#This Row],[New]]), -1)</f>
        <v>3.5423273827739745</v>
      </c>
    </row>
    <row r="7891" spans="1:6" x14ac:dyDescent="0.25">
      <c r="A7891" s="1" t="s">
        <v>1004</v>
      </c>
      <c r="B7891" s="18">
        <v>44008</v>
      </c>
      <c r="C7891">
        <v>84442</v>
      </c>
      <c r="D7891">
        <f>IFERROR(LOG10(time_series_covid19_confirmed_global[[#This Row],[Confirmed]]), -1)</f>
        <v>4.9265585109771335</v>
      </c>
      <c r="E7891">
        <f>IF(time_series_covid19_confirmed_global[[#This Row],[Country/Region]]=A7890,time_series_covid19_confirmed_global[[#This Row],[Confirmed]]-C7890, time_series_covid19_confirmed_global[[#This Row],[Confirmed]])</f>
        <v>3843</v>
      </c>
      <c r="F7891">
        <f>IFERROR(LOG10(time_series_covid19_confirmed_global[[#This Row],[New]]), -1)</f>
        <v>3.5846703844643488</v>
      </c>
    </row>
    <row r="7892" spans="1:6" x14ac:dyDescent="0.25">
      <c r="A7892" s="1" t="s">
        <v>1004</v>
      </c>
      <c r="B7892" s="18">
        <v>44009</v>
      </c>
      <c r="C7892">
        <v>88591</v>
      </c>
      <c r="D7892">
        <f>IFERROR(LOG10(time_series_covid19_confirmed_global[[#This Row],[Confirmed]]), -1)</f>
        <v>4.9473896039539671</v>
      </c>
      <c r="E7892">
        <f>IF(time_series_covid19_confirmed_global[[#This Row],[Country/Region]]=A7891,time_series_covid19_confirmed_global[[#This Row],[Confirmed]]-C7891, time_series_covid19_confirmed_global[[#This Row],[Confirmed]])</f>
        <v>4149</v>
      </c>
      <c r="F7892">
        <f>IFERROR(LOG10(time_series_covid19_confirmed_global[[#This Row],[New]]), -1)</f>
        <v>3.6179434348289732</v>
      </c>
    </row>
    <row r="7893" spans="1:6" x14ac:dyDescent="0.25">
      <c r="A7893" s="1" t="s">
        <v>1004</v>
      </c>
      <c r="B7893" s="18">
        <v>44010</v>
      </c>
      <c r="C7893">
        <v>91769</v>
      </c>
      <c r="D7893">
        <f>IFERROR(LOG10(time_series_covid19_confirmed_global[[#This Row],[Confirmed]]), -1)</f>
        <v>4.9626959992553044</v>
      </c>
      <c r="E7893">
        <f>IF(time_series_covid19_confirmed_global[[#This Row],[Country/Region]]=A7892,time_series_covid19_confirmed_global[[#This Row],[Confirmed]]-C7892, time_series_covid19_confirmed_global[[#This Row],[Confirmed]])</f>
        <v>3178</v>
      </c>
      <c r="F7893">
        <f>IFERROR(LOG10(time_series_covid19_confirmed_global[[#This Row],[New]]), -1)</f>
        <v>3.5021538928713607</v>
      </c>
    </row>
    <row r="7894" spans="1:6" x14ac:dyDescent="0.25">
      <c r="A7894" s="1" t="s">
        <v>1004</v>
      </c>
      <c r="B7894" s="18">
        <v>44011</v>
      </c>
      <c r="C7894">
        <v>95043</v>
      </c>
      <c r="D7894">
        <f>IFERROR(LOG10(time_series_covid19_confirmed_global[[#This Row],[Confirmed]]), -1)</f>
        <v>4.9779201362112238</v>
      </c>
      <c r="E7894">
        <f>IF(time_series_covid19_confirmed_global[[#This Row],[Country/Region]]=A7893,time_series_covid19_confirmed_global[[#This Row],[Confirmed]]-C7893, time_series_covid19_confirmed_global[[#This Row],[Confirmed]])</f>
        <v>3274</v>
      </c>
      <c r="F7894">
        <f>IFERROR(LOG10(time_series_covid19_confirmed_global[[#This Row],[New]]), -1)</f>
        <v>3.5150786750759226</v>
      </c>
    </row>
    <row r="7895" spans="1:6" x14ac:dyDescent="0.25">
      <c r="A7895" s="1" t="s">
        <v>1004</v>
      </c>
      <c r="B7895" s="18">
        <v>44012</v>
      </c>
      <c r="C7895">
        <v>97846</v>
      </c>
      <c r="D7895">
        <f>IFERROR(LOG10(time_series_covid19_confirmed_global[[#This Row],[Confirmed]]), -1)</f>
        <v>4.9905430761520622</v>
      </c>
      <c r="E7895">
        <f>IF(time_series_covid19_confirmed_global[[#This Row],[Country/Region]]=A7894,time_series_covid19_confirmed_global[[#This Row],[Confirmed]]-C7894, time_series_covid19_confirmed_global[[#This Row],[Confirmed]])</f>
        <v>2803</v>
      </c>
      <c r="F7895">
        <f>IFERROR(LOG10(time_series_covid19_confirmed_global[[#This Row],[New]]), -1)</f>
        <v>3.4476230977602862</v>
      </c>
    </row>
    <row r="7896" spans="1:6" x14ac:dyDescent="0.25">
      <c r="A7896" s="1" t="s">
        <v>1004</v>
      </c>
      <c r="B7896" s="18">
        <v>44013</v>
      </c>
      <c r="C7896">
        <v>102009</v>
      </c>
      <c r="D7896">
        <f>IFERROR(LOG10(time_series_covid19_confirmed_global[[#This Row],[Confirmed]]), -1)</f>
        <v>5.0086384901727685</v>
      </c>
      <c r="E7896">
        <f>IF(time_series_covid19_confirmed_global[[#This Row],[Country/Region]]=A7895,time_series_covid19_confirmed_global[[#This Row],[Confirmed]]-C7895, time_series_covid19_confirmed_global[[#This Row],[Confirmed]])</f>
        <v>4163</v>
      </c>
      <c r="F7896">
        <f>IFERROR(LOG10(time_series_covid19_confirmed_global[[#This Row],[New]]), -1)</f>
        <v>3.6194064108867772</v>
      </c>
    </row>
    <row r="7897" spans="1:6" x14ac:dyDescent="0.25">
      <c r="A7897" s="1" t="s">
        <v>1004</v>
      </c>
      <c r="B7897" s="18">
        <v>44014</v>
      </c>
      <c r="C7897">
        <v>106110</v>
      </c>
      <c r="D7897">
        <f>IFERROR(LOG10(time_series_covid19_confirmed_global[[#This Row],[Confirmed]]), -1)</f>
        <v>5.025756314534414</v>
      </c>
      <c r="E7897">
        <f>IF(time_series_covid19_confirmed_global[[#This Row],[Country/Region]]=A7896,time_series_covid19_confirmed_global[[#This Row],[Confirmed]]-C7896, time_series_covid19_confirmed_global[[#This Row],[Confirmed]])</f>
        <v>4101</v>
      </c>
      <c r="F7897">
        <f>IFERROR(LOG10(time_series_covid19_confirmed_global[[#This Row],[New]]), -1)</f>
        <v>3.6128897692874848</v>
      </c>
    </row>
    <row r="7898" spans="1:6" x14ac:dyDescent="0.25">
      <c r="A7898" s="1" t="s">
        <v>1004</v>
      </c>
      <c r="B7898" s="18">
        <v>44015</v>
      </c>
      <c r="C7898">
        <v>109505</v>
      </c>
      <c r="D7898">
        <f>IFERROR(LOG10(time_series_covid19_confirmed_global[[#This Row],[Confirmed]]), -1)</f>
        <v>5.0394339495216531</v>
      </c>
      <c r="E7898">
        <f>IF(time_series_covid19_confirmed_global[[#This Row],[Country/Region]]=A7897,time_series_covid19_confirmed_global[[#This Row],[Confirmed]]-C7897, time_series_covid19_confirmed_global[[#This Row],[Confirmed]])</f>
        <v>3395</v>
      </c>
      <c r="F7898">
        <f>IFERROR(LOG10(time_series_covid19_confirmed_global[[#This Row],[New]]), -1)</f>
        <v>3.5308397786165204</v>
      </c>
    </row>
    <row r="7899" spans="1:6" x14ac:dyDescent="0.25">
      <c r="A7899" s="1" t="s">
        <v>1004</v>
      </c>
      <c r="B7899" s="18">
        <v>44016</v>
      </c>
      <c r="C7899">
        <v>113389</v>
      </c>
      <c r="D7899">
        <f>IFERROR(LOG10(time_series_covid19_confirmed_global[[#This Row],[Confirmed]]), -1)</f>
        <v>5.0545709251828468</v>
      </c>
      <c r="E7899">
        <f>IF(time_series_covid19_confirmed_global[[#This Row],[Country/Region]]=A7898,time_series_covid19_confirmed_global[[#This Row],[Confirmed]]-C7898, time_series_covid19_confirmed_global[[#This Row],[Confirmed]])</f>
        <v>3884</v>
      </c>
      <c r="F7899">
        <f>IFERROR(LOG10(time_series_covid19_confirmed_global[[#This Row],[New]]), -1)</f>
        <v>3.5892792212359672</v>
      </c>
    </row>
    <row r="7900" spans="1:6" x14ac:dyDescent="0.25">
      <c r="A7900" s="1" t="s">
        <v>1004</v>
      </c>
      <c r="B7900" s="18">
        <v>44017</v>
      </c>
      <c r="C7900">
        <v>117110</v>
      </c>
      <c r="D7900">
        <f>IFERROR(LOG10(time_series_covid19_confirmed_global[[#This Row],[Confirmed]]), -1)</f>
        <v>5.0685939809766509</v>
      </c>
      <c r="E7900">
        <f>IF(time_series_covid19_confirmed_global[[#This Row],[Country/Region]]=A7899,time_series_covid19_confirmed_global[[#This Row],[Confirmed]]-C7899, time_series_covid19_confirmed_global[[#This Row],[Confirmed]])</f>
        <v>3721</v>
      </c>
      <c r="F7900">
        <f>IFERROR(LOG10(time_series_covid19_confirmed_global[[#This Row],[New]]), -1)</f>
        <v>3.5706596700215343</v>
      </c>
    </row>
    <row r="7901" spans="1:6" x14ac:dyDescent="0.25">
      <c r="A7901" s="1" t="s">
        <v>1004</v>
      </c>
      <c r="B7901" s="18">
        <v>44018</v>
      </c>
      <c r="C7901">
        <v>120281</v>
      </c>
      <c r="D7901">
        <f>IFERROR(LOG10(time_series_covid19_confirmed_global[[#This Row],[Confirmed]]), -1)</f>
        <v>5.0801970301091961</v>
      </c>
      <c r="E7901">
        <f>IF(time_series_covid19_confirmed_global[[#This Row],[Country/Region]]=A7900,time_series_covid19_confirmed_global[[#This Row],[Confirmed]]-C7900, time_series_covid19_confirmed_global[[#This Row],[Confirmed]])</f>
        <v>3171</v>
      </c>
      <c r="F7901">
        <f>IFERROR(LOG10(time_series_covid19_confirmed_global[[#This Row],[New]]), -1)</f>
        <v>3.5011962420270888</v>
      </c>
    </row>
    <row r="7902" spans="1:6" x14ac:dyDescent="0.25">
      <c r="A7902" s="1" t="s">
        <v>1004</v>
      </c>
      <c r="B7902" s="18">
        <v>44019</v>
      </c>
      <c r="C7902">
        <v>124494</v>
      </c>
      <c r="D7902">
        <f>IFERROR(LOG10(time_series_covid19_confirmed_global[[#This Row],[Confirmed]]), -1)</f>
        <v>5.0951484210728557</v>
      </c>
      <c r="E7902">
        <f>IF(time_series_covid19_confirmed_global[[#This Row],[Country/Region]]=A7901,time_series_covid19_confirmed_global[[#This Row],[Confirmed]]-C7901, time_series_covid19_confirmed_global[[#This Row],[Confirmed]])</f>
        <v>4213</v>
      </c>
      <c r="F7902">
        <f>IFERROR(LOG10(time_series_covid19_confirmed_global[[#This Row],[New]]), -1)</f>
        <v>3.6245914591268478</v>
      </c>
    </row>
    <row r="7903" spans="1:6" x14ac:dyDescent="0.25">
      <c r="A7903" s="1" t="s">
        <v>1004</v>
      </c>
      <c r="B7903" s="18">
        <v>44020</v>
      </c>
      <c r="C7903">
        <v>128638</v>
      </c>
      <c r="D7903">
        <f>IFERROR(LOG10(time_series_covid19_confirmed_global[[#This Row],[Confirmed]]), -1)</f>
        <v>5.1093692792610614</v>
      </c>
      <c r="E7903">
        <f>IF(time_series_covid19_confirmed_global[[#This Row],[Country/Region]]=A7902,time_series_covid19_confirmed_global[[#This Row],[Confirmed]]-C7902, time_series_covid19_confirmed_global[[#This Row],[Confirmed]])</f>
        <v>4144</v>
      </c>
      <c r="F7903">
        <f>IFERROR(LOG10(time_series_covid19_confirmed_global[[#This Row],[New]]), -1)</f>
        <v>3.6174197467371765</v>
      </c>
    </row>
    <row r="7904" spans="1:6" x14ac:dyDescent="0.25">
      <c r="A7904" s="1" t="s">
        <v>1004</v>
      </c>
      <c r="B7904" s="18">
        <v>44021</v>
      </c>
      <c r="C7904">
        <v>133973</v>
      </c>
      <c r="D7904">
        <f>IFERROR(LOG10(time_series_covid19_confirmed_global[[#This Row],[Confirmed]]), -1)</f>
        <v>5.1270172824505096</v>
      </c>
      <c r="E7904">
        <f>IF(time_series_covid19_confirmed_global[[#This Row],[Country/Region]]=A7903,time_series_covid19_confirmed_global[[#This Row],[Confirmed]]-C7903, time_series_covid19_confirmed_global[[#This Row],[Confirmed]])</f>
        <v>5335</v>
      </c>
      <c r="F7904">
        <f>IFERROR(LOG10(time_series_covid19_confirmed_global[[#This Row],[New]]), -1)</f>
        <v>3.7271344237604889</v>
      </c>
    </row>
    <row r="7905" spans="1:6" x14ac:dyDescent="0.25">
      <c r="A7905" s="1" t="s">
        <v>1004</v>
      </c>
      <c r="B7905" s="18">
        <v>44022</v>
      </c>
      <c r="C7905">
        <v>140776</v>
      </c>
      <c r="D7905">
        <f>IFERROR(LOG10(time_series_covid19_confirmed_global[[#This Row],[Confirmed]]), -1)</f>
        <v>5.1485286210277108</v>
      </c>
      <c r="E7905">
        <f>IF(time_series_covid19_confirmed_global[[#This Row],[Country/Region]]=A7904,time_series_covid19_confirmed_global[[#This Row],[Confirmed]]-C7904, time_series_covid19_confirmed_global[[#This Row],[Confirmed]])</f>
        <v>6803</v>
      </c>
      <c r="F7905">
        <f>IFERROR(LOG10(time_series_covid19_confirmed_global[[#This Row],[New]]), -1)</f>
        <v>3.8327004709605674</v>
      </c>
    </row>
    <row r="7906" spans="1:6" x14ac:dyDescent="0.25">
      <c r="A7906" s="1" t="s">
        <v>1004</v>
      </c>
      <c r="B7906" s="18">
        <v>44023</v>
      </c>
      <c r="C7906">
        <v>145632</v>
      </c>
      <c r="D7906">
        <f>IFERROR(LOG10(time_series_covid19_confirmed_global[[#This Row],[Confirmed]]), -1)</f>
        <v>5.1632568138262993</v>
      </c>
      <c r="E7906">
        <f>IF(time_series_covid19_confirmed_global[[#This Row],[Country/Region]]=A7905,time_series_covid19_confirmed_global[[#This Row],[Confirmed]]-C7905, time_series_covid19_confirmed_global[[#This Row],[Confirmed]])</f>
        <v>4856</v>
      </c>
      <c r="F7906">
        <f>IFERROR(LOG10(time_series_covid19_confirmed_global[[#This Row],[New]]), -1)</f>
        <v>3.6862786780672012</v>
      </c>
    </row>
    <row r="7907" spans="1:6" x14ac:dyDescent="0.25">
      <c r="A7907" s="1" t="s">
        <v>1004</v>
      </c>
      <c r="B7907" s="18">
        <v>44024</v>
      </c>
      <c r="C7907">
        <v>150445</v>
      </c>
      <c r="D7907">
        <f>IFERROR(LOG10(time_series_covid19_confirmed_global[[#This Row],[Confirmed]]), -1)</f>
        <v>5.1773777586530798</v>
      </c>
      <c r="E7907">
        <f>IF(time_series_covid19_confirmed_global[[#This Row],[Country/Region]]=A7906,time_series_covid19_confirmed_global[[#This Row],[Confirmed]]-C7906, time_series_covid19_confirmed_global[[#This Row],[Confirmed]])</f>
        <v>4813</v>
      </c>
      <c r="F7907">
        <f>IFERROR(LOG10(time_series_covid19_confirmed_global[[#This Row],[New]]), -1)</f>
        <v>3.6824158616773586</v>
      </c>
    </row>
    <row r="7908" spans="1:6" x14ac:dyDescent="0.25">
      <c r="A7908" s="1" t="s">
        <v>1004</v>
      </c>
      <c r="B7908" s="18">
        <v>44025</v>
      </c>
      <c r="C7908">
        <v>154277</v>
      </c>
      <c r="D7908">
        <f>IFERROR(LOG10(time_series_covid19_confirmed_global[[#This Row],[Confirmed]]), -1)</f>
        <v>5.188301185184196</v>
      </c>
      <c r="E7908">
        <f>IF(time_series_covid19_confirmed_global[[#This Row],[Country/Region]]=A7907,time_series_covid19_confirmed_global[[#This Row],[Confirmed]]-C7907, time_series_covid19_confirmed_global[[#This Row],[Confirmed]])</f>
        <v>3832</v>
      </c>
      <c r="F7908">
        <f>IFERROR(LOG10(time_series_covid19_confirmed_global[[#This Row],[New]]), -1)</f>
        <v>3.583425500406507</v>
      </c>
    </row>
    <row r="7909" spans="1:6" x14ac:dyDescent="0.25">
      <c r="A7909" s="1" t="s">
        <v>1004</v>
      </c>
      <c r="B7909" s="18">
        <v>44026</v>
      </c>
      <c r="C7909">
        <v>159898</v>
      </c>
      <c r="D7909">
        <f>IFERROR(LOG10(time_series_covid19_confirmed_global[[#This Row],[Confirmed]]), -1)</f>
        <v>5.2038430316361914</v>
      </c>
      <c r="E7909">
        <f>IF(time_series_covid19_confirmed_global[[#This Row],[Country/Region]]=A7908,time_series_covid19_confirmed_global[[#This Row],[Confirmed]]-C7908, time_series_covid19_confirmed_global[[#This Row],[Confirmed]])</f>
        <v>5621</v>
      </c>
      <c r="F7909">
        <f>IFERROR(LOG10(time_series_covid19_confirmed_global[[#This Row],[New]]), -1)</f>
        <v>3.7498135852929377</v>
      </c>
    </row>
    <row r="7910" spans="1:6" x14ac:dyDescent="0.25">
      <c r="A7910" s="1" t="s">
        <v>1004</v>
      </c>
      <c r="B7910" s="18">
        <v>44027</v>
      </c>
      <c r="C7910">
        <v>165169</v>
      </c>
      <c r="D7910">
        <f>IFERROR(LOG10(time_series_covid19_confirmed_global[[#This Row],[Confirmed]]), -1)</f>
        <v>5.2179285393991091</v>
      </c>
      <c r="E7910">
        <f>IF(time_series_covid19_confirmed_global[[#This Row],[Country/Region]]=A7909,time_series_covid19_confirmed_global[[#This Row],[Confirmed]]-C7909, time_series_covid19_confirmed_global[[#This Row],[Confirmed]])</f>
        <v>5271</v>
      </c>
      <c r="F7910">
        <f>IFERROR(LOG10(time_series_covid19_confirmed_global[[#This Row],[New]]), -1)</f>
        <v>3.7218930162149575</v>
      </c>
    </row>
    <row r="7911" spans="1:6" x14ac:dyDescent="0.25">
      <c r="A7911" s="1" t="s">
        <v>1004</v>
      </c>
      <c r="B7911" s="18">
        <v>44028</v>
      </c>
      <c r="C7911">
        <v>173206</v>
      </c>
      <c r="D7911">
        <f>IFERROR(LOG10(time_series_covid19_confirmed_global[[#This Row],[Confirmed]]), -1)</f>
        <v>5.2385629322642258</v>
      </c>
      <c r="E7911">
        <f>IF(time_series_covid19_confirmed_global[[#This Row],[Country/Region]]=A7910,time_series_covid19_confirmed_global[[#This Row],[Confirmed]]-C7910, time_series_covid19_confirmed_global[[#This Row],[Confirmed]])</f>
        <v>8037</v>
      </c>
      <c r="F7911">
        <f>IFERROR(LOG10(time_series_covid19_confirmed_global[[#This Row],[New]]), -1)</f>
        <v>3.9050939683278711</v>
      </c>
    </row>
    <row r="7912" spans="1:6" x14ac:dyDescent="0.25">
      <c r="A7912" s="1" t="s">
        <v>1004</v>
      </c>
      <c r="B7912" s="18">
        <v>44029</v>
      </c>
      <c r="C7912">
        <v>182140</v>
      </c>
      <c r="D7912">
        <f>IFERROR(LOG10(time_series_covid19_confirmed_global[[#This Row],[Confirmed]]), -1)</f>
        <v>5.2604053322398245</v>
      </c>
      <c r="E7912">
        <f>IF(time_series_covid19_confirmed_global[[#This Row],[Country/Region]]=A7911,time_series_covid19_confirmed_global[[#This Row],[Confirmed]]-C7911, time_series_covid19_confirmed_global[[#This Row],[Confirmed]])</f>
        <v>8934</v>
      </c>
      <c r="F7912">
        <f>IFERROR(LOG10(time_series_covid19_confirmed_global[[#This Row],[New]]), -1)</f>
        <v>3.9510459481358198</v>
      </c>
    </row>
    <row r="7913" spans="1:6" x14ac:dyDescent="0.25">
      <c r="A7913" s="1" t="s">
        <v>1004</v>
      </c>
      <c r="B7913" s="18">
        <v>44030</v>
      </c>
      <c r="C7913">
        <v>190700</v>
      </c>
      <c r="D7913">
        <f>IFERROR(LOG10(time_series_covid19_confirmed_global[[#This Row],[Confirmed]]), -1)</f>
        <v>5.2803506930460058</v>
      </c>
      <c r="E7913">
        <f>IF(time_series_covid19_confirmed_global[[#This Row],[Country/Region]]=A7912,time_series_covid19_confirmed_global[[#This Row],[Confirmed]]-C7912, time_series_covid19_confirmed_global[[#This Row],[Confirmed]])</f>
        <v>8560</v>
      </c>
      <c r="F7913">
        <f>IFERROR(LOG10(time_series_covid19_confirmed_global[[#This Row],[New]]), -1)</f>
        <v>3.932473764677153</v>
      </c>
    </row>
    <row r="7914" spans="1:6" x14ac:dyDescent="0.25">
      <c r="A7914" s="1" t="s">
        <v>1004</v>
      </c>
      <c r="B7914" s="18">
        <v>44031</v>
      </c>
      <c r="C7914">
        <v>197278</v>
      </c>
      <c r="D7914">
        <f>IFERROR(LOG10(time_series_covid19_confirmed_global[[#This Row],[Confirmed]]), -1)</f>
        <v>5.2950786564061243</v>
      </c>
      <c r="E7914">
        <f>IF(time_series_covid19_confirmed_global[[#This Row],[Country/Region]]=A7913,time_series_covid19_confirmed_global[[#This Row],[Confirmed]]-C7913, time_series_covid19_confirmed_global[[#This Row],[Confirmed]])</f>
        <v>6578</v>
      </c>
      <c r="F7914">
        <f>IFERROR(LOG10(time_series_covid19_confirmed_global[[#This Row],[New]]), -1)</f>
        <v>3.8180938691466357</v>
      </c>
    </row>
    <row r="7915" spans="1:6" x14ac:dyDescent="0.25">
      <c r="A7915" s="1" t="s">
        <v>1004</v>
      </c>
      <c r="B7915" s="18">
        <v>44032</v>
      </c>
      <c r="C7915">
        <v>204005</v>
      </c>
      <c r="D7915">
        <f>IFERROR(LOG10(time_series_covid19_confirmed_global[[#This Row],[Confirmed]]), -1)</f>
        <v>5.30964081176805</v>
      </c>
      <c r="E7915">
        <f>IF(time_series_covid19_confirmed_global[[#This Row],[Country/Region]]=A7914,time_series_covid19_confirmed_global[[#This Row],[Confirmed]]-C7914, time_series_covid19_confirmed_global[[#This Row],[Confirmed]])</f>
        <v>6727</v>
      </c>
      <c r="F7915">
        <f>IFERROR(LOG10(time_series_covid19_confirmed_global[[#This Row],[New]]), -1)</f>
        <v>3.8278214276828022</v>
      </c>
    </row>
    <row r="7916" spans="1:6" x14ac:dyDescent="0.25">
      <c r="A7916" s="1" t="s">
        <v>1004</v>
      </c>
      <c r="B7916" s="18">
        <v>44033</v>
      </c>
      <c r="C7916">
        <v>211038</v>
      </c>
      <c r="D7916">
        <f>IFERROR(LOG10(time_series_covid19_confirmed_global[[#This Row],[Confirmed]]), -1)</f>
        <v>5.3243606624276518</v>
      </c>
      <c r="E7916">
        <f>IF(time_series_covid19_confirmed_global[[#This Row],[Country/Region]]=A7915,time_series_covid19_confirmed_global[[#This Row],[Confirmed]]-C7915, time_series_covid19_confirmed_global[[#This Row],[Confirmed]])</f>
        <v>7033</v>
      </c>
      <c r="F7916">
        <f>IFERROR(LOG10(time_series_covid19_confirmed_global[[#This Row],[New]]), -1)</f>
        <v>3.8471406174134062</v>
      </c>
    </row>
    <row r="7917" spans="1:6" x14ac:dyDescent="0.25">
      <c r="A7917" s="1" t="s">
        <v>1004</v>
      </c>
      <c r="B7917" s="18">
        <v>44034</v>
      </c>
      <c r="C7917">
        <v>218428</v>
      </c>
      <c r="D7917">
        <f>IFERROR(LOG10(time_series_covid19_confirmed_global[[#This Row],[Confirmed]]), -1)</f>
        <v>5.3393083092435836</v>
      </c>
      <c r="E7917">
        <f>IF(time_series_covid19_confirmed_global[[#This Row],[Country/Region]]=A7916,time_series_covid19_confirmed_global[[#This Row],[Confirmed]]-C7916, time_series_covid19_confirmed_global[[#This Row],[Confirmed]])</f>
        <v>7390</v>
      </c>
      <c r="F7917">
        <f>IFERROR(LOG10(time_series_covid19_confirmed_global[[#This Row],[New]]), -1)</f>
        <v>3.8686444383948255</v>
      </c>
    </row>
    <row r="7918" spans="1:6" x14ac:dyDescent="0.25">
      <c r="A7918" s="1" t="s">
        <v>1004</v>
      </c>
      <c r="B7918" s="18">
        <v>44035</v>
      </c>
      <c r="C7918">
        <v>226373</v>
      </c>
      <c r="D7918">
        <f>IFERROR(LOG10(time_series_covid19_confirmed_global[[#This Row],[Confirmed]]), -1)</f>
        <v>5.3548246263577823</v>
      </c>
      <c r="E7918">
        <f>IF(time_series_covid19_confirmed_global[[#This Row],[Country/Region]]=A7917,time_series_covid19_confirmed_global[[#This Row],[Confirmed]]-C7917, time_series_covid19_confirmed_global[[#This Row],[Confirmed]])</f>
        <v>7945</v>
      </c>
      <c r="F7918">
        <f>IFERROR(LOG10(time_series_covid19_confirmed_global[[#This Row],[New]]), -1)</f>
        <v>3.9000939015433982</v>
      </c>
    </row>
    <row r="7919" spans="1:6" x14ac:dyDescent="0.25">
      <c r="A7919" s="1" t="s">
        <v>1004</v>
      </c>
      <c r="B7919" s="18">
        <v>44036</v>
      </c>
      <c r="C7919">
        <v>233541</v>
      </c>
      <c r="D7919">
        <f>IFERROR(LOG10(time_series_covid19_confirmed_global[[#This Row],[Confirmed]]), -1)</f>
        <v>5.3683631354831451</v>
      </c>
      <c r="E7919">
        <f>IF(time_series_covid19_confirmed_global[[#This Row],[Country/Region]]=A7918,time_series_covid19_confirmed_global[[#This Row],[Confirmed]]-C7918, time_series_covid19_confirmed_global[[#This Row],[Confirmed]])</f>
        <v>7168</v>
      </c>
      <c r="F7919">
        <f>IFERROR(LOG10(time_series_covid19_confirmed_global[[#This Row],[New]]), -1)</f>
        <v>3.8553979966540686</v>
      </c>
    </row>
    <row r="7920" spans="1:6" x14ac:dyDescent="0.25">
      <c r="A7920" s="1" t="s">
        <v>1004</v>
      </c>
      <c r="B7920" s="18">
        <v>44037</v>
      </c>
      <c r="C7920">
        <v>240795</v>
      </c>
      <c r="D7920">
        <f>IFERROR(LOG10(time_series_covid19_confirmed_global[[#This Row],[Confirmed]]), -1)</f>
        <v>5.3816474647495989</v>
      </c>
      <c r="E7920">
        <f>IF(time_series_covid19_confirmed_global[[#This Row],[Country/Region]]=A7919,time_series_covid19_confirmed_global[[#This Row],[Confirmed]]-C7919, time_series_covid19_confirmed_global[[#This Row],[Confirmed]])</f>
        <v>7254</v>
      </c>
      <c r="F7920">
        <f>IFERROR(LOG10(time_series_covid19_confirmed_global[[#This Row],[New]]), -1)</f>
        <v>3.8605775512444156</v>
      </c>
    </row>
    <row r="7921" spans="1:6" x14ac:dyDescent="0.25">
      <c r="A7921" s="1" t="s">
        <v>1004</v>
      </c>
      <c r="B7921" s="18">
        <v>44038</v>
      </c>
      <c r="C7921">
        <v>248976</v>
      </c>
      <c r="D7921">
        <f>IFERROR(LOG10(time_series_covid19_confirmed_global[[#This Row],[Confirmed]]), -1)</f>
        <v>5.3961574853691721</v>
      </c>
      <c r="E7921">
        <f>IF(time_series_covid19_confirmed_global[[#This Row],[Country/Region]]=A7920,time_series_covid19_confirmed_global[[#This Row],[Confirmed]]-C7920, time_series_covid19_confirmed_global[[#This Row],[Confirmed]])</f>
        <v>8181</v>
      </c>
      <c r="F7921">
        <f>IFERROR(LOG10(time_series_covid19_confirmed_global[[#This Row],[New]]), -1)</f>
        <v>3.9128063926612922</v>
      </c>
    </row>
    <row r="7922" spans="1:6" x14ac:dyDescent="0.25">
      <c r="A7922" s="1" t="s">
        <v>1004</v>
      </c>
      <c r="B7922" s="18">
        <v>44039</v>
      </c>
      <c r="C7922">
        <v>257101</v>
      </c>
      <c r="D7922">
        <f>IFERROR(LOG10(time_series_covid19_confirmed_global[[#This Row],[Confirmed]]), -1)</f>
        <v>5.4101037658440951</v>
      </c>
      <c r="E7922">
        <f>IF(time_series_covid19_confirmed_global[[#This Row],[Country/Region]]=A7921,time_series_covid19_confirmed_global[[#This Row],[Confirmed]]-C7921, time_series_covid19_confirmed_global[[#This Row],[Confirmed]])</f>
        <v>8125</v>
      </c>
      <c r="F7922">
        <f>IFERROR(LOG10(time_series_covid19_confirmed_global[[#This Row],[New]]), -1)</f>
        <v>3.9098233696509119</v>
      </c>
    </row>
    <row r="7923" spans="1:6" x14ac:dyDescent="0.25">
      <c r="A7923" s="1" t="s">
        <v>1004</v>
      </c>
      <c r="B7923" s="18">
        <v>44040</v>
      </c>
      <c r="C7923">
        <v>267385</v>
      </c>
      <c r="D7923">
        <f>IFERROR(LOG10(time_series_covid19_confirmed_global[[#This Row],[Confirmed]]), -1)</f>
        <v>5.4271370401737187</v>
      </c>
      <c r="E7923">
        <f>IF(time_series_covid19_confirmed_global[[#This Row],[Country/Region]]=A7922,time_series_covid19_confirmed_global[[#This Row],[Confirmed]]-C7922, time_series_covid19_confirmed_global[[#This Row],[Confirmed]])</f>
        <v>10284</v>
      </c>
      <c r="F7923">
        <f>IFERROR(LOG10(time_series_covid19_confirmed_global[[#This Row],[New]]), -1)</f>
        <v>4.0121620679708228</v>
      </c>
    </row>
    <row r="7924" spans="1:6" x14ac:dyDescent="0.25">
      <c r="A7924" s="1" t="s">
        <v>1004</v>
      </c>
      <c r="B7924" s="18">
        <v>44041</v>
      </c>
      <c r="C7924">
        <v>276055</v>
      </c>
      <c r="D7924">
        <f>IFERROR(LOG10(time_series_covid19_confirmed_global[[#This Row],[Confirmed]]), -1)</f>
        <v>5.4409956176335355</v>
      </c>
      <c r="E7924">
        <f>IF(time_series_covid19_confirmed_global[[#This Row],[Country/Region]]=A7923,time_series_covid19_confirmed_global[[#This Row],[Confirmed]]-C7923, time_series_covid19_confirmed_global[[#This Row],[Confirmed]])</f>
        <v>8670</v>
      </c>
      <c r="F7924">
        <f>IFERROR(LOG10(time_series_covid19_confirmed_global[[#This Row],[New]]), -1)</f>
        <v>3.9380190974762104</v>
      </c>
    </row>
    <row r="7925" spans="1:6" x14ac:dyDescent="0.25">
      <c r="A7925" s="1" t="s">
        <v>1004</v>
      </c>
      <c r="B7925" s="18">
        <v>44042</v>
      </c>
      <c r="C7925">
        <v>286020</v>
      </c>
      <c r="D7925">
        <f>IFERROR(LOG10(time_series_covid19_confirmed_global[[#This Row],[Confirmed]]), -1)</f>
        <v>5.4563964023106859</v>
      </c>
      <c r="E7925">
        <f>IF(time_series_covid19_confirmed_global[[#This Row],[Country/Region]]=A7924,time_series_covid19_confirmed_global[[#This Row],[Confirmed]]-C7924, time_series_covid19_confirmed_global[[#This Row],[Confirmed]])</f>
        <v>9965</v>
      </c>
      <c r="F7925">
        <f>IFERROR(LOG10(time_series_covid19_confirmed_global[[#This Row],[New]]), -1)</f>
        <v>3.9984773030365064</v>
      </c>
    </row>
    <row r="7926" spans="1:6" x14ac:dyDescent="0.25">
      <c r="A7926" s="1" t="s">
        <v>1004</v>
      </c>
      <c r="B7926" s="18">
        <v>44043</v>
      </c>
      <c r="C7926">
        <v>295508</v>
      </c>
      <c r="D7926">
        <f>IFERROR(LOG10(time_series_covid19_confirmed_global[[#This Row],[Confirmed]]), -1)</f>
        <v>5.4705692426075476</v>
      </c>
      <c r="E7926">
        <f>IF(time_series_covid19_confirmed_global[[#This Row],[Country/Region]]=A7925,time_series_covid19_confirmed_global[[#This Row],[Confirmed]]-C7925, time_series_covid19_confirmed_global[[#This Row],[Confirmed]])</f>
        <v>9488</v>
      </c>
      <c r="F7926">
        <f>IFERROR(LOG10(time_series_covid19_confirmed_global[[#This Row],[New]]), -1)</f>
        <v>3.9771746760201876</v>
      </c>
    </row>
    <row r="7927" spans="1:6" x14ac:dyDescent="0.25">
      <c r="A7927" s="1" t="s">
        <v>1004</v>
      </c>
      <c r="B7927" s="18">
        <v>44044</v>
      </c>
      <c r="C7927">
        <v>306181</v>
      </c>
      <c r="D7927">
        <f>IFERROR(LOG10(time_series_covid19_confirmed_global[[#This Row],[Confirmed]]), -1)</f>
        <v>5.4859782371422021</v>
      </c>
      <c r="E7927">
        <f>IF(time_series_covid19_confirmed_global[[#This Row],[Country/Region]]=A7926,time_series_covid19_confirmed_global[[#This Row],[Confirmed]]-C7926, time_series_covid19_confirmed_global[[#This Row],[Confirmed]])</f>
        <v>10673</v>
      </c>
      <c r="F7927">
        <f>IFERROR(LOG10(time_series_covid19_confirmed_global[[#This Row],[New]]), -1)</f>
        <v>4.0282865094262776</v>
      </c>
    </row>
    <row r="7928" spans="1:6" x14ac:dyDescent="0.25">
      <c r="A7928" s="1" t="s">
        <v>1004</v>
      </c>
      <c r="B7928" s="18">
        <v>44045</v>
      </c>
      <c r="C7928">
        <v>317651</v>
      </c>
      <c r="D7928">
        <f>IFERROR(LOG10(time_series_covid19_confirmed_global[[#This Row],[Confirmed]]), -1)</f>
        <v>5.5019502268798384</v>
      </c>
      <c r="E7928">
        <f>IF(time_series_covid19_confirmed_global[[#This Row],[Country/Region]]=A7927,time_series_covid19_confirmed_global[[#This Row],[Confirmed]]-C7927, time_series_covid19_confirmed_global[[#This Row],[Confirmed]])</f>
        <v>11470</v>
      </c>
      <c r="F7928">
        <f>IFERROR(LOG10(time_series_covid19_confirmed_global[[#This Row],[New]]), -1)</f>
        <v>4.0595634179012681</v>
      </c>
    </row>
    <row r="7929" spans="1:6" x14ac:dyDescent="0.25">
      <c r="A7929" s="1" t="s">
        <v>1004</v>
      </c>
      <c r="B7929" s="18">
        <v>44046</v>
      </c>
      <c r="C7929">
        <v>327850</v>
      </c>
      <c r="D7929">
        <f>IFERROR(LOG10(time_series_covid19_confirmed_global[[#This Row],[Confirmed]]), -1)</f>
        <v>5.5156751880025343</v>
      </c>
      <c r="E7929">
        <f>IF(time_series_covid19_confirmed_global[[#This Row],[Country/Region]]=A7928,time_series_covid19_confirmed_global[[#This Row],[Confirmed]]-C7928, time_series_covid19_confirmed_global[[#This Row],[Confirmed]])</f>
        <v>10199</v>
      </c>
      <c r="F7929">
        <f>IFERROR(LOG10(time_series_covid19_confirmed_global[[#This Row],[New]]), -1)</f>
        <v>4.0085575917842471</v>
      </c>
    </row>
    <row r="7930" spans="1:6" x14ac:dyDescent="0.25">
      <c r="A7930" s="1" t="s">
        <v>1004</v>
      </c>
      <c r="B7930" s="18">
        <v>44047</v>
      </c>
      <c r="C7930">
        <v>334979</v>
      </c>
      <c r="D7930">
        <f>IFERROR(LOG10(time_series_covid19_confirmed_global[[#This Row],[Confirmed]]), -1)</f>
        <v>5.525017581753298</v>
      </c>
      <c r="E7930">
        <f>IF(time_series_covid19_confirmed_global[[#This Row],[Country/Region]]=A7929,time_series_covid19_confirmed_global[[#This Row],[Confirmed]]-C7929, time_series_covid19_confirmed_global[[#This Row],[Confirmed]])</f>
        <v>7129</v>
      </c>
      <c r="F7930">
        <f>IFERROR(LOG10(time_series_covid19_confirmed_global[[#This Row],[New]]), -1)</f>
        <v>3.8530286147129895</v>
      </c>
    </row>
    <row r="7931" spans="1:6" x14ac:dyDescent="0.25">
      <c r="A7931" s="1" t="s">
        <v>1004</v>
      </c>
      <c r="B7931" s="18">
        <v>44048</v>
      </c>
      <c r="C7931">
        <v>345714</v>
      </c>
      <c r="D7931">
        <f>IFERROR(LOG10(time_series_covid19_confirmed_global[[#This Row],[Confirmed]]), -1)</f>
        <v>5.5387169670449667</v>
      </c>
      <c r="E7931">
        <f>IF(time_series_covid19_confirmed_global[[#This Row],[Country/Region]]=A7930,time_series_covid19_confirmed_global[[#This Row],[Confirmed]]-C7930, time_series_covid19_confirmed_global[[#This Row],[Confirmed]])</f>
        <v>10735</v>
      </c>
      <c r="F7931">
        <f>IFERROR(LOG10(time_series_covid19_confirmed_global[[#This Row],[New]]), -1)</f>
        <v>4.0308020487722676</v>
      </c>
    </row>
    <row r="7932" spans="1:6" x14ac:dyDescent="0.25">
      <c r="A7932" s="1" t="s">
        <v>1004</v>
      </c>
      <c r="B7932" s="18">
        <v>44049</v>
      </c>
      <c r="C7932">
        <v>357710</v>
      </c>
      <c r="D7932">
        <f>IFERROR(LOG10(time_series_covid19_confirmed_global[[#This Row],[Confirmed]]), -1)</f>
        <v>5.5535310812843166</v>
      </c>
      <c r="E7932">
        <f>IF(time_series_covid19_confirmed_global[[#This Row],[Country/Region]]=A7931,time_series_covid19_confirmed_global[[#This Row],[Confirmed]]-C7931, time_series_covid19_confirmed_global[[#This Row],[Confirmed]])</f>
        <v>11996</v>
      </c>
      <c r="F7932">
        <f>IFERROR(LOG10(time_series_covid19_confirmed_global[[#This Row],[New]]), -1)</f>
        <v>4.07903645708749</v>
      </c>
    </row>
    <row r="7933" spans="1:6" x14ac:dyDescent="0.25">
      <c r="A7933" s="1" t="s">
        <v>1004</v>
      </c>
      <c r="B7933" s="18">
        <v>44050</v>
      </c>
      <c r="C7933">
        <v>367204</v>
      </c>
      <c r="D7933">
        <f>IFERROR(LOG10(time_series_covid19_confirmed_global[[#This Row],[Confirmed]]), -1)</f>
        <v>5.5649074033801469</v>
      </c>
      <c r="E7933">
        <f>IF(time_series_covid19_confirmed_global[[#This Row],[Country/Region]]=A7932,time_series_covid19_confirmed_global[[#This Row],[Confirmed]]-C7932, time_series_covid19_confirmed_global[[#This Row],[Confirmed]])</f>
        <v>9494</v>
      </c>
      <c r="F7933">
        <f>IFERROR(LOG10(time_series_covid19_confirmed_global[[#This Row],[New]]), -1)</f>
        <v>3.9774492273823414</v>
      </c>
    </row>
    <row r="7934" spans="1:6" x14ac:dyDescent="0.25">
      <c r="A7934" s="1" t="s">
        <v>1004</v>
      </c>
      <c r="B7934" s="18">
        <v>44051</v>
      </c>
      <c r="C7934">
        <v>376870</v>
      </c>
      <c r="D7934">
        <f>IFERROR(LOG10(time_series_covid19_confirmed_global[[#This Row],[Confirmed]]), -1)</f>
        <v>5.5761915676618345</v>
      </c>
      <c r="E7934">
        <f>IF(time_series_covid19_confirmed_global[[#This Row],[Country/Region]]=A7933,time_series_covid19_confirmed_global[[#This Row],[Confirmed]]-C7933, time_series_covid19_confirmed_global[[#This Row],[Confirmed]])</f>
        <v>9666</v>
      </c>
      <c r="F7934">
        <f>IFERROR(LOG10(time_series_covid19_confirmed_global[[#This Row],[New]]), -1)</f>
        <v>3.9852467908028615</v>
      </c>
    </row>
    <row r="7935" spans="1:6" x14ac:dyDescent="0.25">
      <c r="A7935" s="1" t="s">
        <v>1004</v>
      </c>
      <c r="B7935" s="18">
        <v>44052</v>
      </c>
      <c r="C7935">
        <v>387481</v>
      </c>
      <c r="D7935">
        <f>IFERROR(LOG10(time_series_covid19_confirmed_global[[#This Row],[Confirmed]]), -1)</f>
        <v>5.588250411881142</v>
      </c>
      <c r="E7935">
        <f>IF(time_series_covid19_confirmed_global[[#This Row],[Country/Region]]=A7934,time_series_covid19_confirmed_global[[#This Row],[Confirmed]]-C7934, time_series_covid19_confirmed_global[[#This Row],[Confirmed]])</f>
        <v>10611</v>
      </c>
      <c r="F7935">
        <f>IFERROR(LOG10(time_series_covid19_confirmed_global[[#This Row],[New]]), -1)</f>
        <v>4.025756314534414</v>
      </c>
    </row>
    <row r="7936" spans="1:6" x14ac:dyDescent="0.25">
      <c r="A7936" s="1" t="s">
        <v>1004</v>
      </c>
      <c r="B7936" s="18">
        <v>44053</v>
      </c>
      <c r="C7936">
        <v>397623</v>
      </c>
      <c r="D7936">
        <f>IFERROR(LOG10(time_series_covid19_confirmed_global[[#This Row],[Confirmed]]), -1)</f>
        <v>5.5994714976673894</v>
      </c>
      <c r="E7936">
        <f>IF(time_series_covid19_confirmed_global[[#This Row],[Country/Region]]=A7935,time_series_covid19_confirmed_global[[#This Row],[Confirmed]]-C7935, time_series_covid19_confirmed_global[[#This Row],[Confirmed]])</f>
        <v>10142</v>
      </c>
      <c r="F7936">
        <f>IFERROR(LOG10(time_series_covid19_confirmed_global[[#This Row],[New]]), -1)</f>
        <v>4.0061236062118546</v>
      </c>
    </row>
    <row r="7937" spans="1:6" x14ac:dyDescent="0.25">
      <c r="A7937" s="1" t="s">
        <v>1004</v>
      </c>
      <c r="B7937" s="18">
        <v>44054</v>
      </c>
      <c r="C7937">
        <v>410453</v>
      </c>
      <c r="D7937">
        <f>IFERROR(LOG10(time_series_covid19_confirmed_global[[#This Row],[Confirmed]]), -1)</f>
        <v>5.6132634342709027</v>
      </c>
      <c r="E7937">
        <f>IF(time_series_covid19_confirmed_global[[#This Row],[Country/Region]]=A7936,time_series_covid19_confirmed_global[[#This Row],[Confirmed]]-C7936, time_series_covid19_confirmed_global[[#This Row],[Confirmed]])</f>
        <v>12830</v>
      </c>
      <c r="F7937">
        <f>IFERROR(LOG10(time_series_covid19_confirmed_global[[#This Row],[New]]), -1)</f>
        <v>4.1082266563749288</v>
      </c>
    </row>
    <row r="7938" spans="1:6" x14ac:dyDescent="0.25">
      <c r="A7938" s="1" t="s">
        <v>1004</v>
      </c>
      <c r="B7938" s="18">
        <v>44055</v>
      </c>
      <c r="C7938">
        <v>422519</v>
      </c>
      <c r="D7938">
        <f>IFERROR(LOG10(time_series_covid19_confirmed_global[[#This Row],[Confirmed]]), -1)</f>
        <v>5.6258462432493159</v>
      </c>
      <c r="E7938">
        <f>IF(time_series_covid19_confirmed_global[[#This Row],[Country/Region]]=A7937,time_series_covid19_confirmed_global[[#This Row],[Confirmed]]-C7937, time_series_covid19_confirmed_global[[#This Row],[Confirmed]])</f>
        <v>12066</v>
      </c>
      <c r="F7938">
        <f>IFERROR(LOG10(time_series_covid19_confirmed_global[[#This Row],[New]]), -1)</f>
        <v>4.0815633209803854</v>
      </c>
    </row>
    <row r="7939" spans="1:6" x14ac:dyDescent="0.25">
      <c r="A7939" s="1" t="s">
        <v>1004</v>
      </c>
      <c r="B7939" s="18">
        <v>44056</v>
      </c>
      <c r="C7939">
        <v>433805</v>
      </c>
      <c r="D7939">
        <f>IFERROR(LOG10(time_series_covid19_confirmed_global[[#This Row],[Confirmed]]), -1)</f>
        <v>5.6372945533487488</v>
      </c>
      <c r="E7939">
        <f>IF(time_series_covid19_confirmed_global[[#This Row],[Country/Region]]=A7938,time_series_covid19_confirmed_global[[#This Row],[Confirmed]]-C7938, time_series_covid19_confirmed_global[[#This Row],[Confirmed]])</f>
        <v>11286</v>
      </c>
      <c r="F7939">
        <f>IFERROR(LOG10(time_series_covid19_confirmed_global[[#This Row],[New]]), -1)</f>
        <v>4.0525400459340224</v>
      </c>
    </row>
    <row r="7940" spans="1:6" x14ac:dyDescent="0.25">
      <c r="A7940" s="1" t="s">
        <v>1004</v>
      </c>
      <c r="B7940" s="18">
        <v>44057</v>
      </c>
      <c r="C7940">
        <v>445111</v>
      </c>
      <c r="D7940">
        <f>IFERROR(LOG10(time_series_covid19_confirmed_global[[#This Row],[Confirmed]]), -1)</f>
        <v>5.6484683271072154</v>
      </c>
      <c r="E7940">
        <f>IF(time_series_covid19_confirmed_global[[#This Row],[Country/Region]]=A7939,time_series_covid19_confirmed_global[[#This Row],[Confirmed]]-C7939, time_series_covid19_confirmed_global[[#This Row],[Confirmed]])</f>
        <v>11306</v>
      </c>
      <c r="F7940">
        <f>IFERROR(LOG10(time_series_covid19_confirmed_global[[#This Row],[New]]), -1)</f>
        <v>4.0533089811240997</v>
      </c>
    </row>
    <row r="7941" spans="1:6" x14ac:dyDescent="0.25">
      <c r="A7941" s="1" t="s">
        <v>1004</v>
      </c>
      <c r="B7941" s="18">
        <v>44058</v>
      </c>
      <c r="C7941">
        <v>456689</v>
      </c>
      <c r="D7941">
        <f>IFERROR(LOG10(time_series_covid19_confirmed_global[[#This Row],[Confirmed]]), -1)</f>
        <v>5.6596205511365962</v>
      </c>
      <c r="E7941">
        <f>IF(time_series_covid19_confirmed_global[[#This Row],[Country/Region]]=A7940,time_series_covid19_confirmed_global[[#This Row],[Confirmed]]-C7940, time_series_covid19_confirmed_global[[#This Row],[Confirmed]])</f>
        <v>11578</v>
      </c>
      <c r="F7941">
        <f>IFERROR(LOG10(time_series_covid19_confirmed_global[[#This Row],[New]]), -1)</f>
        <v>4.0636335452307843</v>
      </c>
    </row>
    <row r="7942" spans="1:6" x14ac:dyDescent="0.25">
      <c r="A7942" s="1" t="s">
        <v>1004</v>
      </c>
      <c r="B7942" s="18">
        <v>44059</v>
      </c>
      <c r="C7942">
        <v>468332</v>
      </c>
      <c r="D7942">
        <f>IFERROR(LOG10(time_series_covid19_confirmed_global[[#This Row],[Confirmed]]), -1)</f>
        <v>5.6705538330941048</v>
      </c>
      <c r="E7942">
        <f>IF(time_series_covid19_confirmed_global[[#This Row],[Country/Region]]=A7941,time_series_covid19_confirmed_global[[#This Row],[Confirmed]]-C7941, time_series_covid19_confirmed_global[[#This Row],[Confirmed]])</f>
        <v>11643</v>
      </c>
      <c r="F7942">
        <f>IFERROR(LOG10(time_series_covid19_confirmed_global[[#This Row],[New]]), -1)</f>
        <v>4.0660648974596771</v>
      </c>
    </row>
    <row r="7943" spans="1:6" x14ac:dyDescent="0.25">
      <c r="A7943" s="1" t="s">
        <v>1004</v>
      </c>
      <c r="B7943" s="18">
        <v>44060</v>
      </c>
      <c r="C7943">
        <v>476660</v>
      </c>
      <c r="D7943">
        <f>IFERROR(LOG10(time_series_covid19_confirmed_global[[#This Row],[Confirmed]]), -1)</f>
        <v>5.6782087086542248</v>
      </c>
      <c r="E7943">
        <f>IF(time_series_covid19_confirmed_global[[#This Row],[Country/Region]]=A7942,time_series_covid19_confirmed_global[[#This Row],[Confirmed]]-C7942, time_series_covid19_confirmed_global[[#This Row],[Confirmed]])</f>
        <v>8328</v>
      </c>
      <c r="F7943">
        <f>IFERROR(LOG10(time_series_covid19_confirmed_global[[#This Row],[New]]), -1)</f>
        <v>3.9205407165024799</v>
      </c>
    </row>
    <row r="7944" spans="1:6" x14ac:dyDescent="0.25">
      <c r="A7944" s="1" t="s">
        <v>2957</v>
      </c>
      <c r="B7944" s="18">
        <v>43852</v>
      </c>
      <c r="C7944">
        <v>0</v>
      </c>
      <c r="D7944">
        <f>IFERROR(LOG10(time_series_covid19_confirmed_global[[#This Row],[Confirmed]]), -1)</f>
        <v>-1</v>
      </c>
      <c r="E7944">
        <f>IF(time_series_covid19_confirmed_global[[#This Row],[Country/Region]]=A7943,time_series_covid19_confirmed_global[[#This Row],[Confirmed]]-C7943, time_series_covid19_confirmed_global[[#This Row],[Confirmed]])</f>
        <v>0</v>
      </c>
      <c r="F7944">
        <f>IFERROR(LOG10(time_series_covid19_confirmed_global[[#This Row],[New]]), -1)</f>
        <v>-1</v>
      </c>
    </row>
    <row r="7945" spans="1:6" x14ac:dyDescent="0.25">
      <c r="A7945" s="1" t="s">
        <v>2957</v>
      </c>
      <c r="B7945" s="18">
        <v>43853</v>
      </c>
      <c r="C7945">
        <v>0</v>
      </c>
      <c r="D7945">
        <f>IFERROR(LOG10(time_series_covid19_confirmed_global[[#This Row],[Confirmed]]), -1)</f>
        <v>-1</v>
      </c>
      <c r="E7945">
        <f>IF(time_series_covid19_confirmed_global[[#This Row],[Country/Region]]=A7944,time_series_covid19_confirmed_global[[#This Row],[Confirmed]]-C7944, time_series_covid19_confirmed_global[[#This Row],[Confirmed]])</f>
        <v>0</v>
      </c>
      <c r="F7945">
        <f>IFERROR(LOG10(time_series_covid19_confirmed_global[[#This Row],[New]]), -1)</f>
        <v>-1</v>
      </c>
    </row>
    <row r="7946" spans="1:6" x14ac:dyDescent="0.25">
      <c r="A7946" s="1" t="s">
        <v>2957</v>
      </c>
      <c r="B7946" s="18">
        <v>43854</v>
      </c>
      <c r="C7946">
        <v>0</v>
      </c>
      <c r="D7946">
        <f>IFERROR(LOG10(time_series_covid19_confirmed_global[[#This Row],[Confirmed]]), -1)</f>
        <v>-1</v>
      </c>
      <c r="E7946">
        <f>IF(time_series_covid19_confirmed_global[[#This Row],[Country/Region]]=A7945,time_series_covid19_confirmed_global[[#This Row],[Confirmed]]-C7945, time_series_covid19_confirmed_global[[#This Row],[Confirmed]])</f>
        <v>0</v>
      </c>
      <c r="F7946">
        <f>IFERROR(LOG10(time_series_covid19_confirmed_global[[#This Row],[New]]), -1)</f>
        <v>-1</v>
      </c>
    </row>
    <row r="7947" spans="1:6" x14ac:dyDescent="0.25">
      <c r="A7947" s="1" t="s">
        <v>2957</v>
      </c>
      <c r="B7947" s="18">
        <v>43855</v>
      </c>
      <c r="C7947">
        <v>0</v>
      </c>
      <c r="D7947">
        <f>IFERROR(LOG10(time_series_covid19_confirmed_global[[#This Row],[Confirmed]]), -1)</f>
        <v>-1</v>
      </c>
      <c r="E7947">
        <f>IF(time_series_covid19_confirmed_global[[#This Row],[Country/Region]]=A7946,time_series_covid19_confirmed_global[[#This Row],[Confirmed]]-C7946, time_series_covid19_confirmed_global[[#This Row],[Confirmed]])</f>
        <v>0</v>
      </c>
      <c r="F7947">
        <f>IFERROR(LOG10(time_series_covid19_confirmed_global[[#This Row],[New]]), -1)</f>
        <v>-1</v>
      </c>
    </row>
    <row r="7948" spans="1:6" x14ac:dyDescent="0.25">
      <c r="A7948" s="1" t="s">
        <v>2957</v>
      </c>
      <c r="B7948" s="18">
        <v>43856</v>
      </c>
      <c r="C7948">
        <v>0</v>
      </c>
      <c r="D7948">
        <f>IFERROR(LOG10(time_series_covid19_confirmed_global[[#This Row],[Confirmed]]), -1)</f>
        <v>-1</v>
      </c>
      <c r="E7948">
        <f>IF(time_series_covid19_confirmed_global[[#This Row],[Country/Region]]=A7947,time_series_covid19_confirmed_global[[#This Row],[Confirmed]]-C7947, time_series_covid19_confirmed_global[[#This Row],[Confirmed]])</f>
        <v>0</v>
      </c>
      <c r="F7948">
        <f>IFERROR(LOG10(time_series_covid19_confirmed_global[[#This Row],[New]]), -1)</f>
        <v>-1</v>
      </c>
    </row>
    <row r="7949" spans="1:6" x14ac:dyDescent="0.25">
      <c r="A7949" s="1" t="s">
        <v>2957</v>
      </c>
      <c r="B7949" s="18">
        <v>43857</v>
      </c>
      <c r="C7949">
        <v>0</v>
      </c>
      <c r="D7949">
        <f>IFERROR(LOG10(time_series_covid19_confirmed_global[[#This Row],[Confirmed]]), -1)</f>
        <v>-1</v>
      </c>
      <c r="E7949">
        <f>IF(time_series_covid19_confirmed_global[[#This Row],[Country/Region]]=A7948,time_series_covid19_confirmed_global[[#This Row],[Confirmed]]-C7948, time_series_covid19_confirmed_global[[#This Row],[Confirmed]])</f>
        <v>0</v>
      </c>
      <c r="F7949">
        <f>IFERROR(LOG10(time_series_covid19_confirmed_global[[#This Row],[New]]), -1)</f>
        <v>-1</v>
      </c>
    </row>
    <row r="7950" spans="1:6" x14ac:dyDescent="0.25">
      <c r="A7950" s="1" t="s">
        <v>2957</v>
      </c>
      <c r="B7950" s="18">
        <v>43858</v>
      </c>
      <c r="C7950">
        <v>0</v>
      </c>
      <c r="D7950">
        <f>IFERROR(LOG10(time_series_covid19_confirmed_global[[#This Row],[Confirmed]]), -1)</f>
        <v>-1</v>
      </c>
      <c r="E7950">
        <f>IF(time_series_covid19_confirmed_global[[#This Row],[Country/Region]]=A7949,time_series_covid19_confirmed_global[[#This Row],[Confirmed]]-C7949, time_series_covid19_confirmed_global[[#This Row],[Confirmed]])</f>
        <v>0</v>
      </c>
      <c r="F7950">
        <f>IFERROR(LOG10(time_series_covid19_confirmed_global[[#This Row],[New]]), -1)</f>
        <v>-1</v>
      </c>
    </row>
    <row r="7951" spans="1:6" x14ac:dyDescent="0.25">
      <c r="A7951" s="1" t="s">
        <v>2957</v>
      </c>
      <c r="B7951" s="18">
        <v>43859</v>
      </c>
      <c r="C7951">
        <v>0</v>
      </c>
      <c r="D7951">
        <f>IFERROR(LOG10(time_series_covid19_confirmed_global[[#This Row],[Confirmed]]), -1)</f>
        <v>-1</v>
      </c>
      <c r="E7951">
        <f>IF(time_series_covid19_confirmed_global[[#This Row],[Country/Region]]=A7950,time_series_covid19_confirmed_global[[#This Row],[Confirmed]]-C7950, time_series_covid19_confirmed_global[[#This Row],[Confirmed]])</f>
        <v>0</v>
      </c>
      <c r="F7951">
        <f>IFERROR(LOG10(time_series_covid19_confirmed_global[[#This Row],[New]]), -1)</f>
        <v>-1</v>
      </c>
    </row>
    <row r="7952" spans="1:6" x14ac:dyDescent="0.25">
      <c r="A7952" s="1" t="s">
        <v>2957</v>
      </c>
      <c r="B7952" s="18">
        <v>43860</v>
      </c>
      <c r="C7952">
        <v>0</v>
      </c>
      <c r="D7952">
        <f>IFERROR(LOG10(time_series_covid19_confirmed_global[[#This Row],[Confirmed]]), -1)</f>
        <v>-1</v>
      </c>
      <c r="E7952">
        <f>IF(time_series_covid19_confirmed_global[[#This Row],[Country/Region]]=A7951,time_series_covid19_confirmed_global[[#This Row],[Confirmed]]-C7951, time_series_covid19_confirmed_global[[#This Row],[Confirmed]])</f>
        <v>0</v>
      </c>
      <c r="F7952">
        <f>IFERROR(LOG10(time_series_covid19_confirmed_global[[#This Row],[New]]), -1)</f>
        <v>-1</v>
      </c>
    </row>
    <row r="7953" spans="1:6" x14ac:dyDescent="0.25">
      <c r="A7953" s="1" t="s">
        <v>2957</v>
      </c>
      <c r="B7953" s="18">
        <v>43861</v>
      </c>
      <c r="C7953">
        <v>0</v>
      </c>
      <c r="D7953">
        <f>IFERROR(LOG10(time_series_covid19_confirmed_global[[#This Row],[Confirmed]]), -1)</f>
        <v>-1</v>
      </c>
      <c r="E7953">
        <f>IF(time_series_covid19_confirmed_global[[#This Row],[Country/Region]]=A7952,time_series_covid19_confirmed_global[[#This Row],[Confirmed]]-C7952, time_series_covid19_confirmed_global[[#This Row],[Confirmed]])</f>
        <v>0</v>
      </c>
      <c r="F7953">
        <f>IFERROR(LOG10(time_series_covid19_confirmed_global[[#This Row],[New]]), -1)</f>
        <v>-1</v>
      </c>
    </row>
    <row r="7954" spans="1:6" x14ac:dyDescent="0.25">
      <c r="A7954" s="1" t="s">
        <v>2957</v>
      </c>
      <c r="B7954" s="18">
        <v>43862</v>
      </c>
      <c r="C7954">
        <v>0</v>
      </c>
      <c r="D7954">
        <f>IFERROR(LOG10(time_series_covid19_confirmed_global[[#This Row],[Confirmed]]), -1)</f>
        <v>-1</v>
      </c>
      <c r="E7954">
        <f>IF(time_series_covid19_confirmed_global[[#This Row],[Country/Region]]=A7953,time_series_covid19_confirmed_global[[#This Row],[Confirmed]]-C7953, time_series_covid19_confirmed_global[[#This Row],[Confirmed]])</f>
        <v>0</v>
      </c>
      <c r="F7954">
        <f>IFERROR(LOG10(time_series_covid19_confirmed_global[[#This Row],[New]]), -1)</f>
        <v>-1</v>
      </c>
    </row>
    <row r="7955" spans="1:6" x14ac:dyDescent="0.25">
      <c r="A7955" s="1" t="s">
        <v>2957</v>
      </c>
      <c r="B7955" s="18">
        <v>43863</v>
      </c>
      <c r="C7955">
        <v>0</v>
      </c>
      <c r="D7955">
        <f>IFERROR(LOG10(time_series_covid19_confirmed_global[[#This Row],[Confirmed]]), -1)</f>
        <v>-1</v>
      </c>
      <c r="E7955">
        <f>IF(time_series_covid19_confirmed_global[[#This Row],[Country/Region]]=A7954,time_series_covid19_confirmed_global[[#This Row],[Confirmed]]-C7954, time_series_covid19_confirmed_global[[#This Row],[Confirmed]])</f>
        <v>0</v>
      </c>
      <c r="F7955">
        <f>IFERROR(LOG10(time_series_covid19_confirmed_global[[#This Row],[New]]), -1)</f>
        <v>-1</v>
      </c>
    </row>
    <row r="7956" spans="1:6" x14ac:dyDescent="0.25">
      <c r="A7956" s="1" t="s">
        <v>2957</v>
      </c>
      <c r="B7956" s="18">
        <v>43864</v>
      </c>
      <c r="C7956">
        <v>0</v>
      </c>
      <c r="D7956">
        <f>IFERROR(LOG10(time_series_covid19_confirmed_global[[#This Row],[Confirmed]]), -1)</f>
        <v>-1</v>
      </c>
      <c r="E7956">
        <f>IF(time_series_covid19_confirmed_global[[#This Row],[Country/Region]]=A7955,time_series_covid19_confirmed_global[[#This Row],[Confirmed]]-C7955, time_series_covid19_confirmed_global[[#This Row],[Confirmed]])</f>
        <v>0</v>
      </c>
      <c r="F7956">
        <f>IFERROR(LOG10(time_series_covid19_confirmed_global[[#This Row],[New]]), -1)</f>
        <v>-1</v>
      </c>
    </row>
    <row r="7957" spans="1:6" x14ac:dyDescent="0.25">
      <c r="A7957" s="1" t="s">
        <v>2957</v>
      </c>
      <c r="B7957" s="18">
        <v>43865</v>
      </c>
      <c r="C7957">
        <v>0</v>
      </c>
      <c r="D7957">
        <f>IFERROR(LOG10(time_series_covid19_confirmed_global[[#This Row],[Confirmed]]), -1)</f>
        <v>-1</v>
      </c>
      <c r="E7957">
        <f>IF(time_series_covid19_confirmed_global[[#This Row],[Country/Region]]=A7956,time_series_covid19_confirmed_global[[#This Row],[Confirmed]]-C7956, time_series_covid19_confirmed_global[[#This Row],[Confirmed]])</f>
        <v>0</v>
      </c>
      <c r="F7957">
        <f>IFERROR(LOG10(time_series_covid19_confirmed_global[[#This Row],[New]]), -1)</f>
        <v>-1</v>
      </c>
    </row>
    <row r="7958" spans="1:6" x14ac:dyDescent="0.25">
      <c r="A7958" s="1" t="s">
        <v>2957</v>
      </c>
      <c r="B7958" s="18">
        <v>43866</v>
      </c>
      <c r="C7958">
        <v>0</v>
      </c>
      <c r="D7958">
        <f>IFERROR(LOG10(time_series_covid19_confirmed_global[[#This Row],[Confirmed]]), -1)</f>
        <v>-1</v>
      </c>
      <c r="E7958">
        <f>IF(time_series_covid19_confirmed_global[[#This Row],[Country/Region]]=A7957,time_series_covid19_confirmed_global[[#This Row],[Confirmed]]-C7957, time_series_covid19_confirmed_global[[#This Row],[Confirmed]])</f>
        <v>0</v>
      </c>
      <c r="F7958">
        <f>IFERROR(LOG10(time_series_covid19_confirmed_global[[#This Row],[New]]), -1)</f>
        <v>-1</v>
      </c>
    </row>
    <row r="7959" spans="1:6" x14ac:dyDescent="0.25">
      <c r="A7959" s="1" t="s">
        <v>2957</v>
      </c>
      <c r="B7959" s="18">
        <v>43867</v>
      </c>
      <c r="C7959">
        <v>0</v>
      </c>
      <c r="D7959">
        <f>IFERROR(LOG10(time_series_covid19_confirmed_global[[#This Row],[Confirmed]]), -1)</f>
        <v>-1</v>
      </c>
      <c r="E7959">
        <f>IF(time_series_covid19_confirmed_global[[#This Row],[Country/Region]]=A7958,time_series_covid19_confirmed_global[[#This Row],[Confirmed]]-C7958, time_series_covid19_confirmed_global[[#This Row],[Confirmed]])</f>
        <v>0</v>
      </c>
      <c r="F7959">
        <f>IFERROR(LOG10(time_series_covid19_confirmed_global[[#This Row],[New]]), -1)</f>
        <v>-1</v>
      </c>
    </row>
    <row r="7960" spans="1:6" x14ac:dyDescent="0.25">
      <c r="A7960" s="1" t="s">
        <v>2957</v>
      </c>
      <c r="B7960" s="18">
        <v>43868</v>
      </c>
      <c r="C7960">
        <v>0</v>
      </c>
      <c r="D7960">
        <f>IFERROR(LOG10(time_series_covid19_confirmed_global[[#This Row],[Confirmed]]), -1)</f>
        <v>-1</v>
      </c>
      <c r="E7960">
        <f>IF(time_series_covid19_confirmed_global[[#This Row],[Country/Region]]=A7959,time_series_covid19_confirmed_global[[#This Row],[Confirmed]]-C7959, time_series_covid19_confirmed_global[[#This Row],[Confirmed]])</f>
        <v>0</v>
      </c>
      <c r="F7960">
        <f>IFERROR(LOG10(time_series_covid19_confirmed_global[[#This Row],[New]]), -1)</f>
        <v>-1</v>
      </c>
    </row>
    <row r="7961" spans="1:6" x14ac:dyDescent="0.25">
      <c r="A7961" s="1" t="s">
        <v>2957</v>
      </c>
      <c r="B7961" s="18">
        <v>43869</v>
      </c>
      <c r="C7961">
        <v>0</v>
      </c>
      <c r="D7961">
        <f>IFERROR(LOG10(time_series_covid19_confirmed_global[[#This Row],[Confirmed]]), -1)</f>
        <v>-1</v>
      </c>
      <c r="E7961">
        <f>IF(time_series_covid19_confirmed_global[[#This Row],[Country/Region]]=A7960,time_series_covid19_confirmed_global[[#This Row],[Confirmed]]-C7960, time_series_covid19_confirmed_global[[#This Row],[Confirmed]])</f>
        <v>0</v>
      </c>
      <c r="F7961">
        <f>IFERROR(LOG10(time_series_covid19_confirmed_global[[#This Row],[New]]), -1)</f>
        <v>-1</v>
      </c>
    </row>
    <row r="7962" spans="1:6" x14ac:dyDescent="0.25">
      <c r="A7962" s="1" t="s">
        <v>2957</v>
      </c>
      <c r="B7962" s="18">
        <v>43870</v>
      </c>
      <c r="C7962">
        <v>0</v>
      </c>
      <c r="D7962">
        <f>IFERROR(LOG10(time_series_covid19_confirmed_global[[#This Row],[Confirmed]]), -1)</f>
        <v>-1</v>
      </c>
      <c r="E7962">
        <f>IF(time_series_covid19_confirmed_global[[#This Row],[Country/Region]]=A7961,time_series_covid19_confirmed_global[[#This Row],[Confirmed]]-C7961, time_series_covid19_confirmed_global[[#This Row],[Confirmed]])</f>
        <v>0</v>
      </c>
      <c r="F7962">
        <f>IFERROR(LOG10(time_series_covid19_confirmed_global[[#This Row],[New]]), -1)</f>
        <v>-1</v>
      </c>
    </row>
    <row r="7963" spans="1:6" x14ac:dyDescent="0.25">
      <c r="A7963" s="1" t="s">
        <v>2957</v>
      </c>
      <c r="B7963" s="18">
        <v>43871</v>
      </c>
      <c r="C7963">
        <v>0</v>
      </c>
      <c r="D7963">
        <f>IFERROR(LOG10(time_series_covid19_confirmed_global[[#This Row],[Confirmed]]), -1)</f>
        <v>-1</v>
      </c>
      <c r="E7963">
        <f>IF(time_series_covid19_confirmed_global[[#This Row],[Country/Region]]=A7962,time_series_covid19_confirmed_global[[#This Row],[Confirmed]]-C7962, time_series_covid19_confirmed_global[[#This Row],[Confirmed]])</f>
        <v>0</v>
      </c>
      <c r="F7963">
        <f>IFERROR(LOG10(time_series_covid19_confirmed_global[[#This Row],[New]]), -1)</f>
        <v>-1</v>
      </c>
    </row>
    <row r="7964" spans="1:6" x14ac:dyDescent="0.25">
      <c r="A7964" s="1" t="s">
        <v>2957</v>
      </c>
      <c r="B7964" s="18">
        <v>43872</v>
      </c>
      <c r="C7964">
        <v>0</v>
      </c>
      <c r="D7964">
        <f>IFERROR(LOG10(time_series_covid19_confirmed_global[[#This Row],[Confirmed]]), -1)</f>
        <v>-1</v>
      </c>
      <c r="E7964">
        <f>IF(time_series_covid19_confirmed_global[[#This Row],[Country/Region]]=A7963,time_series_covid19_confirmed_global[[#This Row],[Confirmed]]-C7963, time_series_covid19_confirmed_global[[#This Row],[Confirmed]])</f>
        <v>0</v>
      </c>
      <c r="F7964">
        <f>IFERROR(LOG10(time_series_covid19_confirmed_global[[#This Row],[New]]), -1)</f>
        <v>-1</v>
      </c>
    </row>
    <row r="7965" spans="1:6" x14ac:dyDescent="0.25">
      <c r="A7965" s="1" t="s">
        <v>2957</v>
      </c>
      <c r="B7965" s="18">
        <v>43873</v>
      </c>
      <c r="C7965">
        <v>0</v>
      </c>
      <c r="D7965">
        <f>IFERROR(LOG10(time_series_covid19_confirmed_global[[#This Row],[Confirmed]]), -1)</f>
        <v>-1</v>
      </c>
      <c r="E7965">
        <f>IF(time_series_covid19_confirmed_global[[#This Row],[Country/Region]]=A7964,time_series_covid19_confirmed_global[[#This Row],[Confirmed]]-C7964, time_series_covid19_confirmed_global[[#This Row],[Confirmed]])</f>
        <v>0</v>
      </c>
      <c r="F7965">
        <f>IFERROR(LOG10(time_series_covid19_confirmed_global[[#This Row],[New]]), -1)</f>
        <v>-1</v>
      </c>
    </row>
    <row r="7966" spans="1:6" x14ac:dyDescent="0.25">
      <c r="A7966" s="1" t="s">
        <v>2957</v>
      </c>
      <c r="B7966" s="18">
        <v>43874</v>
      </c>
      <c r="C7966">
        <v>0</v>
      </c>
      <c r="D7966">
        <f>IFERROR(LOG10(time_series_covid19_confirmed_global[[#This Row],[Confirmed]]), -1)</f>
        <v>-1</v>
      </c>
      <c r="E7966">
        <f>IF(time_series_covid19_confirmed_global[[#This Row],[Country/Region]]=A7965,time_series_covid19_confirmed_global[[#This Row],[Confirmed]]-C7965, time_series_covid19_confirmed_global[[#This Row],[Confirmed]])</f>
        <v>0</v>
      </c>
      <c r="F7966">
        <f>IFERROR(LOG10(time_series_covid19_confirmed_global[[#This Row],[New]]), -1)</f>
        <v>-1</v>
      </c>
    </row>
    <row r="7967" spans="1:6" x14ac:dyDescent="0.25">
      <c r="A7967" s="1" t="s">
        <v>2957</v>
      </c>
      <c r="B7967" s="18">
        <v>43875</v>
      </c>
      <c r="C7967">
        <v>0</v>
      </c>
      <c r="D7967">
        <f>IFERROR(LOG10(time_series_covid19_confirmed_global[[#This Row],[Confirmed]]), -1)</f>
        <v>-1</v>
      </c>
      <c r="E7967">
        <f>IF(time_series_covid19_confirmed_global[[#This Row],[Country/Region]]=A7966,time_series_covid19_confirmed_global[[#This Row],[Confirmed]]-C7966, time_series_covid19_confirmed_global[[#This Row],[Confirmed]])</f>
        <v>0</v>
      </c>
      <c r="F7967">
        <f>IFERROR(LOG10(time_series_covid19_confirmed_global[[#This Row],[New]]), -1)</f>
        <v>-1</v>
      </c>
    </row>
    <row r="7968" spans="1:6" x14ac:dyDescent="0.25">
      <c r="A7968" s="1" t="s">
        <v>2957</v>
      </c>
      <c r="B7968" s="18">
        <v>43876</v>
      </c>
      <c r="C7968">
        <v>0</v>
      </c>
      <c r="D7968">
        <f>IFERROR(LOG10(time_series_covid19_confirmed_global[[#This Row],[Confirmed]]), -1)</f>
        <v>-1</v>
      </c>
      <c r="E7968">
        <f>IF(time_series_covid19_confirmed_global[[#This Row],[Country/Region]]=A7967,time_series_covid19_confirmed_global[[#This Row],[Confirmed]]-C7967, time_series_covid19_confirmed_global[[#This Row],[Confirmed]])</f>
        <v>0</v>
      </c>
      <c r="F7968">
        <f>IFERROR(LOG10(time_series_covid19_confirmed_global[[#This Row],[New]]), -1)</f>
        <v>-1</v>
      </c>
    </row>
    <row r="7969" spans="1:6" x14ac:dyDescent="0.25">
      <c r="A7969" s="1" t="s">
        <v>2957</v>
      </c>
      <c r="B7969" s="18">
        <v>43877</v>
      </c>
      <c r="C7969">
        <v>0</v>
      </c>
      <c r="D7969">
        <f>IFERROR(LOG10(time_series_covid19_confirmed_global[[#This Row],[Confirmed]]), -1)</f>
        <v>-1</v>
      </c>
      <c r="E7969">
        <f>IF(time_series_covid19_confirmed_global[[#This Row],[Country/Region]]=A7968,time_series_covid19_confirmed_global[[#This Row],[Confirmed]]-C7968, time_series_covid19_confirmed_global[[#This Row],[Confirmed]])</f>
        <v>0</v>
      </c>
      <c r="F7969">
        <f>IFERROR(LOG10(time_series_covid19_confirmed_global[[#This Row],[New]]), -1)</f>
        <v>-1</v>
      </c>
    </row>
    <row r="7970" spans="1:6" x14ac:dyDescent="0.25">
      <c r="A7970" s="1" t="s">
        <v>2957</v>
      </c>
      <c r="B7970" s="18">
        <v>43878</v>
      </c>
      <c r="C7970">
        <v>0</v>
      </c>
      <c r="D7970">
        <f>IFERROR(LOG10(time_series_covid19_confirmed_global[[#This Row],[Confirmed]]), -1)</f>
        <v>-1</v>
      </c>
      <c r="E7970">
        <f>IF(time_series_covid19_confirmed_global[[#This Row],[Country/Region]]=A7969,time_series_covid19_confirmed_global[[#This Row],[Confirmed]]-C7969, time_series_covid19_confirmed_global[[#This Row],[Confirmed]])</f>
        <v>0</v>
      </c>
      <c r="F7970">
        <f>IFERROR(LOG10(time_series_covid19_confirmed_global[[#This Row],[New]]), -1)</f>
        <v>-1</v>
      </c>
    </row>
    <row r="7971" spans="1:6" x14ac:dyDescent="0.25">
      <c r="A7971" s="1" t="s">
        <v>2957</v>
      </c>
      <c r="B7971" s="18">
        <v>43879</v>
      </c>
      <c r="C7971">
        <v>0</v>
      </c>
      <c r="D7971">
        <f>IFERROR(LOG10(time_series_covid19_confirmed_global[[#This Row],[Confirmed]]), -1)</f>
        <v>-1</v>
      </c>
      <c r="E7971">
        <f>IF(time_series_covid19_confirmed_global[[#This Row],[Country/Region]]=A7970,time_series_covid19_confirmed_global[[#This Row],[Confirmed]]-C7970, time_series_covid19_confirmed_global[[#This Row],[Confirmed]])</f>
        <v>0</v>
      </c>
      <c r="F7971">
        <f>IFERROR(LOG10(time_series_covid19_confirmed_global[[#This Row],[New]]), -1)</f>
        <v>-1</v>
      </c>
    </row>
    <row r="7972" spans="1:6" x14ac:dyDescent="0.25">
      <c r="A7972" s="1" t="s">
        <v>2957</v>
      </c>
      <c r="B7972" s="18">
        <v>43880</v>
      </c>
      <c r="C7972">
        <v>0</v>
      </c>
      <c r="D7972">
        <f>IFERROR(LOG10(time_series_covid19_confirmed_global[[#This Row],[Confirmed]]), -1)</f>
        <v>-1</v>
      </c>
      <c r="E7972">
        <f>IF(time_series_covid19_confirmed_global[[#This Row],[Country/Region]]=A7971,time_series_covid19_confirmed_global[[#This Row],[Confirmed]]-C7971, time_series_covid19_confirmed_global[[#This Row],[Confirmed]])</f>
        <v>0</v>
      </c>
      <c r="F7972">
        <f>IFERROR(LOG10(time_series_covid19_confirmed_global[[#This Row],[New]]), -1)</f>
        <v>-1</v>
      </c>
    </row>
    <row r="7973" spans="1:6" x14ac:dyDescent="0.25">
      <c r="A7973" s="1" t="s">
        <v>2957</v>
      </c>
      <c r="B7973" s="18">
        <v>43881</v>
      </c>
      <c r="C7973">
        <v>0</v>
      </c>
      <c r="D7973">
        <f>IFERROR(LOG10(time_series_covid19_confirmed_global[[#This Row],[Confirmed]]), -1)</f>
        <v>-1</v>
      </c>
      <c r="E7973">
        <f>IF(time_series_covid19_confirmed_global[[#This Row],[Country/Region]]=A7972,time_series_covid19_confirmed_global[[#This Row],[Confirmed]]-C7972, time_series_covid19_confirmed_global[[#This Row],[Confirmed]])</f>
        <v>0</v>
      </c>
      <c r="F7973">
        <f>IFERROR(LOG10(time_series_covid19_confirmed_global[[#This Row],[New]]), -1)</f>
        <v>-1</v>
      </c>
    </row>
    <row r="7974" spans="1:6" x14ac:dyDescent="0.25">
      <c r="A7974" s="1" t="s">
        <v>2957</v>
      </c>
      <c r="B7974" s="18">
        <v>43882</v>
      </c>
      <c r="C7974">
        <v>0</v>
      </c>
      <c r="D7974">
        <f>IFERROR(LOG10(time_series_covid19_confirmed_global[[#This Row],[Confirmed]]), -1)</f>
        <v>-1</v>
      </c>
      <c r="E7974">
        <f>IF(time_series_covid19_confirmed_global[[#This Row],[Country/Region]]=A7973,time_series_covid19_confirmed_global[[#This Row],[Confirmed]]-C7973, time_series_covid19_confirmed_global[[#This Row],[Confirmed]])</f>
        <v>0</v>
      </c>
      <c r="F7974">
        <f>IFERROR(LOG10(time_series_covid19_confirmed_global[[#This Row],[New]]), -1)</f>
        <v>-1</v>
      </c>
    </row>
    <row r="7975" spans="1:6" x14ac:dyDescent="0.25">
      <c r="A7975" s="1" t="s">
        <v>2957</v>
      </c>
      <c r="B7975" s="18">
        <v>43883</v>
      </c>
      <c r="C7975">
        <v>0</v>
      </c>
      <c r="D7975">
        <f>IFERROR(LOG10(time_series_covid19_confirmed_global[[#This Row],[Confirmed]]), -1)</f>
        <v>-1</v>
      </c>
      <c r="E7975">
        <f>IF(time_series_covid19_confirmed_global[[#This Row],[Country/Region]]=A7974,time_series_covid19_confirmed_global[[#This Row],[Confirmed]]-C7974, time_series_covid19_confirmed_global[[#This Row],[Confirmed]])</f>
        <v>0</v>
      </c>
      <c r="F7975">
        <f>IFERROR(LOG10(time_series_covid19_confirmed_global[[#This Row],[New]]), -1)</f>
        <v>-1</v>
      </c>
    </row>
    <row r="7976" spans="1:6" x14ac:dyDescent="0.25">
      <c r="A7976" s="1" t="s">
        <v>2957</v>
      </c>
      <c r="B7976" s="18">
        <v>43884</v>
      </c>
      <c r="C7976">
        <v>0</v>
      </c>
      <c r="D7976">
        <f>IFERROR(LOG10(time_series_covid19_confirmed_global[[#This Row],[Confirmed]]), -1)</f>
        <v>-1</v>
      </c>
      <c r="E7976">
        <f>IF(time_series_covid19_confirmed_global[[#This Row],[Country/Region]]=A7975,time_series_covid19_confirmed_global[[#This Row],[Confirmed]]-C7975, time_series_covid19_confirmed_global[[#This Row],[Confirmed]])</f>
        <v>0</v>
      </c>
      <c r="F7976">
        <f>IFERROR(LOG10(time_series_covid19_confirmed_global[[#This Row],[New]]), -1)</f>
        <v>-1</v>
      </c>
    </row>
    <row r="7977" spans="1:6" x14ac:dyDescent="0.25">
      <c r="A7977" s="1" t="s">
        <v>2957</v>
      </c>
      <c r="B7977" s="18">
        <v>43885</v>
      </c>
      <c r="C7977">
        <v>0</v>
      </c>
      <c r="D7977">
        <f>IFERROR(LOG10(time_series_covid19_confirmed_global[[#This Row],[Confirmed]]), -1)</f>
        <v>-1</v>
      </c>
      <c r="E7977">
        <f>IF(time_series_covid19_confirmed_global[[#This Row],[Country/Region]]=A7976,time_series_covid19_confirmed_global[[#This Row],[Confirmed]]-C7976, time_series_covid19_confirmed_global[[#This Row],[Confirmed]])</f>
        <v>0</v>
      </c>
      <c r="F7977">
        <f>IFERROR(LOG10(time_series_covid19_confirmed_global[[#This Row],[New]]), -1)</f>
        <v>-1</v>
      </c>
    </row>
    <row r="7978" spans="1:6" x14ac:dyDescent="0.25">
      <c r="A7978" s="1" t="s">
        <v>2957</v>
      </c>
      <c r="B7978" s="18">
        <v>43886</v>
      </c>
      <c r="C7978">
        <v>0</v>
      </c>
      <c r="D7978">
        <f>IFERROR(LOG10(time_series_covid19_confirmed_global[[#This Row],[Confirmed]]), -1)</f>
        <v>-1</v>
      </c>
      <c r="E7978">
        <f>IF(time_series_covid19_confirmed_global[[#This Row],[Country/Region]]=A7977,time_series_covid19_confirmed_global[[#This Row],[Confirmed]]-C7977, time_series_covid19_confirmed_global[[#This Row],[Confirmed]])</f>
        <v>0</v>
      </c>
      <c r="F7978">
        <f>IFERROR(LOG10(time_series_covid19_confirmed_global[[#This Row],[New]]), -1)</f>
        <v>-1</v>
      </c>
    </row>
    <row r="7979" spans="1:6" x14ac:dyDescent="0.25">
      <c r="A7979" s="1" t="s">
        <v>2957</v>
      </c>
      <c r="B7979" s="18">
        <v>43887</v>
      </c>
      <c r="C7979">
        <v>0</v>
      </c>
      <c r="D7979">
        <f>IFERROR(LOG10(time_series_covid19_confirmed_global[[#This Row],[Confirmed]]), -1)</f>
        <v>-1</v>
      </c>
      <c r="E7979">
        <f>IF(time_series_covid19_confirmed_global[[#This Row],[Country/Region]]=A7978,time_series_covid19_confirmed_global[[#This Row],[Confirmed]]-C7978, time_series_covid19_confirmed_global[[#This Row],[Confirmed]])</f>
        <v>0</v>
      </c>
      <c r="F7979">
        <f>IFERROR(LOG10(time_series_covid19_confirmed_global[[#This Row],[New]]), -1)</f>
        <v>-1</v>
      </c>
    </row>
    <row r="7980" spans="1:6" x14ac:dyDescent="0.25">
      <c r="A7980" s="1" t="s">
        <v>2957</v>
      </c>
      <c r="B7980" s="18">
        <v>43888</v>
      </c>
      <c r="C7980">
        <v>0</v>
      </c>
      <c r="D7980">
        <f>IFERROR(LOG10(time_series_covid19_confirmed_global[[#This Row],[Confirmed]]), -1)</f>
        <v>-1</v>
      </c>
      <c r="E7980">
        <f>IF(time_series_covid19_confirmed_global[[#This Row],[Country/Region]]=A7979,time_series_covid19_confirmed_global[[#This Row],[Confirmed]]-C7979, time_series_covid19_confirmed_global[[#This Row],[Confirmed]])</f>
        <v>0</v>
      </c>
      <c r="F7980">
        <f>IFERROR(LOG10(time_series_covid19_confirmed_global[[#This Row],[New]]), -1)</f>
        <v>-1</v>
      </c>
    </row>
    <row r="7981" spans="1:6" x14ac:dyDescent="0.25">
      <c r="A7981" s="1" t="s">
        <v>2957</v>
      </c>
      <c r="B7981" s="18">
        <v>43889</v>
      </c>
      <c r="C7981">
        <v>0</v>
      </c>
      <c r="D7981">
        <f>IFERROR(LOG10(time_series_covid19_confirmed_global[[#This Row],[Confirmed]]), -1)</f>
        <v>-1</v>
      </c>
      <c r="E7981">
        <f>IF(time_series_covid19_confirmed_global[[#This Row],[Country/Region]]=A7980,time_series_covid19_confirmed_global[[#This Row],[Confirmed]]-C7980, time_series_covid19_confirmed_global[[#This Row],[Confirmed]])</f>
        <v>0</v>
      </c>
      <c r="F7981">
        <f>IFERROR(LOG10(time_series_covid19_confirmed_global[[#This Row],[New]]), -1)</f>
        <v>-1</v>
      </c>
    </row>
    <row r="7982" spans="1:6" x14ac:dyDescent="0.25">
      <c r="A7982" s="1" t="s">
        <v>2957</v>
      </c>
      <c r="B7982" s="18">
        <v>43890</v>
      </c>
      <c r="C7982">
        <v>0</v>
      </c>
      <c r="D7982">
        <f>IFERROR(LOG10(time_series_covid19_confirmed_global[[#This Row],[Confirmed]]), -1)</f>
        <v>-1</v>
      </c>
      <c r="E7982">
        <f>IF(time_series_covid19_confirmed_global[[#This Row],[Country/Region]]=A7981,time_series_covid19_confirmed_global[[#This Row],[Confirmed]]-C7981, time_series_covid19_confirmed_global[[#This Row],[Confirmed]])</f>
        <v>0</v>
      </c>
      <c r="F7982">
        <f>IFERROR(LOG10(time_series_covid19_confirmed_global[[#This Row],[New]]), -1)</f>
        <v>-1</v>
      </c>
    </row>
    <row r="7983" spans="1:6" x14ac:dyDescent="0.25">
      <c r="A7983" s="1" t="s">
        <v>2957</v>
      </c>
      <c r="B7983" s="18">
        <v>43891</v>
      </c>
      <c r="C7983">
        <v>0</v>
      </c>
      <c r="D7983">
        <f>IFERROR(LOG10(time_series_covid19_confirmed_global[[#This Row],[Confirmed]]), -1)</f>
        <v>-1</v>
      </c>
      <c r="E7983">
        <f>IF(time_series_covid19_confirmed_global[[#This Row],[Country/Region]]=A7982,time_series_covid19_confirmed_global[[#This Row],[Confirmed]]-C7982, time_series_covid19_confirmed_global[[#This Row],[Confirmed]])</f>
        <v>0</v>
      </c>
      <c r="F7983">
        <f>IFERROR(LOG10(time_series_covid19_confirmed_global[[#This Row],[New]]), -1)</f>
        <v>-1</v>
      </c>
    </row>
    <row r="7984" spans="1:6" x14ac:dyDescent="0.25">
      <c r="A7984" s="1" t="s">
        <v>2957</v>
      </c>
      <c r="B7984" s="18">
        <v>43892</v>
      </c>
      <c r="C7984">
        <v>0</v>
      </c>
      <c r="D7984">
        <f>IFERROR(LOG10(time_series_covid19_confirmed_global[[#This Row],[Confirmed]]), -1)</f>
        <v>-1</v>
      </c>
      <c r="E7984">
        <f>IF(time_series_covid19_confirmed_global[[#This Row],[Country/Region]]=A7983,time_series_covid19_confirmed_global[[#This Row],[Confirmed]]-C7983, time_series_covid19_confirmed_global[[#This Row],[Confirmed]])</f>
        <v>0</v>
      </c>
      <c r="F7984">
        <f>IFERROR(LOG10(time_series_covid19_confirmed_global[[#This Row],[New]]), -1)</f>
        <v>-1</v>
      </c>
    </row>
    <row r="7985" spans="1:6" x14ac:dyDescent="0.25">
      <c r="A7985" s="1" t="s">
        <v>2957</v>
      </c>
      <c r="B7985" s="18">
        <v>43893</v>
      </c>
      <c r="C7985">
        <v>0</v>
      </c>
      <c r="D7985">
        <f>IFERROR(LOG10(time_series_covid19_confirmed_global[[#This Row],[Confirmed]]), -1)</f>
        <v>-1</v>
      </c>
      <c r="E7985">
        <f>IF(time_series_covid19_confirmed_global[[#This Row],[Country/Region]]=A7984,time_series_covid19_confirmed_global[[#This Row],[Confirmed]]-C7984, time_series_covid19_confirmed_global[[#This Row],[Confirmed]])</f>
        <v>0</v>
      </c>
      <c r="F7985">
        <f>IFERROR(LOG10(time_series_covid19_confirmed_global[[#This Row],[New]]), -1)</f>
        <v>-1</v>
      </c>
    </row>
    <row r="7986" spans="1:6" x14ac:dyDescent="0.25">
      <c r="A7986" s="1" t="s">
        <v>2957</v>
      </c>
      <c r="B7986" s="18">
        <v>43894</v>
      </c>
      <c r="C7986">
        <v>0</v>
      </c>
      <c r="D7986">
        <f>IFERROR(LOG10(time_series_covid19_confirmed_global[[#This Row],[Confirmed]]), -1)</f>
        <v>-1</v>
      </c>
      <c r="E7986">
        <f>IF(time_series_covid19_confirmed_global[[#This Row],[Country/Region]]=A7985,time_series_covid19_confirmed_global[[#This Row],[Confirmed]]-C7985, time_series_covid19_confirmed_global[[#This Row],[Confirmed]])</f>
        <v>0</v>
      </c>
      <c r="F7986">
        <f>IFERROR(LOG10(time_series_covid19_confirmed_global[[#This Row],[New]]), -1)</f>
        <v>-1</v>
      </c>
    </row>
    <row r="7987" spans="1:6" x14ac:dyDescent="0.25">
      <c r="A7987" s="1" t="s">
        <v>2957</v>
      </c>
      <c r="B7987" s="18">
        <v>43895</v>
      </c>
      <c r="C7987">
        <v>0</v>
      </c>
      <c r="D7987">
        <f>IFERROR(LOG10(time_series_covid19_confirmed_global[[#This Row],[Confirmed]]), -1)</f>
        <v>-1</v>
      </c>
      <c r="E7987">
        <f>IF(time_series_covid19_confirmed_global[[#This Row],[Country/Region]]=A7986,time_series_covid19_confirmed_global[[#This Row],[Confirmed]]-C7986, time_series_covid19_confirmed_global[[#This Row],[Confirmed]])</f>
        <v>0</v>
      </c>
      <c r="F7987">
        <f>IFERROR(LOG10(time_series_covid19_confirmed_global[[#This Row],[New]]), -1)</f>
        <v>-1</v>
      </c>
    </row>
    <row r="7988" spans="1:6" x14ac:dyDescent="0.25">
      <c r="A7988" s="1" t="s">
        <v>2957</v>
      </c>
      <c r="B7988" s="18">
        <v>43896</v>
      </c>
      <c r="C7988">
        <v>0</v>
      </c>
      <c r="D7988">
        <f>IFERROR(LOG10(time_series_covid19_confirmed_global[[#This Row],[Confirmed]]), -1)</f>
        <v>-1</v>
      </c>
      <c r="E7988">
        <f>IF(time_series_covid19_confirmed_global[[#This Row],[Country/Region]]=A7987,time_series_covid19_confirmed_global[[#This Row],[Confirmed]]-C7987, time_series_covid19_confirmed_global[[#This Row],[Confirmed]])</f>
        <v>0</v>
      </c>
      <c r="F7988">
        <f>IFERROR(LOG10(time_series_covid19_confirmed_global[[#This Row],[New]]), -1)</f>
        <v>-1</v>
      </c>
    </row>
    <row r="7989" spans="1:6" x14ac:dyDescent="0.25">
      <c r="A7989" s="1" t="s">
        <v>2957</v>
      </c>
      <c r="B7989" s="18">
        <v>43897</v>
      </c>
      <c r="C7989">
        <v>0</v>
      </c>
      <c r="D7989">
        <f>IFERROR(LOG10(time_series_covid19_confirmed_global[[#This Row],[Confirmed]]), -1)</f>
        <v>-1</v>
      </c>
      <c r="E7989">
        <f>IF(time_series_covid19_confirmed_global[[#This Row],[Country/Region]]=A7988,time_series_covid19_confirmed_global[[#This Row],[Confirmed]]-C7988, time_series_covid19_confirmed_global[[#This Row],[Confirmed]])</f>
        <v>0</v>
      </c>
      <c r="F7989">
        <f>IFERROR(LOG10(time_series_covid19_confirmed_global[[#This Row],[New]]), -1)</f>
        <v>-1</v>
      </c>
    </row>
    <row r="7990" spans="1:6" x14ac:dyDescent="0.25">
      <c r="A7990" s="1" t="s">
        <v>2957</v>
      </c>
      <c r="B7990" s="18">
        <v>43898</v>
      </c>
      <c r="C7990">
        <v>0</v>
      </c>
      <c r="D7990">
        <f>IFERROR(LOG10(time_series_covid19_confirmed_global[[#This Row],[Confirmed]]), -1)</f>
        <v>-1</v>
      </c>
      <c r="E7990">
        <f>IF(time_series_covid19_confirmed_global[[#This Row],[Country/Region]]=A7989,time_series_covid19_confirmed_global[[#This Row],[Confirmed]]-C7989, time_series_covid19_confirmed_global[[#This Row],[Confirmed]])</f>
        <v>0</v>
      </c>
      <c r="F7990">
        <f>IFERROR(LOG10(time_series_covid19_confirmed_global[[#This Row],[New]]), -1)</f>
        <v>-1</v>
      </c>
    </row>
    <row r="7991" spans="1:6" x14ac:dyDescent="0.25">
      <c r="A7991" s="1" t="s">
        <v>2957</v>
      </c>
      <c r="B7991" s="18">
        <v>43899</v>
      </c>
      <c r="C7991">
        <v>0</v>
      </c>
      <c r="D7991">
        <f>IFERROR(LOG10(time_series_covid19_confirmed_global[[#This Row],[Confirmed]]), -1)</f>
        <v>-1</v>
      </c>
      <c r="E7991">
        <f>IF(time_series_covid19_confirmed_global[[#This Row],[Country/Region]]=A7990,time_series_covid19_confirmed_global[[#This Row],[Confirmed]]-C7990, time_series_covid19_confirmed_global[[#This Row],[Confirmed]])</f>
        <v>0</v>
      </c>
      <c r="F7991">
        <f>IFERROR(LOG10(time_series_covid19_confirmed_global[[#This Row],[New]]), -1)</f>
        <v>-1</v>
      </c>
    </row>
    <row r="7992" spans="1:6" x14ac:dyDescent="0.25">
      <c r="A7992" s="1" t="s">
        <v>2957</v>
      </c>
      <c r="B7992" s="18">
        <v>43900</v>
      </c>
      <c r="C7992">
        <v>0</v>
      </c>
      <c r="D7992">
        <f>IFERROR(LOG10(time_series_covid19_confirmed_global[[#This Row],[Confirmed]]), -1)</f>
        <v>-1</v>
      </c>
      <c r="E7992">
        <f>IF(time_series_covid19_confirmed_global[[#This Row],[Country/Region]]=A7991,time_series_covid19_confirmed_global[[#This Row],[Confirmed]]-C7991, time_series_covid19_confirmed_global[[#This Row],[Confirmed]])</f>
        <v>0</v>
      </c>
      <c r="F7992">
        <f>IFERROR(LOG10(time_series_covid19_confirmed_global[[#This Row],[New]]), -1)</f>
        <v>-1</v>
      </c>
    </row>
    <row r="7993" spans="1:6" x14ac:dyDescent="0.25">
      <c r="A7993" s="1" t="s">
        <v>2957</v>
      </c>
      <c r="B7993" s="18">
        <v>43901</v>
      </c>
      <c r="C7993">
        <v>0</v>
      </c>
      <c r="D7993">
        <f>IFERROR(LOG10(time_series_covid19_confirmed_global[[#This Row],[Confirmed]]), -1)</f>
        <v>-1</v>
      </c>
      <c r="E7993">
        <f>IF(time_series_covid19_confirmed_global[[#This Row],[Country/Region]]=A7992,time_series_covid19_confirmed_global[[#This Row],[Confirmed]]-C7992, time_series_covid19_confirmed_global[[#This Row],[Confirmed]])</f>
        <v>0</v>
      </c>
      <c r="F7993">
        <f>IFERROR(LOG10(time_series_covid19_confirmed_global[[#This Row],[New]]), -1)</f>
        <v>-1</v>
      </c>
    </row>
    <row r="7994" spans="1:6" x14ac:dyDescent="0.25">
      <c r="A7994" s="1" t="s">
        <v>2957</v>
      </c>
      <c r="B7994" s="18">
        <v>43902</v>
      </c>
      <c r="C7994">
        <v>0</v>
      </c>
      <c r="D7994">
        <f>IFERROR(LOG10(time_series_covid19_confirmed_global[[#This Row],[Confirmed]]), -1)</f>
        <v>-1</v>
      </c>
      <c r="E7994">
        <f>IF(time_series_covid19_confirmed_global[[#This Row],[Country/Region]]=A7993,time_series_covid19_confirmed_global[[#This Row],[Confirmed]]-C7993, time_series_covid19_confirmed_global[[#This Row],[Confirmed]])</f>
        <v>0</v>
      </c>
      <c r="F7994">
        <f>IFERROR(LOG10(time_series_covid19_confirmed_global[[#This Row],[New]]), -1)</f>
        <v>-1</v>
      </c>
    </row>
    <row r="7995" spans="1:6" x14ac:dyDescent="0.25">
      <c r="A7995" s="1" t="s">
        <v>2957</v>
      </c>
      <c r="B7995" s="18">
        <v>43903</v>
      </c>
      <c r="C7995">
        <v>0</v>
      </c>
      <c r="D7995">
        <f>IFERROR(LOG10(time_series_covid19_confirmed_global[[#This Row],[Confirmed]]), -1)</f>
        <v>-1</v>
      </c>
      <c r="E7995">
        <f>IF(time_series_covid19_confirmed_global[[#This Row],[Country/Region]]=A7994,time_series_covid19_confirmed_global[[#This Row],[Confirmed]]-C7994, time_series_covid19_confirmed_global[[#This Row],[Confirmed]])</f>
        <v>0</v>
      </c>
      <c r="F7995">
        <f>IFERROR(LOG10(time_series_covid19_confirmed_global[[#This Row],[New]]), -1)</f>
        <v>-1</v>
      </c>
    </row>
    <row r="7996" spans="1:6" x14ac:dyDescent="0.25">
      <c r="A7996" s="1" t="s">
        <v>2957</v>
      </c>
      <c r="B7996" s="18">
        <v>43904</v>
      </c>
      <c r="C7996">
        <v>0</v>
      </c>
      <c r="D7996">
        <f>IFERROR(LOG10(time_series_covid19_confirmed_global[[#This Row],[Confirmed]]), -1)</f>
        <v>-1</v>
      </c>
      <c r="E7996">
        <f>IF(time_series_covid19_confirmed_global[[#This Row],[Country/Region]]=A7995,time_series_covid19_confirmed_global[[#This Row],[Confirmed]]-C7995, time_series_covid19_confirmed_global[[#This Row],[Confirmed]])</f>
        <v>0</v>
      </c>
      <c r="F7996">
        <f>IFERROR(LOG10(time_series_covid19_confirmed_global[[#This Row],[New]]), -1)</f>
        <v>-1</v>
      </c>
    </row>
    <row r="7997" spans="1:6" x14ac:dyDescent="0.25">
      <c r="A7997" s="1" t="s">
        <v>2957</v>
      </c>
      <c r="B7997" s="18">
        <v>43905</v>
      </c>
      <c r="C7997">
        <v>0</v>
      </c>
      <c r="D7997">
        <f>IFERROR(LOG10(time_series_covid19_confirmed_global[[#This Row],[Confirmed]]), -1)</f>
        <v>-1</v>
      </c>
      <c r="E7997">
        <f>IF(time_series_covid19_confirmed_global[[#This Row],[Country/Region]]=A7996,time_series_covid19_confirmed_global[[#This Row],[Confirmed]]-C7996, time_series_covid19_confirmed_global[[#This Row],[Confirmed]])</f>
        <v>0</v>
      </c>
      <c r="F7997">
        <f>IFERROR(LOG10(time_series_covid19_confirmed_global[[#This Row],[New]]), -1)</f>
        <v>-1</v>
      </c>
    </row>
    <row r="7998" spans="1:6" x14ac:dyDescent="0.25">
      <c r="A7998" s="1" t="s">
        <v>2957</v>
      </c>
      <c r="B7998" s="18">
        <v>43906</v>
      </c>
      <c r="C7998">
        <v>0</v>
      </c>
      <c r="D7998">
        <f>IFERROR(LOG10(time_series_covid19_confirmed_global[[#This Row],[Confirmed]]), -1)</f>
        <v>-1</v>
      </c>
      <c r="E7998">
        <f>IF(time_series_covid19_confirmed_global[[#This Row],[Country/Region]]=A7997,time_series_covid19_confirmed_global[[#This Row],[Confirmed]]-C7997, time_series_covid19_confirmed_global[[#This Row],[Confirmed]])</f>
        <v>0</v>
      </c>
      <c r="F7998">
        <f>IFERROR(LOG10(time_series_covid19_confirmed_global[[#This Row],[New]]), -1)</f>
        <v>-1</v>
      </c>
    </row>
    <row r="7999" spans="1:6" x14ac:dyDescent="0.25">
      <c r="A7999" s="1" t="s">
        <v>2957</v>
      </c>
      <c r="B7999" s="18">
        <v>43907</v>
      </c>
      <c r="C7999">
        <v>0</v>
      </c>
      <c r="D7999">
        <f>IFERROR(LOG10(time_series_covid19_confirmed_global[[#This Row],[Confirmed]]), -1)</f>
        <v>-1</v>
      </c>
      <c r="E7999">
        <f>IF(time_series_covid19_confirmed_global[[#This Row],[Country/Region]]=A7998,time_series_covid19_confirmed_global[[#This Row],[Confirmed]]-C7998, time_series_covid19_confirmed_global[[#This Row],[Confirmed]])</f>
        <v>0</v>
      </c>
      <c r="F7999">
        <f>IFERROR(LOG10(time_series_covid19_confirmed_global[[#This Row],[New]]), -1)</f>
        <v>-1</v>
      </c>
    </row>
    <row r="8000" spans="1:6" x14ac:dyDescent="0.25">
      <c r="A8000" s="1" t="s">
        <v>2957</v>
      </c>
      <c r="B8000" s="18">
        <v>43908</v>
      </c>
      <c r="C8000">
        <v>0</v>
      </c>
      <c r="D8000">
        <f>IFERROR(LOG10(time_series_covid19_confirmed_global[[#This Row],[Confirmed]]), -1)</f>
        <v>-1</v>
      </c>
      <c r="E8000">
        <f>IF(time_series_covid19_confirmed_global[[#This Row],[Country/Region]]=A7999,time_series_covid19_confirmed_global[[#This Row],[Confirmed]]-C7999, time_series_covid19_confirmed_global[[#This Row],[Confirmed]])</f>
        <v>0</v>
      </c>
      <c r="F8000">
        <f>IFERROR(LOG10(time_series_covid19_confirmed_global[[#This Row],[New]]), -1)</f>
        <v>-1</v>
      </c>
    </row>
    <row r="8001" spans="1:6" x14ac:dyDescent="0.25">
      <c r="A8001" s="1" t="s">
        <v>2957</v>
      </c>
      <c r="B8001" s="18">
        <v>43909</v>
      </c>
      <c r="C8001">
        <v>0</v>
      </c>
      <c r="D8001">
        <f>IFERROR(LOG10(time_series_covid19_confirmed_global[[#This Row],[Confirmed]]), -1)</f>
        <v>-1</v>
      </c>
      <c r="E8001">
        <f>IF(time_series_covid19_confirmed_global[[#This Row],[Country/Region]]=A8000,time_series_covid19_confirmed_global[[#This Row],[Confirmed]]-C8000, time_series_covid19_confirmed_global[[#This Row],[Confirmed]])</f>
        <v>0</v>
      </c>
      <c r="F8001">
        <f>IFERROR(LOG10(time_series_covid19_confirmed_global[[#This Row],[New]]), -1)</f>
        <v>-1</v>
      </c>
    </row>
    <row r="8002" spans="1:6" x14ac:dyDescent="0.25">
      <c r="A8002" s="1" t="s">
        <v>2957</v>
      </c>
      <c r="B8002" s="18">
        <v>43910</v>
      </c>
      <c r="C8002">
        <v>0</v>
      </c>
      <c r="D8002">
        <f>IFERROR(LOG10(time_series_covid19_confirmed_global[[#This Row],[Confirmed]]), -1)</f>
        <v>-1</v>
      </c>
      <c r="E8002">
        <f>IF(time_series_covid19_confirmed_global[[#This Row],[Country/Region]]=A8001,time_series_covid19_confirmed_global[[#This Row],[Confirmed]]-C8001, time_series_covid19_confirmed_global[[#This Row],[Confirmed]])</f>
        <v>0</v>
      </c>
      <c r="F8002">
        <f>IFERROR(LOG10(time_series_covid19_confirmed_global[[#This Row],[New]]), -1)</f>
        <v>-1</v>
      </c>
    </row>
    <row r="8003" spans="1:6" x14ac:dyDescent="0.25">
      <c r="A8003" s="1" t="s">
        <v>2957</v>
      </c>
      <c r="B8003" s="18">
        <v>43911</v>
      </c>
      <c r="C8003">
        <v>0</v>
      </c>
      <c r="D8003">
        <f>IFERROR(LOG10(time_series_covid19_confirmed_global[[#This Row],[Confirmed]]), -1)</f>
        <v>-1</v>
      </c>
      <c r="E8003">
        <f>IF(time_series_covid19_confirmed_global[[#This Row],[Country/Region]]=A8002,time_series_covid19_confirmed_global[[#This Row],[Confirmed]]-C8002, time_series_covid19_confirmed_global[[#This Row],[Confirmed]])</f>
        <v>0</v>
      </c>
      <c r="F8003">
        <f>IFERROR(LOG10(time_series_covid19_confirmed_global[[#This Row],[New]]), -1)</f>
        <v>-1</v>
      </c>
    </row>
    <row r="8004" spans="1:6" x14ac:dyDescent="0.25">
      <c r="A8004" s="1" t="s">
        <v>2957</v>
      </c>
      <c r="B8004" s="18">
        <v>43912</v>
      </c>
      <c r="C8004">
        <v>0</v>
      </c>
      <c r="D8004">
        <f>IFERROR(LOG10(time_series_covid19_confirmed_global[[#This Row],[Confirmed]]), -1)</f>
        <v>-1</v>
      </c>
      <c r="E8004">
        <f>IF(time_series_covid19_confirmed_global[[#This Row],[Country/Region]]=A8003,time_series_covid19_confirmed_global[[#This Row],[Confirmed]]-C8003, time_series_covid19_confirmed_global[[#This Row],[Confirmed]])</f>
        <v>0</v>
      </c>
      <c r="F8004">
        <f>IFERROR(LOG10(time_series_covid19_confirmed_global[[#This Row],[New]]), -1)</f>
        <v>-1</v>
      </c>
    </row>
    <row r="8005" spans="1:6" x14ac:dyDescent="0.25">
      <c r="A8005" s="1" t="s">
        <v>2957</v>
      </c>
      <c r="B8005" s="18">
        <v>43913</v>
      </c>
      <c r="C8005">
        <v>0</v>
      </c>
      <c r="D8005">
        <f>IFERROR(LOG10(time_series_covid19_confirmed_global[[#This Row],[Confirmed]]), -1)</f>
        <v>-1</v>
      </c>
      <c r="E8005">
        <f>IF(time_series_covid19_confirmed_global[[#This Row],[Country/Region]]=A8004,time_series_covid19_confirmed_global[[#This Row],[Confirmed]]-C8004, time_series_covid19_confirmed_global[[#This Row],[Confirmed]])</f>
        <v>0</v>
      </c>
      <c r="F8005">
        <f>IFERROR(LOG10(time_series_covid19_confirmed_global[[#This Row],[New]]), -1)</f>
        <v>-1</v>
      </c>
    </row>
    <row r="8006" spans="1:6" x14ac:dyDescent="0.25">
      <c r="A8006" s="1" t="s">
        <v>2957</v>
      </c>
      <c r="B8006" s="18">
        <v>43914</v>
      </c>
      <c r="C8006">
        <v>0</v>
      </c>
      <c r="D8006">
        <f>IFERROR(LOG10(time_series_covid19_confirmed_global[[#This Row],[Confirmed]]), -1)</f>
        <v>-1</v>
      </c>
      <c r="E8006">
        <f>IF(time_series_covid19_confirmed_global[[#This Row],[Country/Region]]=A8005,time_series_covid19_confirmed_global[[#This Row],[Confirmed]]-C8005, time_series_covid19_confirmed_global[[#This Row],[Confirmed]])</f>
        <v>0</v>
      </c>
      <c r="F8006">
        <f>IFERROR(LOG10(time_series_covid19_confirmed_global[[#This Row],[New]]), -1)</f>
        <v>-1</v>
      </c>
    </row>
    <row r="8007" spans="1:6" x14ac:dyDescent="0.25">
      <c r="A8007" s="1" t="s">
        <v>2957</v>
      </c>
      <c r="B8007" s="18">
        <v>43915</v>
      </c>
      <c r="C8007">
        <v>0</v>
      </c>
      <c r="D8007">
        <f>IFERROR(LOG10(time_series_covid19_confirmed_global[[#This Row],[Confirmed]]), -1)</f>
        <v>-1</v>
      </c>
      <c r="E8007">
        <f>IF(time_series_covid19_confirmed_global[[#This Row],[Country/Region]]=A8006,time_series_covid19_confirmed_global[[#This Row],[Confirmed]]-C8006, time_series_covid19_confirmed_global[[#This Row],[Confirmed]])</f>
        <v>0</v>
      </c>
      <c r="F8007">
        <f>IFERROR(LOG10(time_series_covid19_confirmed_global[[#This Row],[New]]), -1)</f>
        <v>-1</v>
      </c>
    </row>
    <row r="8008" spans="1:6" x14ac:dyDescent="0.25">
      <c r="A8008" s="1" t="s">
        <v>2957</v>
      </c>
      <c r="B8008" s="18">
        <v>43916</v>
      </c>
      <c r="C8008">
        <v>0</v>
      </c>
      <c r="D8008">
        <f>IFERROR(LOG10(time_series_covid19_confirmed_global[[#This Row],[Confirmed]]), -1)</f>
        <v>-1</v>
      </c>
      <c r="E8008">
        <f>IF(time_series_covid19_confirmed_global[[#This Row],[Country/Region]]=A8007,time_series_covid19_confirmed_global[[#This Row],[Confirmed]]-C8007, time_series_covid19_confirmed_global[[#This Row],[Confirmed]])</f>
        <v>0</v>
      </c>
      <c r="F8008">
        <f>IFERROR(LOG10(time_series_covid19_confirmed_global[[#This Row],[New]]), -1)</f>
        <v>-1</v>
      </c>
    </row>
    <row r="8009" spans="1:6" x14ac:dyDescent="0.25">
      <c r="A8009" s="1" t="s">
        <v>2957</v>
      </c>
      <c r="B8009" s="18">
        <v>43917</v>
      </c>
      <c r="C8009">
        <v>0</v>
      </c>
      <c r="D8009">
        <f>IFERROR(LOG10(time_series_covid19_confirmed_global[[#This Row],[Confirmed]]), -1)</f>
        <v>-1</v>
      </c>
      <c r="E8009">
        <f>IF(time_series_covid19_confirmed_global[[#This Row],[Country/Region]]=A8008,time_series_covid19_confirmed_global[[#This Row],[Confirmed]]-C8008, time_series_covid19_confirmed_global[[#This Row],[Confirmed]])</f>
        <v>0</v>
      </c>
      <c r="F8009">
        <f>IFERROR(LOG10(time_series_covid19_confirmed_global[[#This Row],[New]]), -1)</f>
        <v>-1</v>
      </c>
    </row>
    <row r="8010" spans="1:6" x14ac:dyDescent="0.25">
      <c r="A8010" s="1" t="s">
        <v>2957</v>
      </c>
      <c r="B8010" s="18">
        <v>43918</v>
      </c>
      <c r="C8010">
        <v>0</v>
      </c>
      <c r="D8010">
        <f>IFERROR(LOG10(time_series_covid19_confirmed_global[[#This Row],[Confirmed]]), -1)</f>
        <v>-1</v>
      </c>
      <c r="E8010">
        <f>IF(time_series_covid19_confirmed_global[[#This Row],[Country/Region]]=A8009,time_series_covid19_confirmed_global[[#This Row],[Confirmed]]-C8009, time_series_covid19_confirmed_global[[#This Row],[Confirmed]])</f>
        <v>0</v>
      </c>
      <c r="F8010">
        <f>IFERROR(LOG10(time_series_covid19_confirmed_global[[#This Row],[New]]), -1)</f>
        <v>-1</v>
      </c>
    </row>
    <row r="8011" spans="1:6" x14ac:dyDescent="0.25">
      <c r="A8011" s="1" t="s">
        <v>2957</v>
      </c>
      <c r="B8011" s="18">
        <v>43919</v>
      </c>
      <c r="C8011">
        <v>0</v>
      </c>
      <c r="D8011">
        <f>IFERROR(LOG10(time_series_covid19_confirmed_global[[#This Row],[Confirmed]]), -1)</f>
        <v>-1</v>
      </c>
      <c r="E8011">
        <f>IF(time_series_covid19_confirmed_global[[#This Row],[Country/Region]]=A8010,time_series_covid19_confirmed_global[[#This Row],[Confirmed]]-C8010, time_series_covid19_confirmed_global[[#This Row],[Confirmed]])</f>
        <v>0</v>
      </c>
      <c r="F8011">
        <f>IFERROR(LOG10(time_series_covid19_confirmed_global[[#This Row],[New]]), -1)</f>
        <v>-1</v>
      </c>
    </row>
    <row r="8012" spans="1:6" x14ac:dyDescent="0.25">
      <c r="A8012" s="1" t="s">
        <v>2957</v>
      </c>
      <c r="B8012" s="18">
        <v>43920</v>
      </c>
      <c r="C8012">
        <v>0</v>
      </c>
      <c r="D8012">
        <f>IFERROR(LOG10(time_series_covid19_confirmed_global[[#This Row],[Confirmed]]), -1)</f>
        <v>-1</v>
      </c>
      <c r="E8012">
        <f>IF(time_series_covid19_confirmed_global[[#This Row],[Country/Region]]=A8011,time_series_covid19_confirmed_global[[#This Row],[Confirmed]]-C8011, time_series_covid19_confirmed_global[[#This Row],[Confirmed]])</f>
        <v>0</v>
      </c>
      <c r="F8012">
        <f>IFERROR(LOG10(time_series_covid19_confirmed_global[[#This Row],[New]]), -1)</f>
        <v>-1</v>
      </c>
    </row>
    <row r="8013" spans="1:6" x14ac:dyDescent="0.25">
      <c r="A8013" s="1" t="s">
        <v>2957</v>
      </c>
      <c r="B8013" s="18">
        <v>43921</v>
      </c>
      <c r="C8013">
        <v>0</v>
      </c>
      <c r="D8013">
        <f>IFERROR(LOG10(time_series_covid19_confirmed_global[[#This Row],[Confirmed]]), -1)</f>
        <v>-1</v>
      </c>
      <c r="E8013">
        <f>IF(time_series_covid19_confirmed_global[[#This Row],[Country/Region]]=A8012,time_series_covid19_confirmed_global[[#This Row],[Confirmed]]-C8012, time_series_covid19_confirmed_global[[#This Row],[Confirmed]])</f>
        <v>0</v>
      </c>
      <c r="F8013">
        <f>IFERROR(LOG10(time_series_covid19_confirmed_global[[#This Row],[New]]), -1)</f>
        <v>-1</v>
      </c>
    </row>
    <row r="8014" spans="1:6" x14ac:dyDescent="0.25">
      <c r="A8014" s="1" t="s">
        <v>2957</v>
      </c>
      <c r="B8014" s="18">
        <v>43922</v>
      </c>
      <c r="C8014">
        <v>0</v>
      </c>
      <c r="D8014">
        <f>IFERROR(LOG10(time_series_covid19_confirmed_global[[#This Row],[Confirmed]]), -1)</f>
        <v>-1</v>
      </c>
      <c r="E8014">
        <f>IF(time_series_covid19_confirmed_global[[#This Row],[Country/Region]]=A8013,time_series_covid19_confirmed_global[[#This Row],[Confirmed]]-C8013, time_series_covid19_confirmed_global[[#This Row],[Confirmed]])</f>
        <v>0</v>
      </c>
      <c r="F8014">
        <f>IFERROR(LOG10(time_series_covid19_confirmed_global[[#This Row],[New]]), -1)</f>
        <v>-1</v>
      </c>
    </row>
    <row r="8015" spans="1:6" x14ac:dyDescent="0.25">
      <c r="A8015" s="1" t="s">
        <v>2957</v>
      </c>
      <c r="B8015" s="18">
        <v>43923</v>
      </c>
      <c r="C8015">
        <v>0</v>
      </c>
      <c r="D8015">
        <f>IFERROR(LOG10(time_series_covid19_confirmed_global[[#This Row],[Confirmed]]), -1)</f>
        <v>-1</v>
      </c>
      <c r="E8015">
        <f>IF(time_series_covid19_confirmed_global[[#This Row],[Country/Region]]=A8014,time_series_covid19_confirmed_global[[#This Row],[Confirmed]]-C8014, time_series_covid19_confirmed_global[[#This Row],[Confirmed]])</f>
        <v>0</v>
      </c>
      <c r="F8015">
        <f>IFERROR(LOG10(time_series_covid19_confirmed_global[[#This Row],[New]]), -1)</f>
        <v>-1</v>
      </c>
    </row>
    <row r="8016" spans="1:6" x14ac:dyDescent="0.25">
      <c r="A8016" s="1" t="s">
        <v>2957</v>
      </c>
      <c r="B8016" s="18">
        <v>43924</v>
      </c>
      <c r="C8016">
        <v>0</v>
      </c>
      <c r="D8016">
        <f>IFERROR(LOG10(time_series_covid19_confirmed_global[[#This Row],[Confirmed]]), -1)</f>
        <v>-1</v>
      </c>
      <c r="E8016">
        <f>IF(time_series_covid19_confirmed_global[[#This Row],[Country/Region]]=A8015,time_series_covid19_confirmed_global[[#This Row],[Confirmed]]-C8015, time_series_covid19_confirmed_global[[#This Row],[Confirmed]])</f>
        <v>0</v>
      </c>
      <c r="F8016">
        <f>IFERROR(LOG10(time_series_covid19_confirmed_global[[#This Row],[New]]), -1)</f>
        <v>-1</v>
      </c>
    </row>
    <row r="8017" spans="1:6" x14ac:dyDescent="0.25">
      <c r="A8017" s="1" t="s">
        <v>2957</v>
      </c>
      <c r="B8017" s="18">
        <v>43925</v>
      </c>
      <c r="C8017">
        <v>0</v>
      </c>
      <c r="D8017">
        <f>IFERROR(LOG10(time_series_covid19_confirmed_global[[#This Row],[Confirmed]]), -1)</f>
        <v>-1</v>
      </c>
      <c r="E8017">
        <f>IF(time_series_covid19_confirmed_global[[#This Row],[Country/Region]]=A8016,time_series_covid19_confirmed_global[[#This Row],[Confirmed]]-C8016, time_series_covid19_confirmed_global[[#This Row],[Confirmed]])</f>
        <v>0</v>
      </c>
      <c r="F8017">
        <f>IFERROR(LOG10(time_series_covid19_confirmed_global[[#This Row],[New]]), -1)</f>
        <v>-1</v>
      </c>
    </row>
    <row r="8018" spans="1:6" x14ac:dyDescent="0.25">
      <c r="A8018" s="1" t="s">
        <v>2957</v>
      </c>
      <c r="B8018" s="18">
        <v>43926</v>
      </c>
      <c r="C8018">
        <v>0</v>
      </c>
      <c r="D8018">
        <f>IFERROR(LOG10(time_series_covid19_confirmed_global[[#This Row],[Confirmed]]), -1)</f>
        <v>-1</v>
      </c>
      <c r="E8018">
        <f>IF(time_series_covid19_confirmed_global[[#This Row],[Country/Region]]=A8017,time_series_covid19_confirmed_global[[#This Row],[Confirmed]]-C8017, time_series_covid19_confirmed_global[[#This Row],[Confirmed]])</f>
        <v>0</v>
      </c>
      <c r="F8018">
        <f>IFERROR(LOG10(time_series_covid19_confirmed_global[[#This Row],[New]]), -1)</f>
        <v>-1</v>
      </c>
    </row>
    <row r="8019" spans="1:6" x14ac:dyDescent="0.25">
      <c r="A8019" s="1" t="s">
        <v>2957</v>
      </c>
      <c r="B8019" s="18">
        <v>43927</v>
      </c>
      <c r="C8019">
        <v>0</v>
      </c>
      <c r="D8019">
        <f>IFERROR(LOG10(time_series_covid19_confirmed_global[[#This Row],[Confirmed]]), -1)</f>
        <v>-1</v>
      </c>
      <c r="E8019">
        <f>IF(time_series_covid19_confirmed_global[[#This Row],[Country/Region]]=A8018,time_series_covid19_confirmed_global[[#This Row],[Confirmed]]-C8018, time_series_covid19_confirmed_global[[#This Row],[Confirmed]])</f>
        <v>0</v>
      </c>
      <c r="F8019">
        <f>IFERROR(LOG10(time_series_covid19_confirmed_global[[#This Row],[New]]), -1)</f>
        <v>-1</v>
      </c>
    </row>
    <row r="8020" spans="1:6" x14ac:dyDescent="0.25">
      <c r="A8020" s="1" t="s">
        <v>2957</v>
      </c>
      <c r="B8020" s="18">
        <v>43928</v>
      </c>
      <c r="C8020">
        <v>0</v>
      </c>
      <c r="D8020">
        <f>IFERROR(LOG10(time_series_covid19_confirmed_global[[#This Row],[Confirmed]]), -1)</f>
        <v>-1</v>
      </c>
      <c r="E8020">
        <f>IF(time_series_covid19_confirmed_global[[#This Row],[Country/Region]]=A8019,time_series_covid19_confirmed_global[[#This Row],[Confirmed]]-C8019, time_series_covid19_confirmed_global[[#This Row],[Confirmed]])</f>
        <v>0</v>
      </c>
      <c r="F8020">
        <f>IFERROR(LOG10(time_series_covid19_confirmed_global[[#This Row],[New]]), -1)</f>
        <v>-1</v>
      </c>
    </row>
    <row r="8021" spans="1:6" x14ac:dyDescent="0.25">
      <c r="A8021" s="1" t="s">
        <v>2957</v>
      </c>
      <c r="B8021" s="18">
        <v>43929</v>
      </c>
      <c r="C8021">
        <v>0</v>
      </c>
      <c r="D8021">
        <f>IFERROR(LOG10(time_series_covid19_confirmed_global[[#This Row],[Confirmed]]), -1)</f>
        <v>-1</v>
      </c>
      <c r="E8021">
        <f>IF(time_series_covid19_confirmed_global[[#This Row],[Country/Region]]=A8020,time_series_covid19_confirmed_global[[#This Row],[Confirmed]]-C8020, time_series_covid19_confirmed_global[[#This Row],[Confirmed]])</f>
        <v>0</v>
      </c>
      <c r="F8021">
        <f>IFERROR(LOG10(time_series_covid19_confirmed_global[[#This Row],[New]]), -1)</f>
        <v>-1</v>
      </c>
    </row>
    <row r="8022" spans="1:6" x14ac:dyDescent="0.25">
      <c r="A8022" s="1" t="s">
        <v>2957</v>
      </c>
      <c r="B8022" s="18">
        <v>43930</v>
      </c>
      <c r="C8022">
        <v>0</v>
      </c>
      <c r="D8022">
        <f>IFERROR(LOG10(time_series_covid19_confirmed_global[[#This Row],[Confirmed]]), -1)</f>
        <v>-1</v>
      </c>
      <c r="E8022">
        <f>IF(time_series_covid19_confirmed_global[[#This Row],[Country/Region]]=A8021,time_series_covid19_confirmed_global[[#This Row],[Confirmed]]-C8021, time_series_covid19_confirmed_global[[#This Row],[Confirmed]])</f>
        <v>0</v>
      </c>
      <c r="F8022">
        <f>IFERROR(LOG10(time_series_covid19_confirmed_global[[#This Row],[New]]), -1)</f>
        <v>-1</v>
      </c>
    </row>
    <row r="8023" spans="1:6" x14ac:dyDescent="0.25">
      <c r="A8023" s="1" t="s">
        <v>2957</v>
      </c>
      <c r="B8023" s="18">
        <v>43931</v>
      </c>
      <c r="C8023">
        <v>0</v>
      </c>
      <c r="D8023">
        <f>IFERROR(LOG10(time_series_covid19_confirmed_global[[#This Row],[Confirmed]]), -1)</f>
        <v>-1</v>
      </c>
      <c r="E8023">
        <f>IF(time_series_covid19_confirmed_global[[#This Row],[Country/Region]]=A8022,time_series_covid19_confirmed_global[[#This Row],[Confirmed]]-C8022, time_series_covid19_confirmed_global[[#This Row],[Confirmed]])</f>
        <v>0</v>
      </c>
      <c r="F8023">
        <f>IFERROR(LOG10(time_series_covid19_confirmed_global[[#This Row],[New]]), -1)</f>
        <v>-1</v>
      </c>
    </row>
    <row r="8024" spans="1:6" x14ac:dyDescent="0.25">
      <c r="A8024" s="1" t="s">
        <v>2957</v>
      </c>
      <c r="B8024" s="18">
        <v>43932</v>
      </c>
      <c r="C8024">
        <v>0</v>
      </c>
      <c r="D8024">
        <f>IFERROR(LOG10(time_series_covid19_confirmed_global[[#This Row],[Confirmed]]), -1)</f>
        <v>-1</v>
      </c>
      <c r="E8024">
        <f>IF(time_series_covid19_confirmed_global[[#This Row],[Country/Region]]=A8023,time_series_covid19_confirmed_global[[#This Row],[Confirmed]]-C8023, time_series_covid19_confirmed_global[[#This Row],[Confirmed]])</f>
        <v>0</v>
      </c>
      <c r="F8024">
        <f>IFERROR(LOG10(time_series_covid19_confirmed_global[[#This Row],[New]]), -1)</f>
        <v>-1</v>
      </c>
    </row>
    <row r="8025" spans="1:6" x14ac:dyDescent="0.25">
      <c r="A8025" s="1" t="s">
        <v>2957</v>
      </c>
      <c r="B8025" s="18">
        <v>43933</v>
      </c>
      <c r="C8025">
        <v>0</v>
      </c>
      <c r="D8025">
        <f>IFERROR(LOG10(time_series_covid19_confirmed_global[[#This Row],[Confirmed]]), -1)</f>
        <v>-1</v>
      </c>
      <c r="E8025">
        <f>IF(time_series_covid19_confirmed_global[[#This Row],[Country/Region]]=A8024,time_series_covid19_confirmed_global[[#This Row],[Confirmed]]-C8024, time_series_covid19_confirmed_global[[#This Row],[Confirmed]])</f>
        <v>0</v>
      </c>
      <c r="F8025">
        <f>IFERROR(LOG10(time_series_covid19_confirmed_global[[#This Row],[New]]), -1)</f>
        <v>-1</v>
      </c>
    </row>
    <row r="8026" spans="1:6" x14ac:dyDescent="0.25">
      <c r="A8026" s="1" t="s">
        <v>2957</v>
      </c>
      <c r="B8026" s="18">
        <v>43934</v>
      </c>
      <c r="C8026">
        <v>0</v>
      </c>
      <c r="D8026">
        <f>IFERROR(LOG10(time_series_covid19_confirmed_global[[#This Row],[Confirmed]]), -1)</f>
        <v>-1</v>
      </c>
      <c r="E8026">
        <f>IF(time_series_covid19_confirmed_global[[#This Row],[Country/Region]]=A8025,time_series_covid19_confirmed_global[[#This Row],[Confirmed]]-C8025, time_series_covid19_confirmed_global[[#This Row],[Confirmed]])</f>
        <v>0</v>
      </c>
      <c r="F8026">
        <f>IFERROR(LOG10(time_series_covid19_confirmed_global[[#This Row],[New]]), -1)</f>
        <v>-1</v>
      </c>
    </row>
    <row r="8027" spans="1:6" x14ac:dyDescent="0.25">
      <c r="A8027" s="1" t="s">
        <v>2957</v>
      </c>
      <c r="B8027" s="18">
        <v>43935</v>
      </c>
      <c r="C8027">
        <v>0</v>
      </c>
      <c r="D8027">
        <f>IFERROR(LOG10(time_series_covid19_confirmed_global[[#This Row],[Confirmed]]), -1)</f>
        <v>-1</v>
      </c>
      <c r="E8027">
        <f>IF(time_series_covid19_confirmed_global[[#This Row],[Country/Region]]=A8026,time_series_covid19_confirmed_global[[#This Row],[Confirmed]]-C8026, time_series_covid19_confirmed_global[[#This Row],[Confirmed]])</f>
        <v>0</v>
      </c>
      <c r="F8027">
        <f>IFERROR(LOG10(time_series_covid19_confirmed_global[[#This Row],[New]]), -1)</f>
        <v>-1</v>
      </c>
    </row>
    <row r="8028" spans="1:6" x14ac:dyDescent="0.25">
      <c r="A8028" s="1" t="s">
        <v>2957</v>
      </c>
      <c r="B8028" s="18">
        <v>43936</v>
      </c>
      <c r="C8028">
        <v>0</v>
      </c>
      <c r="D8028">
        <f>IFERROR(LOG10(time_series_covid19_confirmed_global[[#This Row],[Confirmed]]), -1)</f>
        <v>-1</v>
      </c>
      <c r="E8028">
        <f>IF(time_series_covid19_confirmed_global[[#This Row],[Country/Region]]=A8027,time_series_covid19_confirmed_global[[#This Row],[Confirmed]]-C8027, time_series_covid19_confirmed_global[[#This Row],[Confirmed]])</f>
        <v>0</v>
      </c>
      <c r="F8028">
        <f>IFERROR(LOG10(time_series_covid19_confirmed_global[[#This Row],[New]]), -1)</f>
        <v>-1</v>
      </c>
    </row>
    <row r="8029" spans="1:6" x14ac:dyDescent="0.25">
      <c r="A8029" s="1" t="s">
        <v>2957</v>
      </c>
      <c r="B8029" s="18">
        <v>43937</v>
      </c>
      <c r="C8029">
        <v>0</v>
      </c>
      <c r="D8029">
        <f>IFERROR(LOG10(time_series_covid19_confirmed_global[[#This Row],[Confirmed]]), -1)</f>
        <v>-1</v>
      </c>
      <c r="E8029">
        <f>IF(time_series_covid19_confirmed_global[[#This Row],[Country/Region]]=A8028,time_series_covid19_confirmed_global[[#This Row],[Confirmed]]-C8028, time_series_covid19_confirmed_global[[#This Row],[Confirmed]])</f>
        <v>0</v>
      </c>
      <c r="F8029">
        <f>IFERROR(LOG10(time_series_covid19_confirmed_global[[#This Row],[New]]), -1)</f>
        <v>-1</v>
      </c>
    </row>
    <row r="8030" spans="1:6" x14ac:dyDescent="0.25">
      <c r="A8030" s="1" t="s">
        <v>2957</v>
      </c>
      <c r="B8030" s="18">
        <v>43938</v>
      </c>
      <c r="C8030">
        <v>0</v>
      </c>
      <c r="D8030">
        <f>IFERROR(LOG10(time_series_covid19_confirmed_global[[#This Row],[Confirmed]]), -1)</f>
        <v>-1</v>
      </c>
      <c r="E8030">
        <f>IF(time_series_covid19_confirmed_global[[#This Row],[Country/Region]]=A8029,time_series_covid19_confirmed_global[[#This Row],[Confirmed]]-C8029, time_series_covid19_confirmed_global[[#This Row],[Confirmed]])</f>
        <v>0</v>
      </c>
      <c r="F8030">
        <f>IFERROR(LOG10(time_series_covid19_confirmed_global[[#This Row],[New]]), -1)</f>
        <v>-1</v>
      </c>
    </row>
    <row r="8031" spans="1:6" x14ac:dyDescent="0.25">
      <c r="A8031" s="1" t="s">
        <v>2957</v>
      </c>
      <c r="B8031" s="18">
        <v>43939</v>
      </c>
      <c r="C8031">
        <v>0</v>
      </c>
      <c r="D8031">
        <f>IFERROR(LOG10(time_series_covid19_confirmed_global[[#This Row],[Confirmed]]), -1)</f>
        <v>-1</v>
      </c>
      <c r="E8031">
        <f>IF(time_series_covid19_confirmed_global[[#This Row],[Country/Region]]=A8030,time_series_covid19_confirmed_global[[#This Row],[Confirmed]]-C8030, time_series_covid19_confirmed_global[[#This Row],[Confirmed]])</f>
        <v>0</v>
      </c>
      <c r="F8031">
        <f>IFERROR(LOG10(time_series_covid19_confirmed_global[[#This Row],[New]]), -1)</f>
        <v>-1</v>
      </c>
    </row>
    <row r="8032" spans="1:6" x14ac:dyDescent="0.25">
      <c r="A8032" s="1" t="s">
        <v>2957</v>
      </c>
      <c r="B8032" s="18">
        <v>43940</v>
      </c>
      <c r="C8032">
        <v>0</v>
      </c>
      <c r="D8032">
        <f>IFERROR(LOG10(time_series_covid19_confirmed_global[[#This Row],[Confirmed]]), -1)</f>
        <v>-1</v>
      </c>
      <c r="E8032">
        <f>IF(time_series_covid19_confirmed_global[[#This Row],[Country/Region]]=A8031,time_series_covid19_confirmed_global[[#This Row],[Confirmed]]-C8031, time_series_covid19_confirmed_global[[#This Row],[Confirmed]])</f>
        <v>0</v>
      </c>
      <c r="F8032">
        <f>IFERROR(LOG10(time_series_covid19_confirmed_global[[#This Row],[New]]), -1)</f>
        <v>-1</v>
      </c>
    </row>
    <row r="8033" spans="1:6" x14ac:dyDescent="0.25">
      <c r="A8033" s="1" t="s">
        <v>2957</v>
      </c>
      <c r="B8033" s="18">
        <v>43941</v>
      </c>
      <c r="C8033">
        <v>0</v>
      </c>
      <c r="D8033">
        <f>IFERROR(LOG10(time_series_covid19_confirmed_global[[#This Row],[Confirmed]]), -1)</f>
        <v>-1</v>
      </c>
      <c r="E8033">
        <f>IF(time_series_covid19_confirmed_global[[#This Row],[Country/Region]]=A8032,time_series_covid19_confirmed_global[[#This Row],[Confirmed]]-C8032, time_series_covid19_confirmed_global[[#This Row],[Confirmed]])</f>
        <v>0</v>
      </c>
      <c r="F8033">
        <f>IFERROR(LOG10(time_series_covid19_confirmed_global[[#This Row],[New]]), -1)</f>
        <v>-1</v>
      </c>
    </row>
    <row r="8034" spans="1:6" x14ac:dyDescent="0.25">
      <c r="A8034" s="1" t="s">
        <v>2957</v>
      </c>
      <c r="B8034" s="18">
        <v>43942</v>
      </c>
      <c r="C8034">
        <v>0</v>
      </c>
      <c r="D8034">
        <f>IFERROR(LOG10(time_series_covid19_confirmed_global[[#This Row],[Confirmed]]), -1)</f>
        <v>-1</v>
      </c>
      <c r="E8034">
        <f>IF(time_series_covid19_confirmed_global[[#This Row],[Country/Region]]=A8033,time_series_covid19_confirmed_global[[#This Row],[Confirmed]]-C8033, time_series_covid19_confirmed_global[[#This Row],[Confirmed]])</f>
        <v>0</v>
      </c>
      <c r="F8034">
        <f>IFERROR(LOG10(time_series_covid19_confirmed_global[[#This Row],[New]]), -1)</f>
        <v>-1</v>
      </c>
    </row>
    <row r="8035" spans="1:6" x14ac:dyDescent="0.25">
      <c r="A8035" s="1" t="s">
        <v>2957</v>
      </c>
      <c r="B8035" s="18">
        <v>43943</v>
      </c>
      <c r="C8035">
        <v>0</v>
      </c>
      <c r="D8035">
        <f>IFERROR(LOG10(time_series_covid19_confirmed_global[[#This Row],[Confirmed]]), -1)</f>
        <v>-1</v>
      </c>
      <c r="E8035">
        <f>IF(time_series_covid19_confirmed_global[[#This Row],[Country/Region]]=A8034,time_series_covid19_confirmed_global[[#This Row],[Confirmed]]-C8034, time_series_covid19_confirmed_global[[#This Row],[Confirmed]])</f>
        <v>0</v>
      </c>
      <c r="F8035">
        <f>IFERROR(LOG10(time_series_covid19_confirmed_global[[#This Row],[New]]), -1)</f>
        <v>-1</v>
      </c>
    </row>
    <row r="8036" spans="1:6" x14ac:dyDescent="0.25">
      <c r="A8036" s="1" t="s">
        <v>2957</v>
      </c>
      <c r="B8036" s="18">
        <v>43944</v>
      </c>
      <c r="C8036">
        <v>0</v>
      </c>
      <c r="D8036">
        <f>IFERROR(LOG10(time_series_covid19_confirmed_global[[#This Row],[Confirmed]]), -1)</f>
        <v>-1</v>
      </c>
      <c r="E8036">
        <f>IF(time_series_covid19_confirmed_global[[#This Row],[Country/Region]]=A8035,time_series_covid19_confirmed_global[[#This Row],[Confirmed]]-C8035, time_series_covid19_confirmed_global[[#This Row],[Confirmed]])</f>
        <v>0</v>
      </c>
      <c r="F8036">
        <f>IFERROR(LOG10(time_series_covid19_confirmed_global[[#This Row],[New]]), -1)</f>
        <v>-1</v>
      </c>
    </row>
    <row r="8037" spans="1:6" x14ac:dyDescent="0.25">
      <c r="A8037" s="1" t="s">
        <v>2957</v>
      </c>
      <c r="B8037" s="18">
        <v>43945</v>
      </c>
      <c r="C8037">
        <v>0</v>
      </c>
      <c r="D8037">
        <f>IFERROR(LOG10(time_series_covid19_confirmed_global[[#This Row],[Confirmed]]), -1)</f>
        <v>-1</v>
      </c>
      <c r="E8037">
        <f>IF(time_series_covid19_confirmed_global[[#This Row],[Country/Region]]=A8036,time_series_covid19_confirmed_global[[#This Row],[Confirmed]]-C8036, time_series_covid19_confirmed_global[[#This Row],[Confirmed]])</f>
        <v>0</v>
      </c>
      <c r="F8037">
        <f>IFERROR(LOG10(time_series_covid19_confirmed_global[[#This Row],[New]]), -1)</f>
        <v>-1</v>
      </c>
    </row>
    <row r="8038" spans="1:6" x14ac:dyDescent="0.25">
      <c r="A8038" s="1" t="s">
        <v>2957</v>
      </c>
      <c r="B8038" s="18">
        <v>43946</v>
      </c>
      <c r="C8038">
        <v>0</v>
      </c>
      <c r="D8038">
        <f>IFERROR(LOG10(time_series_covid19_confirmed_global[[#This Row],[Confirmed]]), -1)</f>
        <v>-1</v>
      </c>
      <c r="E8038">
        <f>IF(time_series_covid19_confirmed_global[[#This Row],[Country/Region]]=A8037,time_series_covid19_confirmed_global[[#This Row],[Confirmed]]-C8037, time_series_covid19_confirmed_global[[#This Row],[Confirmed]])</f>
        <v>0</v>
      </c>
      <c r="F8038">
        <f>IFERROR(LOG10(time_series_covid19_confirmed_global[[#This Row],[New]]), -1)</f>
        <v>-1</v>
      </c>
    </row>
    <row r="8039" spans="1:6" x14ac:dyDescent="0.25">
      <c r="A8039" s="1" t="s">
        <v>2957</v>
      </c>
      <c r="B8039" s="18">
        <v>43947</v>
      </c>
      <c r="C8039">
        <v>0</v>
      </c>
      <c r="D8039">
        <f>IFERROR(LOG10(time_series_covid19_confirmed_global[[#This Row],[Confirmed]]), -1)</f>
        <v>-1</v>
      </c>
      <c r="E8039">
        <f>IF(time_series_covid19_confirmed_global[[#This Row],[Country/Region]]=A8038,time_series_covid19_confirmed_global[[#This Row],[Confirmed]]-C8038, time_series_covid19_confirmed_global[[#This Row],[Confirmed]])</f>
        <v>0</v>
      </c>
      <c r="F8039">
        <f>IFERROR(LOG10(time_series_covid19_confirmed_global[[#This Row],[New]]), -1)</f>
        <v>-1</v>
      </c>
    </row>
    <row r="8040" spans="1:6" x14ac:dyDescent="0.25">
      <c r="A8040" s="1" t="s">
        <v>2957</v>
      </c>
      <c r="B8040" s="18">
        <v>43948</v>
      </c>
      <c r="C8040">
        <v>0</v>
      </c>
      <c r="D8040">
        <f>IFERROR(LOG10(time_series_covid19_confirmed_global[[#This Row],[Confirmed]]), -1)</f>
        <v>-1</v>
      </c>
      <c r="E8040">
        <f>IF(time_series_covid19_confirmed_global[[#This Row],[Country/Region]]=A8039,time_series_covid19_confirmed_global[[#This Row],[Confirmed]]-C8039, time_series_covid19_confirmed_global[[#This Row],[Confirmed]])</f>
        <v>0</v>
      </c>
      <c r="F8040">
        <f>IFERROR(LOG10(time_series_covid19_confirmed_global[[#This Row],[New]]), -1)</f>
        <v>-1</v>
      </c>
    </row>
    <row r="8041" spans="1:6" x14ac:dyDescent="0.25">
      <c r="A8041" s="1" t="s">
        <v>2957</v>
      </c>
      <c r="B8041" s="18">
        <v>43949</v>
      </c>
      <c r="C8041">
        <v>0</v>
      </c>
      <c r="D8041">
        <f>IFERROR(LOG10(time_series_covid19_confirmed_global[[#This Row],[Confirmed]]), -1)</f>
        <v>-1</v>
      </c>
      <c r="E8041">
        <f>IF(time_series_covid19_confirmed_global[[#This Row],[Country/Region]]=A8040,time_series_covid19_confirmed_global[[#This Row],[Confirmed]]-C8040, time_series_covid19_confirmed_global[[#This Row],[Confirmed]])</f>
        <v>0</v>
      </c>
      <c r="F8041">
        <f>IFERROR(LOG10(time_series_covid19_confirmed_global[[#This Row],[New]]), -1)</f>
        <v>-1</v>
      </c>
    </row>
    <row r="8042" spans="1:6" x14ac:dyDescent="0.25">
      <c r="A8042" s="1" t="s">
        <v>2957</v>
      </c>
      <c r="B8042" s="18">
        <v>43950</v>
      </c>
      <c r="C8042">
        <v>0</v>
      </c>
      <c r="D8042">
        <f>IFERROR(LOG10(time_series_covid19_confirmed_global[[#This Row],[Confirmed]]), -1)</f>
        <v>-1</v>
      </c>
      <c r="E8042">
        <f>IF(time_series_covid19_confirmed_global[[#This Row],[Country/Region]]=A8041,time_series_covid19_confirmed_global[[#This Row],[Confirmed]]-C8041, time_series_covid19_confirmed_global[[#This Row],[Confirmed]])</f>
        <v>0</v>
      </c>
      <c r="F8042">
        <f>IFERROR(LOG10(time_series_covid19_confirmed_global[[#This Row],[New]]), -1)</f>
        <v>-1</v>
      </c>
    </row>
    <row r="8043" spans="1:6" x14ac:dyDescent="0.25">
      <c r="A8043" s="1" t="s">
        <v>2957</v>
      </c>
      <c r="B8043" s="18">
        <v>43951</v>
      </c>
      <c r="C8043">
        <v>1</v>
      </c>
      <c r="D8043">
        <f>IFERROR(LOG10(time_series_covid19_confirmed_global[[#This Row],[Confirmed]]), -1)</f>
        <v>0</v>
      </c>
      <c r="E8043">
        <f>IF(time_series_covid19_confirmed_global[[#This Row],[Country/Region]]=A8042,time_series_covid19_confirmed_global[[#This Row],[Confirmed]]-C8042, time_series_covid19_confirmed_global[[#This Row],[Confirmed]])</f>
        <v>1</v>
      </c>
      <c r="F8043">
        <f>IFERROR(LOG10(time_series_covid19_confirmed_global[[#This Row],[New]]), -1)</f>
        <v>0</v>
      </c>
    </row>
    <row r="8044" spans="1:6" x14ac:dyDescent="0.25">
      <c r="A8044" s="1" t="s">
        <v>2957</v>
      </c>
      <c r="B8044" s="18">
        <v>43952</v>
      </c>
      <c r="C8044">
        <v>1</v>
      </c>
      <c r="D8044">
        <f>IFERROR(LOG10(time_series_covid19_confirmed_global[[#This Row],[Confirmed]]), -1)</f>
        <v>0</v>
      </c>
      <c r="E8044">
        <f>IF(time_series_covid19_confirmed_global[[#This Row],[Country/Region]]=A8043,time_series_covid19_confirmed_global[[#This Row],[Confirmed]]-C8043, time_series_covid19_confirmed_global[[#This Row],[Confirmed]])</f>
        <v>0</v>
      </c>
      <c r="F8044">
        <f>IFERROR(LOG10(time_series_covid19_confirmed_global[[#This Row],[New]]), -1)</f>
        <v>-1</v>
      </c>
    </row>
    <row r="8045" spans="1:6" x14ac:dyDescent="0.25">
      <c r="A8045" s="1" t="s">
        <v>2957</v>
      </c>
      <c r="B8045" s="18">
        <v>43953</v>
      </c>
      <c r="C8045">
        <v>3</v>
      </c>
      <c r="D8045">
        <f>IFERROR(LOG10(time_series_covid19_confirmed_global[[#This Row],[Confirmed]]), -1)</f>
        <v>0.47712125471966244</v>
      </c>
      <c r="E8045">
        <f>IF(time_series_covid19_confirmed_global[[#This Row],[Country/Region]]=A8044,time_series_covid19_confirmed_global[[#This Row],[Confirmed]]-C8044, time_series_covid19_confirmed_global[[#This Row],[Confirmed]])</f>
        <v>2</v>
      </c>
      <c r="F8045">
        <f>IFERROR(LOG10(time_series_covid19_confirmed_global[[#This Row],[New]]), -1)</f>
        <v>0.3010299956639812</v>
      </c>
    </row>
    <row r="8046" spans="1:6" x14ac:dyDescent="0.25">
      <c r="A8046" s="1" t="s">
        <v>2957</v>
      </c>
      <c r="B8046" s="18">
        <v>43954</v>
      </c>
      <c r="C8046">
        <v>3</v>
      </c>
      <c r="D8046">
        <f>IFERROR(LOG10(time_series_covid19_confirmed_global[[#This Row],[Confirmed]]), -1)</f>
        <v>0.47712125471966244</v>
      </c>
      <c r="E8046">
        <f>IF(time_series_covid19_confirmed_global[[#This Row],[Country/Region]]=A8045,time_series_covid19_confirmed_global[[#This Row],[Confirmed]]-C8045, time_series_covid19_confirmed_global[[#This Row],[Confirmed]])</f>
        <v>0</v>
      </c>
      <c r="F8046">
        <f>IFERROR(LOG10(time_series_covid19_confirmed_global[[#This Row],[New]]), -1)</f>
        <v>-1</v>
      </c>
    </row>
    <row r="8047" spans="1:6" x14ac:dyDescent="0.25">
      <c r="A8047" s="1" t="s">
        <v>2957</v>
      </c>
      <c r="B8047" s="18">
        <v>43955</v>
      </c>
      <c r="C8047">
        <v>3</v>
      </c>
      <c r="D8047">
        <f>IFERROR(LOG10(time_series_covid19_confirmed_global[[#This Row],[Confirmed]]), -1)</f>
        <v>0.47712125471966244</v>
      </c>
      <c r="E8047">
        <f>IF(time_series_covid19_confirmed_global[[#This Row],[Country/Region]]=A8046,time_series_covid19_confirmed_global[[#This Row],[Confirmed]]-C8046, time_series_covid19_confirmed_global[[#This Row],[Confirmed]])</f>
        <v>0</v>
      </c>
      <c r="F8047">
        <f>IFERROR(LOG10(time_series_covid19_confirmed_global[[#This Row],[New]]), -1)</f>
        <v>-1</v>
      </c>
    </row>
    <row r="8048" spans="1:6" x14ac:dyDescent="0.25">
      <c r="A8048" s="1" t="s">
        <v>2957</v>
      </c>
      <c r="B8048" s="18">
        <v>43956</v>
      </c>
      <c r="C8048">
        <v>3</v>
      </c>
      <c r="D8048">
        <f>IFERROR(LOG10(time_series_covid19_confirmed_global[[#This Row],[Confirmed]]), -1)</f>
        <v>0.47712125471966244</v>
      </c>
      <c r="E8048">
        <f>IF(time_series_covid19_confirmed_global[[#This Row],[Country/Region]]=A8047,time_series_covid19_confirmed_global[[#This Row],[Confirmed]]-C8047, time_series_covid19_confirmed_global[[#This Row],[Confirmed]])</f>
        <v>0</v>
      </c>
      <c r="F8048">
        <f>IFERROR(LOG10(time_series_covid19_confirmed_global[[#This Row],[New]]), -1)</f>
        <v>-1</v>
      </c>
    </row>
    <row r="8049" spans="1:6" x14ac:dyDescent="0.25">
      <c r="A8049" s="1" t="s">
        <v>2957</v>
      </c>
      <c r="B8049" s="18">
        <v>43957</v>
      </c>
      <c r="C8049">
        <v>8</v>
      </c>
      <c r="D8049">
        <f>IFERROR(LOG10(time_series_covid19_confirmed_global[[#This Row],[Confirmed]]), -1)</f>
        <v>0.90308998699194354</v>
      </c>
      <c r="E8049">
        <f>IF(time_series_covid19_confirmed_global[[#This Row],[Country/Region]]=A8048,time_series_covid19_confirmed_global[[#This Row],[Confirmed]]-C8048, time_series_covid19_confirmed_global[[#This Row],[Confirmed]])</f>
        <v>5</v>
      </c>
      <c r="F8049">
        <f>IFERROR(LOG10(time_series_covid19_confirmed_global[[#This Row],[New]]), -1)</f>
        <v>0.69897000433601886</v>
      </c>
    </row>
    <row r="8050" spans="1:6" x14ac:dyDescent="0.25">
      <c r="A8050" s="1" t="s">
        <v>2957</v>
      </c>
      <c r="B8050" s="18">
        <v>43958</v>
      </c>
      <c r="C8050">
        <v>8</v>
      </c>
      <c r="D8050">
        <f>IFERROR(LOG10(time_series_covid19_confirmed_global[[#This Row],[Confirmed]]), -1)</f>
        <v>0.90308998699194354</v>
      </c>
      <c r="E8050">
        <f>IF(time_series_covid19_confirmed_global[[#This Row],[Country/Region]]=A8049,time_series_covid19_confirmed_global[[#This Row],[Confirmed]]-C8049, time_series_covid19_confirmed_global[[#This Row],[Confirmed]])</f>
        <v>0</v>
      </c>
      <c r="F8050">
        <f>IFERROR(LOG10(time_series_covid19_confirmed_global[[#This Row],[New]]), -1)</f>
        <v>-1</v>
      </c>
    </row>
    <row r="8051" spans="1:6" x14ac:dyDescent="0.25">
      <c r="A8051" s="1" t="s">
        <v>2957</v>
      </c>
      <c r="B8051" s="18">
        <v>43959</v>
      </c>
      <c r="C8051">
        <v>8</v>
      </c>
      <c r="D8051">
        <f>IFERROR(LOG10(time_series_covid19_confirmed_global[[#This Row],[Confirmed]]), -1)</f>
        <v>0.90308998699194354</v>
      </c>
      <c r="E8051">
        <f>IF(time_series_covid19_confirmed_global[[#This Row],[Country/Region]]=A8050,time_series_covid19_confirmed_global[[#This Row],[Confirmed]]-C8050, time_series_covid19_confirmed_global[[#This Row],[Confirmed]])</f>
        <v>0</v>
      </c>
      <c r="F8051">
        <f>IFERROR(LOG10(time_series_covid19_confirmed_global[[#This Row],[New]]), -1)</f>
        <v>-1</v>
      </c>
    </row>
    <row r="8052" spans="1:6" x14ac:dyDescent="0.25">
      <c r="A8052" s="1" t="s">
        <v>2957</v>
      </c>
      <c r="B8052" s="18">
        <v>43960</v>
      </c>
      <c r="C8052">
        <v>11</v>
      </c>
      <c r="D8052">
        <f>IFERROR(LOG10(time_series_covid19_confirmed_global[[#This Row],[Confirmed]]), -1)</f>
        <v>1.0413926851582251</v>
      </c>
      <c r="E8052">
        <f>IF(time_series_covid19_confirmed_global[[#This Row],[Country/Region]]=A8051,time_series_covid19_confirmed_global[[#This Row],[Confirmed]]-C8051, time_series_covid19_confirmed_global[[#This Row],[Confirmed]])</f>
        <v>3</v>
      </c>
      <c r="F8052">
        <f>IFERROR(LOG10(time_series_covid19_confirmed_global[[#This Row],[New]]), -1)</f>
        <v>0.47712125471966244</v>
      </c>
    </row>
    <row r="8053" spans="1:6" x14ac:dyDescent="0.25">
      <c r="A8053" s="1" t="s">
        <v>2957</v>
      </c>
      <c r="B8053" s="18">
        <v>43961</v>
      </c>
      <c r="C8053">
        <v>11</v>
      </c>
      <c r="D8053">
        <f>IFERROR(LOG10(time_series_covid19_confirmed_global[[#This Row],[Confirmed]]), -1)</f>
        <v>1.0413926851582251</v>
      </c>
      <c r="E8053">
        <f>IF(time_series_covid19_confirmed_global[[#This Row],[Country/Region]]=A8052,time_series_covid19_confirmed_global[[#This Row],[Confirmed]]-C8052, time_series_covid19_confirmed_global[[#This Row],[Confirmed]])</f>
        <v>0</v>
      </c>
      <c r="F8053">
        <f>IFERROR(LOG10(time_series_covid19_confirmed_global[[#This Row],[New]]), -1)</f>
        <v>-1</v>
      </c>
    </row>
    <row r="8054" spans="1:6" x14ac:dyDescent="0.25">
      <c r="A8054" s="1" t="s">
        <v>2957</v>
      </c>
      <c r="B8054" s="18">
        <v>43962</v>
      </c>
      <c r="C8054">
        <v>11</v>
      </c>
      <c r="D8054">
        <f>IFERROR(LOG10(time_series_covid19_confirmed_global[[#This Row],[Confirmed]]), -1)</f>
        <v>1.0413926851582251</v>
      </c>
      <c r="E8054">
        <f>IF(time_series_covid19_confirmed_global[[#This Row],[Country/Region]]=A8053,time_series_covid19_confirmed_global[[#This Row],[Confirmed]]-C8053, time_series_covid19_confirmed_global[[#This Row],[Confirmed]])</f>
        <v>0</v>
      </c>
      <c r="F8054">
        <f>IFERROR(LOG10(time_series_covid19_confirmed_global[[#This Row],[New]]), -1)</f>
        <v>-1</v>
      </c>
    </row>
    <row r="8055" spans="1:6" x14ac:dyDescent="0.25">
      <c r="A8055" s="1" t="s">
        <v>2957</v>
      </c>
      <c r="B8055" s="18">
        <v>43963</v>
      </c>
      <c r="C8055">
        <v>11</v>
      </c>
      <c r="D8055">
        <f>IFERROR(LOG10(time_series_covid19_confirmed_global[[#This Row],[Confirmed]]), -1)</f>
        <v>1.0413926851582251</v>
      </c>
      <c r="E8055">
        <f>IF(time_series_covid19_confirmed_global[[#This Row],[Country/Region]]=A8054,time_series_covid19_confirmed_global[[#This Row],[Confirmed]]-C8054, time_series_covid19_confirmed_global[[#This Row],[Confirmed]])</f>
        <v>0</v>
      </c>
      <c r="F8055">
        <f>IFERROR(LOG10(time_series_covid19_confirmed_global[[#This Row],[New]]), -1)</f>
        <v>-1</v>
      </c>
    </row>
    <row r="8056" spans="1:6" x14ac:dyDescent="0.25">
      <c r="A8056" s="1" t="s">
        <v>2957</v>
      </c>
      <c r="B8056" s="18">
        <v>43964</v>
      </c>
      <c r="C8056">
        <v>11</v>
      </c>
      <c r="D8056">
        <f>IFERROR(LOG10(time_series_covid19_confirmed_global[[#This Row],[Confirmed]]), -1)</f>
        <v>1.0413926851582251</v>
      </c>
      <c r="E8056">
        <f>IF(time_series_covid19_confirmed_global[[#This Row],[Country/Region]]=A8055,time_series_covid19_confirmed_global[[#This Row],[Confirmed]]-C8055, time_series_covid19_confirmed_global[[#This Row],[Confirmed]])</f>
        <v>0</v>
      </c>
      <c r="F8056">
        <f>IFERROR(LOG10(time_series_covid19_confirmed_global[[#This Row],[New]]), -1)</f>
        <v>-1</v>
      </c>
    </row>
    <row r="8057" spans="1:6" x14ac:dyDescent="0.25">
      <c r="A8057" s="1" t="s">
        <v>2957</v>
      </c>
      <c r="B8057" s="18">
        <v>43965</v>
      </c>
      <c r="C8057">
        <v>11</v>
      </c>
      <c r="D8057">
        <f>IFERROR(LOG10(time_series_covid19_confirmed_global[[#This Row],[Confirmed]]), -1)</f>
        <v>1.0413926851582251</v>
      </c>
      <c r="E8057">
        <f>IF(time_series_covid19_confirmed_global[[#This Row],[Country/Region]]=A8056,time_series_covid19_confirmed_global[[#This Row],[Confirmed]]-C8056, time_series_covid19_confirmed_global[[#This Row],[Confirmed]])</f>
        <v>0</v>
      </c>
      <c r="F8057">
        <f>IFERROR(LOG10(time_series_covid19_confirmed_global[[#This Row],[New]]), -1)</f>
        <v>-1</v>
      </c>
    </row>
    <row r="8058" spans="1:6" x14ac:dyDescent="0.25">
      <c r="A8058" s="1" t="s">
        <v>2957</v>
      </c>
      <c r="B8058" s="18">
        <v>43966</v>
      </c>
      <c r="C8058">
        <v>11</v>
      </c>
      <c r="D8058">
        <f>IFERROR(LOG10(time_series_covid19_confirmed_global[[#This Row],[Confirmed]]), -1)</f>
        <v>1.0413926851582251</v>
      </c>
      <c r="E8058">
        <f>IF(time_series_covid19_confirmed_global[[#This Row],[Country/Region]]=A8057,time_series_covid19_confirmed_global[[#This Row],[Confirmed]]-C8057, time_series_covid19_confirmed_global[[#This Row],[Confirmed]])</f>
        <v>0</v>
      </c>
      <c r="F8058">
        <f>IFERROR(LOG10(time_series_covid19_confirmed_global[[#This Row],[New]]), -1)</f>
        <v>-1</v>
      </c>
    </row>
    <row r="8059" spans="1:6" x14ac:dyDescent="0.25">
      <c r="A8059" s="1" t="s">
        <v>2957</v>
      </c>
      <c r="B8059" s="18">
        <v>43967</v>
      </c>
      <c r="C8059">
        <v>11</v>
      </c>
      <c r="D8059">
        <f>IFERROR(LOG10(time_series_covid19_confirmed_global[[#This Row],[Confirmed]]), -1)</f>
        <v>1.0413926851582251</v>
      </c>
      <c r="E8059">
        <f>IF(time_series_covid19_confirmed_global[[#This Row],[Country/Region]]=A8058,time_series_covid19_confirmed_global[[#This Row],[Confirmed]]-C8058, time_series_covid19_confirmed_global[[#This Row],[Confirmed]])</f>
        <v>0</v>
      </c>
      <c r="F8059">
        <f>IFERROR(LOG10(time_series_covid19_confirmed_global[[#This Row],[New]]), -1)</f>
        <v>-1</v>
      </c>
    </row>
    <row r="8060" spans="1:6" x14ac:dyDescent="0.25">
      <c r="A8060" s="1" t="s">
        <v>2957</v>
      </c>
      <c r="B8060" s="18">
        <v>43968</v>
      </c>
      <c r="C8060">
        <v>11</v>
      </c>
      <c r="D8060">
        <f>IFERROR(LOG10(time_series_covid19_confirmed_global[[#This Row],[Confirmed]]), -1)</f>
        <v>1.0413926851582251</v>
      </c>
      <c r="E8060">
        <f>IF(time_series_covid19_confirmed_global[[#This Row],[Country/Region]]=A8059,time_series_covid19_confirmed_global[[#This Row],[Confirmed]]-C8059, time_series_covid19_confirmed_global[[#This Row],[Confirmed]])</f>
        <v>0</v>
      </c>
      <c r="F8060">
        <f>IFERROR(LOG10(time_series_covid19_confirmed_global[[#This Row],[New]]), -1)</f>
        <v>-1</v>
      </c>
    </row>
    <row r="8061" spans="1:6" x14ac:dyDescent="0.25">
      <c r="A8061" s="1" t="s">
        <v>2957</v>
      </c>
      <c r="B8061" s="18">
        <v>43969</v>
      </c>
      <c r="C8061">
        <v>11</v>
      </c>
      <c r="D8061">
        <f>IFERROR(LOG10(time_series_covid19_confirmed_global[[#This Row],[Confirmed]]), -1)</f>
        <v>1.0413926851582251</v>
      </c>
      <c r="E8061">
        <f>IF(time_series_covid19_confirmed_global[[#This Row],[Country/Region]]=A8060,time_series_covid19_confirmed_global[[#This Row],[Confirmed]]-C8060, time_series_covid19_confirmed_global[[#This Row],[Confirmed]])</f>
        <v>0</v>
      </c>
      <c r="F8061">
        <f>IFERROR(LOG10(time_series_covid19_confirmed_global[[#This Row],[New]]), -1)</f>
        <v>-1</v>
      </c>
    </row>
    <row r="8062" spans="1:6" x14ac:dyDescent="0.25">
      <c r="A8062" s="1" t="s">
        <v>2957</v>
      </c>
      <c r="B8062" s="18">
        <v>43970</v>
      </c>
      <c r="C8062">
        <v>11</v>
      </c>
      <c r="D8062">
        <f>IFERROR(LOG10(time_series_covid19_confirmed_global[[#This Row],[Confirmed]]), -1)</f>
        <v>1.0413926851582251</v>
      </c>
      <c r="E8062">
        <f>IF(time_series_covid19_confirmed_global[[#This Row],[Country/Region]]=A8061,time_series_covid19_confirmed_global[[#This Row],[Confirmed]]-C8061, time_series_covid19_confirmed_global[[#This Row],[Confirmed]])</f>
        <v>0</v>
      </c>
      <c r="F8062">
        <f>IFERROR(LOG10(time_series_covid19_confirmed_global[[#This Row],[New]]), -1)</f>
        <v>-1</v>
      </c>
    </row>
    <row r="8063" spans="1:6" x14ac:dyDescent="0.25">
      <c r="A8063" s="1" t="s">
        <v>2957</v>
      </c>
      <c r="B8063" s="18">
        <v>43971</v>
      </c>
      <c r="C8063">
        <v>34</v>
      </c>
      <c r="D8063">
        <f>IFERROR(LOG10(time_series_covid19_confirmed_global[[#This Row],[Confirmed]]), -1)</f>
        <v>1.5314789170422551</v>
      </c>
      <c r="E8063">
        <f>IF(time_series_covid19_confirmed_global[[#This Row],[Country/Region]]=A8062,time_series_covid19_confirmed_global[[#This Row],[Confirmed]]-C8062, time_series_covid19_confirmed_global[[#This Row],[Confirmed]])</f>
        <v>23</v>
      </c>
      <c r="F8063">
        <f>IFERROR(LOG10(time_series_covid19_confirmed_global[[#This Row],[New]]), -1)</f>
        <v>1.3617278360175928</v>
      </c>
    </row>
    <row r="8064" spans="1:6" x14ac:dyDescent="0.25">
      <c r="A8064" s="1" t="s">
        <v>2957</v>
      </c>
      <c r="B8064" s="18">
        <v>43972</v>
      </c>
      <c r="C8064">
        <v>34</v>
      </c>
      <c r="D8064">
        <f>IFERROR(LOG10(time_series_covid19_confirmed_global[[#This Row],[Confirmed]]), -1)</f>
        <v>1.5314789170422551</v>
      </c>
      <c r="E8064">
        <f>IF(time_series_covid19_confirmed_global[[#This Row],[Country/Region]]=A8063,time_series_covid19_confirmed_global[[#This Row],[Confirmed]]-C8063, time_series_covid19_confirmed_global[[#This Row],[Confirmed]])</f>
        <v>0</v>
      </c>
      <c r="F8064">
        <f>IFERROR(LOG10(time_series_covid19_confirmed_global[[#This Row],[New]]), -1)</f>
        <v>-1</v>
      </c>
    </row>
    <row r="8065" spans="1:6" x14ac:dyDescent="0.25">
      <c r="A8065" s="1" t="s">
        <v>2957</v>
      </c>
      <c r="B8065" s="18">
        <v>43973</v>
      </c>
      <c r="C8065">
        <v>78</v>
      </c>
      <c r="D8065">
        <f>IFERROR(LOG10(time_series_covid19_confirmed_global[[#This Row],[Confirmed]]), -1)</f>
        <v>1.8920946026904804</v>
      </c>
      <c r="E8065">
        <f>IF(time_series_covid19_confirmed_global[[#This Row],[Country/Region]]=A8064,time_series_covid19_confirmed_global[[#This Row],[Confirmed]]-C8064, time_series_covid19_confirmed_global[[#This Row],[Confirmed]])</f>
        <v>44</v>
      </c>
      <c r="F8065">
        <f>IFERROR(LOG10(time_series_covid19_confirmed_global[[#This Row],[New]]), -1)</f>
        <v>1.6434526764861874</v>
      </c>
    </row>
    <row r="8066" spans="1:6" x14ac:dyDescent="0.25">
      <c r="A8066" s="1" t="s">
        <v>2957</v>
      </c>
      <c r="B8066" s="18">
        <v>43974</v>
      </c>
      <c r="C8066">
        <v>78</v>
      </c>
      <c r="D8066">
        <f>IFERROR(LOG10(time_series_covid19_confirmed_global[[#This Row],[Confirmed]]), -1)</f>
        <v>1.8920946026904804</v>
      </c>
      <c r="E8066">
        <f>IF(time_series_covid19_confirmed_global[[#This Row],[Country/Region]]=A8065,time_series_covid19_confirmed_global[[#This Row],[Confirmed]]-C8065, time_series_covid19_confirmed_global[[#This Row],[Confirmed]])</f>
        <v>0</v>
      </c>
      <c r="F8066">
        <f>IFERROR(LOG10(time_series_covid19_confirmed_global[[#This Row],[New]]), -1)</f>
        <v>-1</v>
      </c>
    </row>
    <row r="8067" spans="1:6" x14ac:dyDescent="0.25">
      <c r="A8067" s="1" t="s">
        <v>2957</v>
      </c>
      <c r="B8067" s="18">
        <v>43975</v>
      </c>
      <c r="C8067">
        <v>87</v>
      </c>
      <c r="D8067">
        <f>IFERROR(LOG10(time_series_covid19_confirmed_global[[#This Row],[Confirmed]]), -1)</f>
        <v>1.9395192526186185</v>
      </c>
      <c r="E8067">
        <f>IF(time_series_covid19_confirmed_global[[#This Row],[Country/Region]]=A8066,time_series_covid19_confirmed_global[[#This Row],[Confirmed]]-C8066, time_series_covid19_confirmed_global[[#This Row],[Confirmed]])</f>
        <v>9</v>
      </c>
      <c r="F8067">
        <f>IFERROR(LOG10(time_series_covid19_confirmed_global[[#This Row],[New]]), -1)</f>
        <v>0.95424250943932487</v>
      </c>
    </row>
    <row r="8068" spans="1:6" x14ac:dyDescent="0.25">
      <c r="A8068" s="1" t="s">
        <v>2957</v>
      </c>
      <c r="B8068" s="18">
        <v>43976</v>
      </c>
      <c r="C8068">
        <v>87</v>
      </c>
      <c r="D8068">
        <f>IFERROR(LOG10(time_series_covid19_confirmed_global[[#This Row],[Confirmed]]), -1)</f>
        <v>1.9395192526186185</v>
      </c>
      <c r="E8068">
        <f>IF(time_series_covid19_confirmed_global[[#This Row],[Country/Region]]=A8067,time_series_covid19_confirmed_global[[#This Row],[Confirmed]]-C8067, time_series_covid19_confirmed_global[[#This Row],[Confirmed]])</f>
        <v>0</v>
      </c>
      <c r="F8068">
        <f>IFERROR(LOG10(time_series_covid19_confirmed_global[[#This Row],[New]]), -1)</f>
        <v>-1</v>
      </c>
    </row>
    <row r="8069" spans="1:6" x14ac:dyDescent="0.25">
      <c r="A8069" s="1" t="s">
        <v>2957</v>
      </c>
      <c r="B8069" s="18">
        <v>43977</v>
      </c>
      <c r="C8069">
        <v>87</v>
      </c>
      <c r="D8069">
        <f>IFERROR(LOG10(time_series_covid19_confirmed_global[[#This Row],[Confirmed]]), -1)</f>
        <v>1.9395192526186185</v>
      </c>
      <c r="E8069">
        <f>IF(time_series_covid19_confirmed_global[[#This Row],[Country/Region]]=A8068,time_series_covid19_confirmed_global[[#This Row],[Confirmed]]-C8068, time_series_covid19_confirmed_global[[#This Row],[Confirmed]])</f>
        <v>0</v>
      </c>
      <c r="F8069">
        <f>IFERROR(LOG10(time_series_covid19_confirmed_global[[#This Row],[New]]), -1)</f>
        <v>-1</v>
      </c>
    </row>
    <row r="8070" spans="1:6" x14ac:dyDescent="0.25">
      <c r="A8070" s="1" t="s">
        <v>2957</v>
      </c>
      <c r="B8070" s="18">
        <v>43978</v>
      </c>
      <c r="C8070">
        <v>87</v>
      </c>
      <c r="D8070">
        <f>IFERROR(LOG10(time_series_covid19_confirmed_global[[#This Row],[Confirmed]]), -1)</f>
        <v>1.9395192526186185</v>
      </c>
      <c r="E8070">
        <f>IF(time_series_covid19_confirmed_global[[#This Row],[Country/Region]]=A8069,time_series_covid19_confirmed_global[[#This Row],[Confirmed]]-C8069, time_series_covid19_confirmed_global[[#This Row],[Confirmed]])</f>
        <v>0</v>
      </c>
      <c r="F8070">
        <f>IFERROR(LOG10(time_series_covid19_confirmed_global[[#This Row],[New]]), -1)</f>
        <v>-1</v>
      </c>
    </row>
    <row r="8071" spans="1:6" x14ac:dyDescent="0.25">
      <c r="A8071" s="1" t="s">
        <v>2957</v>
      </c>
      <c r="B8071" s="18">
        <v>43979</v>
      </c>
      <c r="C8071">
        <v>87</v>
      </c>
      <c r="D8071">
        <f>IFERROR(LOG10(time_series_covid19_confirmed_global[[#This Row],[Confirmed]]), -1)</f>
        <v>1.9395192526186185</v>
      </c>
      <c r="E8071">
        <f>IF(time_series_covid19_confirmed_global[[#This Row],[Country/Region]]=A8070,time_series_covid19_confirmed_global[[#This Row],[Confirmed]]-C8070, time_series_covid19_confirmed_global[[#This Row],[Confirmed]])</f>
        <v>0</v>
      </c>
      <c r="F8071">
        <f>IFERROR(LOG10(time_series_covid19_confirmed_global[[#This Row],[New]]), -1)</f>
        <v>-1</v>
      </c>
    </row>
    <row r="8072" spans="1:6" x14ac:dyDescent="0.25">
      <c r="A8072" s="1" t="s">
        <v>2957</v>
      </c>
      <c r="B8072" s="18">
        <v>43980</v>
      </c>
      <c r="C8072">
        <v>87</v>
      </c>
      <c r="D8072">
        <f>IFERROR(LOG10(time_series_covid19_confirmed_global[[#This Row],[Confirmed]]), -1)</f>
        <v>1.9395192526186185</v>
      </c>
      <c r="E8072">
        <f>IF(time_series_covid19_confirmed_global[[#This Row],[Country/Region]]=A8071,time_series_covid19_confirmed_global[[#This Row],[Confirmed]]-C8071, time_series_covid19_confirmed_global[[#This Row],[Confirmed]])</f>
        <v>0</v>
      </c>
      <c r="F8072">
        <f>IFERROR(LOG10(time_series_covid19_confirmed_global[[#This Row],[New]]), -1)</f>
        <v>-1</v>
      </c>
    </row>
    <row r="8073" spans="1:6" x14ac:dyDescent="0.25">
      <c r="A8073" s="1" t="s">
        <v>2957</v>
      </c>
      <c r="B8073" s="18">
        <v>43981</v>
      </c>
      <c r="C8073">
        <v>106</v>
      </c>
      <c r="D8073">
        <f>IFERROR(LOG10(time_series_covid19_confirmed_global[[#This Row],[Confirmed]]), -1)</f>
        <v>2.0253058652647704</v>
      </c>
      <c r="E8073">
        <f>IF(time_series_covid19_confirmed_global[[#This Row],[Country/Region]]=A8072,time_series_covid19_confirmed_global[[#This Row],[Confirmed]]-C8072, time_series_covid19_confirmed_global[[#This Row],[Confirmed]])</f>
        <v>19</v>
      </c>
      <c r="F8073">
        <f>IFERROR(LOG10(time_series_covid19_confirmed_global[[#This Row],[New]]), -1)</f>
        <v>1.2787536009528289</v>
      </c>
    </row>
    <row r="8074" spans="1:6" x14ac:dyDescent="0.25">
      <c r="A8074" s="1" t="s">
        <v>2957</v>
      </c>
      <c r="B8074" s="18">
        <v>43982</v>
      </c>
      <c r="C8074">
        <v>106</v>
      </c>
      <c r="D8074">
        <f>IFERROR(LOG10(time_series_covid19_confirmed_global[[#This Row],[Confirmed]]), -1)</f>
        <v>2.0253058652647704</v>
      </c>
      <c r="E8074">
        <f>IF(time_series_covid19_confirmed_global[[#This Row],[Country/Region]]=A8073,time_series_covid19_confirmed_global[[#This Row],[Confirmed]]-C8073, time_series_covid19_confirmed_global[[#This Row],[Confirmed]])</f>
        <v>0</v>
      </c>
      <c r="F8074">
        <f>IFERROR(LOG10(time_series_covid19_confirmed_global[[#This Row],[New]]), -1)</f>
        <v>-1</v>
      </c>
    </row>
    <row r="8075" spans="1:6" x14ac:dyDescent="0.25">
      <c r="A8075" s="1" t="s">
        <v>2957</v>
      </c>
      <c r="B8075" s="18">
        <v>43983</v>
      </c>
      <c r="C8075">
        <v>106</v>
      </c>
      <c r="D8075">
        <f>IFERROR(LOG10(time_series_covid19_confirmed_global[[#This Row],[Confirmed]]), -1)</f>
        <v>2.0253058652647704</v>
      </c>
      <c r="E8075">
        <f>IF(time_series_covid19_confirmed_global[[#This Row],[Country/Region]]=A8074,time_series_covid19_confirmed_global[[#This Row],[Confirmed]]-C8074, time_series_covid19_confirmed_global[[#This Row],[Confirmed]])</f>
        <v>0</v>
      </c>
      <c r="F8075">
        <f>IFERROR(LOG10(time_series_covid19_confirmed_global[[#This Row],[New]]), -1)</f>
        <v>-1</v>
      </c>
    </row>
    <row r="8076" spans="1:6" x14ac:dyDescent="0.25">
      <c r="A8076" s="1" t="s">
        <v>2957</v>
      </c>
      <c r="B8076" s="18">
        <v>43984</v>
      </c>
      <c r="C8076">
        <v>132</v>
      </c>
      <c r="D8076">
        <f>IFERROR(LOG10(time_series_covid19_confirmed_global[[#This Row],[Confirmed]]), -1)</f>
        <v>2.12057393120585</v>
      </c>
      <c r="E8076">
        <f>IF(time_series_covid19_confirmed_global[[#This Row],[Country/Region]]=A8075,time_series_covid19_confirmed_global[[#This Row],[Confirmed]]-C8075, time_series_covid19_confirmed_global[[#This Row],[Confirmed]])</f>
        <v>26</v>
      </c>
      <c r="F8076">
        <f>IFERROR(LOG10(time_series_covid19_confirmed_global[[#This Row],[New]]), -1)</f>
        <v>1.414973347970818</v>
      </c>
    </row>
    <row r="8077" spans="1:6" x14ac:dyDescent="0.25">
      <c r="A8077" s="1" t="s">
        <v>2957</v>
      </c>
      <c r="B8077" s="18">
        <v>43985</v>
      </c>
      <c r="C8077">
        <v>132</v>
      </c>
      <c r="D8077">
        <f>IFERROR(LOG10(time_series_covid19_confirmed_global[[#This Row],[Confirmed]]), -1)</f>
        <v>2.12057393120585</v>
      </c>
      <c r="E8077">
        <f>IF(time_series_covid19_confirmed_global[[#This Row],[Country/Region]]=A8076,time_series_covid19_confirmed_global[[#This Row],[Confirmed]]-C8076, time_series_covid19_confirmed_global[[#This Row],[Confirmed]])</f>
        <v>0</v>
      </c>
      <c r="F8077">
        <f>IFERROR(LOG10(time_series_covid19_confirmed_global[[#This Row],[New]]), -1)</f>
        <v>-1</v>
      </c>
    </row>
    <row r="8078" spans="1:6" x14ac:dyDescent="0.25">
      <c r="A8078" s="1" t="s">
        <v>2957</v>
      </c>
      <c r="B8078" s="18">
        <v>43986</v>
      </c>
      <c r="C8078">
        <v>132</v>
      </c>
      <c r="D8078">
        <f>IFERROR(LOG10(time_series_covid19_confirmed_global[[#This Row],[Confirmed]]), -1)</f>
        <v>2.12057393120585</v>
      </c>
      <c r="E8078">
        <f>IF(time_series_covid19_confirmed_global[[#This Row],[Country/Region]]=A8077,time_series_covid19_confirmed_global[[#This Row],[Confirmed]]-C8077, time_series_covid19_confirmed_global[[#This Row],[Confirmed]])</f>
        <v>0</v>
      </c>
      <c r="F8078">
        <f>IFERROR(LOG10(time_series_covid19_confirmed_global[[#This Row],[New]]), -1)</f>
        <v>-1</v>
      </c>
    </row>
    <row r="8079" spans="1:6" x14ac:dyDescent="0.25">
      <c r="A8079" s="1" t="s">
        <v>2957</v>
      </c>
      <c r="B8079" s="18">
        <v>43987</v>
      </c>
      <c r="C8079">
        <v>132</v>
      </c>
      <c r="D8079">
        <f>IFERROR(LOG10(time_series_covid19_confirmed_global[[#This Row],[Confirmed]]), -1)</f>
        <v>2.12057393120585</v>
      </c>
      <c r="E8079">
        <f>IF(time_series_covid19_confirmed_global[[#This Row],[Country/Region]]=A8078,time_series_covid19_confirmed_global[[#This Row],[Confirmed]]-C8078, time_series_covid19_confirmed_global[[#This Row],[Confirmed]])</f>
        <v>0</v>
      </c>
      <c r="F8079">
        <f>IFERROR(LOG10(time_series_covid19_confirmed_global[[#This Row],[New]]), -1)</f>
        <v>-1</v>
      </c>
    </row>
    <row r="8080" spans="1:6" x14ac:dyDescent="0.25">
      <c r="A8080" s="1" t="s">
        <v>2957</v>
      </c>
      <c r="B8080" s="18">
        <v>43988</v>
      </c>
      <c r="C8080">
        <v>141</v>
      </c>
      <c r="D8080">
        <f>IFERROR(LOG10(time_series_covid19_confirmed_global[[#This Row],[Confirmed]]), -1)</f>
        <v>2.1492191126553797</v>
      </c>
      <c r="E8080">
        <f>IF(time_series_covid19_confirmed_global[[#This Row],[Country/Region]]=A8079,time_series_covid19_confirmed_global[[#This Row],[Confirmed]]-C8079, time_series_covid19_confirmed_global[[#This Row],[Confirmed]])</f>
        <v>9</v>
      </c>
      <c r="F8080">
        <f>IFERROR(LOG10(time_series_covid19_confirmed_global[[#This Row],[New]]), -1)</f>
        <v>0.95424250943932487</v>
      </c>
    </row>
    <row r="8081" spans="1:6" x14ac:dyDescent="0.25">
      <c r="A8081" s="1" t="s">
        <v>2957</v>
      </c>
      <c r="B8081" s="18">
        <v>43989</v>
      </c>
      <c r="C8081">
        <v>141</v>
      </c>
      <c r="D8081">
        <f>IFERROR(LOG10(time_series_covid19_confirmed_global[[#This Row],[Confirmed]]), -1)</f>
        <v>2.1492191126553797</v>
      </c>
      <c r="E8081">
        <f>IF(time_series_covid19_confirmed_global[[#This Row],[Country/Region]]=A8080,time_series_covid19_confirmed_global[[#This Row],[Confirmed]]-C8080, time_series_covid19_confirmed_global[[#This Row],[Confirmed]])</f>
        <v>0</v>
      </c>
      <c r="F8081">
        <f>IFERROR(LOG10(time_series_covid19_confirmed_global[[#This Row],[New]]), -1)</f>
        <v>-1</v>
      </c>
    </row>
    <row r="8082" spans="1:6" x14ac:dyDescent="0.25">
      <c r="A8082" s="1" t="s">
        <v>2957</v>
      </c>
      <c r="B8082" s="18">
        <v>43990</v>
      </c>
      <c r="C8082">
        <v>141</v>
      </c>
      <c r="D8082">
        <f>IFERROR(LOG10(time_series_covid19_confirmed_global[[#This Row],[Confirmed]]), -1)</f>
        <v>2.1492191126553797</v>
      </c>
      <c r="E8082">
        <f>IF(time_series_covid19_confirmed_global[[#This Row],[Country/Region]]=A8081,time_series_covid19_confirmed_global[[#This Row],[Confirmed]]-C8081, time_series_covid19_confirmed_global[[#This Row],[Confirmed]])</f>
        <v>0</v>
      </c>
      <c r="F8082">
        <f>IFERROR(LOG10(time_series_covid19_confirmed_global[[#This Row],[New]]), -1)</f>
        <v>-1</v>
      </c>
    </row>
    <row r="8083" spans="1:6" x14ac:dyDescent="0.25">
      <c r="A8083" s="1" t="s">
        <v>2957</v>
      </c>
      <c r="B8083" s="18">
        <v>43991</v>
      </c>
      <c r="C8083">
        <v>141</v>
      </c>
      <c r="D8083">
        <f>IFERROR(LOG10(time_series_covid19_confirmed_global[[#This Row],[Confirmed]]), -1)</f>
        <v>2.1492191126553797</v>
      </c>
      <c r="E8083">
        <f>IF(time_series_covid19_confirmed_global[[#This Row],[Country/Region]]=A8082,time_series_covid19_confirmed_global[[#This Row],[Confirmed]]-C8082, time_series_covid19_confirmed_global[[#This Row],[Confirmed]])</f>
        <v>0</v>
      </c>
      <c r="F8083">
        <f>IFERROR(LOG10(time_series_covid19_confirmed_global[[#This Row],[New]]), -1)</f>
        <v>-1</v>
      </c>
    </row>
    <row r="8084" spans="1:6" x14ac:dyDescent="0.25">
      <c r="A8084" s="1" t="s">
        <v>2957</v>
      </c>
      <c r="B8084" s="18">
        <v>43992</v>
      </c>
      <c r="C8084">
        <v>162</v>
      </c>
      <c r="D8084">
        <f>IFERROR(LOG10(time_series_covid19_confirmed_global[[#This Row],[Confirmed]]), -1)</f>
        <v>2.2095150145426308</v>
      </c>
      <c r="E8084">
        <f>IF(time_series_covid19_confirmed_global[[#This Row],[Country/Region]]=A8083,time_series_covid19_confirmed_global[[#This Row],[Confirmed]]-C8083, time_series_covid19_confirmed_global[[#This Row],[Confirmed]])</f>
        <v>21</v>
      </c>
      <c r="F8084">
        <f>IFERROR(LOG10(time_series_covid19_confirmed_global[[#This Row],[New]]), -1)</f>
        <v>1.3222192947339193</v>
      </c>
    </row>
    <row r="8085" spans="1:6" x14ac:dyDescent="0.25">
      <c r="A8085" s="1" t="s">
        <v>2957</v>
      </c>
      <c r="B8085" s="18">
        <v>43993</v>
      </c>
      <c r="C8085">
        <v>162</v>
      </c>
      <c r="D8085">
        <f>IFERROR(LOG10(time_series_covid19_confirmed_global[[#This Row],[Confirmed]]), -1)</f>
        <v>2.2095150145426308</v>
      </c>
      <c r="E8085">
        <f>IF(time_series_covid19_confirmed_global[[#This Row],[Country/Region]]=A8084,time_series_covid19_confirmed_global[[#This Row],[Confirmed]]-C8084, time_series_covid19_confirmed_global[[#This Row],[Confirmed]])</f>
        <v>0</v>
      </c>
      <c r="F8085">
        <f>IFERROR(LOG10(time_series_covid19_confirmed_global[[#This Row],[New]]), -1)</f>
        <v>-1</v>
      </c>
    </row>
    <row r="8086" spans="1:6" x14ac:dyDescent="0.25">
      <c r="A8086" s="1" t="s">
        <v>2957</v>
      </c>
      <c r="B8086" s="18">
        <v>43994</v>
      </c>
      <c r="C8086">
        <v>163</v>
      </c>
      <c r="D8086">
        <f>IFERROR(LOG10(time_series_covid19_confirmed_global[[#This Row],[Confirmed]]), -1)</f>
        <v>2.2121876044039577</v>
      </c>
      <c r="E8086">
        <f>IF(time_series_covid19_confirmed_global[[#This Row],[Country/Region]]=A8085,time_series_covid19_confirmed_global[[#This Row],[Confirmed]]-C8085, time_series_covid19_confirmed_global[[#This Row],[Confirmed]])</f>
        <v>1</v>
      </c>
      <c r="F8086">
        <f>IFERROR(LOG10(time_series_covid19_confirmed_global[[#This Row],[New]]), -1)</f>
        <v>0</v>
      </c>
    </row>
    <row r="8087" spans="1:6" x14ac:dyDescent="0.25">
      <c r="A8087" s="1" t="s">
        <v>2957</v>
      </c>
      <c r="B8087" s="18">
        <v>43995</v>
      </c>
      <c r="C8087">
        <v>176</v>
      </c>
      <c r="D8087">
        <f>IFERROR(LOG10(time_series_covid19_confirmed_global[[#This Row],[Confirmed]]), -1)</f>
        <v>2.2455126678141499</v>
      </c>
      <c r="E8087">
        <f>IF(time_series_covid19_confirmed_global[[#This Row],[Country/Region]]=A8086,time_series_covid19_confirmed_global[[#This Row],[Confirmed]]-C8086, time_series_covid19_confirmed_global[[#This Row],[Confirmed]])</f>
        <v>13</v>
      </c>
      <c r="F8087">
        <f>IFERROR(LOG10(time_series_covid19_confirmed_global[[#This Row],[New]]), -1)</f>
        <v>1.1139433523068367</v>
      </c>
    </row>
    <row r="8088" spans="1:6" x14ac:dyDescent="0.25">
      <c r="A8088" s="1" t="s">
        <v>2957</v>
      </c>
      <c r="B8088" s="18">
        <v>43996</v>
      </c>
      <c r="C8088">
        <v>176</v>
      </c>
      <c r="D8088">
        <f>IFERROR(LOG10(time_series_covid19_confirmed_global[[#This Row],[Confirmed]]), -1)</f>
        <v>2.2455126678141499</v>
      </c>
      <c r="E8088">
        <f>IF(time_series_covid19_confirmed_global[[#This Row],[Country/Region]]=A8087,time_series_covid19_confirmed_global[[#This Row],[Confirmed]]-C8087, time_series_covid19_confirmed_global[[#This Row],[Confirmed]])</f>
        <v>0</v>
      </c>
      <c r="F8088">
        <f>IFERROR(LOG10(time_series_covid19_confirmed_global[[#This Row],[New]]), -1)</f>
        <v>-1</v>
      </c>
    </row>
    <row r="8089" spans="1:6" x14ac:dyDescent="0.25">
      <c r="A8089" s="1" t="s">
        <v>2957</v>
      </c>
      <c r="B8089" s="18">
        <v>43997</v>
      </c>
      <c r="C8089">
        <v>176</v>
      </c>
      <c r="D8089">
        <f>IFERROR(LOG10(time_series_covid19_confirmed_global[[#This Row],[Confirmed]]), -1)</f>
        <v>2.2455126678141499</v>
      </c>
      <c r="E8089">
        <f>IF(time_series_covid19_confirmed_global[[#This Row],[Country/Region]]=A8088,time_series_covid19_confirmed_global[[#This Row],[Confirmed]]-C8088, time_series_covid19_confirmed_global[[#This Row],[Confirmed]])</f>
        <v>0</v>
      </c>
      <c r="F8089">
        <f>IFERROR(LOG10(time_series_covid19_confirmed_global[[#This Row],[New]]), -1)</f>
        <v>-1</v>
      </c>
    </row>
    <row r="8090" spans="1:6" x14ac:dyDescent="0.25">
      <c r="A8090" s="1" t="s">
        <v>2957</v>
      </c>
      <c r="B8090" s="18">
        <v>43998</v>
      </c>
      <c r="C8090">
        <v>197</v>
      </c>
      <c r="D8090">
        <f>IFERROR(LOG10(time_series_covid19_confirmed_global[[#This Row],[Confirmed]]), -1)</f>
        <v>2.2944662261615929</v>
      </c>
      <c r="E8090">
        <f>IF(time_series_covid19_confirmed_global[[#This Row],[Country/Region]]=A8089,time_series_covid19_confirmed_global[[#This Row],[Confirmed]]-C8089, time_series_covid19_confirmed_global[[#This Row],[Confirmed]])</f>
        <v>21</v>
      </c>
      <c r="F8090">
        <f>IFERROR(LOG10(time_series_covid19_confirmed_global[[#This Row],[New]]), -1)</f>
        <v>1.3222192947339193</v>
      </c>
    </row>
    <row r="8091" spans="1:6" x14ac:dyDescent="0.25">
      <c r="A8091" s="1" t="s">
        <v>2957</v>
      </c>
      <c r="B8091" s="18">
        <v>43999</v>
      </c>
      <c r="C8091">
        <v>197</v>
      </c>
      <c r="D8091">
        <f>IFERROR(LOG10(time_series_covid19_confirmed_global[[#This Row],[Confirmed]]), -1)</f>
        <v>2.2944662261615929</v>
      </c>
      <c r="E8091">
        <f>IF(time_series_covid19_confirmed_global[[#This Row],[Country/Region]]=A8090,time_series_covid19_confirmed_global[[#This Row],[Confirmed]]-C8090, time_series_covid19_confirmed_global[[#This Row],[Confirmed]])</f>
        <v>0</v>
      </c>
      <c r="F8091">
        <f>IFERROR(LOG10(time_series_covid19_confirmed_global[[#This Row],[New]]), -1)</f>
        <v>-1</v>
      </c>
    </row>
    <row r="8092" spans="1:6" x14ac:dyDescent="0.25">
      <c r="A8092" s="1" t="s">
        <v>2957</v>
      </c>
      <c r="B8092" s="18">
        <v>44000</v>
      </c>
      <c r="C8092">
        <v>210</v>
      </c>
      <c r="D8092">
        <f>IFERROR(LOG10(time_series_covid19_confirmed_global[[#This Row],[Confirmed]]), -1)</f>
        <v>2.3222192947339191</v>
      </c>
      <c r="E8092">
        <f>IF(time_series_covid19_confirmed_global[[#This Row],[Country/Region]]=A8091,time_series_covid19_confirmed_global[[#This Row],[Confirmed]]-C8091, time_series_covid19_confirmed_global[[#This Row],[Confirmed]])</f>
        <v>13</v>
      </c>
      <c r="F8092">
        <f>IFERROR(LOG10(time_series_covid19_confirmed_global[[#This Row],[New]]), -1)</f>
        <v>1.1139433523068367</v>
      </c>
    </row>
    <row r="8093" spans="1:6" x14ac:dyDescent="0.25">
      <c r="A8093" s="1" t="s">
        <v>2957</v>
      </c>
      <c r="B8093" s="18">
        <v>44001</v>
      </c>
      <c r="C8093">
        <v>210</v>
      </c>
      <c r="D8093">
        <f>IFERROR(LOG10(time_series_covid19_confirmed_global[[#This Row],[Confirmed]]), -1)</f>
        <v>2.3222192947339191</v>
      </c>
      <c r="E8093">
        <f>IF(time_series_covid19_confirmed_global[[#This Row],[Country/Region]]=A8092,time_series_covid19_confirmed_global[[#This Row],[Confirmed]]-C8092, time_series_covid19_confirmed_global[[#This Row],[Confirmed]])</f>
        <v>0</v>
      </c>
      <c r="F8093">
        <f>IFERROR(LOG10(time_series_covid19_confirmed_global[[#This Row],[New]]), -1)</f>
        <v>-1</v>
      </c>
    </row>
    <row r="8094" spans="1:6" x14ac:dyDescent="0.25">
      <c r="A8094" s="1" t="s">
        <v>2957</v>
      </c>
      <c r="B8094" s="18">
        <v>44002</v>
      </c>
      <c r="C8094">
        <v>247</v>
      </c>
      <c r="D8094">
        <f>IFERROR(LOG10(time_series_covid19_confirmed_global[[#This Row],[Confirmed]]), -1)</f>
        <v>2.3926969532596658</v>
      </c>
      <c r="E8094">
        <f>IF(time_series_covid19_confirmed_global[[#This Row],[Country/Region]]=A8093,time_series_covid19_confirmed_global[[#This Row],[Confirmed]]-C8093, time_series_covid19_confirmed_global[[#This Row],[Confirmed]])</f>
        <v>37</v>
      </c>
      <c r="F8094">
        <f>IFERROR(LOG10(time_series_covid19_confirmed_global[[#This Row],[New]]), -1)</f>
        <v>1.568201724066995</v>
      </c>
    </row>
    <row r="8095" spans="1:6" x14ac:dyDescent="0.25">
      <c r="A8095" s="1" t="s">
        <v>2957</v>
      </c>
      <c r="B8095" s="18">
        <v>44003</v>
      </c>
      <c r="C8095">
        <v>247</v>
      </c>
      <c r="D8095">
        <f>IFERROR(LOG10(time_series_covid19_confirmed_global[[#This Row],[Confirmed]]), -1)</f>
        <v>2.3926969532596658</v>
      </c>
      <c r="E8095">
        <f>IF(time_series_covid19_confirmed_global[[#This Row],[Country/Region]]=A8094,time_series_covid19_confirmed_global[[#This Row],[Confirmed]]-C8094, time_series_covid19_confirmed_global[[#This Row],[Confirmed]])</f>
        <v>0</v>
      </c>
      <c r="F8095">
        <f>IFERROR(LOG10(time_series_covid19_confirmed_global[[#This Row],[New]]), -1)</f>
        <v>-1</v>
      </c>
    </row>
    <row r="8096" spans="1:6" x14ac:dyDescent="0.25">
      <c r="A8096" s="1" t="s">
        <v>2957</v>
      </c>
      <c r="B8096" s="18">
        <v>44004</v>
      </c>
      <c r="C8096">
        <v>247</v>
      </c>
      <c r="D8096">
        <f>IFERROR(LOG10(time_series_covid19_confirmed_global[[#This Row],[Confirmed]]), -1)</f>
        <v>2.3926969532596658</v>
      </c>
      <c r="E8096">
        <f>IF(time_series_covid19_confirmed_global[[#This Row],[Country/Region]]=A8095,time_series_covid19_confirmed_global[[#This Row],[Confirmed]]-C8095, time_series_covid19_confirmed_global[[#This Row],[Confirmed]])</f>
        <v>0</v>
      </c>
      <c r="F8096">
        <f>IFERROR(LOG10(time_series_covid19_confirmed_global[[#This Row],[New]]), -1)</f>
        <v>-1</v>
      </c>
    </row>
    <row r="8097" spans="1:6" x14ac:dyDescent="0.25">
      <c r="A8097" s="1" t="s">
        <v>2957</v>
      </c>
      <c r="B8097" s="18">
        <v>44005</v>
      </c>
      <c r="C8097">
        <v>265</v>
      </c>
      <c r="D8097">
        <f>IFERROR(LOG10(time_series_covid19_confirmed_global[[#This Row],[Confirmed]]), -1)</f>
        <v>2.4232458739368079</v>
      </c>
      <c r="E8097">
        <f>IF(time_series_covid19_confirmed_global[[#This Row],[Country/Region]]=A8096,time_series_covid19_confirmed_global[[#This Row],[Confirmed]]-C8096, time_series_covid19_confirmed_global[[#This Row],[Confirmed]])</f>
        <v>18</v>
      </c>
      <c r="F8097">
        <f>IFERROR(LOG10(time_series_covid19_confirmed_global[[#This Row],[New]]), -1)</f>
        <v>1.255272505103306</v>
      </c>
    </row>
    <row r="8098" spans="1:6" x14ac:dyDescent="0.25">
      <c r="A8098" s="1" t="s">
        <v>2957</v>
      </c>
      <c r="B8098" s="18">
        <v>44006</v>
      </c>
      <c r="C8098">
        <v>265</v>
      </c>
      <c r="D8098">
        <f>IFERROR(LOG10(time_series_covid19_confirmed_global[[#This Row],[Confirmed]]), -1)</f>
        <v>2.4232458739368079</v>
      </c>
      <c r="E8098">
        <f>IF(time_series_covid19_confirmed_global[[#This Row],[Country/Region]]=A8097,time_series_covid19_confirmed_global[[#This Row],[Confirmed]]-C8097, time_series_covid19_confirmed_global[[#This Row],[Confirmed]])</f>
        <v>0</v>
      </c>
      <c r="F8098">
        <f>IFERROR(LOG10(time_series_covid19_confirmed_global[[#This Row],[New]]), -1)</f>
        <v>-1</v>
      </c>
    </row>
    <row r="8099" spans="1:6" x14ac:dyDescent="0.25">
      <c r="A8099" s="1" t="s">
        <v>2957</v>
      </c>
      <c r="B8099" s="18">
        <v>44007</v>
      </c>
      <c r="C8099">
        <v>272</v>
      </c>
      <c r="D8099">
        <f>IFERROR(LOG10(time_series_covid19_confirmed_global[[#This Row],[Confirmed]]), -1)</f>
        <v>2.4345689040341987</v>
      </c>
      <c r="E8099">
        <f>IF(time_series_covid19_confirmed_global[[#This Row],[Country/Region]]=A8098,time_series_covid19_confirmed_global[[#This Row],[Confirmed]]-C8098, time_series_covid19_confirmed_global[[#This Row],[Confirmed]])</f>
        <v>7</v>
      </c>
      <c r="F8099">
        <f>IFERROR(LOG10(time_series_covid19_confirmed_global[[#This Row],[New]]), -1)</f>
        <v>0.84509804001425681</v>
      </c>
    </row>
    <row r="8100" spans="1:6" x14ac:dyDescent="0.25">
      <c r="A8100" s="1" t="s">
        <v>2957</v>
      </c>
      <c r="B8100" s="18">
        <v>44008</v>
      </c>
      <c r="C8100">
        <v>272</v>
      </c>
      <c r="D8100">
        <f>IFERROR(LOG10(time_series_covid19_confirmed_global[[#This Row],[Confirmed]]), -1)</f>
        <v>2.4345689040341987</v>
      </c>
      <c r="E8100">
        <f>IF(time_series_covid19_confirmed_global[[#This Row],[Country/Region]]=A8099,time_series_covid19_confirmed_global[[#This Row],[Confirmed]]-C8099, time_series_covid19_confirmed_global[[#This Row],[Confirmed]])</f>
        <v>0</v>
      </c>
      <c r="F8100">
        <f>IFERROR(LOG10(time_series_covid19_confirmed_global[[#This Row],[New]]), -1)</f>
        <v>-1</v>
      </c>
    </row>
    <row r="8101" spans="1:6" x14ac:dyDescent="0.25">
      <c r="A8101" s="1" t="s">
        <v>2957</v>
      </c>
      <c r="B8101" s="18">
        <v>44009</v>
      </c>
      <c r="C8101">
        <v>272</v>
      </c>
      <c r="D8101">
        <f>IFERROR(LOG10(time_series_covid19_confirmed_global[[#This Row],[Confirmed]]), -1)</f>
        <v>2.4345689040341987</v>
      </c>
      <c r="E8101">
        <f>IF(time_series_covid19_confirmed_global[[#This Row],[Country/Region]]=A8100,time_series_covid19_confirmed_global[[#This Row],[Confirmed]]-C8100, time_series_covid19_confirmed_global[[#This Row],[Confirmed]])</f>
        <v>0</v>
      </c>
      <c r="F8101">
        <f>IFERROR(LOG10(time_series_covid19_confirmed_global[[#This Row],[New]]), -1)</f>
        <v>-1</v>
      </c>
    </row>
    <row r="8102" spans="1:6" x14ac:dyDescent="0.25">
      <c r="A8102" s="1" t="s">
        <v>2957</v>
      </c>
      <c r="B8102" s="18">
        <v>44010</v>
      </c>
      <c r="C8102">
        <v>272</v>
      </c>
      <c r="D8102">
        <f>IFERROR(LOG10(time_series_covid19_confirmed_global[[#This Row],[Confirmed]]), -1)</f>
        <v>2.4345689040341987</v>
      </c>
      <c r="E8102">
        <f>IF(time_series_covid19_confirmed_global[[#This Row],[Country/Region]]=A8101,time_series_covid19_confirmed_global[[#This Row],[Confirmed]]-C8101, time_series_covid19_confirmed_global[[#This Row],[Confirmed]])</f>
        <v>0</v>
      </c>
      <c r="F8102">
        <f>IFERROR(LOG10(time_series_covid19_confirmed_global[[#This Row],[New]]), -1)</f>
        <v>-1</v>
      </c>
    </row>
    <row r="8103" spans="1:6" x14ac:dyDescent="0.25">
      <c r="A8103" s="1" t="s">
        <v>2957</v>
      </c>
      <c r="B8103" s="18">
        <v>44011</v>
      </c>
      <c r="C8103">
        <v>272</v>
      </c>
      <c r="D8103">
        <f>IFERROR(LOG10(time_series_covid19_confirmed_global[[#This Row],[Confirmed]]), -1)</f>
        <v>2.4345689040341987</v>
      </c>
      <c r="E8103">
        <f>IF(time_series_covid19_confirmed_global[[#This Row],[Country/Region]]=A8102,time_series_covid19_confirmed_global[[#This Row],[Confirmed]]-C8102, time_series_covid19_confirmed_global[[#This Row],[Confirmed]])</f>
        <v>0</v>
      </c>
      <c r="F8103">
        <f>IFERROR(LOG10(time_series_covid19_confirmed_global[[#This Row],[New]]), -1)</f>
        <v>-1</v>
      </c>
    </row>
    <row r="8104" spans="1:6" x14ac:dyDescent="0.25">
      <c r="A8104" s="1" t="s">
        <v>2957</v>
      </c>
      <c r="B8104" s="18">
        <v>44012</v>
      </c>
      <c r="C8104">
        <v>303</v>
      </c>
      <c r="D8104">
        <f>IFERROR(LOG10(time_series_covid19_confirmed_global[[#This Row],[Confirmed]]), -1)</f>
        <v>2.4814426285023048</v>
      </c>
      <c r="E8104">
        <f>IF(time_series_covid19_confirmed_global[[#This Row],[Country/Region]]=A8103,time_series_covid19_confirmed_global[[#This Row],[Confirmed]]-C8103, time_series_covid19_confirmed_global[[#This Row],[Confirmed]])</f>
        <v>31</v>
      </c>
      <c r="F8104">
        <f>IFERROR(LOG10(time_series_covid19_confirmed_global[[#This Row],[New]]), -1)</f>
        <v>1.4913616938342726</v>
      </c>
    </row>
    <row r="8105" spans="1:6" x14ac:dyDescent="0.25">
      <c r="A8105" s="1" t="s">
        <v>2957</v>
      </c>
      <c r="B8105" s="18">
        <v>44013</v>
      </c>
      <c r="C8105">
        <v>303</v>
      </c>
      <c r="D8105">
        <f>IFERROR(LOG10(time_series_covid19_confirmed_global[[#This Row],[Confirmed]]), -1)</f>
        <v>2.4814426285023048</v>
      </c>
      <c r="E8105">
        <f>IF(time_series_covid19_confirmed_global[[#This Row],[Country/Region]]=A8104,time_series_covid19_confirmed_global[[#This Row],[Confirmed]]-C8104, time_series_covid19_confirmed_global[[#This Row],[Confirmed]])</f>
        <v>0</v>
      </c>
      <c r="F8105">
        <f>IFERROR(LOG10(time_series_covid19_confirmed_global[[#This Row],[New]]), -1)</f>
        <v>-1</v>
      </c>
    </row>
    <row r="8106" spans="1:6" x14ac:dyDescent="0.25">
      <c r="A8106" s="1" t="s">
        <v>2957</v>
      </c>
      <c r="B8106" s="18">
        <v>44014</v>
      </c>
      <c r="C8106">
        <v>303</v>
      </c>
      <c r="D8106">
        <f>IFERROR(LOG10(time_series_covid19_confirmed_global[[#This Row],[Confirmed]]), -1)</f>
        <v>2.4814426285023048</v>
      </c>
      <c r="E8106">
        <f>IF(time_series_covid19_confirmed_global[[#This Row],[Country/Region]]=A8105,time_series_covid19_confirmed_global[[#This Row],[Confirmed]]-C8105, time_series_covid19_confirmed_global[[#This Row],[Confirmed]])</f>
        <v>0</v>
      </c>
      <c r="F8106">
        <f>IFERROR(LOG10(time_series_covid19_confirmed_global[[#This Row],[New]]), -1)</f>
        <v>-1</v>
      </c>
    </row>
    <row r="8107" spans="1:6" x14ac:dyDescent="0.25">
      <c r="A8107" s="1" t="s">
        <v>2957</v>
      </c>
      <c r="B8107" s="18">
        <v>44015</v>
      </c>
      <c r="C8107">
        <v>309</v>
      </c>
      <c r="D8107">
        <f>IFERROR(LOG10(time_series_covid19_confirmed_global[[#This Row],[Confirmed]]), -1)</f>
        <v>2.4899584794248346</v>
      </c>
      <c r="E8107">
        <f>IF(time_series_covid19_confirmed_global[[#This Row],[Country/Region]]=A8106,time_series_covid19_confirmed_global[[#This Row],[Confirmed]]-C8106, time_series_covid19_confirmed_global[[#This Row],[Confirmed]])</f>
        <v>6</v>
      </c>
      <c r="F8107">
        <f>IFERROR(LOG10(time_series_covid19_confirmed_global[[#This Row],[New]]), -1)</f>
        <v>0.77815125038364363</v>
      </c>
    </row>
    <row r="8108" spans="1:6" x14ac:dyDescent="0.25">
      <c r="A8108" s="1" t="s">
        <v>2957</v>
      </c>
      <c r="B8108" s="18">
        <v>44016</v>
      </c>
      <c r="C8108">
        <v>309</v>
      </c>
      <c r="D8108">
        <f>IFERROR(LOG10(time_series_covid19_confirmed_global[[#This Row],[Confirmed]]), -1)</f>
        <v>2.4899584794248346</v>
      </c>
      <c r="E8108">
        <f>IF(time_series_covid19_confirmed_global[[#This Row],[Country/Region]]=A8107,time_series_covid19_confirmed_global[[#This Row],[Confirmed]]-C8107, time_series_covid19_confirmed_global[[#This Row],[Confirmed]])</f>
        <v>0</v>
      </c>
      <c r="F8108">
        <f>IFERROR(LOG10(time_series_covid19_confirmed_global[[#This Row],[New]]), -1)</f>
        <v>-1</v>
      </c>
    </row>
    <row r="8109" spans="1:6" x14ac:dyDescent="0.25">
      <c r="A8109" s="1" t="s">
        <v>2957</v>
      </c>
      <c r="B8109" s="18">
        <v>44017</v>
      </c>
      <c r="C8109">
        <v>311</v>
      </c>
      <c r="D8109">
        <f>IFERROR(LOG10(time_series_covid19_confirmed_global[[#This Row],[Confirmed]]), -1)</f>
        <v>2.4927603890268375</v>
      </c>
      <c r="E8109">
        <f>IF(time_series_covid19_confirmed_global[[#This Row],[Country/Region]]=A8108,time_series_covid19_confirmed_global[[#This Row],[Confirmed]]-C8108, time_series_covid19_confirmed_global[[#This Row],[Confirmed]])</f>
        <v>2</v>
      </c>
      <c r="F8109">
        <f>IFERROR(LOG10(time_series_covid19_confirmed_global[[#This Row],[New]]), -1)</f>
        <v>0.3010299956639812</v>
      </c>
    </row>
    <row r="8110" spans="1:6" x14ac:dyDescent="0.25">
      <c r="A8110" s="1" t="s">
        <v>2957</v>
      </c>
      <c r="B8110" s="18">
        <v>44018</v>
      </c>
      <c r="C8110">
        <v>311</v>
      </c>
      <c r="D8110">
        <f>IFERROR(LOG10(time_series_covid19_confirmed_global[[#This Row],[Confirmed]]), -1)</f>
        <v>2.4927603890268375</v>
      </c>
      <c r="E8110">
        <f>IF(time_series_covid19_confirmed_global[[#This Row],[Country/Region]]=A8109,time_series_covid19_confirmed_global[[#This Row],[Confirmed]]-C8109, time_series_covid19_confirmed_global[[#This Row],[Confirmed]])</f>
        <v>0</v>
      </c>
      <c r="F8110">
        <f>IFERROR(LOG10(time_series_covid19_confirmed_global[[#This Row],[New]]), -1)</f>
        <v>-1</v>
      </c>
    </row>
    <row r="8111" spans="1:6" x14ac:dyDescent="0.25">
      <c r="A8111" s="1" t="s">
        <v>2957</v>
      </c>
      <c r="B8111" s="18">
        <v>44019</v>
      </c>
      <c r="C8111">
        <v>311</v>
      </c>
      <c r="D8111">
        <f>IFERROR(LOG10(time_series_covid19_confirmed_global[[#This Row],[Confirmed]]), -1)</f>
        <v>2.4927603890268375</v>
      </c>
      <c r="E8111">
        <f>IF(time_series_covid19_confirmed_global[[#This Row],[Country/Region]]=A8110,time_series_covid19_confirmed_global[[#This Row],[Confirmed]]-C8110, time_series_covid19_confirmed_global[[#This Row],[Confirmed]])</f>
        <v>0</v>
      </c>
      <c r="F8111">
        <f>IFERROR(LOG10(time_series_covid19_confirmed_global[[#This Row],[New]]), -1)</f>
        <v>-1</v>
      </c>
    </row>
    <row r="8112" spans="1:6" x14ac:dyDescent="0.25">
      <c r="A8112" s="1" t="s">
        <v>2957</v>
      </c>
      <c r="B8112" s="18">
        <v>44020</v>
      </c>
      <c r="C8112">
        <v>313</v>
      </c>
      <c r="D8112">
        <f>IFERROR(LOG10(time_series_covid19_confirmed_global[[#This Row],[Confirmed]]), -1)</f>
        <v>2.4955443375464483</v>
      </c>
      <c r="E8112">
        <f>IF(time_series_covid19_confirmed_global[[#This Row],[Country/Region]]=A8111,time_series_covid19_confirmed_global[[#This Row],[Confirmed]]-C8111, time_series_covid19_confirmed_global[[#This Row],[Confirmed]])</f>
        <v>2</v>
      </c>
      <c r="F8112">
        <f>IFERROR(LOG10(time_series_covid19_confirmed_global[[#This Row],[New]]), -1)</f>
        <v>0.3010299956639812</v>
      </c>
    </row>
    <row r="8113" spans="1:6" x14ac:dyDescent="0.25">
      <c r="A8113" s="1" t="s">
        <v>2957</v>
      </c>
      <c r="B8113" s="18">
        <v>44021</v>
      </c>
      <c r="C8113">
        <v>314</v>
      </c>
      <c r="D8113">
        <f>IFERROR(LOG10(time_series_covid19_confirmed_global[[#This Row],[Confirmed]]), -1)</f>
        <v>2.4969296480732148</v>
      </c>
      <c r="E8113">
        <f>IF(time_series_covid19_confirmed_global[[#This Row],[Country/Region]]=A8112,time_series_covid19_confirmed_global[[#This Row],[Confirmed]]-C8112, time_series_covid19_confirmed_global[[#This Row],[Confirmed]])</f>
        <v>1</v>
      </c>
      <c r="F8113">
        <f>IFERROR(LOG10(time_series_covid19_confirmed_global[[#This Row],[New]]), -1)</f>
        <v>0</v>
      </c>
    </row>
    <row r="8114" spans="1:6" x14ac:dyDescent="0.25">
      <c r="A8114" s="1" t="s">
        <v>2957</v>
      </c>
      <c r="B8114" s="18">
        <v>44022</v>
      </c>
      <c r="C8114">
        <v>314</v>
      </c>
      <c r="D8114">
        <f>IFERROR(LOG10(time_series_covid19_confirmed_global[[#This Row],[Confirmed]]), -1)</f>
        <v>2.4969296480732148</v>
      </c>
      <c r="E8114">
        <f>IF(time_series_covid19_confirmed_global[[#This Row],[Country/Region]]=A8113,time_series_covid19_confirmed_global[[#This Row],[Confirmed]]-C8113, time_series_covid19_confirmed_global[[#This Row],[Confirmed]])</f>
        <v>0</v>
      </c>
      <c r="F8114">
        <f>IFERROR(LOG10(time_series_covid19_confirmed_global[[#This Row],[New]]), -1)</f>
        <v>-1</v>
      </c>
    </row>
    <row r="8115" spans="1:6" x14ac:dyDescent="0.25">
      <c r="A8115" s="1" t="s">
        <v>2957</v>
      </c>
      <c r="B8115" s="18">
        <v>44023</v>
      </c>
      <c r="C8115">
        <v>317</v>
      </c>
      <c r="D8115">
        <f>IFERROR(LOG10(time_series_covid19_confirmed_global[[#This Row],[Confirmed]]), -1)</f>
        <v>2.5010592622177517</v>
      </c>
      <c r="E8115">
        <f>IF(time_series_covid19_confirmed_global[[#This Row],[Country/Region]]=A8114,time_series_covid19_confirmed_global[[#This Row],[Confirmed]]-C8114, time_series_covid19_confirmed_global[[#This Row],[Confirmed]])</f>
        <v>3</v>
      </c>
      <c r="F8115">
        <f>IFERROR(LOG10(time_series_covid19_confirmed_global[[#This Row],[New]]), -1)</f>
        <v>0.47712125471966244</v>
      </c>
    </row>
    <row r="8116" spans="1:6" x14ac:dyDescent="0.25">
      <c r="A8116" s="1" t="s">
        <v>2957</v>
      </c>
      <c r="B8116" s="18">
        <v>44024</v>
      </c>
      <c r="C8116">
        <v>317</v>
      </c>
      <c r="D8116">
        <f>IFERROR(LOG10(time_series_covid19_confirmed_global[[#This Row],[Confirmed]]), -1)</f>
        <v>2.5010592622177517</v>
      </c>
      <c r="E8116">
        <f>IF(time_series_covid19_confirmed_global[[#This Row],[Country/Region]]=A8115,time_series_covid19_confirmed_global[[#This Row],[Confirmed]]-C8115, time_series_covid19_confirmed_global[[#This Row],[Confirmed]])</f>
        <v>0</v>
      </c>
      <c r="F8116">
        <f>IFERROR(LOG10(time_series_covid19_confirmed_global[[#This Row],[New]]), -1)</f>
        <v>-1</v>
      </c>
    </row>
    <row r="8117" spans="1:6" x14ac:dyDescent="0.25">
      <c r="A8117" s="1" t="s">
        <v>2957</v>
      </c>
      <c r="B8117" s="18">
        <v>44025</v>
      </c>
      <c r="C8117">
        <v>317</v>
      </c>
      <c r="D8117">
        <f>IFERROR(LOG10(time_series_covid19_confirmed_global[[#This Row],[Confirmed]]), -1)</f>
        <v>2.5010592622177517</v>
      </c>
      <c r="E8117">
        <f>IF(time_series_covid19_confirmed_global[[#This Row],[Country/Region]]=A8116,time_series_covid19_confirmed_global[[#This Row],[Confirmed]]-C8116, time_series_covid19_confirmed_global[[#This Row],[Confirmed]])</f>
        <v>0</v>
      </c>
      <c r="F8117">
        <f>IFERROR(LOG10(time_series_covid19_confirmed_global[[#This Row],[New]]), -1)</f>
        <v>-1</v>
      </c>
    </row>
    <row r="8118" spans="1:6" x14ac:dyDescent="0.25">
      <c r="A8118" s="1" t="s">
        <v>2957</v>
      </c>
      <c r="B8118" s="18">
        <v>44026</v>
      </c>
      <c r="C8118">
        <v>321</v>
      </c>
      <c r="D8118">
        <f>IFERROR(LOG10(time_series_covid19_confirmed_global[[#This Row],[Confirmed]]), -1)</f>
        <v>2.5065050324048719</v>
      </c>
      <c r="E8118">
        <f>IF(time_series_covid19_confirmed_global[[#This Row],[Country/Region]]=A8117,time_series_covid19_confirmed_global[[#This Row],[Confirmed]]-C8117, time_series_covid19_confirmed_global[[#This Row],[Confirmed]])</f>
        <v>4</v>
      </c>
      <c r="F8118">
        <f>IFERROR(LOG10(time_series_covid19_confirmed_global[[#This Row],[New]]), -1)</f>
        <v>0.6020599913279624</v>
      </c>
    </row>
    <row r="8119" spans="1:6" x14ac:dyDescent="0.25">
      <c r="A8119" s="1" t="s">
        <v>2957</v>
      </c>
      <c r="B8119" s="18">
        <v>44027</v>
      </c>
      <c r="C8119">
        <v>321</v>
      </c>
      <c r="D8119">
        <f>IFERROR(LOG10(time_series_covid19_confirmed_global[[#This Row],[Confirmed]]), -1)</f>
        <v>2.5065050324048719</v>
      </c>
      <c r="E8119">
        <f>IF(time_series_covid19_confirmed_global[[#This Row],[Country/Region]]=A8118,time_series_covid19_confirmed_global[[#This Row],[Confirmed]]-C8118, time_series_covid19_confirmed_global[[#This Row],[Confirmed]])</f>
        <v>0</v>
      </c>
      <c r="F8119">
        <f>IFERROR(LOG10(time_series_covid19_confirmed_global[[#This Row],[New]]), -1)</f>
        <v>-1</v>
      </c>
    </row>
    <row r="8120" spans="1:6" x14ac:dyDescent="0.25">
      <c r="A8120" s="1" t="s">
        <v>2957</v>
      </c>
      <c r="B8120" s="18">
        <v>44028</v>
      </c>
      <c r="C8120">
        <v>328</v>
      </c>
      <c r="D8120">
        <f>IFERROR(LOG10(time_series_covid19_confirmed_global[[#This Row],[Confirmed]]), -1)</f>
        <v>2.5158738437116792</v>
      </c>
      <c r="E8120">
        <f>IF(time_series_covid19_confirmed_global[[#This Row],[Country/Region]]=A8119,time_series_covid19_confirmed_global[[#This Row],[Confirmed]]-C8119, time_series_covid19_confirmed_global[[#This Row],[Confirmed]])</f>
        <v>7</v>
      </c>
      <c r="F8120">
        <f>IFERROR(LOG10(time_series_covid19_confirmed_global[[#This Row],[New]]), -1)</f>
        <v>0.84509804001425681</v>
      </c>
    </row>
    <row r="8121" spans="1:6" x14ac:dyDescent="0.25">
      <c r="A8121" s="1" t="s">
        <v>2957</v>
      </c>
      <c r="B8121" s="18">
        <v>44029</v>
      </c>
      <c r="C8121">
        <v>328</v>
      </c>
      <c r="D8121">
        <f>IFERROR(LOG10(time_series_covid19_confirmed_global[[#This Row],[Confirmed]]), -1)</f>
        <v>2.5158738437116792</v>
      </c>
      <c r="E8121">
        <f>IF(time_series_covid19_confirmed_global[[#This Row],[Country/Region]]=A8120,time_series_covid19_confirmed_global[[#This Row],[Confirmed]]-C8120, time_series_covid19_confirmed_global[[#This Row],[Confirmed]])</f>
        <v>0</v>
      </c>
      <c r="F8121">
        <f>IFERROR(LOG10(time_series_covid19_confirmed_global[[#This Row],[New]]), -1)</f>
        <v>-1</v>
      </c>
    </row>
    <row r="8122" spans="1:6" x14ac:dyDescent="0.25">
      <c r="A8122" s="1" t="s">
        <v>2957</v>
      </c>
      <c r="B8122" s="18">
        <v>44030</v>
      </c>
      <c r="C8122">
        <v>328</v>
      </c>
      <c r="D8122">
        <f>IFERROR(LOG10(time_series_covid19_confirmed_global[[#This Row],[Confirmed]]), -1)</f>
        <v>2.5158738437116792</v>
      </c>
      <c r="E8122">
        <f>IF(time_series_covid19_confirmed_global[[#This Row],[Country/Region]]=A8121,time_series_covid19_confirmed_global[[#This Row],[Confirmed]]-C8121, time_series_covid19_confirmed_global[[#This Row],[Confirmed]])</f>
        <v>0</v>
      </c>
      <c r="F8122">
        <f>IFERROR(LOG10(time_series_covid19_confirmed_global[[#This Row],[New]]), -1)</f>
        <v>-1</v>
      </c>
    </row>
    <row r="8123" spans="1:6" x14ac:dyDescent="0.25">
      <c r="A8123" s="1" t="s">
        <v>2957</v>
      </c>
      <c r="B8123" s="18">
        <v>44031</v>
      </c>
      <c r="C8123">
        <v>334</v>
      </c>
      <c r="D8123">
        <f>IFERROR(LOG10(time_series_covid19_confirmed_global[[#This Row],[Confirmed]]), -1)</f>
        <v>2.5237464668115646</v>
      </c>
      <c r="E8123">
        <f>IF(time_series_covid19_confirmed_global[[#This Row],[Country/Region]]=A8122,time_series_covid19_confirmed_global[[#This Row],[Confirmed]]-C8122, time_series_covid19_confirmed_global[[#This Row],[Confirmed]])</f>
        <v>6</v>
      </c>
      <c r="F8123">
        <f>IFERROR(LOG10(time_series_covid19_confirmed_global[[#This Row],[New]]), -1)</f>
        <v>0.77815125038364363</v>
      </c>
    </row>
    <row r="8124" spans="1:6" x14ac:dyDescent="0.25">
      <c r="A8124" s="1" t="s">
        <v>2957</v>
      </c>
      <c r="B8124" s="18">
        <v>44032</v>
      </c>
      <c r="C8124">
        <v>334</v>
      </c>
      <c r="D8124">
        <f>IFERROR(LOG10(time_series_covid19_confirmed_global[[#This Row],[Confirmed]]), -1)</f>
        <v>2.5237464668115646</v>
      </c>
      <c r="E8124">
        <f>IF(time_series_covid19_confirmed_global[[#This Row],[Country/Region]]=A8123,time_series_covid19_confirmed_global[[#This Row],[Confirmed]]-C8123, time_series_covid19_confirmed_global[[#This Row],[Confirmed]])</f>
        <v>0</v>
      </c>
      <c r="F8124">
        <f>IFERROR(LOG10(time_series_covid19_confirmed_global[[#This Row],[New]]), -1)</f>
        <v>-1</v>
      </c>
    </row>
    <row r="8125" spans="1:6" x14ac:dyDescent="0.25">
      <c r="A8125" s="1" t="s">
        <v>2957</v>
      </c>
      <c r="B8125" s="18">
        <v>44033</v>
      </c>
      <c r="C8125">
        <v>337</v>
      </c>
      <c r="D8125">
        <f>IFERROR(LOG10(time_series_covid19_confirmed_global[[#This Row],[Confirmed]]), -1)</f>
        <v>2.5276299008713385</v>
      </c>
      <c r="E8125">
        <f>IF(time_series_covid19_confirmed_global[[#This Row],[Country/Region]]=A8124,time_series_covid19_confirmed_global[[#This Row],[Confirmed]]-C8124, time_series_covid19_confirmed_global[[#This Row],[Confirmed]])</f>
        <v>3</v>
      </c>
      <c r="F8125">
        <f>IFERROR(LOG10(time_series_covid19_confirmed_global[[#This Row],[New]]), -1)</f>
        <v>0.47712125471966244</v>
      </c>
    </row>
    <row r="8126" spans="1:6" x14ac:dyDescent="0.25">
      <c r="A8126" s="1" t="s">
        <v>2957</v>
      </c>
      <c r="B8126" s="18">
        <v>44034</v>
      </c>
      <c r="C8126">
        <v>337</v>
      </c>
      <c r="D8126">
        <f>IFERROR(LOG10(time_series_covid19_confirmed_global[[#This Row],[Confirmed]]), -1)</f>
        <v>2.5276299008713385</v>
      </c>
      <c r="E8126">
        <f>IF(time_series_covid19_confirmed_global[[#This Row],[Country/Region]]=A8125,time_series_covid19_confirmed_global[[#This Row],[Confirmed]]-C8125, time_series_covid19_confirmed_global[[#This Row],[Confirmed]])</f>
        <v>0</v>
      </c>
      <c r="F8126">
        <f>IFERROR(LOG10(time_series_covid19_confirmed_global[[#This Row],[New]]), -1)</f>
        <v>-1</v>
      </c>
    </row>
    <row r="8127" spans="1:6" x14ac:dyDescent="0.25">
      <c r="A8127" s="1" t="s">
        <v>2957</v>
      </c>
      <c r="B8127" s="18">
        <v>44035</v>
      </c>
      <c r="C8127">
        <v>340</v>
      </c>
      <c r="D8127">
        <f>IFERROR(LOG10(time_series_covid19_confirmed_global[[#This Row],[Confirmed]]), -1)</f>
        <v>2.5314789170422549</v>
      </c>
      <c r="E8127">
        <f>IF(time_series_covid19_confirmed_global[[#This Row],[Country/Region]]=A8126,time_series_covid19_confirmed_global[[#This Row],[Confirmed]]-C8126, time_series_covid19_confirmed_global[[#This Row],[Confirmed]])</f>
        <v>3</v>
      </c>
      <c r="F8127">
        <f>IFERROR(LOG10(time_series_covid19_confirmed_global[[#This Row],[New]]), -1)</f>
        <v>0.47712125471966244</v>
      </c>
    </row>
    <row r="8128" spans="1:6" x14ac:dyDescent="0.25">
      <c r="A8128" s="1" t="s">
        <v>2957</v>
      </c>
      <c r="B8128" s="18">
        <v>44036</v>
      </c>
      <c r="C8128">
        <v>340</v>
      </c>
      <c r="D8128">
        <f>IFERROR(LOG10(time_series_covid19_confirmed_global[[#This Row],[Confirmed]]), -1)</f>
        <v>2.5314789170422549</v>
      </c>
      <c r="E8128">
        <f>IF(time_series_covid19_confirmed_global[[#This Row],[Country/Region]]=A8127,time_series_covid19_confirmed_global[[#This Row],[Confirmed]]-C8127, time_series_covid19_confirmed_global[[#This Row],[Confirmed]])</f>
        <v>0</v>
      </c>
      <c r="F8128">
        <f>IFERROR(LOG10(time_series_covid19_confirmed_global[[#This Row],[New]]), -1)</f>
        <v>-1</v>
      </c>
    </row>
    <row r="8129" spans="1:6" x14ac:dyDescent="0.25">
      <c r="A8129" s="1" t="s">
        <v>2957</v>
      </c>
      <c r="B8129" s="18">
        <v>44037</v>
      </c>
      <c r="C8129">
        <v>340</v>
      </c>
      <c r="D8129">
        <f>IFERROR(LOG10(time_series_covid19_confirmed_global[[#This Row],[Confirmed]]), -1)</f>
        <v>2.5314789170422549</v>
      </c>
      <c r="E8129">
        <f>IF(time_series_covid19_confirmed_global[[#This Row],[Country/Region]]=A8128,time_series_covid19_confirmed_global[[#This Row],[Confirmed]]-C8128, time_series_covid19_confirmed_global[[#This Row],[Confirmed]])</f>
        <v>0</v>
      </c>
      <c r="F8129">
        <f>IFERROR(LOG10(time_series_covid19_confirmed_global[[#This Row],[New]]), -1)</f>
        <v>-1</v>
      </c>
    </row>
    <row r="8130" spans="1:6" x14ac:dyDescent="0.25">
      <c r="A8130" s="1" t="s">
        <v>2957</v>
      </c>
      <c r="B8130" s="18">
        <v>44038</v>
      </c>
      <c r="C8130">
        <v>354</v>
      </c>
      <c r="D8130">
        <f>IFERROR(LOG10(time_series_covid19_confirmed_global[[#This Row],[Confirmed]]), -1)</f>
        <v>2.5490032620257876</v>
      </c>
      <c r="E8130">
        <f>IF(time_series_covid19_confirmed_global[[#This Row],[Country/Region]]=A8129,time_series_covid19_confirmed_global[[#This Row],[Confirmed]]-C8129, time_series_covid19_confirmed_global[[#This Row],[Confirmed]])</f>
        <v>14</v>
      </c>
      <c r="F8130">
        <f>IFERROR(LOG10(time_series_covid19_confirmed_global[[#This Row],[New]]), -1)</f>
        <v>1.146128035678238</v>
      </c>
    </row>
    <row r="8131" spans="1:6" x14ac:dyDescent="0.25">
      <c r="A8131" s="1" t="s">
        <v>2957</v>
      </c>
      <c r="B8131" s="18">
        <v>44039</v>
      </c>
      <c r="C8131">
        <v>354</v>
      </c>
      <c r="D8131">
        <f>IFERROR(LOG10(time_series_covid19_confirmed_global[[#This Row],[Confirmed]]), -1)</f>
        <v>2.5490032620257876</v>
      </c>
      <c r="E8131">
        <f>IF(time_series_covid19_confirmed_global[[#This Row],[Country/Region]]=A8130,time_series_covid19_confirmed_global[[#This Row],[Confirmed]]-C8130, time_series_covid19_confirmed_global[[#This Row],[Confirmed]])</f>
        <v>0</v>
      </c>
      <c r="F8131">
        <f>IFERROR(LOG10(time_series_covid19_confirmed_global[[#This Row],[New]]), -1)</f>
        <v>-1</v>
      </c>
    </row>
    <row r="8132" spans="1:6" x14ac:dyDescent="0.25">
      <c r="A8132" s="1" t="s">
        <v>2957</v>
      </c>
      <c r="B8132" s="18">
        <v>44040</v>
      </c>
      <c r="C8132">
        <v>354</v>
      </c>
      <c r="D8132">
        <f>IFERROR(LOG10(time_series_covid19_confirmed_global[[#This Row],[Confirmed]]), -1)</f>
        <v>2.5490032620257876</v>
      </c>
      <c r="E8132">
        <f>IF(time_series_covid19_confirmed_global[[#This Row],[Country/Region]]=A8131,time_series_covid19_confirmed_global[[#This Row],[Confirmed]]-C8131, time_series_covid19_confirmed_global[[#This Row],[Confirmed]])</f>
        <v>0</v>
      </c>
      <c r="F8132">
        <f>IFERROR(LOG10(time_series_covid19_confirmed_global[[#This Row],[New]]), -1)</f>
        <v>-1</v>
      </c>
    </row>
    <row r="8133" spans="1:6" x14ac:dyDescent="0.25">
      <c r="A8133" s="1" t="s">
        <v>2957</v>
      </c>
      <c r="B8133" s="18">
        <v>44041</v>
      </c>
      <c r="C8133">
        <v>378</v>
      </c>
      <c r="D8133">
        <f>IFERROR(LOG10(time_series_covid19_confirmed_global[[#This Row],[Confirmed]]), -1)</f>
        <v>2.5774917998372255</v>
      </c>
      <c r="E8133">
        <f>IF(time_series_covid19_confirmed_global[[#This Row],[Country/Region]]=A8132,time_series_covid19_confirmed_global[[#This Row],[Confirmed]]-C8132, time_series_covid19_confirmed_global[[#This Row],[Confirmed]])</f>
        <v>24</v>
      </c>
      <c r="F8133">
        <f>IFERROR(LOG10(time_series_covid19_confirmed_global[[#This Row],[New]]), -1)</f>
        <v>1.3802112417116059</v>
      </c>
    </row>
    <row r="8134" spans="1:6" x14ac:dyDescent="0.25">
      <c r="A8134" s="1" t="s">
        <v>2957</v>
      </c>
      <c r="B8134" s="18">
        <v>44042</v>
      </c>
      <c r="C8134">
        <v>378</v>
      </c>
      <c r="D8134">
        <f>IFERROR(LOG10(time_series_covid19_confirmed_global[[#This Row],[Confirmed]]), -1)</f>
        <v>2.5774917998372255</v>
      </c>
      <c r="E8134">
        <f>IF(time_series_covid19_confirmed_global[[#This Row],[Country/Region]]=A8133,time_series_covid19_confirmed_global[[#This Row],[Confirmed]]-C8133, time_series_covid19_confirmed_global[[#This Row],[Confirmed]])</f>
        <v>0</v>
      </c>
      <c r="F8134">
        <f>IFERROR(LOG10(time_series_covid19_confirmed_global[[#This Row],[New]]), -1)</f>
        <v>-1</v>
      </c>
    </row>
    <row r="8135" spans="1:6" x14ac:dyDescent="0.25">
      <c r="A8135" s="1" t="s">
        <v>2957</v>
      </c>
      <c r="B8135" s="18">
        <v>44043</v>
      </c>
      <c r="C8135">
        <v>378</v>
      </c>
      <c r="D8135">
        <f>IFERROR(LOG10(time_series_covid19_confirmed_global[[#This Row],[Confirmed]]), -1)</f>
        <v>2.5774917998372255</v>
      </c>
      <c r="E8135">
        <f>IF(time_series_covid19_confirmed_global[[#This Row],[Country/Region]]=A8134,time_series_covid19_confirmed_global[[#This Row],[Confirmed]]-C8134, time_series_covid19_confirmed_global[[#This Row],[Confirmed]])</f>
        <v>0</v>
      </c>
      <c r="F8135">
        <f>IFERROR(LOG10(time_series_covid19_confirmed_global[[#This Row],[New]]), -1)</f>
        <v>-1</v>
      </c>
    </row>
    <row r="8136" spans="1:6" x14ac:dyDescent="0.25">
      <c r="A8136" s="1" t="s">
        <v>2957</v>
      </c>
      <c r="B8136" s="18">
        <v>44044</v>
      </c>
      <c r="C8136">
        <v>386</v>
      </c>
      <c r="D8136">
        <f>IFERROR(LOG10(time_series_covid19_confirmed_global[[#This Row],[Confirmed]]), -1)</f>
        <v>2.5865873046717551</v>
      </c>
      <c r="E8136">
        <f>IF(time_series_covid19_confirmed_global[[#This Row],[Country/Region]]=A8135,time_series_covid19_confirmed_global[[#This Row],[Confirmed]]-C8135, time_series_covid19_confirmed_global[[#This Row],[Confirmed]])</f>
        <v>8</v>
      </c>
      <c r="F8136">
        <f>IFERROR(LOG10(time_series_covid19_confirmed_global[[#This Row],[New]]), -1)</f>
        <v>0.90308998699194354</v>
      </c>
    </row>
    <row r="8137" spans="1:6" x14ac:dyDescent="0.25">
      <c r="A8137" s="1" t="s">
        <v>2957</v>
      </c>
      <c r="B8137" s="18">
        <v>44045</v>
      </c>
      <c r="C8137">
        <v>386</v>
      </c>
      <c r="D8137">
        <f>IFERROR(LOG10(time_series_covid19_confirmed_global[[#This Row],[Confirmed]]), -1)</f>
        <v>2.5865873046717551</v>
      </c>
      <c r="E8137">
        <f>IF(time_series_covid19_confirmed_global[[#This Row],[Country/Region]]=A8136,time_series_covid19_confirmed_global[[#This Row],[Confirmed]]-C8136, time_series_covid19_confirmed_global[[#This Row],[Confirmed]])</f>
        <v>0</v>
      </c>
      <c r="F8137">
        <f>IFERROR(LOG10(time_series_covid19_confirmed_global[[#This Row],[New]]), -1)</f>
        <v>-1</v>
      </c>
    </row>
    <row r="8138" spans="1:6" x14ac:dyDescent="0.25">
      <c r="A8138" s="1" t="s">
        <v>2957</v>
      </c>
      <c r="B8138" s="18">
        <v>44046</v>
      </c>
      <c r="C8138">
        <v>386</v>
      </c>
      <c r="D8138">
        <f>IFERROR(LOG10(time_series_covid19_confirmed_global[[#This Row],[Confirmed]]), -1)</f>
        <v>2.5865873046717551</v>
      </c>
      <c r="E8138">
        <f>IF(time_series_covid19_confirmed_global[[#This Row],[Country/Region]]=A8137,time_series_covid19_confirmed_global[[#This Row],[Confirmed]]-C8137, time_series_covid19_confirmed_global[[#This Row],[Confirmed]])</f>
        <v>0</v>
      </c>
      <c r="F8138">
        <f>IFERROR(LOG10(time_series_covid19_confirmed_global[[#This Row],[New]]), -1)</f>
        <v>-1</v>
      </c>
    </row>
    <row r="8139" spans="1:6" x14ac:dyDescent="0.25">
      <c r="A8139" s="1" t="s">
        <v>2957</v>
      </c>
      <c r="B8139" s="18">
        <v>44047</v>
      </c>
      <c r="C8139">
        <v>388</v>
      </c>
      <c r="D8139">
        <f>IFERROR(LOG10(time_series_covid19_confirmed_global[[#This Row],[Confirmed]]), -1)</f>
        <v>2.5888317255942073</v>
      </c>
      <c r="E8139">
        <f>IF(time_series_covid19_confirmed_global[[#This Row],[Country/Region]]=A8138,time_series_covid19_confirmed_global[[#This Row],[Confirmed]]-C8138, time_series_covid19_confirmed_global[[#This Row],[Confirmed]])</f>
        <v>2</v>
      </c>
      <c r="F8139">
        <f>IFERROR(LOG10(time_series_covid19_confirmed_global[[#This Row],[New]]), -1)</f>
        <v>0.3010299956639812</v>
      </c>
    </row>
    <row r="8140" spans="1:6" x14ac:dyDescent="0.25">
      <c r="A8140" s="1" t="s">
        <v>2957</v>
      </c>
      <c r="B8140" s="18">
        <v>44048</v>
      </c>
      <c r="C8140">
        <v>388</v>
      </c>
      <c r="D8140">
        <f>IFERROR(LOG10(time_series_covid19_confirmed_global[[#This Row],[Confirmed]]), -1)</f>
        <v>2.5888317255942073</v>
      </c>
      <c r="E8140">
        <f>IF(time_series_covid19_confirmed_global[[#This Row],[Country/Region]]=A8139,time_series_covid19_confirmed_global[[#This Row],[Confirmed]]-C8139, time_series_covid19_confirmed_global[[#This Row],[Confirmed]])</f>
        <v>0</v>
      </c>
      <c r="F8140">
        <f>IFERROR(LOG10(time_series_covid19_confirmed_global[[#This Row],[New]]), -1)</f>
        <v>-1</v>
      </c>
    </row>
    <row r="8141" spans="1:6" x14ac:dyDescent="0.25">
      <c r="A8141" s="1" t="s">
        <v>2957</v>
      </c>
      <c r="B8141" s="18">
        <v>44049</v>
      </c>
      <c r="C8141">
        <v>396</v>
      </c>
      <c r="D8141">
        <f>IFERROR(LOG10(time_series_covid19_confirmed_global[[#This Row],[Confirmed]]), -1)</f>
        <v>2.5976951859255122</v>
      </c>
      <c r="E8141">
        <f>IF(time_series_covid19_confirmed_global[[#This Row],[Country/Region]]=A8140,time_series_covid19_confirmed_global[[#This Row],[Confirmed]]-C8140, time_series_covid19_confirmed_global[[#This Row],[Confirmed]])</f>
        <v>8</v>
      </c>
      <c r="F8141">
        <f>IFERROR(LOG10(time_series_covid19_confirmed_global[[#This Row],[New]]), -1)</f>
        <v>0.90308998699194354</v>
      </c>
    </row>
    <row r="8142" spans="1:6" x14ac:dyDescent="0.25">
      <c r="A8142" s="1" t="s">
        <v>2957</v>
      </c>
      <c r="B8142" s="18">
        <v>44050</v>
      </c>
      <c r="C8142">
        <v>396</v>
      </c>
      <c r="D8142">
        <f>IFERROR(LOG10(time_series_covid19_confirmed_global[[#This Row],[Confirmed]]), -1)</f>
        <v>2.5976951859255122</v>
      </c>
      <c r="E8142">
        <f>IF(time_series_covid19_confirmed_global[[#This Row],[Country/Region]]=A8141,time_series_covid19_confirmed_global[[#This Row],[Confirmed]]-C8141, time_series_covid19_confirmed_global[[#This Row],[Confirmed]])</f>
        <v>0</v>
      </c>
      <c r="F8142">
        <f>IFERROR(LOG10(time_series_covid19_confirmed_global[[#This Row],[New]]), -1)</f>
        <v>-1</v>
      </c>
    </row>
    <row r="8143" spans="1:6" x14ac:dyDescent="0.25">
      <c r="A8143" s="1" t="s">
        <v>2957</v>
      </c>
      <c r="B8143" s="18">
        <v>44051</v>
      </c>
      <c r="C8143">
        <v>399</v>
      </c>
      <c r="D8143">
        <f>IFERROR(LOG10(time_series_covid19_confirmed_global[[#This Row],[Confirmed]]), -1)</f>
        <v>2.6009728956867484</v>
      </c>
      <c r="E8143">
        <f>IF(time_series_covid19_confirmed_global[[#This Row],[Country/Region]]=A8142,time_series_covid19_confirmed_global[[#This Row],[Confirmed]]-C8142, time_series_covid19_confirmed_global[[#This Row],[Confirmed]])</f>
        <v>3</v>
      </c>
      <c r="F8143">
        <f>IFERROR(LOG10(time_series_covid19_confirmed_global[[#This Row],[New]]), -1)</f>
        <v>0.47712125471966244</v>
      </c>
    </row>
    <row r="8144" spans="1:6" x14ac:dyDescent="0.25">
      <c r="A8144" s="1" t="s">
        <v>2957</v>
      </c>
      <c r="B8144" s="18">
        <v>44052</v>
      </c>
      <c r="C8144">
        <v>399</v>
      </c>
      <c r="D8144">
        <f>IFERROR(LOG10(time_series_covid19_confirmed_global[[#This Row],[Confirmed]]), -1)</f>
        <v>2.6009728956867484</v>
      </c>
      <c r="E8144">
        <f>IF(time_series_covid19_confirmed_global[[#This Row],[Country/Region]]=A8143,time_series_covid19_confirmed_global[[#This Row],[Confirmed]]-C8143, time_series_covid19_confirmed_global[[#This Row],[Confirmed]])</f>
        <v>0</v>
      </c>
      <c r="F8144">
        <f>IFERROR(LOG10(time_series_covid19_confirmed_global[[#This Row],[New]]), -1)</f>
        <v>-1</v>
      </c>
    </row>
    <row r="8145" spans="1:6" x14ac:dyDescent="0.25">
      <c r="A8145" s="1" t="s">
        <v>2957</v>
      </c>
      <c r="B8145" s="18">
        <v>44053</v>
      </c>
      <c r="C8145">
        <v>399</v>
      </c>
      <c r="D8145">
        <f>IFERROR(LOG10(time_series_covid19_confirmed_global[[#This Row],[Confirmed]]), -1)</f>
        <v>2.6009728956867484</v>
      </c>
      <c r="E8145">
        <f>IF(time_series_covid19_confirmed_global[[#This Row],[Country/Region]]=A8144,time_series_covid19_confirmed_global[[#This Row],[Confirmed]]-C8144, time_series_covid19_confirmed_global[[#This Row],[Confirmed]])</f>
        <v>0</v>
      </c>
      <c r="F8145">
        <f>IFERROR(LOG10(time_series_covid19_confirmed_global[[#This Row],[New]]), -1)</f>
        <v>-1</v>
      </c>
    </row>
    <row r="8146" spans="1:6" x14ac:dyDescent="0.25">
      <c r="A8146" s="1" t="s">
        <v>2957</v>
      </c>
      <c r="B8146" s="18">
        <v>44054</v>
      </c>
      <c r="C8146">
        <v>399</v>
      </c>
      <c r="D8146">
        <f>IFERROR(LOG10(time_series_covid19_confirmed_global[[#This Row],[Confirmed]]), -1)</f>
        <v>2.6009728956867484</v>
      </c>
      <c r="E8146">
        <f>IF(time_series_covid19_confirmed_global[[#This Row],[Country/Region]]=A8145,time_series_covid19_confirmed_global[[#This Row],[Confirmed]]-C8145, time_series_covid19_confirmed_global[[#This Row],[Confirmed]])</f>
        <v>0</v>
      </c>
      <c r="F8146">
        <f>IFERROR(LOG10(time_series_covid19_confirmed_global[[#This Row],[New]]), -1)</f>
        <v>-1</v>
      </c>
    </row>
    <row r="8147" spans="1:6" x14ac:dyDescent="0.25">
      <c r="A8147" s="1" t="s">
        <v>2957</v>
      </c>
      <c r="B8147" s="18">
        <v>44055</v>
      </c>
      <c r="C8147">
        <v>399</v>
      </c>
      <c r="D8147">
        <f>IFERROR(LOG10(time_series_covid19_confirmed_global[[#This Row],[Confirmed]]), -1)</f>
        <v>2.6009728956867484</v>
      </c>
      <c r="E8147">
        <f>IF(time_series_covid19_confirmed_global[[#This Row],[Country/Region]]=A8146,time_series_covid19_confirmed_global[[#This Row],[Confirmed]]-C8146, time_series_covid19_confirmed_global[[#This Row],[Confirmed]])</f>
        <v>0</v>
      </c>
      <c r="F8147">
        <f>IFERROR(LOG10(time_series_covid19_confirmed_global[[#This Row],[New]]), -1)</f>
        <v>-1</v>
      </c>
    </row>
    <row r="8148" spans="1:6" x14ac:dyDescent="0.25">
      <c r="A8148" s="1" t="s">
        <v>2957</v>
      </c>
      <c r="B8148" s="18">
        <v>44056</v>
      </c>
      <c r="C8148">
        <v>399</v>
      </c>
      <c r="D8148">
        <f>IFERROR(LOG10(time_series_covid19_confirmed_global[[#This Row],[Confirmed]]), -1)</f>
        <v>2.6009728956867484</v>
      </c>
      <c r="E8148">
        <f>IF(time_series_covid19_confirmed_global[[#This Row],[Country/Region]]=A8147,time_series_covid19_confirmed_global[[#This Row],[Confirmed]]-C8147, time_series_covid19_confirmed_global[[#This Row],[Confirmed]])</f>
        <v>0</v>
      </c>
      <c r="F8148">
        <f>IFERROR(LOG10(time_series_covid19_confirmed_global[[#This Row],[New]]), -1)</f>
        <v>-1</v>
      </c>
    </row>
    <row r="8149" spans="1:6" x14ac:dyDescent="0.25">
      <c r="A8149" s="1" t="s">
        <v>2957</v>
      </c>
      <c r="B8149" s="18">
        <v>44057</v>
      </c>
      <c r="C8149">
        <v>403</v>
      </c>
      <c r="D8149">
        <f>IFERROR(LOG10(time_series_covid19_confirmed_global[[#This Row],[Confirmed]]), -1)</f>
        <v>2.6053050461411096</v>
      </c>
      <c r="E8149">
        <f>IF(time_series_covid19_confirmed_global[[#This Row],[Country/Region]]=A8148,time_series_covid19_confirmed_global[[#This Row],[Confirmed]]-C8148, time_series_covid19_confirmed_global[[#This Row],[Confirmed]])</f>
        <v>4</v>
      </c>
      <c r="F8149">
        <f>IFERROR(LOG10(time_series_covid19_confirmed_global[[#This Row],[New]]), -1)</f>
        <v>0.6020599913279624</v>
      </c>
    </row>
    <row r="8150" spans="1:6" x14ac:dyDescent="0.25">
      <c r="A8150" s="1" t="s">
        <v>2957</v>
      </c>
      <c r="B8150" s="18">
        <v>44058</v>
      </c>
      <c r="C8150">
        <v>403</v>
      </c>
      <c r="D8150">
        <f>IFERROR(LOG10(time_series_covid19_confirmed_global[[#This Row],[Confirmed]]), -1)</f>
        <v>2.6053050461411096</v>
      </c>
      <c r="E8150">
        <f>IF(time_series_covid19_confirmed_global[[#This Row],[Country/Region]]=A8149,time_series_covid19_confirmed_global[[#This Row],[Confirmed]]-C8149, time_series_covid19_confirmed_global[[#This Row],[Confirmed]])</f>
        <v>0</v>
      </c>
      <c r="F8150">
        <f>IFERROR(LOG10(time_series_covid19_confirmed_global[[#This Row],[New]]), -1)</f>
        <v>-1</v>
      </c>
    </row>
    <row r="8151" spans="1:6" x14ac:dyDescent="0.25">
      <c r="A8151" s="1" t="s">
        <v>2957</v>
      </c>
      <c r="B8151" s="18">
        <v>44059</v>
      </c>
      <c r="C8151">
        <v>405</v>
      </c>
      <c r="D8151">
        <f>IFERROR(LOG10(time_series_covid19_confirmed_global[[#This Row],[Confirmed]]), -1)</f>
        <v>2.6074550232146687</v>
      </c>
      <c r="E8151">
        <f>IF(time_series_covid19_confirmed_global[[#This Row],[Country/Region]]=A8150,time_series_covid19_confirmed_global[[#This Row],[Confirmed]]-C8150, time_series_covid19_confirmed_global[[#This Row],[Confirmed]])</f>
        <v>2</v>
      </c>
      <c r="F8151">
        <f>IFERROR(LOG10(time_series_covid19_confirmed_global[[#This Row],[New]]), -1)</f>
        <v>0.3010299956639812</v>
      </c>
    </row>
    <row r="8152" spans="1:6" x14ac:dyDescent="0.25">
      <c r="A8152" s="1" t="s">
        <v>2957</v>
      </c>
      <c r="B8152" s="18">
        <v>44060</v>
      </c>
      <c r="C8152">
        <v>405</v>
      </c>
      <c r="D8152">
        <f>IFERROR(LOG10(time_series_covid19_confirmed_global[[#This Row],[Confirmed]]), -1)</f>
        <v>2.6074550232146687</v>
      </c>
      <c r="E8152">
        <f>IF(time_series_covid19_confirmed_global[[#This Row],[Country/Region]]=A8151,time_series_covid19_confirmed_global[[#This Row],[Confirmed]]-C8151, time_series_covid19_confirmed_global[[#This Row],[Confirmed]])</f>
        <v>0</v>
      </c>
      <c r="F8152">
        <f>IFERROR(LOG10(time_series_covid19_confirmed_global[[#This Row],[New]]), -1)</f>
        <v>-1</v>
      </c>
    </row>
    <row r="8153" spans="1:6" x14ac:dyDescent="0.25">
      <c r="A8153" s="1" t="s">
        <v>12957</v>
      </c>
      <c r="B8153" s="18">
        <v>43852</v>
      </c>
      <c r="C8153">
        <v>0</v>
      </c>
      <c r="D8153">
        <f>IFERROR(LOG10(time_series_covid19_confirmed_global[[#This Row],[Confirmed]]), -1)</f>
        <v>-1</v>
      </c>
      <c r="E8153">
        <f>IF(time_series_covid19_confirmed_global[[#This Row],[Country/Region]]=A8152,time_series_covid19_confirmed_global[[#This Row],[Confirmed]]-C8152, time_series_covid19_confirmed_global[[#This Row],[Confirmed]])</f>
        <v>0</v>
      </c>
      <c r="F8153">
        <f>IFERROR(LOG10(time_series_covid19_confirmed_global[[#This Row],[New]]), -1)</f>
        <v>-1</v>
      </c>
    </row>
    <row r="8154" spans="1:6" x14ac:dyDescent="0.25">
      <c r="A8154" s="1" t="s">
        <v>12957</v>
      </c>
      <c r="B8154" s="18">
        <v>43853</v>
      </c>
      <c r="C8154">
        <v>0</v>
      </c>
      <c r="D8154">
        <f>IFERROR(LOG10(time_series_covid19_confirmed_global[[#This Row],[Confirmed]]), -1)</f>
        <v>-1</v>
      </c>
      <c r="E8154">
        <f>IF(time_series_covid19_confirmed_global[[#This Row],[Country/Region]]=A8153,time_series_covid19_confirmed_global[[#This Row],[Confirmed]]-C8153, time_series_covid19_confirmed_global[[#This Row],[Confirmed]])</f>
        <v>0</v>
      </c>
      <c r="F8154">
        <f>IFERROR(LOG10(time_series_covid19_confirmed_global[[#This Row],[New]]), -1)</f>
        <v>-1</v>
      </c>
    </row>
    <row r="8155" spans="1:6" x14ac:dyDescent="0.25">
      <c r="A8155" s="1" t="s">
        <v>12957</v>
      </c>
      <c r="B8155" s="18">
        <v>43854</v>
      </c>
      <c r="C8155">
        <v>0</v>
      </c>
      <c r="D8155">
        <f>IFERROR(LOG10(time_series_covid19_confirmed_global[[#This Row],[Confirmed]]), -1)</f>
        <v>-1</v>
      </c>
      <c r="E8155">
        <f>IF(time_series_covid19_confirmed_global[[#This Row],[Country/Region]]=A8154,time_series_covid19_confirmed_global[[#This Row],[Confirmed]]-C8154, time_series_covid19_confirmed_global[[#This Row],[Confirmed]])</f>
        <v>0</v>
      </c>
      <c r="F8155">
        <f>IFERROR(LOG10(time_series_covid19_confirmed_global[[#This Row],[New]]), -1)</f>
        <v>-1</v>
      </c>
    </row>
    <row r="8156" spans="1:6" x14ac:dyDescent="0.25">
      <c r="A8156" s="1" t="s">
        <v>12957</v>
      </c>
      <c r="B8156" s="18">
        <v>43855</v>
      </c>
      <c r="C8156">
        <v>0</v>
      </c>
      <c r="D8156">
        <f>IFERROR(LOG10(time_series_covid19_confirmed_global[[#This Row],[Confirmed]]), -1)</f>
        <v>-1</v>
      </c>
      <c r="E8156">
        <f>IF(time_series_covid19_confirmed_global[[#This Row],[Country/Region]]=A8155,time_series_covid19_confirmed_global[[#This Row],[Confirmed]]-C8155, time_series_covid19_confirmed_global[[#This Row],[Confirmed]])</f>
        <v>0</v>
      </c>
      <c r="F8156">
        <f>IFERROR(LOG10(time_series_covid19_confirmed_global[[#This Row],[New]]), -1)</f>
        <v>-1</v>
      </c>
    </row>
    <row r="8157" spans="1:6" x14ac:dyDescent="0.25">
      <c r="A8157" s="1" t="s">
        <v>12957</v>
      </c>
      <c r="B8157" s="18">
        <v>43856</v>
      </c>
      <c r="C8157">
        <v>0</v>
      </c>
      <c r="D8157">
        <f>IFERROR(LOG10(time_series_covid19_confirmed_global[[#This Row],[Confirmed]]), -1)</f>
        <v>-1</v>
      </c>
      <c r="E8157">
        <f>IF(time_series_covid19_confirmed_global[[#This Row],[Country/Region]]=A8156,time_series_covid19_confirmed_global[[#This Row],[Confirmed]]-C8156, time_series_covid19_confirmed_global[[#This Row],[Confirmed]])</f>
        <v>0</v>
      </c>
      <c r="F8157">
        <f>IFERROR(LOG10(time_series_covid19_confirmed_global[[#This Row],[New]]), -1)</f>
        <v>-1</v>
      </c>
    </row>
    <row r="8158" spans="1:6" x14ac:dyDescent="0.25">
      <c r="A8158" s="1" t="s">
        <v>12957</v>
      </c>
      <c r="B8158" s="18">
        <v>43857</v>
      </c>
      <c r="C8158">
        <v>0</v>
      </c>
      <c r="D8158">
        <f>IFERROR(LOG10(time_series_covid19_confirmed_global[[#This Row],[Confirmed]]), -1)</f>
        <v>-1</v>
      </c>
      <c r="E8158">
        <f>IF(time_series_covid19_confirmed_global[[#This Row],[Country/Region]]=A8157,time_series_covid19_confirmed_global[[#This Row],[Confirmed]]-C8157, time_series_covid19_confirmed_global[[#This Row],[Confirmed]])</f>
        <v>0</v>
      </c>
      <c r="F8158">
        <f>IFERROR(LOG10(time_series_covid19_confirmed_global[[#This Row],[New]]), -1)</f>
        <v>-1</v>
      </c>
    </row>
    <row r="8159" spans="1:6" x14ac:dyDescent="0.25">
      <c r="A8159" s="1" t="s">
        <v>12957</v>
      </c>
      <c r="B8159" s="18">
        <v>43858</v>
      </c>
      <c r="C8159">
        <v>0</v>
      </c>
      <c r="D8159">
        <f>IFERROR(LOG10(time_series_covid19_confirmed_global[[#This Row],[Confirmed]]), -1)</f>
        <v>-1</v>
      </c>
      <c r="E8159">
        <f>IF(time_series_covid19_confirmed_global[[#This Row],[Country/Region]]=A8158,time_series_covid19_confirmed_global[[#This Row],[Confirmed]]-C8158, time_series_covid19_confirmed_global[[#This Row],[Confirmed]])</f>
        <v>0</v>
      </c>
      <c r="F8159">
        <f>IFERROR(LOG10(time_series_covid19_confirmed_global[[#This Row],[New]]), -1)</f>
        <v>-1</v>
      </c>
    </row>
    <row r="8160" spans="1:6" x14ac:dyDescent="0.25">
      <c r="A8160" s="1" t="s">
        <v>12957</v>
      </c>
      <c r="B8160" s="18">
        <v>43859</v>
      </c>
      <c r="C8160">
        <v>0</v>
      </c>
      <c r="D8160">
        <f>IFERROR(LOG10(time_series_covid19_confirmed_global[[#This Row],[Confirmed]]), -1)</f>
        <v>-1</v>
      </c>
      <c r="E8160">
        <f>IF(time_series_covid19_confirmed_global[[#This Row],[Country/Region]]=A8159,time_series_covid19_confirmed_global[[#This Row],[Confirmed]]-C8159, time_series_covid19_confirmed_global[[#This Row],[Confirmed]])</f>
        <v>0</v>
      </c>
      <c r="F8160">
        <f>IFERROR(LOG10(time_series_covid19_confirmed_global[[#This Row],[New]]), -1)</f>
        <v>-1</v>
      </c>
    </row>
    <row r="8161" spans="1:6" x14ac:dyDescent="0.25">
      <c r="A8161" s="1" t="s">
        <v>12957</v>
      </c>
      <c r="B8161" s="18">
        <v>43860</v>
      </c>
      <c r="C8161">
        <v>0</v>
      </c>
      <c r="D8161">
        <f>IFERROR(LOG10(time_series_covid19_confirmed_global[[#This Row],[Confirmed]]), -1)</f>
        <v>-1</v>
      </c>
      <c r="E8161">
        <f>IF(time_series_covid19_confirmed_global[[#This Row],[Country/Region]]=A8160,time_series_covid19_confirmed_global[[#This Row],[Confirmed]]-C8160, time_series_covid19_confirmed_global[[#This Row],[Confirmed]])</f>
        <v>0</v>
      </c>
      <c r="F8161">
        <f>IFERROR(LOG10(time_series_covid19_confirmed_global[[#This Row],[New]]), -1)</f>
        <v>-1</v>
      </c>
    </row>
    <row r="8162" spans="1:6" x14ac:dyDescent="0.25">
      <c r="A8162" s="1" t="s">
        <v>12957</v>
      </c>
      <c r="B8162" s="18">
        <v>43861</v>
      </c>
      <c r="C8162">
        <v>0</v>
      </c>
      <c r="D8162">
        <f>IFERROR(LOG10(time_series_covid19_confirmed_global[[#This Row],[Confirmed]]), -1)</f>
        <v>-1</v>
      </c>
      <c r="E8162">
        <f>IF(time_series_covid19_confirmed_global[[#This Row],[Country/Region]]=A8161,time_series_covid19_confirmed_global[[#This Row],[Confirmed]]-C8161, time_series_covid19_confirmed_global[[#This Row],[Confirmed]])</f>
        <v>0</v>
      </c>
      <c r="F8162">
        <f>IFERROR(LOG10(time_series_covid19_confirmed_global[[#This Row],[New]]), -1)</f>
        <v>-1</v>
      </c>
    </row>
    <row r="8163" spans="1:6" x14ac:dyDescent="0.25">
      <c r="A8163" s="1" t="s">
        <v>12957</v>
      </c>
      <c r="B8163" s="18">
        <v>43862</v>
      </c>
      <c r="C8163">
        <v>0</v>
      </c>
      <c r="D8163">
        <f>IFERROR(LOG10(time_series_covid19_confirmed_global[[#This Row],[Confirmed]]), -1)</f>
        <v>-1</v>
      </c>
      <c r="E8163">
        <f>IF(time_series_covid19_confirmed_global[[#This Row],[Country/Region]]=A8162,time_series_covid19_confirmed_global[[#This Row],[Confirmed]]-C8162, time_series_covid19_confirmed_global[[#This Row],[Confirmed]])</f>
        <v>0</v>
      </c>
      <c r="F8163">
        <f>IFERROR(LOG10(time_series_covid19_confirmed_global[[#This Row],[New]]), -1)</f>
        <v>-1</v>
      </c>
    </row>
    <row r="8164" spans="1:6" x14ac:dyDescent="0.25">
      <c r="A8164" s="1" t="s">
        <v>12957</v>
      </c>
      <c r="B8164" s="18">
        <v>43863</v>
      </c>
      <c r="C8164">
        <v>0</v>
      </c>
      <c r="D8164">
        <f>IFERROR(LOG10(time_series_covid19_confirmed_global[[#This Row],[Confirmed]]), -1)</f>
        <v>-1</v>
      </c>
      <c r="E8164">
        <f>IF(time_series_covid19_confirmed_global[[#This Row],[Country/Region]]=A8163,time_series_covid19_confirmed_global[[#This Row],[Confirmed]]-C8163, time_series_covid19_confirmed_global[[#This Row],[Confirmed]])</f>
        <v>0</v>
      </c>
      <c r="F8164">
        <f>IFERROR(LOG10(time_series_covid19_confirmed_global[[#This Row],[New]]), -1)</f>
        <v>-1</v>
      </c>
    </row>
    <row r="8165" spans="1:6" x14ac:dyDescent="0.25">
      <c r="A8165" s="1" t="s">
        <v>12957</v>
      </c>
      <c r="B8165" s="18">
        <v>43864</v>
      </c>
      <c r="C8165">
        <v>0</v>
      </c>
      <c r="D8165">
        <f>IFERROR(LOG10(time_series_covid19_confirmed_global[[#This Row],[Confirmed]]), -1)</f>
        <v>-1</v>
      </c>
      <c r="E8165">
        <f>IF(time_series_covid19_confirmed_global[[#This Row],[Country/Region]]=A8164,time_series_covid19_confirmed_global[[#This Row],[Confirmed]]-C8164, time_series_covid19_confirmed_global[[#This Row],[Confirmed]])</f>
        <v>0</v>
      </c>
      <c r="F8165">
        <f>IFERROR(LOG10(time_series_covid19_confirmed_global[[#This Row],[New]]), -1)</f>
        <v>-1</v>
      </c>
    </row>
    <row r="8166" spans="1:6" x14ac:dyDescent="0.25">
      <c r="A8166" s="1" t="s">
        <v>12957</v>
      </c>
      <c r="B8166" s="18">
        <v>43865</v>
      </c>
      <c r="C8166">
        <v>0</v>
      </c>
      <c r="D8166">
        <f>IFERROR(LOG10(time_series_covid19_confirmed_global[[#This Row],[Confirmed]]), -1)</f>
        <v>-1</v>
      </c>
      <c r="E8166">
        <f>IF(time_series_covid19_confirmed_global[[#This Row],[Country/Region]]=A8165,time_series_covid19_confirmed_global[[#This Row],[Confirmed]]-C8165, time_series_covid19_confirmed_global[[#This Row],[Confirmed]])</f>
        <v>0</v>
      </c>
      <c r="F8166">
        <f>IFERROR(LOG10(time_series_covid19_confirmed_global[[#This Row],[New]]), -1)</f>
        <v>-1</v>
      </c>
    </row>
    <row r="8167" spans="1:6" x14ac:dyDescent="0.25">
      <c r="A8167" s="1" t="s">
        <v>12957</v>
      </c>
      <c r="B8167" s="18">
        <v>43866</v>
      </c>
      <c r="C8167">
        <v>0</v>
      </c>
      <c r="D8167">
        <f>IFERROR(LOG10(time_series_covid19_confirmed_global[[#This Row],[Confirmed]]), -1)</f>
        <v>-1</v>
      </c>
      <c r="E8167">
        <f>IF(time_series_covid19_confirmed_global[[#This Row],[Country/Region]]=A8166,time_series_covid19_confirmed_global[[#This Row],[Confirmed]]-C8166, time_series_covid19_confirmed_global[[#This Row],[Confirmed]])</f>
        <v>0</v>
      </c>
      <c r="F8167">
        <f>IFERROR(LOG10(time_series_covid19_confirmed_global[[#This Row],[New]]), -1)</f>
        <v>-1</v>
      </c>
    </row>
    <row r="8168" spans="1:6" x14ac:dyDescent="0.25">
      <c r="A8168" s="1" t="s">
        <v>12957</v>
      </c>
      <c r="B8168" s="18">
        <v>43867</v>
      </c>
      <c r="C8168">
        <v>0</v>
      </c>
      <c r="D8168">
        <f>IFERROR(LOG10(time_series_covid19_confirmed_global[[#This Row],[Confirmed]]), -1)</f>
        <v>-1</v>
      </c>
      <c r="E8168">
        <f>IF(time_series_covid19_confirmed_global[[#This Row],[Country/Region]]=A8167,time_series_covid19_confirmed_global[[#This Row],[Confirmed]]-C8167, time_series_covid19_confirmed_global[[#This Row],[Confirmed]])</f>
        <v>0</v>
      </c>
      <c r="F8168">
        <f>IFERROR(LOG10(time_series_covid19_confirmed_global[[#This Row],[New]]), -1)</f>
        <v>-1</v>
      </c>
    </row>
    <row r="8169" spans="1:6" x14ac:dyDescent="0.25">
      <c r="A8169" s="1" t="s">
        <v>12957</v>
      </c>
      <c r="B8169" s="18">
        <v>43868</v>
      </c>
      <c r="C8169">
        <v>0</v>
      </c>
      <c r="D8169">
        <f>IFERROR(LOG10(time_series_covid19_confirmed_global[[#This Row],[Confirmed]]), -1)</f>
        <v>-1</v>
      </c>
      <c r="E8169">
        <f>IF(time_series_covid19_confirmed_global[[#This Row],[Country/Region]]=A8168,time_series_covid19_confirmed_global[[#This Row],[Confirmed]]-C8168, time_series_covid19_confirmed_global[[#This Row],[Confirmed]])</f>
        <v>0</v>
      </c>
      <c r="F8169">
        <f>IFERROR(LOG10(time_series_covid19_confirmed_global[[#This Row],[New]]), -1)</f>
        <v>-1</v>
      </c>
    </row>
    <row r="8170" spans="1:6" x14ac:dyDescent="0.25">
      <c r="A8170" s="1" t="s">
        <v>12957</v>
      </c>
      <c r="B8170" s="18">
        <v>43869</v>
      </c>
      <c r="C8170">
        <v>0</v>
      </c>
      <c r="D8170">
        <f>IFERROR(LOG10(time_series_covid19_confirmed_global[[#This Row],[Confirmed]]), -1)</f>
        <v>-1</v>
      </c>
      <c r="E8170">
        <f>IF(time_series_covid19_confirmed_global[[#This Row],[Country/Region]]=A8169,time_series_covid19_confirmed_global[[#This Row],[Confirmed]]-C8169, time_series_covid19_confirmed_global[[#This Row],[Confirmed]])</f>
        <v>0</v>
      </c>
      <c r="F8170">
        <f>IFERROR(LOG10(time_series_covid19_confirmed_global[[#This Row],[New]]), -1)</f>
        <v>-1</v>
      </c>
    </row>
    <row r="8171" spans="1:6" x14ac:dyDescent="0.25">
      <c r="A8171" s="1" t="s">
        <v>12957</v>
      </c>
      <c r="B8171" s="18">
        <v>43870</v>
      </c>
      <c r="C8171">
        <v>0</v>
      </c>
      <c r="D8171">
        <f>IFERROR(LOG10(time_series_covid19_confirmed_global[[#This Row],[Confirmed]]), -1)</f>
        <v>-1</v>
      </c>
      <c r="E8171">
        <f>IF(time_series_covid19_confirmed_global[[#This Row],[Country/Region]]=A8170,time_series_covid19_confirmed_global[[#This Row],[Confirmed]]-C8170, time_series_covid19_confirmed_global[[#This Row],[Confirmed]])</f>
        <v>0</v>
      </c>
      <c r="F8171">
        <f>IFERROR(LOG10(time_series_covid19_confirmed_global[[#This Row],[New]]), -1)</f>
        <v>-1</v>
      </c>
    </row>
    <row r="8172" spans="1:6" x14ac:dyDescent="0.25">
      <c r="A8172" s="1" t="s">
        <v>12957</v>
      </c>
      <c r="B8172" s="18">
        <v>43871</v>
      </c>
      <c r="C8172">
        <v>0</v>
      </c>
      <c r="D8172">
        <f>IFERROR(LOG10(time_series_covid19_confirmed_global[[#This Row],[Confirmed]]), -1)</f>
        <v>-1</v>
      </c>
      <c r="E8172">
        <f>IF(time_series_covid19_confirmed_global[[#This Row],[Country/Region]]=A8171,time_series_covid19_confirmed_global[[#This Row],[Confirmed]]-C8171, time_series_covid19_confirmed_global[[#This Row],[Confirmed]])</f>
        <v>0</v>
      </c>
      <c r="F8172">
        <f>IFERROR(LOG10(time_series_covid19_confirmed_global[[#This Row],[New]]), -1)</f>
        <v>-1</v>
      </c>
    </row>
    <row r="8173" spans="1:6" x14ac:dyDescent="0.25">
      <c r="A8173" s="1" t="s">
        <v>12957</v>
      </c>
      <c r="B8173" s="18">
        <v>43872</v>
      </c>
      <c r="C8173">
        <v>0</v>
      </c>
      <c r="D8173">
        <f>IFERROR(LOG10(time_series_covid19_confirmed_global[[#This Row],[Confirmed]]), -1)</f>
        <v>-1</v>
      </c>
      <c r="E8173">
        <f>IF(time_series_covid19_confirmed_global[[#This Row],[Country/Region]]=A8172,time_series_covid19_confirmed_global[[#This Row],[Confirmed]]-C8172, time_series_covid19_confirmed_global[[#This Row],[Confirmed]])</f>
        <v>0</v>
      </c>
      <c r="F8173">
        <f>IFERROR(LOG10(time_series_covid19_confirmed_global[[#This Row],[New]]), -1)</f>
        <v>-1</v>
      </c>
    </row>
    <row r="8174" spans="1:6" x14ac:dyDescent="0.25">
      <c r="A8174" s="1" t="s">
        <v>12957</v>
      </c>
      <c r="B8174" s="18">
        <v>43873</v>
      </c>
      <c r="C8174">
        <v>0</v>
      </c>
      <c r="D8174">
        <f>IFERROR(LOG10(time_series_covid19_confirmed_global[[#This Row],[Confirmed]]), -1)</f>
        <v>-1</v>
      </c>
      <c r="E8174">
        <f>IF(time_series_covid19_confirmed_global[[#This Row],[Country/Region]]=A8173,time_series_covid19_confirmed_global[[#This Row],[Confirmed]]-C8173, time_series_covid19_confirmed_global[[#This Row],[Confirmed]])</f>
        <v>0</v>
      </c>
      <c r="F8174">
        <f>IFERROR(LOG10(time_series_covid19_confirmed_global[[#This Row],[New]]), -1)</f>
        <v>-1</v>
      </c>
    </row>
    <row r="8175" spans="1:6" x14ac:dyDescent="0.25">
      <c r="A8175" s="1" t="s">
        <v>12957</v>
      </c>
      <c r="B8175" s="18">
        <v>43874</v>
      </c>
      <c r="C8175">
        <v>0</v>
      </c>
      <c r="D8175">
        <f>IFERROR(LOG10(time_series_covid19_confirmed_global[[#This Row],[Confirmed]]), -1)</f>
        <v>-1</v>
      </c>
      <c r="E8175">
        <f>IF(time_series_covid19_confirmed_global[[#This Row],[Country/Region]]=A8174,time_series_covid19_confirmed_global[[#This Row],[Confirmed]]-C8174, time_series_covid19_confirmed_global[[#This Row],[Confirmed]])</f>
        <v>0</v>
      </c>
      <c r="F8175">
        <f>IFERROR(LOG10(time_series_covid19_confirmed_global[[#This Row],[New]]), -1)</f>
        <v>-1</v>
      </c>
    </row>
    <row r="8176" spans="1:6" x14ac:dyDescent="0.25">
      <c r="A8176" s="1" t="s">
        <v>12957</v>
      </c>
      <c r="B8176" s="18">
        <v>43875</v>
      </c>
      <c r="C8176">
        <v>0</v>
      </c>
      <c r="D8176">
        <f>IFERROR(LOG10(time_series_covid19_confirmed_global[[#This Row],[Confirmed]]), -1)</f>
        <v>-1</v>
      </c>
      <c r="E8176">
        <f>IF(time_series_covid19_confirmed_global[[#This Row],[Country/Region]]=A8175,time_series_covid19_confirmed_global[[#This Row],[Confirmed]]-C8175, time_series_covid19_confirmed_global[[#This Row],[Confirmed]])</f>
        <v>0</v>
      </c>
      <c r="F8176">
        <f>IFERROR(LOG10(time_series_covid19_confirmed_global[[#This Row],[New]]), -1)</f>
        <v>-1</v>
      </c>
    </row>
    <row r="8177" spans="1:6" x14ac:dyDescent="0.25">
      <c r="A8177" s="1" t="s">
        <v>12957</v>
      </c>
      <c r="B8177" s="18">
        <v>43876</v>
      </c>
      <c r="C8177">
        <v>0</v>
      </c>
      <c r="D8177">
        <f>IFERROR(LOG10(time_series_covid19_confirmed_global[[#This Row],[Confirmed]]), -1)</f>
        <v>-1</v>
      </c>
      <c r="E8177">
        <f>IF(time_series_covid19_confirmed_global[[#This Row],[Country/Region]]=A8176,time_series_covid19_confirmed_global[[#This Row],[Confirmed]]-C8176, time_series_covid19_confirmed_global[[#This Row],[Confirmed]])</f>
        <v>0</v>
      </c>
      <c r="F8177">
        <f>IFERROR(LOG10(time_series_covid19_confirmed_global[[#This Row],[New]]), -1)</f>
        <v>-1</v>
      </c>
    </row>
    <row r="8178" spans="1:6" x14ac:dyDescent="0.25">
      <c r="A8178" s="1" t="s">
        <v>12957</v>
      </c>
      <c r="B8178" s="18">
        <v>43877</v>
      </c>
      <c r="C8178">
        <v>0</v>
      </c>
      <c r="D8178">
        <f>IFERROR(LOG10(time_series_covid19_confirmed_global[[#This Row],[Confirmed]]), -1)</f>
        <v>-1</v>
      </c>
      <c r="E8178">
        <f>IF(time_series_covid19_confirmed_global[[#This Row],[Country/Region]]=A8177,time_series_covid19_confirmed_global[[#This Row],[Confirmed]]-C8177, time_series_covid19_confirmed_global[[#This Row],[Confirmed]])</f>
        <v>0</v>
      </c>
      <c r="F8178">
        <f>IFERROR(LOG10(time_series_covid19_confirmed_global[[#This Row],[New]]), -1)</f>
        <v>-1</v>
      </c>
    </row>
    <row r="8179" spans="1:6" x14ac:dyDescent="0.25">
      <c r="A8179" s="1" t="s">
        <v>12957</v>
      </c>
      <c r="B8179" s="18">
        <v>43878</v>
      </c>
      <c r="C8179">
        <v>0</v>
      </c>
      <c r="D8179">
        <f>IFERROR(LOG10(time_series_covid19_confirmed_global[[#This Row],[Confirmed]]), -1)</f>
        <v>-1</v>
      </c>
      <c r="E8179">
        <f>IF(time_series_covid19_confirmed_global[[#This Row],[Country/Region]]=A8178,time_series_covid19_confirmed_global[[#This Row],[Confirmed]]-C8178, time_series_covid19_confirmed_global[[#This Row],[Confirmed]])</f>
        <v>0</v>
      </c>
      <c r="F8179">
        <f>IFERROR(LOG10(time_series_covid19_confirmed_global[[#This Row],[New]]), -1)</f>
        <v>-1</v>
      </c>
    </row>
    <row r="8180" spans="1:6" x14ac:dyDescent="0.25">
      <c r="A8180" s="1" t="s">
        <v>12957</v>
      </c>
      <c r="B8180" s="18">
        <v>43879</v>
      </c>
      <c r="C8180">
        <v>0</v>
      </c>
      <c r="D8180">
        <f>IFERROR(LOG10(time_series_covid19_confirmed_global[[#This Row],[Confirmed]]), -1)</f>
        <v>-1</v>
      </c>
      <c r="E8180">
        <f>IF(time_series_covid19_confirmed_global[[#This Row],[Country/Region]]=A8179,time_series_covid19_confirmed_global[[#This Row],[Confirmed]]-C8179, time_series_covid19_confirmed_global[[#This Row],[Confirmed]])</f>
        <v>0</v>
      </c>
      <c r="F8180">
        <f>IFERROR(LOG10(time_series_covid19_confirmed_global[[#This Row],[New]]), -1)</f>
        <v>-1</v>
      </c>
    </row>
    <row r="8181" spans="1:6" x14ac:dyDescent="0.25">
      <c r="A8181" s="1" t="s">
        <v>12957</v>
      </c>
      <c r="B8181" s="18">
        <v>43880</v>
      </c>
      <c r="C8181">
        <v>0</v>
      </c>
      <c r="D8181">
        <f>IFERROR(LOG10(time_series_covid19_confirmed_global[[#This Row],[Confirmed]]), -1)</f>
        <v>-1</v>
      </c>
      <c r="E8181">
        <f>IF(time_series_covid19_confirmed_global[[#This Row],[Country/Region]]=A8180,time_series_covid19_confirmed_global[[#This Row],[Confirmed]]-C8180, time_series_covid19_confirmed_global[[#This Row],[Confirmed]])</f>
        <v>0</v>
      </c>
      <c r="F8181">
        <f>IFERROR(LOG10(time_series_covid19_confirmed_global[[#This Row],[New]]), -1)</f>
        <v>-1</v>
      </c>
    </row>
    <row r="8182" spans="1:6" x14ac:dyDescent="0.25">
      <c r="A8182" s="1" t="s">
        <v>12957</v>
      </c>
      <c r="B8182" s="18">
        <v>43881</v>
      </c>
      <c r="C8182">
        <v>0</v>
      </c>
      <c r="D8182">
        <f>IFERROR(LOG10(time_series_covid19_confirmed_global[[#This Row],[Confirmed]]), -1)</f>
        <v>-1</v>
      </c>
      <c r="E8182">
        <f>IF(time_series_covid19_confirmed_global[[#This Row],[Country/Region]]=A8181,time_series_covid19_confirmed_global[[#This Row],[Confirmed]]-C8181, time_series_covid19_confirmed_global[[#This Row],[Confirmed]])</f>
        <v>0</v>
      </c>
      <c r="F8182">
        <f>IFERROR(LOG10(time_series_covid19_confirmed_global[[#This Row],[New]]), -1)</f>
        <v>-1</v>
      </c>
    </row>
    <row r="8183" spans="1:6" x14ac:dyDescent="0.25">
      <c r="A8183" s="1" t="s">
        <v>12957</v>
      </c>
      <c r="B8183" s="18">
        <v>43882</v>
      </c>
      <c r="C8183">
        <v>0</v>
      </c>
      <c r="D8183">
        <f>IFERROR(LOG10(time_series_covid19_confirmed_global[[#This Row],[Confirmed]]), -1)</f>
        <v>-1</v>
      </c>
      <c r="E8183">
        <f>IF(time_series_covid19_confirmed_global[[#This Row],[Country/Region]]=A8182,time_series_covid19_confirmed_global[[#This Row],[Confirmed]]-C8182, time_series_covid19_confirmed_global[[#This Row],[Confirmed]])</f>
        <v>0</v>
      </c>
      <c r="F8183">
        <f>IFERROR(LOG10(time_series_covid19_confirmed_global[[#This Row],[New]]), -1)</f>
        <v>-1</v>
      </c>
    </row>
    <row r="8184" spans="1:6" x14ac:dyDescent="0.25">
      <c r="A8184" s="1" t="s">
        <v>12957</v>
      </c>
      <c r="B8184" s="18">
        <v>43883</v>
      </c>
      <c r="C8184">
        <v>0</v>
      </c>
      <c r="D8184">
        <f>IFERROR(LOG10(time_series_covid19_confirmed_global[[#This Row],[Confirmed]]), -1)</f>
        <v>-1</v>
      </c>
      <c r="E8184">
        <f>IF(time_series_covid19_confirmed_global[[#This Row],[Country/Region]]=A8183,time_series_covid19_confirmed_global[[#This Row],[Confirmed]]-C8183, time_series_covid19_confirmed_global[[#This Row],[Confirmed]])</f>
        <v>0</v>
      </c>
      <c r="F8184">
        <f>IFERROR(LOG10(time_series_covid19_confirmed_global[[#This Row],[New]]), -1)</f>
        <v>-1</v>
      </c>
    </row>
    <row r="8185" spans="1:6" x14ac:dyDescent="0.25">
      <c r="A8185" s="1" t="s">
        <v>12957</v>
      </c>
      <c r="B8185" s="18">
        <v>43884</v>
      </c>
      <c r="C8185">
        <v>0</v>
      </c>
      <c r="D8185">
        <f>IFERROR(LOG10(time_series_covid19_confirmed_global[[#This Row],[Confirmed]]), -1)</f>
        <v>-1</v>
      </c>
      <c r="E8185">
        <f>IF(time_series_covid19_confirmed_global[[#This Row],[Country/Region]]=A8184,time_series_covid19_confirmed_global[[#This Row],[Confirmed]]-C8184, time_series_covid19_confirmed_global[[#This Row],[Confirmed]])</f>
        <v>0</v>
      </c>
      <c r="F8185">
        <f>IFERROR(LOG10(time_series_covid19_confirmed_global[[#This Row],[New]]), -1)</f>
        <v>-1</v>
      </c>
    </row>
    <row r="8186" spans="1:6" x14ac:dyDescent="0.25">
      <c r="A8186" s="1" t="s">
        <v>12957</v>
      </c>
      <c r="B8186" s="18">
        <v>43885</v>
      </c>
      <c r="C8186">
        <v>0</v>
      </c>
      <c r="D8186">
        <f>IFERROR(LOG10(time_series_covid19_confirmed_global[[#This Row],[Confirmed]]), -1)</f>
        <v>-1</v>
      </c>
      <c r="E8186">
        <f>IF(time_series_covid19_confirmed_global[[#This Row],[Country/Region]]=A8185,time_series_covid19_confirmed_global[[#This Row],[Confirmed]]-C8185, time_series_covid19_confirmed_global[[#This Row],[Confirmed]])</f>
        <v>0</v>
      </c>
      <c r="F8186">
        <f>IFERROR(LOG10(time_series_covid19_confirmed_global[[#This Row],[New]]), -1)</f>
        <v>-1</v>
      </c>
    </row>
    <row r="8187" spans="1:6" x14ac:dyDescent="0.25">
      <c r="A8187" s="1" t="s">
        <v>12957</v>
      </c>
      <c r="B8187" s="18">
        <v>43886</v>
      </c>
      <c r="C8187">
        <v>0</v>
      </c>
      <c r="D8187">
        <f>IFERROR(LOG10(time_series_covid19_confirmed_global[[#This Row],[Confirmed]]), -1)</f>
        <v>-1</v>
      </c>
      <c r="E8187">
        <f>IF(time_series_covid19_confirmed_global[[#This Row],[Country/Region]]=A8186,time_series_covid19_confirmed_global[[#This Row],[Confirmed]]-C8186, time_series_covid19_confirmed_global[[#This Row],[Confirmed]])</f>
        <v>0</v>
      </c>
      <c r="F8187">
        <f>IFERROR(LOG10(time_series_covid19_confirmed_global[[#This Row],[New]]), -1)</f>
        <v>-1</v>
      </c>
    </row>
    <row r="8188" spans="1:6" x14ac:dyDescent="0.25">
      <c r="A8188" s="1" t="s">
        <v>12957</v>
      </c>
      <c r="B8188" s="18">
        <v>43887</v>
      </c>
      <c r="C8188">
        <v>0</v>
      </c>
      <c r="D8188">
        <f>IFERROR(LOG10(time_series_covid19_confirmed_global[[#This Row],[Confirmed]]), -1)</f>
        <v>-1</v>
      </c>
      <c r="E8188">
        <f>IF(time_series_covid19_confirmed_global[[#This Row],[Country/Region]]=A8187,time_series_covid19_confirmed_global[[#This Row],[Confirmed]]-C8187, time_series_covid19_confirmed_global[[#This Row],[Confirmed]])</f>
        <v>0</v>
      </c>
      <c r="F8188">
        <f>IFERROR(LOG10(time_series_covid19_confirmed_global[[#This Row],[New]]), -1)</f>
        <v>-1</v>
      </c>
    </row>
    <row r="8189" spans="1:6" x14ac:dyDescent="0.25">
      <c r="A8189" s="1" t="s">
        <v>12957</v>
      </c>
      <c r="B8189" s="18">
        <v>43888</v>
      </c>
      <c r="C8189">
        <v>0</v>
      </c>
      <c r="D8189">
        <f>IFERROR(LOG10(time_series_covid19_confirmed_global[[#This Row],[Confirmed]]), -1)</f>
        <v>-1</v>
      </c>
      <c r="E8189">
        <f>IF(time_series_covid19_confirmed_global[[#This Row],[Country/Region]]=A8188,time_series_covid19_confirmed_global[[#This Row],[Confirmed]]-C8188, time_series_covid19_confirmed_global[[#This Row],[Confirmed]])</f>
        <v>0</v>
      </c>
      <c r="F8189">
        <f>IFERROR(LOG10(time_series_covid19_confirmed_global[[#This Row],[New]]), -1)</f>
        <v>-1</v>
      </c>
    </row>
    <row r="8190" spans="1:6" x14ac:dyDescent="0.25">
      <c r="A8190" s="1" t="s">
        <v>12957</v>
      </c>
      <c r="B8190" s="18">
        <v>43889</v>
      </c>
      <c r="C8190">
        <v>0</v>
      </c>
      <c r="D8190">
        <f>IFERROR(LOG10(time_series_covid19_confirmed_global[[#This Row],[Confirmed]]), -1)</f>
        <v>-1</v>
      </c>
      <c r="E8190">
        <f>IF(time_series_covid19_confirmed_global[[#This Row],[Country/Region]]=A8189,time_series_covid19_confirmed_global[[#This Row],[Confirmed]]-C8189, time_series_covid19_confirmed_global[[#This Row],[Confirmed]])</f>
        <v>0</v>
      </c>
      <c r="F8190">
        <f>IFERROR(LOG10(time_series_covid19_confirmed_global[[#This Row],[New]]), -1)</f>
        <v>-1</v>
      </c>
    </row>
    <row r="8191" spans="1:6" x14ac:dyDescent="0.25">
      <c r="A8191" s="1" t="s">
        <v>12957</v>
      </c>
      <c r="B8191" s="18">
        <v>43890</v>
      </c>
      <c r="C8191">
        <v>0</v>
      </c>
      <c r="D8191">
        <f>IFERROR(LOG10(time_series_covid19_confirmed_global[[#This Row],[Confirmed]]), -1)</f>
        <v>-1</v>
      </c>
      <c r="E8191">
        <f>IF(time_series_covid19_confirmed_global[[#This Row],[Country/Region]]=A8190,time_series_covid19_confirmed_global[[#This Row],[Confirmed]]-C8190, time_series_covid19_confirmed_global[[#This Row],[Confirmed]])</f>
        <v>0</v>
      </c>
      <c r="F8191">
        <f>IFERROR(LOG10(time_series_covid19_confirmed_global[[#This Row],[New]]), -1)</f>
        <v>-1</v>
      </c>
    </row>
    <row r="8192" spans="1:6" x14ac:dyDescent="0.25">
      <c r="A8192" s="1" t="s">
        <v>12957</v>
      </c>
      <c r="B8192" s="18">
        <v>43891</v>
      </c>
      <c r="C8192">
        <v>0</v>
      </c>
      <c r="D8192">
        <f>IFERROR(LOG10(time_series_covid19_confirmed_global[[#This Row],[Confirmed]]), -1)</f>
        <v>-1</v>
      </c>
      <c r="E8192">
        <f>IF(time_series_covid19_confirmed_global[[#This Row],[Country/Region]]=A8191,time_series_covid19_confirmed_global[[#This Row],[Confirmed]]-C8191, time_series_covid19_confirmed_global[[#This Row],[Confirmed]])</f>
        <v>0</v>
      </c>
      <c r="F8192">
        <f>IFERROR(LOG10(time_series_covid19_confirmed_global[[#This Row],[New]]), -1)</f>
        <v>-1</v>
      </c>
    </row>
    <row r="8193" spans="1:6" x14ac:dyDescent="0.25">
      <c r="A8193" s="1" t="s">
        <v>12957</v>
      </c>
      <c r="B8193" s="18">
        <v>43892</v>
      </c>
      <c r="C8193">
        <v>0</v>
      </c>
      <c r="D8193">
        <f>IFERROR(LOG10(time_series_covid19_confirmed_global[[#This Row],[Confirmed]]), -1)</f>
        <v>-1</v>
      </c>
      <c r="E8193">
        <f>IF(time_series_covid19_confirmed_global[[#This Row],[Country/Region]]=A8192,time_series_covid19_confirmed_global[[#This Row],[Confirmed]]-C8192, time_series_covid19_confirmed_global[[#This Row],[Confirmed]])</f>
        <v>0</v>
      </c>
      <c r="F8193">
        <f>IFERROR(LOG10(time_series_covid19_confirmed_global[[#This Row],[New]]), -1)</f>
        <v>-1</v>
      </c>
    </row>
    <row r="8194" spans="1:6" x14ac:dyDescent="0.25">
      <c r="A8194" s="1" t="s">
        <v>12957</v>
      </c>
      <c r="B8194" s="18">
        <v>43893</v>
      </c>
      <c r="C8194">
        <v>0</v>
      </c>
      <c r="D8194">
        <f>IFERROR(LOG10(time_series_covid19_confirmed_global[[#This Row],[Confirmed]]), -1)</f>
        <v>-1</v>
      </c>
      <c r="E8194">
        <f>IF(time_series_covid19_confirmed_global[[#This Row],[Country/Region]]=A8193,time_series_covid19_confirmed_global[[#This Row],[Confirmed]]-C8193, time_series_covid19_confirmed_global[[#This Row],[Confirmed]])</f>
        <v>0</v>
      </c>
      <c r="F8194">
        <f>IFERROR(LOG10(time_series_covid19_confirmed_global[[#This Row],[New]]), -1)</f>
        <v>-1</v>
      </c>
    </row>
    <row r="8195" spans="1:6" x14ac:dyDescent="0.25">
      <c r="A8195" s="1" t="s">
        <v>12957</v>
      </c>
      <c r="B8195" s="18">
        <v>43894</v>
      </c>
      <c r="C8195">
        <v>0</v>
      </c>
      <c r="D8195">
        <f>IFERROR(LOG10(time_series_covid19_confirmed_global[[#This Row],[Confirmed]]), -1)</f>
        <v>-1</v>
      </c>
      <c r="E8195">
        <f>IF(time_series_covid19_confirmed_global[[#This Row],[Country/Region]]=A8194,time_series_covid19_confirmed_global[[#This Row],[Confirmed]]-C8194, time_series_covid19_confirmed_global[[#This Row],[Confirmed]])</f>
        <v>0</v>
      </c>
      <c r="F8195">
        <f>IFERROR(LOG10(time_series_covid19_confirmed_global[[#This Row],[New]]), -1)</f>
        <v>-1</v>
      </c>
    </row>
    <row r="8196" spans="1:6" x14ac:dyDescent="0.25">
      <c r="A8196" s="1" t="s">
        <v>12957</v>
      </c>
      <c r="B8196" s="18">
        <v>43895</v>
      </c>
      <c r="C8196">
        <v>0</v>
      </c>
      <c r="D8196">
        <f>IFERROR(LOG10(time_series_covid19_confirmed_global[[#This Row],[Confirmed]]), -1)</f>
        <v>-1</v>
      </c>
      <c r="E8196">
        <f>IF(time_series_covid19_confirmed_global[[#This Row],[Country/Region]]=A8195,time_series_covid19_confirmed_global[[#This Row],[Confirmed]]-C8195, time_series_covid19_confirmed_global[[#This Row],[Confirmed]])</f>
        <v>0</v>
      </c>
      <c r="F8196">
        <f>IFERROR(LOG10(time_series_covid19_confirmed_global[[#This Row],[New]]), -1)</f>
        <v>-1</v>
      </c>
    </row>
    <row r="8197" spans="1:6" x14ac:dyDescent="0.25">
      <c r="A8197" s="1" t="s">
        <v>12957</v>
      </c>
      <c r="B8197" s="18">
        <v>43896</v>
      </c>
      <c r="C8197">
        <v>0</v>
      </c>
      <c r="D8197">
        <f>IFERROR(LOG10(time_series_covid19_confirmed_global[[#This Row],[Confirmed]]), -1)</f>
        <v>-1</v>
      </c>
      <c r="E8197">
        <f>IF(time_series_covid19_confirmed_global[[#This Row],[Country/Region]]=A8196,time_series_covid19_confirmed_global[[#This Row],[Confirmed]]-C8196, time_series_covid19_confirmed_global[[#This Row],[Confirmed]])</f>
        <v>0</v>
      </c>
      <c r="F8197">
        <f>IFERROR(LOG10(time_series_covid19_confirmed_global[[#This Row],[New]]), -1)</f>
        <v>-1</v>
      </c>
    </row>
    <row r="8198" spans="1:6" x14ac:dyDescent="0.25">
      <c r="A8198" s="1" t="s">
        <v>12957</v>
      </c>
      <c r="B8198" s="18">
        <v>43897</v>
      </c>
      <c r="C8198">
        <v>0</v>
      </c>
      <c r="D8198">
        <f>IFERROR(LOG10(time_series_covid19_confirmed_global[[#This Row],[Confirmed]]), -1)</f>
        <v>-1</v>
      </c>
      <c r="E8198">
        <f>IF(time_series_covid19_confirmed_global[[#This Row],[Country/Region]]=A8197,time_series_covid19_confirmed_global[[#This Row],[Confirmed]]-C8197, time_series_covid19_confirmed_global[[#This Row],[Confirmed]])</f>
        <v>0</v>
      </c>
      <c r="F8198">
        <f>IFERROR(LOG10(time_series_covid19_confirmed_global[[#This Row],[New]]), -1)</f>
        <v>-1</v>
      </c>
    </row>
    <row r="8199" spans="1:6" x14ac:dyDescent="0.25">
      <c r="A8199" s="1" t="s">
        <v>12957</v>
      </c>
      <c r="B8199" s="18">
        <v>43898</v>
      </c>
      <c r="C8199">
        <v>0</v>
      </c>
      <c r="D8199">
        <f>IFERROR(LOG10(time_series_covid19_confirmed_global[[#This Row],[Confirmed]]), -1)</f>
        <v>-1</v>
      </c>
      <c r="E8199">
        <f>IF(time_series_covid19_confirmed_global[[#This Row],[Country/Region]]=A8198,time_series_covid19_confirmed_global[[#This Row],[Confirmed]]-C8198, time_series_covid19_confirmed_global[[#This Row],[Confirmed]])</f>
        <v>0</v>
      </c>
      <c r="F8199">
        <f>IFERROR(LOG10(time_series_covid19_confirmed_global[[#This Row],[New]]), -1)</f>
        <v>-1</v>
      </c>
    </row>
    <row r="8200" spans="1:6" x14ac:dyDescent="0.25">
      <c r="A8200" s="1" t="s">
        <v>12957</v>
      </c>
      <c r="B8200" s="18">
        <v>43899</v>
      </c>
      <c r="C8200">
        <v>0</v>
      </c>
      <c r="D8200">
        <f>IFERROR(LOG10(time_series_covid19_confirmed_global[[#This Row],[Confirmed]]), -1)</f>
        <v>-1</v>
      </c>
      <c r="E8200">
        <f>IF(time_series_covid19_confirmed_global[[#This Row],[Country/Region]]=A8199,time_series_covid19_confirmed_global[[#This Row],[Confirmed]]-C8199, time_series_covid19_confirmed_global[[#This Row],[Confirmed]])</f>
        <v>0</v>
      </c>
      <c r="F8200">
        <f>IFERROR(LOG10(time_series_covid19_confirmed_global[[#This Row],[New]]), -1)</f>
        <v>-1</v>
      </c>
    </row>
    <row r="8201" spans="1:6" x14ac:dyDescent="0.25">
      <c r="A8201" s="1" t="s">
        <v>12957</v>
      </c>
      <c r="B8201" s="18">
        <v>43900</v>
      </c>
      <c r="C8201">
        <v>0</v>
      </c>
      <c r="D8201">
        <f>IFERROR(LOG10(time_series_covid19_confirmed_global[[#This Row],[Confirmed]]), -1)</f>
        <v>-1</v>
      </c>
      <c r="E8201">
        <f>IF(time_series_covid19_confirmed_global[[#This Row],[Country/Region]]=A8200,time_series_covid19_confirmed_global[[#This Row],[Confirmed]]-C8200, time_series_covid19_confirmed_global[[#This Row],[Confirmed]])</f>
        <v>0</v>
      </c>
      <c r="F8201">
        <f>IFERROR(LOG10(time_series_covid19_confirmed_global[[#This Row],[New]]), -1)</f>
        <v>-1</v>
      </c>
    </row>
    <row r="8202" spans="1:6" x14ac:dyDescent="0.25">
      <c r="A8202" s="1" t="s">
        <v>12957</v>
      </c>
      <c r="B8202" s="18">
        <v>43901</v>
      </c>
      <c r="C8202">
        <v>0</v>
      </c>
      <c r="D8202">
        <f>IFERROR(LOG10(time_series_covid19_confirmed_global[[#This Row],[Confirmed]]), -1)</f>
        <v>-1</v>
      </c>
      <c r="E8202">
        <f>IF(time_series_covid19_confirmed_global[[#This Row],[Country/Region]]=A8201,time_series_covid19_confirmed_global[[#This Row],[Confirmed]]-C8201, time_series_covid19_confirmed_global[[#This Row],[Confirmed]])</f>
        <v>0</v>
      </c>
      <c r="F8202">
        <f>IFERROR(LOG10(time_series_covid19_confirmed_global[[#This Row],[New]]), -1)</f>
        <v>-1</v>
      </c>
    </row>
    <row r="8203" spans="1:6" x14ac:dyDescent="0.25">
      <c r="A8203" s="1" t="s">
        <v>12957</v>
      </c>
      <c r="B8203" s="18">
        <v>43902</v>
      </c>
      <c r="C8203">
        <v>0</v>
      </c>
      <c r="D8203">
        <f>IFERROR(LOG10(time_series_covid19_confirmed_global[[#This Row],[Confirmed]]), -1)</f>
        <v>-1</v>
      </c>
      <c r="E8203">
        <f>IF(time_series_covid19_confirmed_global[[#This Row],[Country/Region]]=A8202,time_series_covid19_confirmed_global[[#This Row],[Confirmed]]-C8202, time_series_covid19_confirmed_global[[#This Row],[Confirmed]])</f>
        <v>0</v>
      </c>
      <c r="F8203">
        <f>IFERROR(LOG10(time_series_covid19_confirmed_global[[#This Row],[New]]), -1)</f>
        <v>-1</v>
      </c>
    </row>
    <row r="8204" spans="1:6" x14ac:dyDescent="0.25">
      <c r="A8204" s="1" t="s">
        <v>12957</v>
      </c>
      <c r="B8204" s="18">
        <v>43903</v>
      </c>
      <c r="C8204">
        <v>0</v>
      </c>
      <c r="D8204">
        <f>IFERROR(LOG10(time_series_covid19_confirmed_global[[#This Row],[Confirmed]]), -1)</f>
        <v>-1</v>
      </c>
      <c r="E8204">
        <f>IF(time_series_covid19_confirmed_global[[#This Row],[Country/Region]]=A8203,time_series_covid19_confirmed_global[[#This Row],[Confirmed]]-C8203, time_series_covid19_confirmed_global[[#This Row],[Confirmed]])</f>
        <v>0</v>
      </c>
      <c r="F8204">
        <f>IFERROR(LOG10(time_series_covid19_confirmed_global[[#This Row],[New]]), -1)</f>
        <v>-1</v>
      </c>
    </row>
    <row r="8205" spans="1:6" x14ac:dyDescent="0.25">
      <c r="A8205" s="1" t="s">
        <v>12957</v>
      </c>
      <c r="B8205" s="18">
        <v>43904</v>
      </c>
      <c r="C8205">
        <v>0</v>
      </c>
      <c r="D8205">
        <f>IFERROR(LOG10(time_series_covid19_confirmed_global[[#This Row],[Confirmed]]), -1)</f>
        <v>-1</v>
      </c>
      <c r="E8205">
        <f>IF(time_series_covid19_confirmed_global[[#This Row],[Country/Region]]=A8204,time_series_covid19_confirmed_global[[#This Row],[Confirmed]]-C8204, time_series_covid19_confirmed_global[[#This Row],[Confirmed]])</f>
        <v>0</v>
      </c>
      <c r="F8205">
        <f>IFERROR(LOG10(time_series_covid19_confirmed_global[[#This Row],[New]]), -1)</f>
        <v>-1</v>
      </c>
    </row>
    <row r="8206" spans="1:6" x14ac:dyDescent="0.25">
      <c r="A8206" s="1" t="s">
        <v>12957</v>
      </c>
      <c r="B8206" s="18">
        <v>43905</v>
      </c>
      <c r="C8206">
        <v>1</v>
      </c>
      <c r="D8206">
        <f>IFERROR(LOG10(time_series_covid19_confirmed_global[[#This Row],[Confirmed]]), -1)</f>
        <v>0</v>
      </c>
      <c r="E8206">
        <f>IF(time_series_covid19_confirmed_global[[#This Row],[Country/Region]]=A8205,time_series_covid19_confirmed_global[[#This Row],[Confirmed]]-C8205, time_series_covid19_confirmed_global[[#This Row],[Confirmed]])</f>
        <v>1</v>
      </c>
      <c r="F8206">
        <f>IFERROR(LOG10(time_series_covid19_confirmed_global[[#This Row],[New]]), -1)</f>
        <v>0</v>
      </c>
    </row>
    <row r="8207" spans="1:6" x14ac:dyDescent="0.25">
      <c r="A8207" s="1" t="s">
        <v>12957</v>
      </c>
      <c r="B8207" s="18">
        <v>43906</v>
      </c>
      <c r="C8207">
        <v>1</v>
      </c>
      <c r="D8207">
        <f>IFERROR(LOG10(time_series_covid19_confirmed_global[[#This Row],[Confirmed]]), -1)</f>
        <v>0</v>
      </c>
      <c r="E8207">
        <f>IF(time_series_covid19_confirmed_global[[#This Row],[Country/Region]]=A8206,time_series_covid19_confirmed_global[[#This Row],[Confirmed]]-C8206, time_series_covid19_confirmed_global[[#This Row],[Confirmed]])</f>
        <v>0</v>
      </c>
      <c r="F8207">
        <f>IFERROR(LOG10(time_series_covid19_confirmed_global[[#This Row],[New]]), -1)</f>
        <v>-1</v>
      </c>
    </row>
    <row r="8208" spans="1:6" x14ac:dyDescent="0.25">
      <c r="A8208" s="1" t="s">
        <v>12957</v>
      </c>
      <c r="B8208" s="18">
        <v>43907</v>
      </c>
      <c r="C8208">
        <v>1</v>
      </c>
      <c r="D8208">
        <f>IFERROR(LOG10(time_series_covid19_confirmed_global[[#This Row],[Confirmed]]), -1)</f>
        <v>0</v>
      </c>
      <c r="E8208">
        <f>IF(time_series_covid19_confirmed_global[[#This Row],[Country/Region]]=A8207,time_series_covid19_confirmed_global[[#This Row],[Confirmed]]-C8207, time_series_covid19_confirmed_global[[#This Row],[Confirmed]])</f>
        <v>0</v>
      </c>
      <c r="F8208">
        <f>IFERROR(LOG10(time_series_covid19_confirmed_global[[#This Row],[New]]), -1)</f>
        <v>-1</v>
      </c>
    </row>
    <row r="8209" spans="1:6" x14ac:dyDescent="0.25">
      <c r="A8209" s="1" t="s">
        <v>12957</v>
      </c>
      <c r="B8209" s="18">
        <v>43908</v>
      </c>
      <c r="C8209">
        <v>1</v>
      </c>
      <c r="D8209">
        <f>IFERROR(LOG10(time_series_covid19_confirmed_global[[#This Row],[Confirmed]]), -1)</f>
        <v>0</v>
      </c>
      <c r="E8209">
        <f>IF(time_series_covid19_confirmed_global[[#This Row],[Country/Region]]=A8208,time_series_covid19_confirmed_global[[#This Row],[Confirmed]]-C8208, time_series_covid19_confirmed_global[[#This Row],[Confirmed]])</f>
        <v>0</v>
      </c>
      <c r="F8209">
        <f>IFERROR(LOG10(time_series_covid19_confirmed_global[[#This Row],[New]]), -1)</f>
        <v>-1</v>
      </c>
    </row>
    <row r="8210" spans="1:6" x14ac:dyDescent="0.25">
      <c r="A8210" s="1" t="s">
        <v>12957</v>
      </c>
      <c r="B8210" s="18">
        <v>43909</v>
      </c>
      <c r="C8210">
        <v>3</v>
      </c>
      <c r="D8210">
        <f>IFERROR(LOG10(time_series_covid19_confirmed_global[[#This Row],[Confirmed]]), -1)</f>
        <v>0.47712125471966244</v>
      </c>
      <c r="E8210">
        <f>IF(time_series_covid19_confirmed_global[[#This Row],[Country/Region]]=A8209,time_series_covid19_confirmed_global[[#This Row],[Confirmed]]-C8209, time_series_covid19_confirmed_global[[#This Row],[Confirmed]])</f>
        <v>2</v>
      </c>
      <c r="F8210">
        <f>IFERROR(LOG10(time_series_covid19_confirmed_global[[#This Row],[New]]), -1)</f>
        <v>0.3010299956639812</v>
      </c>
    </row>
    <row r="8211" spans="1:6" x14ac:dyDescent="0.25">
      <c r="A8211" s="1" t="s">
        <v>12957</v>
      </c>
      <c r="B8211" s="18">
        <v>43910</v>
      </c>
      <c r="C8211">
        <v>3</v>
      </c>
      <c r="D8211">
        <f>IFERROR(LOG10(time_series_covid19_confirmed_global[[#This Row],[Confirmed]]), -1)</f>
        <v>0.47712125471966244</v>
      </c>
      <c r="E8211">
        <f>IF(time_series_covid19_confirmed_global[[#This Row],[Country/Region]]=A8210,time_series_covid19_confirmed_global[[#This Row],[Confirmed]]-C8210, time_series_covid19_confirmed_global[[#This Row],[Confirmed]])</f>
        <v>0</v>
      </c>
      <c r="F8211">
        <f>IFERROR(LOG10(time_series_covid19_confirmed_global[[#This Row],[New]]), -1)</f>
        <v>-1</v>
      </c>
    </row>
    <row r="8212" spans="1:6" x14ac:dyDescent="0.25">
      <c r="A8212" s="1" t="s">
        <v>12957</v>
      </c>
      <c r="B8212" s="18">
        <v>43911</v>
      </c>
      <c r="C8212">
        <v>3</v>
      </c>
      <c r="D8212">
        <f>IFERROR(LOG10(time_series_covid19_confirmed_global[[#This Row],[Confirmed]]), -1)</f>
        <v>0.47712125471966244</v>
      </c>
      <c r="E8212">
        <f>IF(time_series_covid19_confirmed_global[[#This Row],[Country/Region]]=A8211,time_series_covid19_confirmed_global[[#This Row],[Confirmed]]-C8211, time_series_covid19_confirmed_global[[#This Row],[Confirmed]])</f>
        <v>0</v>
      </c>
      <c r="F8212">
        <f>IFERROR(LOG10(time_series_covid19_confirmed_global[[#This Row],[New]]), -1)</f>
        <v>-1</v>
      </c>
    </row>
    <row r="8213" spans="1:6" x14ac:dyDescent="0.25">
      <c r="A8213" s="1" t="s">
        <v>12957</v>
      </c>
      <c r="B8213" s="18">
        <v>43912</v>
      </c>
      <c r="C8213">
        <v>3</v>
      </c>
      <c r="D8213">
        <f>IFERROR(LOG10(time_series_covid19_confirmed_global[[#This Row],[Confirmed]]), -1)</f>
        <v>0.47712125471966244</v>
      </c>
      <c r="E8213">
        <f>IF(time_series_covid19_confirmed_global[[#This Row],[Country/Region]]=A8212,time_series_covid19_confirmed_global[[#This Row],[Confirmed]]-C8212, time_series_covid19_confirmed_global[[#This Row],[Confirmed]])</f>
        <v>0</v>
      </c>
      <c r="F8213">
        <f>IFERROR(LOG10(time_series_covid19_confirmed_global[[#This Row],[New]]), -1)</f>
        <v>-1</v>
      </c>
    </row>
    <row r="8214" spans="1:6" x14ac:dyDescent="0.25">
      <c r="A8214" s="1" t="s">
        <v>12957</v>
      </c>
      <c r="B8214" s="18">
        <v>43913</v>
      </c>
      <c r="C8214">
        <v>4</v>
      </c>
      <c r="D8214">
        <f>IFERROR(LOG10(time_series_covid19_confirmed_global[[#This Row],[Confirmed]]), -1)</f>
        <v>0.6020599913279624</v>
      </c>
      <c r="E8214">
        <f>IF(time_series_covid19_confirmed_global[[#This Row],[Country/Region]]=A8213,time_series_covid19_confirmed_global[[#This Row],[Confirmed]]-C8213, time_series_covid19_confirmed_global[[#This Row],[Confirmed]])</f>
        <v>1</v>
      </c>
      <c r="F8214">
        <f>IFERROR(LOG10(time_series_covid19_confirmed_global[[#This Row],[New]]), -1)</f>
        <v>0</v>
      </c>
    </row>
    <row r="8215" spans="1:6" x14ac:dyDescent="0.25">
      <c r="A8215" s="1" t="s">
        <v>12957</v>
      </c>
      <c r="B8215" s="18">
        <v>43914</v>
      </c>
      <c r="C8215">
        <v>4</v>
      </c>
      <c r="D8215">
        <f>IFERROR(LOG10(time_series_covid19_confirmed_global[[#This Row],[Confirmed]]), -1)</f>
        <v>0.6020599913279624</v>
      </c>
      <c r="E8215">
        <f>IF(time_series_covid19_confirmed_global[[#This Row],[Country/Region]]=A8214,time_series_covid19_confirmed_global[[#This Row],[Confirmed]]-C8214, time_series_covid19_confirmed_global[[#This Row],[Confirmed]])</f>
        <v>0</v>
      </c>
      <c r="F8215">
        <f>IFERROR(LOG10(time_series_covid19_confirmed_global[[#This Row],[New]]), -1)</f>
        <v>-1</v>
      </c>
    </row>
    <row r="8216" spans="1:6" x14ac:dyDescent="0.25">
      <c r="A8216" s="1" t="s">
        <v>12957</v>
      </c>
      <c r="B8216" s="18">
        <v>43915</v>
      </c>
      <c r="C8216">
        <v>4</v>
      </c>
      <c r="D8216">
        <f>IFERROR(LOG10(time_series_covid19_confirmed_global[[#This Row],[Confirmed]]), -1)</f>
        <v>0.6020599913279624</v>
      </c>
      <c r="E8216">
        <f>IF(time_series_covid19_confirmed_global[[#This Row],[Country/Region]]=A8215,time_series_covid19_confirmed_global[[#This Row],[Confirmed]]-C8215, time_series_covid19_confirmed_global[[#This Row],[Confirmed]])</f>
        <v>0</v>
      </c>
      <c r="F8216">
        <f>IFERROR(LOG10(time_series_covid19_confirmed_global[[#This Row],[New]]), -1)</f>
        <v>-1</v>
      </c>
    </row>
    <row r="8217" spans="1:6" x14ac:dyDescent="0.25">
      <c r="A8217" s="1" t="s">
        <v>12957</v>
      </c>
      <c r="B8217" s="18">
        <v>43916</v>
      </c>
      <c r="C8217">
        <v>4</v>
      </c>
      <c r="D8217">
        <f>IFERROR(LOG10(time_series_covid19_confirmed_global[[#This Row],[Confirmed]]), -1)</f>
        <v>0.6020599913279624</v>
      </c>
      <c r="E8217">
        <f>IF(time_series_covid19_confirmed_global[[#This Row],[Country/Region]]=A8216,time_series_covid19_confirmed_global[[#This Row],[Confirmed]]-C8216, time_series_covid19_confirmed_global[[#This Row],[Confirmed]])</f>
        <v>0</v>
      </c>
      <c r="F8217">
        <f>IFERROR(LOG10(time_series_covid19_confirmed_global[[#This Row],[New]]), -1)</f>
        <v>-1</v>
      </c>
    </row>
    <row r="8218" spans="1:6" x14ac:dyDescent="0.25">
      <c r="A8218" s="1" t="s">
        <v>12957</v>
      </c>
      <c r="B8218" s="18">
        <v>43917</v>
      </c>
      <c r="C8218">
        <v>4</v>
      </c>
      <c r="D8218">
        <f>IFERROR(LOG10(time_series_covid19_confirmed_global[[#This Row],[Confirmed]]), -1)</f>
        <v>0.6020599913279624</v>
      </c>
      <c r="E8218">
        <f>IF(time_series_covid19_confirmed_global[[#This Row],[Country/Region]]=A8217,time_series_covid19_confirmed_global[[#This Row],[Confirmed]]-C8217, time_series_covid19_confirmed_global[[#This Row],[Confirmed]])</f>
        <v>0</v>
      </c>
      <c r="F8218">
        <f>IFERROR(LOG10(time_series_covid19_confirmed_global[[#This Row],[New]]), -1)</f>
        <v>-1</v>
      </c>
    </row>
    <row r="8219" spans="1:6" x14ac:dyDescent="0.25">
      <c r="A8219" s="1" t="s">
        <v>12957</v>
      </c>
      <c r="B8219" s="18">
        <v>43918</v>
      </c>
      <c r="C8219">
        <v>4</v>
      </c>
      <c r="D8219">
        <f>IFERROR(LOG10(time_series_covid19_confirmed_global[[#This Row],[Confirmed]]), -1)</f>
        <v>0.6020599913279624</v>
      </c>
      <c r="E8219">
        <f>IF(time_series_covid19_confirmed_global[[#This Row],[Country/Region]]=A8218,time_series_covid19_confirmed_global[[#This Row],[Confirmed]]-C8218, time_series_covid19_confirmed_global[[#This Row],[Confirmed]])</f>
        <v>0</v>
      </c>
      <c r="F8219">
        <f>IFERROR(LOG10(time_series_covid19_confirmed_global[[#This Row],[New]]), -1)</f>
        <v>-1</v>
      </c>
    </row>
    <row r="8220" spans="1:6" x14ac:dyDescent="0.25">
      <c r="A8220" s="1" t="s">
        <v>12957</v>
      </c>
      <c r="B8220" s="18">
        <v>43919</v>
      </c>
      <c r="C8220">
        <v>19</v>
      </c>
      <c r="D8220">
        <f>IFERROR(LOG10(time_series_covid19_confirmed_global[[#This Row],[Confirmed]]), -1)</f>
        <v>1.2787536009528289</v>
      </c>
      <c r="E8220">
        <f>IF(time_series_covid19_confirmed_global[[#This Row],[Country/Region]]=A8219,time_series_covid19_confirmed_global[[#This Row],[Confirmed]]-C8219, time_series_covid19_confirmed_global[[#This Row],[Confirmed]])</f>
        <v>15</v>
      </c>
      <c r="F8220">
        <f>IFERROR(LOG10(time_series_covid19_confirmed_global[[#This Row],[New]]), -1)</f>
        <v>1.1760912590556813</v>
      </c>
    </row>
    <row r="8221" spans="1:6" x14ac:dyDescent="0.25">
      <c r="A8221" s="1" t="s">
        <v>12957</v>
      </c>
      <c r="B8221" s="18">
        <v>43920</v>
      </c>
      <c r="C8221">
        <v>19</v>
      </c>
      <c r="D8221">
        <f>IFERROR(LOG10(time_series_covid19_confirmed_global[[#This Row],[Confirmed]]), -1)</f>
        <v>1.2787536009528289</v>
      </c>
      <c r="E8221">
        <f>IF(time_series_covid19_confirmed_global[[#This Row],[Country/Region]]=A8220,time_series_covid19_confirmed_global[[#This Row],[Confirmed]]-C8220, time_series_covid19_confirmed_global[[#This Row],[Confirmed]])</f>
        <v>0</v>
      </c>
      <c r="F8221">
        <f>IFERROR(LOG10(time_series_covid19_confirmed_global[[#This Row],[New]]), -1)</f>
        <v>-1</v>
      </c>
    </row>
    <row r="8222" spans="1:6" x14ac:dyDescent="0.25">
      <c r="A8222" s="1" t="s">
        <v>12957</v>
      </c>
      <c r="B8222" s="18">
        <v>43921</v>
      </c>
      <c r="C8222">
        <v>19</v>
      </c>
      <c r="D8222">
        <f>IFERROR(LOG10(time_series_covid19_confirmed_global[[#This Row],[Confirmed]]), -1)</f>
        <v>1.2787536009528289</v>
      </c>
      <c r="E8222">
        <f>IF(time_series_covid19_confirmed_global[[#This Row],[Country/Region]]=A8221,time_series_covid19_confirmed_global[[#This Row],[Confirmed]]-C8221, time_series_covid19_confirmed_global[[#This Row],[Confirmed]])</f>
        <v>0</v>
      </c>
      <c r="F8222">
        <f>IFERROR(LOG10(time_series_covid19_confirmed_global[[#This Row],[New]]), -1)</f>
        <v>-1</v>
      </c>
    </row>
    <row r="8223" spans="1:6" x14ac:dyDescent="0.25">
      <c r="A8223" s="1" t="s">
        <v>12957</v>
      </c>
      <c r="B8223" s="18">
        <v>43922</v>
      </c>
      <c r="C8223">
        <v>19</v>
      </c>
      <c r="D8223">
        <f>IFERROR(LOG10(time_series_covid19_confirmed_global[[#This Row],[Confirmed]]), -1)</f>
        <v>1.2787536009528289</v>
      </c>
      <c r="E8223">
        <f>IF(time_series_covid19_confirmed_global[[#This Row],[Country/Region]]=A8222,time_series_covid19_confirmed_global[[#This Row],[Confirmed]]-C8222, time_series_covid19_confirmed_global[[#This Row],[Confirmed]])</f>
        <v>0</v>
      </c>
      <c r="F8223">
        <f>IFERROR(LOG10(time_series_covid19_confirmed_global[[#This Row],[New]]), -1)</f>
        <v>-1</v>
      </c>
    </row>
    <row r="8224" spans="1:6" x14ac:dyDescent="0.25">
      <c r="A8224" s="1" t="s">
        <v>12957</v>
      </c>
      <c r="B8224" s="18">
        <v>43923</v>
      </c>
      <c r="C8224">
        <v>22</v>
      </c>
      <c r="D8224">
        <f>IFERROR(LOG10(time_series_covid19_confirmed_global[[#This Row],[Confirmed]]), -1)</f>
        <v>1.3424226808222062</v>
      </c>
      <c r="E8224">
        <f>IF(time_series_covid19_confirmed_global[[#This Row],[Country/Region]]=A8223,time_series_covid19_confirmed_global[[#This Row],[Confirmed]]-C8223, time_series_covid19_confirmed_global[[#This Row],[Confirmed]])</f>
        <v>3</v>
      </c>
      <c r="F8224">
        <f>IFERROR(LOG10(time_series_covid19_confirmed_global[[#This Row],[New]]), -1)</f>
        <v>0.47712125471966244</v>
      </c>
    </row>
    <row r="8225" spans="1:6" x14ac:dyDescent="0.25">
      <c r="A8225" s="1" t="s">
        <v>12957</v>
      </c>
      <c r="B8225" s="18">
        <v>43924</v>
      </c>
      <c r="C8225">
        <v>22</v>
      </c>
      <c r="D8225">
        <f>IFERROR(LOG10(time_series_covid19_confirmed_global[[#This Row],[Confirmed]]), -1)</f>
        <v>1.3424226808222062</v>
      </c>
      <c r="E8225">
        <f>IF(time_series_covid19_confirmed_global[[#This Row],[Country/Region]]=A8224,time_series_covid19_confirmed_global[[#This Row],[Confirmed]]-C8224, time_series_covid19_confirmed_global[[#This Row],[Confirmed]])</f>
        <v>0</v>
      </c>
      <c r="F8225">
        <f>IFERROR(LOG10(time_series_covid19_confirmed_global[[#This Row],[New]]), -1)</f>
        <v>-1</v>
      </c>
    </row>
    <row r="8226" spans="1:6" x14ac:dyDescent="0.25">
      <c r="A8226" s="1" t="s">
        <v>12957</v>
      </c>
      <c r="B8226" s="18">
        <v>43925</v>
      </c>
      <c r="C8226">
        <v>22</v>
      </c>
      <c r="D8226">
        <f>IFERROR(LOG10(time_series_covid19_confirmed_global[[#This Row],[Confirmed]]), -1)</f>
        <v>1.3424226808222062</v>
      </c>
      <c r="E8226">
        <f>IF(time_series_covid19_confirmed_global[[#This Row],[Country/Region]]=A8225,time_series_covid19_confirmed_global[[#This Row],[Confirmed]]-C8225, time_series_covid19_confirmed_global[[#This Row],[Confirmed]])</f>
        <v>0</v>
      </c>
      <c r="F8226">
        <f>IFERROR(LOG10(time_series_covid19_confirmed_global[[#This Row],[New]]), -1)</f>
        <v>-1</v>
      </c>
    </row>
    <row r="8227" spans="1:6" x14ac:dyDescent="0.25">
      <c r="A8227" s="1" t="s">
        <v>12957</v>
      </c>
      <c r="B8227" s="18">
        <v>43926</v>
      </c>
      <c r="C8227">
        <v>45</v>
      </c>
      <c r="D8227">
        <f>IFERROR(LOG10(time_series_covid19_confirmed_global[[#This Row],[Confirmed]]), -1)</f>
        <v>1.6532125137753437</v>
      </c>
      <c r="E8227">
        <f>IF(time_series_covid19_confirmed_global[[#This Row],[Country/Region]]=A8226,time_series_covid19_confirmed_global[[#This Row],[Confirmed]]-C8226, time_series_covid19_confirmed_global[[#This Row],[Confirmed]])</f>
        <v>23</v>
      </c>
      <c r="F8227">
        <f>IFERROR(LOG10(time_series_covid19_confirmed_global[[#This Row],[New]]), -1)</f>
        <v>1.3617278360175928</v>
      </c>
    </row>
    <row r="8228" spans="1:6" x14ac:dyDescent="0.25">
      <c r="A8228" s="1" t="s">
        <v>12957</v>
      </c>
      <c r="B8228" s="18">
        <v>43927</v>
      </c>
      <c r="C8228">
        <v>45</v>
      </c>
      <c r="D8228">
        <f>IFERROR(LOG10(time_series_covid19_confirmed_global[[#This Row],[Confirmed]]), -1)</f>
        <v>1.6532125137753437</v>
      </c>
      <c r="E8228">
        <f>IF(time_series_covid19_confirmed_global[[#This Row],[Country/Region]]=A8227,time_series_covid19_confirmed_global[[#This Row],[Confirmed]]-C8227, time_series_covid19_confirmed_global[[#This Row],[Confirmed]])</f>
        <v>0</v>
      </c>
      <c r="F8228">
        <f>IFERROR(LOG10(time_series_covid19_confirmed_global[[#This Row],[New]]), -1)</f>
        <v>-1</v>
      </c>
    </row>
    <row r="8229" spans="1:6" x14ac:dyDescent="0.25">
      <c r="A8229" s="1" t="s">
        <v>12957</v>
      </c>
      <c r="B8229" s="18">
        <v>43928</v>
      </c>
      <c r="C8229">
        <v>45</v>
      </c>
      <c r="D8229">
        <f>IFERROR(LOG10(time_series_covid19_confirmed_global[[#This Row],[Confirmed]]), -1)</f>
        <v>1.6532125137753437</v>
      </c>
      <c r="E8229">
        <f>IF(time_series_covid19_confirmed_global[[#This Row],[Country/Region]]=A8228,time_series_covid19_confirmed_global[[#This Row],[Confirmed]]-C8228, time_series_covid19_confirmed_global[[#This Row],[Confirmed]])</f>
        <v>0</v>
      </c>
      <c r="F8229">
        <f>IFERROR(LOG10(time_series_covid19_confirmed_global[[#This Row],[New]]), -1)</f>
        <v>-1</v>
      </c>
    </row>
    <row r="8230" spans="1:6" x14ac:dyDescent="0.25">
      <c r="A8230" s="1" t="s">
        <v>12957</v>
      </c>
      <c r="B8230" s="18">
        <v>43929</v>
      </c>
      <c r="C8230">
        <v>45</v>
      </c>
      <c r="D8230">
        <f>IFERROR(LOG10(time_series_covid19_confirmed_global[[#This Row],[Confirmed]]), -1)</f>
        <v>1.6532125137753437</v>
      </c>
      <c r="E8230">
        <f>IF(time_series_covid19_confirmed_global[[#This Row],[Country/Region]]=A8229,time_series_covid19_confirmed_global[[#This Row],[Confirmed]]-C8229, time_series_covid19_confirmed_global[[#This Row],[Confirmed]])</f>
        <v>0</v>
      </c>
      <c r="F8230">
        <f>IFERROR(LOG10(time_series_covid19_confirmed_global[[#This Row],[New]]), -1)</f>
        <v>-1</v>
      </c>
    </row>
    <row r="8231" spans="1:6" x14ac:dyDescent="0.25">
      <c r="A8231" s="1" t="s">
        <v>12957</v>
      </c>
      <c r="B8231" s="18">
        <v>43930</v>
      </c>
      <c r="C8231">
        <v>60</v>
      </c>
      <c r="D8231">
        <f>IFERROR(LOG10(time_series_covid19_confirmed_global[[#This Row],[Confirmed]]), -1)</f>
        <v>1.7781512503836436</v>
      </c>
      <c r="E8231">
        <f>IF(time_series_covid19_confirmed_global[[#This Row],[Country/Region]]=A8230,time_series_covid19_confirmed_global[[#This Row],[Confirmed]]-C8230, time_series_covid19_confirmed_global[[#This Row],[Confirmed]])</f>
        <v>15</v>
      </c>
      <c r="F8231">
        <f>IFERROR(LOG10(time_series_covid19_confirmed_global[[#This Row],[New]]), -1)</f>
        <v>1.1760912590556813</v>
      </c>
    </row>
    <row r="8232" spans="1:6" x14ac:dyDescent="0.25">
      <c r="A8232" s="1" t="s">
        <v>12957</v>
      </c>
      <c r="B8232" s="18">
        <v>43931</v>
      </c>
      <c r="C8232">
        <v>60</v>
      </c>
      <c r="D8232">
        <f>IFERROR(LOG10(time_series_covid19_confirmed_global[[#This Row],[Confirmed]]), -1)</f>
        <v>1.7781512503836436</v>
      </c>
      <c r="E8232">
        <f>IF(time_series_covid19_confirmed_global[[#This Row],[Country/Region]]=A8231,time_series_covid19_confirmed_global[[#This Row],[Confirmed]]-C8231, time_series_covid19_confirmed_global[[#This Row],[Confirmed]])</f>
        <v>0</v>
      </c>
      <c r="F8232">
        <f>IFERROR(LOG10(time_series_covid19_confirmed_global[[#This Row],[New]]), -1)</f>
        <v>-1</v>
      </c>
    </row>
    <row r="8233" spans="1:6" x14ac:dyDescent="0.25">
      <c r="A8233" s="1" t="s">
        <v>12957</v>
      </c>
      <c r="B8233" s="18">
        <v>43932</v>
      </c>
      <c r="C8233">
        <v>60</v>
      </c>
      <c r="D8233">
        <f>IFERROR(LOG10(time_series_covid19_confirmed_global[[#This Row],[Confirmed]]), -1)</f>
        <v>1.7781512503836436</v>
      </c>
      <c r="E8233">
        <f>IF(time_series_covid19_confirmed_global[[#This Row],[Country/Region]]=A8232,time_series_covid19_confirmed_global[[#This Row],[Confirmed]]-C8232, time_series_covid19_confirmed_global[[#This Row],[Confirmed]])</f>
        <v>0</v>
      </c>
      <c r="F8233">
        <f>IFERROR(LOG10(time_series_covid19_confirmed_global[[#This Row],[New]]), -1)</f>
        <v>-1</v>
      </c>
    </row>
    <row r="8234" spans="1:6" x14ac:dyDescent="0.25">
      <c r="A8234" s="1" t="s">
        <v>12957</v>
      </c>
      <c r="B8234" s="18">
        <v>43933</v>
      </c>
      <c r="C8234">
        <v>60</v>
      </c>
      <c r="D8234">
        <f>IFERROR(LOG10(time_series_covid19_confirmed_global[[#This Row],[Confirmed]]), -1)</f>
        <v>1.7781512503836436</v>
      </c>
      <c r="E8234">
        <f>IF(time_series_covid19_confirmed_global[[#This Row],[Country/Region]]=A8233,time_series_covid19_confirmed_global[[#This Row],[Confirmed]]-C8233, time_series_covid19_confirmed_global[[#This Row],[Confirmed]])</f>
        <v>0</v>
      </c>
      <c r="F8234">
        <f>IFERROR(LOG10(time_series_covid19_confirmed_global[[#This Row],[New]]), -1)</f>
        <v>-1</v>
      </c>
    </row>
    <row r="8235" spans="1:6" x14ac:dyDescent="0.25">
      <c r="A8235" s="1" t="s">
        <v>12957</v>
      </c>
      <c r="B8235" s="18">
        <v>43934</v>
      </c>
      <c r="C8235">
        <v>60</v>
      </c>
      <c r="D8235">
        <f>IFERROR(LOG10(time_series_covid19_confirmed_global[[#This Row],[Confirmed]]), -1)</f>
        <v>1.7781512503836436</v>
      </c>
      <c r="E8235">
        <f>IF(time_series_covid19_confirmed_global[[#This Row],[Country/Region]]=A8234,time_series_covid19_confirmed_global[[#This Row],[Confirmed]]-C8234, time_series_covid19_confirmed_global[[#This Row],[Confirmed]])</f>
        <v>0</v>
      </c>
      <c r="F8235">
        <f>IFERROR(LOG10(time_series_covid19_confirmed_global[[#This Row],[New]]), -1)</f>
        <v>-1</v>
      </c>
    </row>
    <row r="8236" spans="1:6" x14ac:dyDescent="0.25">
      <c r="A8236" s="1" t="s">
        <v>12957</v>
      </c>
      <c r="B8236" s="18">
        <v>43935</v>
      </c>
      <c r="C8236">
        <v>60</v>
      </c>
      <c r="D8236">
        <f>IFERROR(LOG10(time_series_covid19_confirmed_global[[#This Row],[Confirmed]]), -1)</f>
        <v>1.7781512503836436</v>
      </c>
      <c r="E8236">
        <f>IF(time_series_covid19_confirmed_global[[#This Row],[Country/Region]]=A8235,time_series_covid19_confirmed_global[[#This Row],[Confirmed]]-C8235, time_series_covid19_confirmed_global[[#This Row],[Confirmed]])</f>
        <v>0</v>
      </c>
      <c r="F8236">
        <f>IFERROR(LOG10(time_series_covid19_confirmed_global[[#This Row],[New]]), -1)</f>
        <v>-1</v>
      </c>
    </row>
    <row r="8237" spans="1:6" x14ac:dyDescent="0.25">
      <c r="A8237" s="1" t="s">
        <v>12957</v>
      </c>
      <c r="B8237" s="18">
        <v>43936</v>
      </c>
      <c r="C8237">
        <v>117</v>
      </c>
      <c r="D8237">
        <f>IFERROR(LOG10(time_series_covid19_confirmed_global[[#This Row],[Confirmed]]), -1)</f>
        <v>2.0681858617461617</v>
      </c>
      <c r="E8237">
        <f>IF(time_series_covid19_confirmed_global[[#This Row],[Country/Region]]=A8236,time_series_covid19_confirmed_global[[#This Row],[Confirmed]]-C8236, time_series_covid19_confirmed_global[[#This Row],[Confirmed]])</f>
        <v>57</v>
      </c>
      <c r="F8237">
        <f>IFERROR(LOG10(time_series_covid19_confirmed_global[[#This Row],[New]]), -1)</f>
        <v>1.7558748556724915</v>
      </c>
    </row>
    <row r="8238" spans="1:6" x14ac:dyDescent="0.25">
      <c r="A8238" s="1" t="s">
        <v>12957</v>
      </c>
      <c r="B8238" s="18">
        <v>43937</v>
      </c>
      <c r="C8238">
        <v>117</v>
      </c>
      <c r="D8238">
        <f>IFERROR(LOG10(time_series_covid19_confirmed_global[[#This Row],[Confirmed]]), -1)</f>
        <v>2.0681858617461617</v>
      </c>
      <c r="E8238">
        <f>IF(time_series_covid19_confirmed_global[[#This Row],[Country/Region]]=A8237,time_series_covid19_confirmed_global[[#This Row],[Confirmed]]-C8237, time_series_covid19_confirmed_global[[#This Row],[Confirmed]])</f>
        <v>0</v>
      </c>
      <c r="F8238">
        <f>IFERROR(LOG10(time_series_covid19_confirmed_global[[#This Row],[New]]), -1)</f>
        <v>-1</v>
      </c>
    </row>
    <row r="8239" spans="1:6" x14ac:dyDescent="0.25">
      <c r="A8239" s="1" t="s">
        <v>12957</v>
      </c>
      <c r="B8239" s="18">
        <v>43938</v>
      </c>
      <c r="C8239">
        <v>143</v>
      </c>
      <c r="D8239">
        <f>IFERROR(LOG10(time_series_covid19_confirmed_global[[#This Row],[Confirmed]]), -1)</f>
        <v>2.1553360374650619</v>
      </c>
      <c r="E8239">
        <f>IF(time_series_covid19_confirmed_global[[#This Row],[Country/Region]]=A8238,time_series_covid19_confirmed_global[[#This Row],[Confirmed]]-C8238, time_series_covid19_confirmed_global[[#This Row],[Confirmed]])</f>
        <v>26</v>
      </c>
      <c r="F8239">
        <f>IFERROR(LOG10(time_series_covid19_confirmed_global[[#This Row],[New]]), -1)</f>
        <v>1.414973347970818</v>
      </c>
    </row>
    <row r="8240" spans="1:6" x14ac:dyDescent="0.25">
      <c r="A8240" s="1" t="s">
        <v>12957</v>
      </c>
      <c r="B8240" s="18">
        <v>43939</v>
      </c>
      <c r="C8240">
        <v>143</v>
      </c>
      <c r="D8240">
        <f>IFERROR(LOG10(time_series_covid19_confirmed_global[[#This Row],[Confirmed]]), -1)</f>
        <v>2.1553360374650619</v>
      </c>
      <c r="E8240">
        <f>IF(time_series_covid19_confirmed_global[[#This Row],[Country/Region]]=A8239,time_series_covid19_confirmed_global[[#This Row],[Confirmed]]-C8239, time_series_covid19_confirmed_global[[#This Row],[Confirmed]])</f>
        <v>0</v>
      </c>
      <c r="F8240">
        <f>IFERROR(LOG10(time_series_covid19_confirmed_global[[#This Row],[New]]), -1)</f>
        <v>-1</v>
      </c>
    </row>
    <row r="8241" spans="1:6" x14ac:dyDescent="0.25">
      <c r="A8241" s="1" t="s">
        <v>12957</v>
      </c>
      <c r="B8241" s="18">
        <v>43940</v>
      </c>
      <c r="C8241">
        <v>143</v>
      </c>
      <c r="D8241">
        <f>IFERROR(LOG10(time_series_covid19_confirmed_global[[#This Row],[Confirmed]]), -1)</f>
        <v>2.1553360374650619</v>
      </c>
      <c r="E8241">
        <f>IF(time_series_covid19_confirmed_global[[#This Row],[Country/Region]]=A8240,time_series_covid19_confirmed_global[[#This Row],[Confirmed]]-C8240, time_series_covid19_confirmed_global[[#This Row],[Confirmed]])</f>
        <v>0</v>
      </c>
      <c r="F8241">
        <f>IFERROR(LOG10(time_series_covid19_confirmed_global[[#This Row],[New]]), -1)</f>
        <v>-1</v>
      </c>
    </row>
    <row r="8242" spans="1:6" x14ac:dyDescent="0.25">
      <c r="A8242" s="1" t="s">
        <v>12957</v>
      </c>
      <c r="B8242" s="18">
        <v>43941</v>
      </c>
      <c r="C8242">
        <v>160</v>
      </c>
      <c r="D8242">
        <f>IFERROR(LOG10(time_series_covid19_confirmed_global[[#This Row],[Confirmed]]), -1)</f>
        <v>2.2041199826559246</v>
      </c>
      <c r="E8242">
        <f>IF(time_series_covid19_confirmed_global[[#This Row],[Country/Region]]=A8241,time_series_covid19_confirmed_global[[#This Row],[Confirmed]]-C8241, time_series_covid19_confirmed_global[[#This Row],[Confirmed]])</f>
        <v>17</v>
      </c>
      <c r="F8242">
        <f>IFERROR(LOG10(time_series_covid19_confirmed_global[[#This Row],[New]]), -1)</f>
        <v>1.2304489213782739</v>
      </c>
    </row>
    <row r="8243" spans="1:6" x14ac:dyDescent="0.25">
      <c r="A8243" s="1" t="s">
        <v>12957</v>
      </c>
      <c r="B8243" s="18">
        <v>43942</v>
      </c>
      <c r="C8243">
        <v>165</v>
      </c>
      <c r="D8243">
        <f>IFERROR(LOG10(time_series_covid19_confirmed_global[[#This Row],[Confirmed]]), -1)</f>
        <v>2.2174839442139063</v>
      </c>
      <c r="E8243">
        <f>IF(time_series_covid19_confirmed_global[[#This Row],[Country/Region]]=A8242,time_series_covid19_confirmed_global[[#This Row],[Confirmed]]-C8242, time_series_covid19_confirmed_global[[#This Row],[Confirmed]])</f>
        <v>5</v>
      </c>
      <c r="F8243">
        <f>IFERROR(LOG10(time_series_covid19_confirmed_global[[#This Row],[New]]), -1)</f>
        <v>0.69897000433601886</v>
      </c>
    </row>
    <row r="8244" spans="1:6" x14ac:dyDescent="0.25">
      <c r="A8244" s="1" t="s">
        <v>12957</v>
      </c>
      <c r="B8244" s="18">
        <v>43943</v>
      </c>
      <c r="C8244">
        <v>186</v>
      </c>
      <c r="D8244">
        <f>IFERROR(LOG10(time_series_covid19_confirmed_global[[#This Row],[Confirmed]]), -1)</f>
        <v>2.2695129442179165</v>
      </c>
      <c r="E8244">
        <f>IF(time_series_covid19_confirmed_global[[#This Row],[Country/Region]]=A8243,time_series_covid19_confirmed_global[[#This Row],[Confirmed]]-C8243, time_series_covid19_confirmed_global[[#This Row],[Confirmed]])</f>
        <v>21</v>
      </c>
      <c r="F8244">
        <f>IFERROR(LOG10(time_series_covid19_confirmed_global[[#This Row],[New]]), -1)</f>
        <v>1.3222192947339193</v>
      </c>
    </row>
    <row r="8245" spans="1:6" x14ac:dyDescent="0.25">
      <c r="A8245" s="1" t="s">
        <v>12957</v>
      </c>
      <c r="B8245" s="18">
        <v>43944</v>
      </c>
      <c r="C8245">
        <v>186</v>
      </c>
      <c r="D8245">
        <f>IFERROR(LOG10(time_series_covid19_confirmed_global[[#This Row],[Confirmed]]), -1)</f>
        <v>2.2695129442179165</v>
      </c>
      <c r="E8245">
        <f>IF(time_series_covid19_confirmed_global[[#This Row],[Country/Region]]=A8244,time_series_covid19_confirmed_global[[#This Row],[Confirmed]]-C8244, time_series_covid19_confirmed_global[[#This Row],[Confirmed]])</f>
        <v>0</v>
      </c>
      <c r="F8245">
        <f>IFERROR(LOG10(time_series_covid19_confirmed_global[[#This Row],[New]]), -1)</f>
        <v>-1</v>
      </c>
    </row>
    <row r="8246" spans="1:6" x14ac:dyDescent="0.25">
      <c r="A8246" s="1" t="s">
        <v>12957</v>
      </c>
      <c r="B8246" s="18">
        <v>43945</v>
      </c>
      <c r="C8246">
        <v>200</v>
      </c>
      <c r="D8246">
        <f>IFERROR(LOG10(time_series_covid19_confirmed_global[[#This Row],[Confirmed]]), -1)</f>
        <v>2.3010299956639813</v>
      </c>
      <c r="E8246">
        <f>IF(time_series_covid19_confirmed_global[[#This Row],[Country/Region]]=A8245,time_series_covid19_confirmed_global[[#This Row],[Confirmed]]-C8245, time_series_covid19_confirmed_global[[#This Row],[Confirmed]])</f>
        <v>14</v>
      </c>
      <c r="F8246">
        <f>IFERROR(LOG10(time_series_covid19_confirmed_global[[#This Row],[New]]), -1)</f>
        <v>1.146128035678238</v>
      </c>
    </row>
    <row r="8247" spans="1:6" x14ac:dyDescent="0.25">
      <c r="A8247" s="1" t="s">
        <v>12957</v>
      </c>
      <c r="B8247" s="18">
        <v>43946</v>
      </c>
      <c r="C8247">
        <v>200</v>
      </c>
      <c r="D8247">
        <f>IFERROR(LOG10(time_series_covid19_confirmed_global[[#This Row],[Confirmed]]), -1)</f>
        <v>2.3010299956639813</v>
      </c>
      <c r="E8247">
        <f>IF(time_series_covid19_confirmed_global[[#This Row],[Country/Region]]=A8246,time_series_covid19_confirmed_global[[#This Row],[Confirmed]]-C8246, time_series_covid19_confirmed_global[[#This Row],[Confirmed]])</f>
        <v>0</v>
      </c>
      <c r="F8247">
        <f>IFERROR(LOG10(time_series_covid19_confirmed_global[[#This Row],[New]]), -1)</f>
        <v>-1</v>
      </c>
    </row>
    <row r="8248" spans="1:6" x14ac:dyDescent="0.25">
      <c r="A8248" s="1" t="s">
        <v>12957</v>
      </c>
      <c r="B8248" s="18">
        <v>43947</v>
      </c>
      <c r="C8248">
        <v>200</v>
      </c>
      <c r="D8248">
        <f>IFERROR(LOG10(time_series_covid19_confirmed_global[[#This Row],[Confirmed]]), -1)</f>
        <v>2.3010299956639813</v>
      </c>
      <c r="E8248">
        <f>IF(time_series_covid19_confirmed_global[[#This Row],[Country/Region]]=A8247,time_series_covid19_confirmed_global[[#This Row],[Confirmed]]-C8247, time_series_covid19_confirmed_global[[#This Row],[Confirmed]])</f>
        <v>0</v>
      </c>
      <c r="F8248">
        <f>IFERROR(LOG10(time_series_covid19_confirmed_global[[#This Row],[New]]), -1)</f>
        <v>-1</v>
      </c>
    </row>
    <row r="8249" spans="1:6" x14ac:dyDescent="0.25">
      <c r="A8249" s="1" t="s">
        <v>12957</v>
      </c>
      <c r="B8249" s="18">
        <v>43948</v>
      </c>
      <c r="C8249">
        <v>200</v>
      </c>
      <c r="D8249">
        <f>IFERROR(LOG10(time_series_covid19_confirmed_global[[#This Row],[Confirmed]]), -1)</f>
        <v>2.3010299956639813</v>
      </c>
      <c r="E8249">
        <f>IF(time_series_covid19_confirmed_global[[#This Row],[Country/Region]]=A8248,time_series_covid19_confirmed_global[[#This Row],[Confirmed]]-C8248, time_series_covid19_confirmed_global[[#This Row],[Confirmed]])</f>
        <v>0</v>
      </c>
      <c r="F8249">
        <f>IFERROR(LOG10(time_series_covid19_confirmed_global[[#This Row],[New]]), -1)</f>
        <v>-1</v>
      </c>
    </row>
    <row r="8250" spans="1:6" x14ac:dyDescent="0.25">
      <c r="A8250" s="1" t="s">
        <v>12957</v>
      </c>
      <c r="B8250" s="18">
        <v>43949</v>
      </c>
      <c r="C8250">
        <v>207</v>
      </c>
      <c r="D8250">
        <f>IFERROR(LOG10(time_series_covid19_confirmed_global[[#This Row],[Confirmed]]), -1)</f>
        <v>2.3159703454569178</v>
      </c>
      <c r="E8250">
        <f>IF(time_series_covid19_confirmed_global[[#This Row],[Country/Region]]=A8249,time_series_covid19_confirmed_global[[#This Row],[Confirmed]]-C8249, time_series_covid19_confirmed_global[[#This Row],[Confirmed]])</f>
        <v>7</v>
      </c>
      <c r="F8250">
        <f>IFERROR(LOG10(time_series_covid19_confirmed_global[[#This Row],[New]]), -1)</f>
        <v>0.84509804001425681</v>
      </c>
    </row>
    <row r="8251" spans="1:6" x14ac:dyDescent="0.25">
      <c r="A8251" s="1" t="s">
        <v>12957</v>
      </c>
      <c r="B8251" s="18">
        <v>43950</v>
      </c>
      <c r="C8251">
        <v>207</v>
      </c>
      <c r="D8251">
        <f>IFERROR(LOG10(time_series_covid19_confirmed_global[[#This Row],[Confirmed]]), -1)</f>
        <v>2.3159703454569178</v>
      </c>
      <c r="E8251">
        <f>IF(time_series_covid19_confirmed_global[[#This Row],[Country/Region]]=A8250,time_series_covid19_confirmed_global[[#This Row],[Confirmed]]-C8250, time_series_covid19_confirmed_global[[#This Row],[Confirmed]])</f>
        <v>0</v>
      </c>
      <c r="F8251">
        <f>IFERROR(LOG10(time_series_covid19_confirmed_global[[#This Row],[New]]), -1)</f>
        <v>-1</v>
      </c>
    </row>
    <row r="8252" spans="1:6" x14ac:dyDescent="0.25">
      <c r="A8252" s="1" t="s">
        <v>12957</v>
      </c>
      <c r="B8252" s="18">
        <v>43951</v>
      </c>
      <c r="C8252">
        <v>220</v>
      </c>
      <c r="D8252">
        <f>IFERROR(LOG10(time_series_covid19_confirmed_global[[#This Row],[Confirmed]]), -1)</f>
        <v>2.3424226808222062</v>
      </c>
      <c r="E8252">
        <f>IF(time_series_covid19_confirmed_global[[#This Row],[Country/Region]]=A8251,time_series_covid19_confirmed_global[[#This Row],[Confirmed]]-C8251, time_series_covid19_confirmed_global[[#This Row],[Confirmed]])</f>
        <v>13</v>
      </c>
      <c r="F8252">
        <f>IFERROR(LOG10(time_series_covid19_confirmed_global[[#This Row],[New]]), -1)</f>
        <v>1.1139433523068367</v>
      </c>
    </row>
    <row r="8253" spans="1:6" x14ac:dyDescent="0.25">
      <c r="A8253" s="1" t="s">
        <v>12957</v>
      </c>
      <c r="B8253" s="18">
        <v>43952</v>
      </c>
      <c r="C8253">
        <v>229</v>
      </c>
      <c r="D8253">
        <f>IFERROR(LOG10(time_series_covid19_confirmed_global[[#This Row],[Confirmed]]), -1)</f>
        <v>2.3598354823398879</v>
      </c>
      <c r="E8253">
        <f>IF(time_series_covid19_confirmed_global[[#This Row],[Country/Region]]=A8252,time_series_covid19_confirmed_global[[#This Row],[Confirmed]]-C8252, time_series_covid19_confirmed_global[[#This Row],[Confirmed]])</f>
        <v>9</v>
      </c>
      <c r="F8253">
        <f>IFERROR(LOG10(time_series_covid19_confirmed_global[[#This Row],[New]]), -1)</f>
        <v>0.95424250943932487</v>
      </c>
    </row>
    <row r="8254" spans="1:6" x14ac:dyDescent="0.25">
      <c r="A8254" s="1" t="s">
        <v>12957</v>
      </c>
      <c r="B8254" s="18">
        <v>43953</v>
      </c>
      <c r="C8254">
        <v>229</v>
      </c>
      <c r="D8254">
        <f>IFERROR(LOG10(time_series_covid19_confirmed_global[[#This Row],[Confirmed]]), -1)</f>
        <v>2.3598354823398879</v>
      </c>
      <c r="E8254">
        <f>IF(time_series_covid19_confirmed_global[[#This Row],[Country/Region]]=A8253,time_series_covid19_confirmed_global[[#This Row],[Confirmed]]-C8253, time_series_covid19_confirmed_global[[#This Row],[Confirmed]])</f>
        <v>0</v>
      </c>
      <c r="F8254">
        <f>IFERROR(LOG10(time_series_covid19_confirmed_global[[#This Row],[New]]), -1)</f>
        <v>-1</v>
      </c>
    </row>
    <row r="8255" spans="1:6" x14ac:dyDescent="0.25">
      <c r="A8255" s="1" t="s">
        <v>12957</v>
      </c>
      <c r="B8255" s="18">
        <v>43954</v>
      </c>
      <c r="C8255">
        <v>229</v>
      </c>
      <c r="D8255">
        <f>IFERROR(LOG10(time_series_covid19_confirmed_global[[#This Row],[Confirmed]]), -1)</f>
        <v>2.3598354823398879</v>
      </c>
      <c r="E8255">
        <f>IF(time_series_covid19_confirmed_global[[#This Row],[Country/Region]]=A8254,time_series_covid19_confirmed_global[[#This Row],[Confirmed]]-C8254, time_series_covid19_confirmed_global[[#This Row],[Confirmed]])</f>
        <v>0</v>
      </c>
      <c r="F8255">
        <f>IFERROR(LOG10(time_series_covid19_confirmed_global[[#This Row],[New]]), -1)</f>
        <v>-1</v>
      </c>
    </row>
    <row r="8256" spans="1:6" x14ac:dyDescent="0.25">
      <c r="A8256" s="1" t="s">
        <v>12957</v>
      </c>
      <c r="B8256" s="18">
        <v>43955</v>
      </c>
      <c r="C8256">
        <v>236</v>
      </c>
      <c r="D8256">
        <f>IFERROR(LOG10(time_series_covid19_confirmed_global[[#This Row],[Confirmed]]), -1)</f>
        <v>2.3729120029701067</v>
      </c>
      <c r="E8256">
        <f>IF(time_series_covid19_confirmed_global[[#This Row],[Country/Region]]=A8255,time_series_covid19_confirmed_global[[#This Row],[Confirmed]]-C8255, time_series_covid19_confirmed_global[[#This Row],[Confirmed]])</f>
        <v>7</v>
      </c>
      <c r="F8256">
        <f>IFERROR(LOG10(time_series_covid19_confirmed_global[[#This Row],[New]]), -1)</f>
        <v>0.84509804001425681</v>
      </c>
    </row>
    <row r="8257" spans="1:6" x14ac:dyDescent="0.25">
      <c r="A8257" s="1" t="s">
        <v>12957</v>
      </c>
      <c r="B8257" s="18">
        <v>43956</v>
      </c>
      <c r="C8257">
        <v>236</v>
      </c>
      <c r="D8257">
        <f>IFERROR(LOG10(time_series_covid19_confirmed_global[[#This Row],[Confirmed]]), -1)</f>
        <v>2.3729120029701067</v>
      </c>
      <c r="E8257">
        <f>IF(time_series_covid19_confirmed_global[[#This Row],[Country/Region]]=A8256,time_series_covid19_confirmed_global[[#This Row],[Confirmed]]-C8256, time_series_covid19_confirmed_global[[#This Row],[Confirmed]])</f>
        <v>0</v>
      </c>
      <c r="F8257">
        <f>IFERROR(LOG10(time_series_covid19_confirmed_global[[#This Row],[New]]), -1)</f>
        <v>-1</v>
      </c>
    </row>
    <row r="8258" spans="1:6" x14ac:dyDescent="0.25">
      <c r="A8258" s="1" t="s">
        <v>12957</v>
      </c>
      <c r="B8258" s="18">
        <v>43957</v>
      </c>
      <c r="C8258">
        <v>264</v>
      </c>
      <c r="D8258">
        <f>IFERROR(LOG10(time_series_covid19_confirmed_global[[#This Row],[Confirmed]]), -1)</f>
        <v>2.4216039268698313</v>
      </c>
      <c r="E8258">
        <f>IF(time_series_covid19_confirmed_global[[#This Row],[Country/Region]]=A8257,time_series_covid19_confirmed_global[[#This Row],[Confirmed]]-C8257, time_series_covid19_confirmed_global[[#This Row],[Confirmed]])</f>
        <v>28</v>
      </c>
      <c r="F8258">
        <f>IFERROR(LOG10(time_series_covid19_confirmed_global[[#This Row],[New]]), -1)</f>
        <v>1.4471580313422192</v>
      </c>
    </row>
    <row r="8259" spans="1:6" x14ac:dyDescent="0.25">
      <c r="A8259" s="1" t="s">
        <v>12957</v>
      </c>
      <c r="B8259" s="18">
        <v>43958</v>
      </c>
      <c r="C8259">
        <v>264</v>
      </c>
      <c r="D8259">
        <f>IFERROR(LOG10(time_series_covid19_confirmed_global[[#This Row],[Confirmed]]), -1)</f>
        <v>2.4216039268698313</v>
      </c>
      <c r="E8259">
        <f>IF(time_series_covid19_confirmed_global[[#This Row],[Country/Region]]=A8258,time_series_covid19_confirmed_global[[#This Row],[Confirmed]]-C8258, time_series_covid19_confirmed_global[[#This Row],[Confirmed]])</f>
        <v>0</v>
      </c>
      <c r="F8259">
        <f>IFERROR(LOG10(time_series_covid19_confirmed_global[[#This Row],[New]]), -1)</f>
        <v>-1</v>
      </c>
    </row>
    <row r="8260" spans="1:6" x14ac:dyDescent="0.25">
      <c r="A8260" s="1" t="s">
        <v>12957</v>
      </c>
      <c r="B8260" s="18">
        <v>43959</v>
      </c>
      <c r="C8260">
        <v>274</v>
      </c>
      <c r="D8260">
        <f>IFERROR(LOG10(time_series_covid19_confirmed_global[[#This Row],[Confirmed]]), -1)</f>
        <v>2.4377505628203879</v>
      </c>
      <c r="E8260">
        <f>IF(time_series_covid19_confirmed_global[[#This Row],[Country/Region]]=A8259,time_series_covid19_confirmed_global[[#This Row],[Confirmed]]-C8259, time_series_covid19_confirmed_global[[#This Row],[Confirmed]])</f>
        <v>10</v>
      </c>
      <c r="F8260">
        <f>IFERROR(LOG10(time_series_covid19_confirmed_global[[#This Row],[New]]), -1)</f>
        <v>1</v>
      </c>
    </row>
    <row r="8261" spans="1:6" x14ac:dyDescent="0.25">
      <c r="A8261" s="1" t="s">
        <v>12957</v>
      </c>
      <c r="B8261" s="18">
        <v>43960</v>
      </c>
      <c r="C8261">
        <v>274</v>
      </c>
      <c r="D8261">
        <f>IFERROR(LOG10(time_series_covid19_confirmed_global[[#This Row],[Confirmed]]), -1)</f>
        <v>2.4377505628203879</v>
      </c>
      <c r="E8261">
        <f>IF(time_series_covid19_confirmed_global[[#This Row],[Country/Region]]=A8260,time_series_covid19_confirmed_global[[#This Row],[Confirmed]]-C8260, time_series_covid19_confirmed_global[[#This Row],[Confirmed]])</f>
        <v>0</v>
      </c>
      <c r="F8261">
        <f>IFERROR(LOG10(time_series_covid19_confirmed_global[[#This Row],[New]]), -1)</f>
        <v>-1</v>
      </c>
    </row>
    <row r="8262" spans="1:6" x14ac:dyDescent="0.25">
      <c r="A8262" s="1" t="s">
        <v>12957</v>
      </c>
      <c r="B8262" s="18">
        <v>43961</v>
      </c>
      <c r="C8262">
        <v>274</v>
      </c>
      <c r="D8262">
        <f>IFERROR(LOG10(time_series_covid19_confirmed_global[[#This Row],[Confirmed]]), -1)</f>
        <v>2.4377505628203879</v>
      </c>
      <c r="E8262">
        <f>IF(time_series_covid19_confirmed_global[[#This Row],[Country/Region]]=A8261,time_series_covid19_confirmed_global[[#This Row],[Confirmed]]-C8261, time_series_covid19_confirmed_global[[#This Row],[Confirmed]])</f>
        <v>0</v>
      </c>
      <c r="F8262">
        <f>IFERROR(LOG10(time_series_covid19_confirmed_global[[#This Row],[New]]), -1)</f>
        <v>-1</v>
      </c>
    </row>
    <row r="8263" spans="1:6" x14ac:dyDescent="0.25">
      <c r="A8263" s="1" t="s">
        <v>12957</v>
      </c>
      <c r="B8263" s="18">
        <v>43962</v>
      </c>
      <c r="C8263">
        <v>333</v>
      </c>
      <c r="D8263">
        <f>IFERROR(LOG10(time_series_covid19_confirmed_global[[#This Row],[Confirmed]]), -1)</f>
        <v>2.5224442335063197</v>
      </c>
      <c r="E8263">
        <f>IF(time_series_covid19_confirmed_global[[#This Row],[Country/Region]]=A8262,time_series_covid19_confirmed_global[[#This Row],[Confirmed]]-C8262, time_series_covid19_confirmed_global[[#This Row],[Confirmed]])</f>
        <v>59</v>
      </c>
      <c r="F8263">
        <f>IFERROR(LOG10(time_series_covid19_confirmed_global[[#This Row],[New]]), -1)</f>
        <v>1.7708520116421442</v>
      </c>
    </row>
    <row r="8264" spans="1:6" x14ac:dyDescent="0.25">
      <c r="A8264" s="1" t="s">
        <v>12957</v>
      </c>
      <c r="B8264" s="18">
        <v>43963</v>
      </c>
      <c r="C8264">
        <v>333</v>
      </c>
      <c r="D8264">
        <f>IFERROR(LOG10(time_series_covid19_confirmed_global[[#This Row],[Confirmed]]), -1)</f>
        <v>2.5224442335063197</v>
      </c>
      <c r="E8264">
        <f>IF(time_series_covid19_confirmed_global[[#This Row],[Country/Region]]=A8263,time_series_covid19_confirmed_global[[#This Row],[Confirmed]]-C8263, time_series_covid19_confirmed_global[[#This Row],[Confirmed]])</f>
        <v>0</v>
      </c>
      <c r="F8264">
        <f>IFERROR(LOG10(time_series_covid19_confirmed_global[[#This Row],[New]]), -1)</f>
        <v>-1</v>
      </c>
    </row>
    <row r="8265" spans="1:6" x14ac:dyDescent="0.25">
      <c r="A8265" s="1" t="s">
        <v>12957</v>
      </c>
      <c r="B8265" s="18">
        <v>43964</v>
      </c>
      <c r="C8265">
        <v>333</v>
      </c>
      <c r="D8265">
        <f>IFERROR(LOG10(time_series_covid19_confirmed_global[[#This Row],[Confirmed]]), -1)</f>
        <v>2.5224442335063197</v>
      </c>
      <c r="E8265">
        <f>IF(time_series_covid19_confirmed_global[[#This Row],[Country/Region]]=A8264,time_series_covid19_confirmed_global[[#This Row],[Confirmed]]-C8264, time_series_covid19_confirmed_global[[#This Row],[Confirmed]])</f>
        <v>0</v>
      </c>
      <c r="F8265">
        <f>IFERROR(LOG10(time_series_covid19_confirmed_global[[#This Row],[New]]), -1)</f>
        <v>-1</v>
      </c>
    </row>
    <row r="8266" spans="1:6" x14ac:dyDescent="0.25">
      <c r="A8266" s="1" t="s">
        <v>12957</v>
      </c>
      <c r="B8266" s="18">
        <v>43965</v>
      </c>
      <c r="C8266">
        <v>391</v>
      </c>
      <c r="D8266">
        <f>IFERROR(LOG10(time_series_covid19_confirmed_global[[#This Row],[Confirmed]]), -1)</f>
        <v>2.5921767573958667</v>
      </c>
      <c r="E8266">
        <f>IF(time_series_covid19_confirmed_global[[#This Row],[Country/Region]]=A8265,time_series_covid19_confirmed_global[[#This Row],[Confirmed]]-C8265, time_series_covid19_confirmed_global[[#This Row],[Confirmed]])</f>
        <v>58</v>
      </c>
      <c r="F8266">
        <f>IFERROR(LOG10(time_series_covid19_confirmed_global[[#This Row],[New]]), -1)</f>
        <v>1.7634279935629373</v>
      </c>
    </row>
    <row r="8267" spans="1:6" x14ac:dyDescent="0.25">
      <c r="A8267" s="1" t="s">
        <v>12957</v>
      </c>
      <c r="B8267" s="18">
        <v>43966</v>
      </c>
      <c r="C8267">
        <v>391</v>
      </c>
      <c r="D8267">
        <f>IFERROR(LOG10(time_series_covid19_confirmed_global[[#This Row],[Confirmed]]), -1)</f>
        <v>2.5921767573958667</v>
      </c>
      <c r="E8267">
        <f>IF(time_series_covid19_confirmed_global[[#This Row],[Country/Region]]=A8266,time_series_covid19_confirmed_global[[#This Row],[Confirmed]]-C8266, time_series_covid19_confirmed_global[[#This Row],[Confirmed]])</f>
        <v>0</v>
      </c>
      <c r="F8267">
        <f>IFERROR(LOG10(time_series_covid19_confirmed_global[[#This Row],[New]]), -1)</f>
        <v>-1</v>
      </c>
    </row>
    <row r="8268" spans="1:6" x14ac:dyDescent="0.25">
      <c r="A8268" s="1" t="s">
        <v>12957</v>
      </c>
      <c r="B8268" s="18">
        <v>43967</v>
      </c>
      <c r="C8268">
        <v>391</v>
      </c>
      <c r="D8268">
        <f>IFERROR(LOG10(time_series_covid19_confirmed_global[[#This Row],[Confirmed]]), -1)</f>
        <v>2.5921767573958667</v>
      </c>
      <c r="E8268">
        <f>IF(time_series_covid19_confirmed_global[[#This Row],[Country/Region]]=A8267,time_series_covid19_confirmed_global[[#This Row],[Confirmed]]-C8267, time_series_covid19_confirmed_global[[#This Row],[Confirmed]])</f>
        <v>0</v>
      </c>
      <c r="F8268">
        <f>IFERROR(LOG10(time_series_covid19_confirmed_global[[#This Row],[New]]), -1)</f>
        <v>-1</v>
      </c>
    </row>
    <row r="8269" spans="1:6" x14ac:dyDescent="0.25">
      <c r="A8269" s="1" t="s">
        <v>12957</v>
      </c>
      <c r="B8269" s="18">
        <v>43968</v>
      </c>
      <c r="C8269">
        <v>391</v>
      </c>
      <c r="D8269">
        <f>IFERROR(LOG10(time_series_covid19_confirmed_global[[#This Row],[Confirmed]]), -1)</f>
        <v>2.5921767573958667</v>
      </c>
      <c r="E8269">
        <f>IF(time_series_covid19_confirmed_global[[#This Row],[Country/Region]]=A8268,time_series_covid19_confirmed_global[[#This Row],[Confirmed]]-C8268, time_series_covid19_confirmed_global[[#This Row],[Confirmed]])</f>
        <v>0</v>
      </c>
      <c r="F8269">
        <f>IFERROR(LOG10(time_series_covid19_confirmed_global[[#This Row],[New]]), -1)</f>
        <v>-1</v>
      </c>
    </row>
    <row r="8270" spans="1:6" x14ac:dyDescent="0.25">
      <c r="A8270" s="1" t="s">
        <v>12957</v>
      </c>
      <c r="B8270" s="18">
        <v>43969</v>
      </c>
      <c r="C8270">
        <v>412</v>
      </c>
      <c r="D8270">
        <f>IFERROR(LOG10(time_series_covid19_confirmed_global[[#This Row],[Confirmed]]), -1)</f>
        <v>2.6148972160331345</v>
      </c>
      <c r="E8270">
        <f>IF(time_series_covid19_confirmed_global[[#This Row],[Country/Region]]=A8269,time_series_covid19_confirmed_global[[#This Row],[Confirmed]]-C8269, time_series_covid19_confirmed_global[[#This Row],[Confirmed]])</f>
        <v>21</v>
      </c>
      <c r="F8270">
        <f>IFERROR(LOG10(time_series_covid19_confirmed_global[[#This Row],[New]]), -1)</f>
        <v>1.3222192947339193</v>
      </c>
    </row>
    <row r="8271" spans="1:6" x14ac:dyDescent="0.25">
      <c r="A8271" s="1" t="s">
        <v>12957</v>
      </c>
      <c r="B8271" s="18">
        <v>43970</v>
      </c>
      <c r="C8271">
        <v>420</v>
      </c>
      <c r="D8271">
        <f>IFERROR(LOG10(time_series_covid19_confirmed_global[[#This Row],[Confirmed]]), -1)</f>
        <v>2.6232492903979003</v>
      </c>
      <c r="E8271">
        <f>IF(time_series_covid19_confirmed_global[[#This Row],[Country/Region]]=A8270,time_series_covid19_confirmed_global[[#This Row],[Confirmed]]-C8270, time_series_covid19_confirmed_global[[#This Row],[Confirmed]])</f>
        <v>8</v>
      </c>
      <c r="F8271">
        <f>IFERROR(LOG10(time_series_covid19_confirmed_global[[#This Row],[New]]), -1)</f>
        <v>0.90308998699194354</v>
      </c>
    </row>
    <row r="8272" spans="1:6" x14ac:dyDescent="0.25">
      <c r="A8272" s="1" t="s">
        <v>12957</v>
      </c>
      <c r="B8272" s="18">
        <v>43971</v>
      </c>
      <c r="C8272">
        <v>420</v>
      </c>
      <c r="D8272">
        <f>IFERROR(LOG10(time_series_covid19_confirmed_global[[#This Row],[Confirmed]]), -1)</f>
        <v>2.6232492903979003</v>
      </c>
      <c r="E8272">
        <f>IF(time_series_covid19_confirmed_global[[#This Row],[Country/Region]]=A8271,time_series_covid19_confirmed_global[[#This Row],[Confirmed]]-C8271, time_series_covid19_confirmed_global[[#This Row],[Confirmed]])</f>
        <v>0</v>
      </c>
      <c r="F8272">
        <f>IFERROR(LOG10(time_series_covid19_confirmed_global[[#This Row],[New]]), -1)</f>
        <v>-1</v>
      </c>
    </row>
    <row r="8273" spans="1:6" x14ac:dyDescent="0.25">
      <c r="A8273" s="1" t="s">
        <v>12957</v>
      </c>
      <c r="B8273" s="18">
        <v>43972</v>
      </c>
      <c r="C8273">
        <v>469</v>
      </c>
      <c r="D8273">
        <f>IFERROR(LOG10(time_series_covid19_confirmed_global[[#This Row],[Confirmed]]), -1)</f>
        <v>2.6711728427150834</v>
      </c>
      <c r="E8273">
        <f>IF(time_series_covid19_confirmed_global[[#This Row],[Country/Region]]=A8272,time_series_covid19_confirmed_global[[#This Row],[Confirmed]]-C8272, time_series_covid19_confirmed_global[[#This Row],[Confirmed]])</f>
        <v>49</v>
      </c>
      <c r="F8273">
        <f>IFERROR(LOG10(time_series_covid19_confirmed_global[[#This Row],[New]]), -1)</f>
        <v>1.6901960800285136</v>
      </c>
    </row>
    <row r="8274" spans="1:6" x14ac:dyDescent="0.25">
      <c r="A8274" s="1" t="s">
        <v>12957</v>
      </c>
      <c r="B8274" s="18">
        <v>43973</v>
      </c>
      <c r="C8274">
        <v>469</v>
      </c>
      <c r="D8274">
        <f>IFERROR(LOG10(time_series_covid19_confirmed_global[[#This Row],[Confirmed]]), -1)</f>
        <v>2.6711728427150834</v>
      </c>
      <c r="E8274">
        <f>IF(time_series_covid19_confirmed_global[[#This Row],[Country/Region]]=A8273,time_series_covid19_confirmed_global[[#This Row],[Confirmed]]-C8273, time_series_covid19_confirmed_global[[#This Row],[Confirmed]])</f>
        <v>0</v>
      </c>
      <c r="F8274">
        <f>IFERROR(LOG10(time_series_covid19_confirmed_global[[#This Row],[New]]), -1)</f>
        <v>-1</v>
      </c>
    </row>
    <row r="8275" spans="1:6" x14ac:dyDescent="0.25">
      <c r="A8275" s="1" t="s">
        <v>12957</v>
      </c>
      <c r="B8275" s="18">
        <v>43974</v>
      </c>
      <c r="C8275">
        <v>487</v>
      </c>
      <c r="D8275">
        <f>IFERROR(LOG10(time_series_covid19_confirmed_global[[#This Row],[Confirmed]]), -1)</f>
        <v>2.6875289612146345</v>
      </c>
      <c r="E8275">
        <f>IF(time_series_covid19_confirmed_global[[#This Row],[Country/Region]]=A8274,time_series_covid19_confirmed_global[[#This Row],[Confirmed]]-C8274, time_series_covid19_confirmed_global[[#This Row],[Confirmed]])</f>
        <v>18</v>
      </c>
      <c r="F8275">
        <f>IFERROR(LOG10(time_series_covid19_confirmed_global[[#This Row],[New]]), -1)</f>
        <v>1.255272505103306</v>
      </c>
    </row>
    <row r="8276" spans="1:6" x14ac:dyDescent="0.25">
      <c r="A8276" s="1" t="s">
        <v>12957</v>
      </c>
      <c r="B8276" s="18">
        <v>43975</v>
      </c>
      <c r="C8276">
        <v>487</v>
      </c>
      <c r="D8276">
        <f>IFERROR(LOG10(time_series_covid19_confirmed_global[[#This Row],[Confirmed]]), -1)</f>
        <v>2.6875289612146345</v>
      </c>
      <c r="E8276">
        <f>IF(time_series_covid19_confirmed_global[[#This Row],[Country/Region]]=A8275,time_series_covid19_confirmed_global[[#This Row],[Confirmed]]-C8275, time_series_covid19_confirmed_global[[#This Row],[Confirmed]])</f>
        <v>0</v>
      </c>
      <c r="F8276">
        <f>IFERROR(LOG10(time_series_covid19_confirmed_global[[#This Row],[New]]), -1)</f>
        <v>-1</v>
      </c>
    </row>
    <row r="8277" spans="1:6" x14ac:dyDescent="0.25">
      <c r="A8277" s="1" t="s">
        <v>12957</v>
      </c>
      <c r="B8277" s="18">
        <v>43976</v>
      </c>
      <c r="C8277">
        <v>487</v>
      </c>
      <c r="D8277">
        <f>IFERROR(LOG10(time_series_covid19_confirmed_global[[#This Row],[Confirmed]]), -1)</f>
        <v>2.6875289612146345</v>
      </c>
      <c r="E8277">
        <f>IF(time_series_covid19_confirmed_global[[#This Row],[Country/Region]]=A8276,time_series_covid19_confirmed_global[[#This Row],[Confirmed]]-C8276, time_series_covid19_confirmed_global[[#This Row],[Confirmed]])</f>
        <v>0</v>
      </c>
      <c r="F8277">
        <f>IFERROR(LOG10(time_series_covid19_confirmed_global[[#This Row],[New]]), -1)</f>
        <v>-1</v>
      </c>
    </row>
    <row r="8278" spans="1:6" x14ac:dyDescent="0.25">
      <c r="A8278" s="1" t="s">
        <v>12957</v>
      </c>
      <c r="B8278" s="18">
        <v>43977</v>
      </c>
      <c r="C8278">
        <v>487</v>
      </c>
      <c r="D8278">
        <f>IFERROR(LOG10(time_series_covid19_confirmed_global[[#This Row],[Confirmed]]), -1)</f>
        <v>2.6875289612146345</v>
      </c>
      <c r="E8278">
        <f>IF(time_series_covid19_confirmed_global[[#This Row],[Country/Region]]=A8277,time_series_covid19_confirmed_global[[#This Row],[Confirmed]]-C8277, time_series_covid19_confirmed_global[[#This Row],[Confirmed]])</f>
        <v>0</v>
      </c>
      <c r="F8278">
        <f>IFERROR(LOG10(time_series_covid19_confirmed_global[[#This Row],[New]]), -1)</f>
        <v>-1</v>
      </c>
    </row>
    <row r="8279" spans="1:6" x14ac:dyDescent="0.25">
      <c r="A8279" s="1" t="s">
        <v>12957</v>
      </c>
      <c r="B8279" s="18">
        <v>43978</v>
      </c>
      <c r="C8279">
        <v>571</v>
      </c>
      <c r="D8279">
        <f>IFERROR(LOG10(time_series_covid19_confirmed_global[[#This Row],[Confirmed]]), -1)</f>
        <v>2.7566361082458481</v>
      </c>
      <c r="E8279">
        <f>IF(time_series_covid19_confirmed_global[[#This Row],[Country/Region]]=A8278,time_series_covid19_confirmed_global[[#This Row],[Confirmed]]-C8278, time_series_covid19_confirmed_global[[#This Row],[Confirmed]])</f>
        <v>84</v>
      </c>
      <c r="F8279">
        <f>IFERROR(LOG10(time_series_covid19_confirmed_global[[#This Row],[New]]), -1)</f>
        <v>1.9242792860618816</v>
      </c>
    </row>
    <row r="8280" spans="1:6" x14ac:dyDescent="0.25">
      <c r="A8280" s="1" t="s">
        <v>12957</v>
      </c>
      <c r="B8280" s="18">
        <v>43979</v>
      </c>
      <c r="C8280">
        <v>571</v>
      </c>
      <c r="D8280">
        <f>IFERROR(LOG10(time_series_covid19_confirmed_global[[#This Row],[Confirmed]]), -1)</f>
        <v>2.7566361082458481</v>
      </c>
      <c r="E8280">
        <f>IF(time_series_covid19_confirmed_global[[#This Row],[Country/Region]]=A8279,time_series_covid19_confirmed_global[[#This Row],[Confirmed]]-C8279, time_series_covid19_confirmed_global[[#This Row],[Confirmed]])</f>
        <v>0</v>
      </c>
      <c r="F8280">
        <f>IFERROR(LOG10(time_series_covid19_confirmed_global[[#This Row],[New]]), -1)</f>
        <v>-1</v>
      </c>
    </row>
    <row r="8281" spans="1:6" x14ac:dyDescent="0.25">
      <c r="A8281" s="1" t="s">
        <v>12957</v>
      </c>
      <c r="B8281" s="18">
        <v>43980</v>
      </c>
      <c r="C8281">
        <v>571</v>
      </c>
      <c r="D8281">
        <f>IFERROR(LOG10(time_series_covid19_confirmed_global[[#This Row],[Confirmed]]), -1)</f>
        <v>2.7566361082458481</v>
      </c>
      <c r="E8281">
        <f>IF(time_series_covid19_confirmed_global[[#This Row],[Country/Region]]=A8280,time_series_covid19_confirmed_global[[#This Row],[Confirmed]]-C8280, time_series_covid19_confirmed_global[[#This Row],[Confirmed]])</f>
        <v>0</v>
      </c>
      <c r="F8281">
        <f>IFERROR(LOG10(time_series_covid19_confirmed_global[[#This Row],[New]]), -1)</f>
        <v>-1</v>
      </c>
    </row>
    <row r="8282" spans="1:6" x14ac:dyDescent="0.25">
      <c r="A8282" s="1" t="s">
        <v>12957</v>
      </c>
      <c r="B8282" s="18">
        <v>43981</v>
      </c>
      <c r="C8282">
        <v>571</v>
      </c>
      <c r="D8282">
        <f>IFERROR(LOG10(time_series_covid19_confirmed_global[[#This Row],[Confirmed]]), -1)</f>
        <v>2.7566361082458481</v>
      </c>
      <c r="E8282">
        <f>IF(time_series_covid19_confirmed_global[[#This Row],[Country/Region]]=A8281,time_series_covid19_confirmed_global[[#This Row],[Confirmed]]-C8281, time_series_covid19_confirmed_global[[#This Row],[Confirmed]])</f>
        <v>0</v>
      </c>
      <c r="F8282">
        <f>IFERROR(LOG10(time_series_covid19_confirmed_global[[#This Row],[New]]), -1)</f>
        <v>-1</v>
      </c>
    </row>
    <row r="8283" spans="1:6" x14ac:dyDescent="0.25">
      <c r="A8283" s="1" t="s">
        <v>12957</v>
      </c>
      <c r="B8283" s="18">
        <v>43982</v>
      </c>
      <c r="C8283">
        <v>611</v>
      </c>
      <c r="D8283">
        <f>IFERROR(LOG10(time_series_covid19_confirmed_global[[#This Row],[Confirmed]]), -1)</f>
        <v>2.786041210242554</v>
      </c>
      <c r="E8283">
        <f>IF(time_series_covid19_confirmed_global[[#This Row],[Country/Region]]=A8282,time_series_covid19_confirmed_global[[#This Row],[Confirmed]]-C8282, time_series_covid19_confirmed_global[[#This Row],[Confirmed]])</f>
        <v>40</v>
      </c>
      <c r="F8283">
        <f>IFERROR(LOG10(time_series_covid19_confirmed_global[[#This Row],[New]]), -1)</f>
        <v>1.6020599913279623</v>
      </c>
    </row>
    <row r="8284" spans="1:6" x14ac:dyDescent="0.25">
      <c r="A8284" s="1" t="s">
        <v>12957</v>
      </c>
      <c r="B8284" s="18">
        <v>43983</v>
      </c>
      <c r="C8284">
        <v>611</v>
      </c>
      <c r="D8284">
        <f>IFERROR(LOG10(time_series_covid19_confirmed_global[[#This Row],[Confirmed]]), -1)</f>
        <v>2.786041210242554</v>
      </c>
      <c r="E8284">
        <f>IF(time_series_covid19_confirmed_global[[#This Row],[Country/Region]]=A8283,time_series_covid19_confirmed_global[[#This Row],[Confirmed]]-C8283, time_series_covid19_confirmed_global[[#This Row],[Confirmed]])</f>
        <v>0</v>
      </c>
      <c r="F8284">
        <f>IFERROR(LOG10(time_series_covid19_confirmed_global[[#This Row],[New]]), -1)</f>
        <v>-1</v>
      </c>
    </row>
    <row r="8285" spans="1:6" x14ac:dyDescent="0.25">
      <c r="A8285" s="1" t="s">
        <v>12957</v>
      </c>
      <c r="B8285" s="18">
        <v>43984</v>
      </c>
      <c r="C8285">
        <v>611</v>
      </c>
      <c r="D8285">
        <f>IFERROR(LOG10(time_series_covid19_confirmed_global[[#This Row],[Confirmed]]), -1)</f>
        <v>2.786041210242554</v>
      </c>
      <c r="E8285">
        <f>IF(time_series_covid19_confirmed_global[[#This Row],[Country/Region]]=A8284,time_series_covid19_confirmed_global[[#This Row],[Confirmed]]-C8284, time_series_covid19_confirmed_global[[#This Row],[Confirmed]])</f>
        <v>0</v>
      </c>
      <c r="F8285">
        <f>IFERROR(LOG10(time_series_covid19_confirmed_global[[#This Row],[New]]), -1)</f>
        <v>-1</v>
      </c>
    </row>
    <row r="8286" spans="1:6" x14ac:dyDescent="0.25">
      <c r="A8286" s="1" t="s">
        <v>12957</v>
      </c>
      <c r="B8286" s="18">
        <v>43985</v>
      </c>
      <c r="C8286">
        <v>611</v>
      </c>
      <c r="D8286">
        <f>IFERROR(LOG10(time_series_covid19_confirmed_global[[#This Row],[Confirmed]]), -1)</f>
        <v>2.786041210242554</v>
      </c>
      <c r="E8286">
        <f>IF(time_series_covid19_confirmed_global[[#This Row],[Country/Region]]=A8285,time_series_covid19_confirmed_global[[#This Row],[Confirmed]]-C8285, time_series_covid19_confirmed_global[[#This Row],[Confirmed]])</f>
        <v>0</v>
      </c>
      <c r="F8286">
        <f>IFERROR(LOG10(time_series_covid19_confirmed_global[[#This Row],[New]]), -1)</f>
        <v>-1</v>
      </c>
    </row>
    <row r="8287" spans="1:6" x14ac:dyDescent="0.25">
      <c r="A8287" s="1" t="s">
        <v>12957</v>
      </c>
      <c r="B8287" s="18">
        <v>43986</v>
      </c>
      <c r="C8287">
        <v>611</v>
      </c>
      <c r="D8287">
        <f>IFERROR(LOG10(time_series_covid19_confirmed_global[[#This Row],[Confirmed]]), -1)</f>
        <v>2.786041210242554</v>
      </c>
      <c r="E8287">
        <f>IF(time_series_covid19_confirmed_global[[#This Row],[Country/Region]]=A8286,time_series_covid19_confirmed_global[[#This Row],[Confirmed]]-C8286, time_series_covid19_confirmed_global[[#This Row],[Confirmed]])</f>
        <v>0</v>
      </c>
      <c r="F8287">
        <f>IFERROR(LOG10(time_series_covid19_confirmed_global[[#This Row],[New]]), -1)</f>
        <v>-1</v>
      </c>
    </row>
    <row r="8288" spans="1:6" x14ac:dyDescent="0.25">
      <c r="A8288" s="1" t="s">
        <v>12957</v>
      </c>
      <c r="B8288" s="18">
        <v>43987</v>
      </c>
      <c r="C8288">
        <v>635</v>
      </c>
      <c r="D8288">
        <f>IFERROR(LOG10(time_series_covid19_confirmed_global[[#This Row],[Confirmed]]), -1)</f>
        <v>2.8027737252919755</v>
      </c>
      <c r="E8288">
        <f>IF(time_series_covid19_confirmed_global[[#This Row],[Country/Region]]=A8287,time_series_covid19_confirmed_global[[#This Row],[Confirmed]]-C8287, time_series_covid19_confirmed_global[[#This Row],[Confirmed]])</f>
        <v>24</v>
      </c>
      <c r="F8288">
        <f>IFERROR(LOG10(time_series_covid19_confirmed_global[[#This Row],[New]]), -1)</f>
        <v>1.3802112417116059</v>
      </c>
    </row>
    <row r="8289" spans="1:6" x14ac:dyDescent="0.25">
      <c r="A8289" s="1" t="s">
        <v>12957</v>
      </c>
      <c r="B8289" s="18">
        <v>43988</v>
      </c>
      <c r="C8289">
        <v>683</v>
      </c>
      <c r="D8289">
        <f>IFERROR(LOG10(time_series_covid19_confirmed_global[[#This Row],[Confirmed]]), -1)</f>
        <v>2.8344207036815328</v>
      </c>
      <c r="E8289">
        <f>IF(time_series_covid19_confirmed_global[[#This Row],[Country/Region]]=A8288,time_series_covid19_confirmed_global[[#This Row],[Confirmed]]-C8288, time_series_covid19_confirmed_global[[#This Row],[Confirmed]])</f>
        <v>48</v>
      </c>
      <c r="F8289">
        <f>IFERROR(LOG10(time_series_covid19_confirmed_global[[#This Row],[New]]), -1)</f>
        <v>1.6812412373755872</v>
      </c>
    </row>
    <row r="8290" spans="1:6" x14ac:dyDescent="0.25">
      <c r="A8290" s="1" t="s">
        <v>12957</v>
      </c>
      <c r="B8290" s="18">
        <v>43989</v>
      </c>
      <c r="C8290">
        <v>683</v>
      </c>
      <c r="D8290">
        <f>IFERROR(LOG10(time_series_covid19_confirmed_global[[#This Row],[Confirmed]]), -1)</f>
        <v>2.8344207036815328</v>
      </c>
      <c r="E8290">
        <f>IF(time_series_covid19_confirmed_global[[#This Row],[Country/Region]]=A8289,time_series_covid19_confirmed_global[[#This Row],[Confirmed]]-C8289, time_series_covid19_confirmed_global[[#This Row],[Confirmed]])</f>
        <v>0</v>
      </c>
      <c r="F8290">
        <f>IFERROR(LOG10(time_series_covid19_confirmed_global[[#This Row],[New]]), -1)</f>
        <v>-1</v>
      </c>
    </row>
    <row r="8291" spans="1:6" x14ac:dyDescent="0.25">
      <c r="A8291" s="1" t="s">
        <v>12957</v>
      </c>
      <c r="B8291" s="18">
        <v>43990</v>
      </c>
      <c r="C8291">
        <v>683</v>
      </c>
      <c r="D8291">
        <f>IFERROR(LOG10(time_series_covid19_confirmed_global[[#This Row],[Confirmed]]), -1)</f>
        <v>2.8344207036815328</v>
      </c>
      <c r="E8291">
        <f>IF(time_series_covid19_confirmed_global[[#This Row],[Country/Region]]=A8290,time_series_covid19_confirmed_global[[#This Row],[Confirmed]]-C8290, time_series_covid19_confirmed_global[[#This Row],[Confirmed]])</f>
        <v>0</v>
      </c>
      <c r="F8291">
        <f>IFERROR(LOG10(time_series_covid19_confirmed_global[[#This Row],[New]]), -1)</f>
        <v>-1</v>
      </c>
    </row>
    <row r="8292" spans="1:6" x14ac:dyDescent="0.25">
      <c r="A8292" s="1" t="s">
        <v>12957</v>
      </c>
      <c r="B8292" s="18">
        <v>43991</v>
      </c>
      <c r="C8292">
        <v>728</v>
      </c>
      <c r="D8292">
        <f>IFERROR(LOG10(time_series_covid19_confirmed_global[[#This Row],[Confirmed]]), -1)</f>
        <v>2.8621313793130372</v>
      </c>
      <c r="E8292">
        <f>IF(time_series_covid19_confirmed_global[[#This Row],[Country/Region]]=A8291,time_series_covid19_confirmed_global[[#This Row],[Confirmed]]-C8291, time_series_covid19_confirmed_global[[#This Row],[Confirmed]])</f>
        <v>45</v>
      </c>
      <c r="F8292">
        <f>IFERROR(LOG10(time_series_covid19_confirmed_global[[#This Row],[New]]), -1)</f>
        <v>1.6532125137753437</v>
      </c>
    </row>
    <row r="8293" spans="1:6" x14ac:dyDescent="0.25">
      <c r="A8293" s="1" t="s">
        <v>12957</v>
      </c>
      <c r="B8293" s="18">
        <v>43992</v>
      </c>
      <c r="C8293">
        <v>728</v>
      </c>
      <c r="D8293">
        <f>IFERROR(LOG10(time_series_covid19_confirmed_global[[#This Row],[Confirmed]]), -1)</f>
        <v>2.8621313793130372</v>
      </c>
      <c r="E8293">
        <f>IF(time_series_covid19_confirmed_global[[#This Row],[Country/Region]]=A8292,time_series_covid19_confirmed_global[[#This Row],[Confirmed]]-C8292, time_series_covid19_confirmed_global[[#This Row],[Confirmed]])</f>
        <v>0</v>
      </c>
      <c r="F8293">
        <f>IFERROR(LOG10(time_series_covid19_confirmed_global[[#This Row],[New]]), -1)</f>
        <v>-1</v>
      </c>
    </row>
    <row r="8294" spans="1:6" x14ac:dyDescent="0.25">
      <c r="A8294" s="1" t="s">
        <v>12957</v>
      </c>
      <c r="B8294" s="18">
        <v>43993</v>
      </c>
      <c r="C8294">
        <v>728</v>
      </c>
      <c r="D8294">
        <f>IFERROR(LOG10(time_series_covid19_confirmed_global[[#This Row],[Confirmed]]), -1)</f>
        <v>2.8621313793130372</v>
      </c>
      <c r="E8294">
        <f>IF(time_series_covid19_confirmed_global[[#This Row],[Country/Region]]=A8293,time_series_covid19_confirmed_global[[#This Row],[Confirmed]]-C8293, time_series_covid19_confirmed_global[[#This Row],[Confirmed]])</f>
        <v>0</v>
      </c>
      <c r="F8294">
        <f>IFERROR(LOG10(time_series_covid19_confirmed_global[[#This Row],[New]]), -1)</f>
        <v>-1</v>
      </c>
    </row>
    <row r="8295" spans="1:6" x14ac:dyDescent="0.25">
      <c r="A8295" s="1" t="s">
        <v>12957</v>
      </c>
      <c r="B8295" s="18">
        <v>43994</v>
      </c>
      <c r="C8295">
        <v>728</v>
      </c>
      <c r="D8295">
        <f>IFERROR(LOG10(time_series_covid19_confirmed_global[[#This Row],[Confirmed]]), -1)</f>
        <v>2.8621313793130372</v>
      </c>
      <c r="E8295">
        <f>IF(time_series_covid19_confirmed_global[[#This Row],[Country/Region]]=A8294,time_series_covid19_confirmed_global[[#This Row],[Confirmed]]-C8294, time_series_covid19_confirmed_global[[#This Row],[Confirmed]])</f>
        <v>0</v>
      </c>
      <c r="F8295">
        <f>IFERROR(LOG10(time_series_covid19_confirmed_global[[#This Row],[New]]), -1)</f>
        <v>-1</v>
      </c>
    </row>
    <row r="8296" spans="1:6" x14ac:dyDescent="0.25">
      <c r="A8296" s="1" t="s">
        <v>12957</v>
      </c>
      <c r="B8296" s="18">
        <v>43995</v>
      </c>
      <c r="C8296">
        <v>728</v>
      </c>
      <c r="D8296">
        <f>IFERROR(LOG10(time_series_covid19_confirmed_global[[#This Row],[Confirmed]]), -1)</f>
        <v>2.8621313793130372</v>
      </c>
      <c r="E8296">
        <f>IF(time_series_covid19_confirmed_global[[#This Row],[Country/Region]]=A8295,time_series_covid19_confirmed_global[[#This Row],[Confirmed]]-C8295, time_series_covid19_confirmed_global[[#This Row],[Confirmed]])</f>
        <v>0</v>
      </c>
      <c r="F8296">
        <f>IFERROR(LOG10(time_series_covid19_confirmed_global[[#This Row],[New]]), -1)</f>
        <v>-1</v>
      </c>
    </row>
    <row r="8297" spans="1:6" x14ac:dyDescent="0.25">
      <c r="A8297" s="1" t="s">
        <v>12957</v>
      </c>
      <c r="B8297" s="18">
        <v>43996</v>
      </c>
      <c r="C8297">
        <v>728</v>
      </c>
      <c r="D8297">
        <f>IFERROR(LOG10(time_series_covid19_confirmed_global[[#This Row],[Confirmed]]), -1)</f>
        <v>2.8621313793130372</v>
      </c>
      <c r="E8297">
        <f>IF(time_series_covid19_confirmed_global[[#This Row],[Country/Region]]=A8296,time_series_covid19_confirmed_global[[#This Row],[Confirmed]]-C8296, time_series_covid19_confirmed_global[[#This Row],[Confirmed]])</f>
        <v>0</v>
      </c>
      <c r="F8297">
        <f>IFERROR(LOG10(time_series_covid19_confirmed_global[[#This Row],[New]]), -1)</f>
        <v>-1</v>
      </c>
    </row>
    <row r="8298" spans="1:6" x14ac:dyDescent="0.25">
      <c r="A8298" s="1" t="s">
        <v>12957</v>
      </c>
      <c r="B8298" s="18">
        <v>43997</v>
      </c>
      <c r="C8298">
        <v>883</v>
      </c>
      <c r="D8298">
        <f>IFERROR(LOG10(time_series_covid19_confirmed_global[[#This Row],[Confirmed]]), -1)</f>
        <v>2.9459607035775686</v>
      </c>
      <c r="E8298">
        <f>IF(time_series_covid19_confirmed_global[[#This Row],[Country/Region]]=A8297,time_series_covid19_confirmed_global[[#This Row],[Confirmed]]-C8297, time_series_covid19_confirmed_global[[#This Row],[Confirmed]])</f>
        <v>155</v>
      </c>
      <c r="F8298">
        <f>IFERROR(LOG10(time_series_covid19_confirmed_global[[#This Row],[New]]), -1)</f>
        <v>2.1903316981702914</v>
      </c>
    </row>
    <row r="8299" spans="1:6" x14ac:dyDescent="0.25">
      <c r="A8299" s="1" t="s">
        <v>12957</v>
      </c>
      <c r="B8299" s="18">
        <v>43998</v>
      </c>
      <c r="C8299">
        <v>883</v>
      </c>
      <c r="D8299">
        <f>IFERROR(LOG10(time_series_covid19_confirmed_global[[#This Row],[Confirmed]]), -1)</f>
        <v>2.9459607035775686</v>
      </c>
      <c r="E8299">
        <f>IF(time_series_covid19_confirmed_global[[#This Row],[Country/Region]]=A8298,time_series_covid19_confirmed_global[[#This Row],[Confirmed]]-C8298, time_series_covid19_confirmed_global[[#This Row],[Confirmed]])</f>
        <v>0</v>
      </c>
      <c r="F8299">
        <f>IFERROR(LOG10(time_series_covid19_confirmed_global[[#This Row],[New]]), -1)</f>
        <v>-1</v>
      </c>
    </row>
    <row r="8300" spans="1:6" x14ac:dyDescent="0.25">
      <c r="A8300" s="1" t="s">
        <v>12957</v>
      </c>
      <c r="B8300" s="18">
        <v>43999</v>
      </c>
      <c r="C8300">
        <v>883</v>
      </c>
      <c r="D8300">
        <f>IFERROR(LOG10(time_series_covid19_confirmed_global[[#This Row],[Confirmed]]), -1)</f>
        <v>2.9459607035775686</v>
      </c>
      <c r="E8300">
        <f>IF(time_series_covid19_confirmed_global[[#This Row],[Country/Region]]=A8299,time_series_covid19_confirmed_global[[#This Row],[Confirmed]]-C8299, time_series_covid19_confirmed_global[[#This Row],[Confirmed]])</f>
        <v>0</v>
      </c>
      <c r="F8300">
        <f>IFERROR(LOG10(time_series_covid19_confirmed_global[[#This Row],[New]]), -1)</f>
        <v>-1</v>
      </c>
    </row>
    <row r="8301" spans="1:6" x14ac:dyDescent="0.25">
      <c r="A8301" s="1" t="s">
        <v>12957</v>
      </c>
      <c r="B8301" s="18">
        <v>44000</v>
      </c>
      <c r="C8301">
        <v>883</v>
      </c>
      <c r="D8301">
        <f>IFERROR(LOG10(time_series_covid19_confirmed_global[[#This Row],[Confirmed]]), -1)</f>
        <v>2.9459607035775686</v>
      </c>
      <c r="E8301">
        <f>IF(time_series_covid19_confirmed_global[[#This Row],[Country/Region]]=A8300,time_series_covid19_confirmed_global[[#This Row],[Confirmed]]-C8300, time_series_covid19_confirmed_global[[#This Row],[Confirmed]])</f>
        <v>0</v>
      </c>
      <c r="F8301">
        <f>IFERROR(LOG10(time_series_covid19_confirmed_global[[#This Row],[New]]), -1)</f>
        <v>-1</v>
      </c>
    </row>
    <row r="8302" spans="1:6" x14ac:dyDescent="0.25">
      <c r="A8302" s="1" t="s">
        <v>12957</v>
      </c>
      <c r="B8302" s="18">
        <v>44001</v>
      </c>
      <c r="C8302">
        <v>883</v>
      </c>
      <c r="D8302">
        <f>IFERROR(LOG10(time_series_covid19_confirmed_global[[#This Row],[Confirmed]]), -1)</f>
        <v>2.9459607035775686</v>
      </c>
      <c r="E8302">
        <f>IF(time_series_covid19_confirmed_global[[#This Row],[Country/Region]]=A8301,time_series_covid19_confirmed_global[[#This Row],[Confirmed]]-C8301, time_series_covid19_confirmed_global[[#This Row],[Confirmed]])</f>
        <v>0</v>
      </c>
      <c r="F8302">
        <f>IFERROR(LOG10(time_series_covid19_confirmed_global[[#This Row],[New]]), -1)</f>
        <v>-1</v>
      </c>
    </row>
    <row r="8303" spans="1:6" x14ac:dyDescent="0.25">
      <c r="A8303" s="1" t="s">
        <v>12957</v>
      </c>
      <c r="B8303" s="18">
        <v>44002</v>
      </c>
      <c r="C8303">
        <v>883</v>
      </c>
      <c r="D8303">
        <f>IFERROR(LOG10(time_series_covid19_confirmed_global[[#This Row],[Confirmed]]), -1)</f>
        <v>2.9459607035775686</v>
      </c>
      <c r="E8303">
        <f>IF(time_series_covid19_confirmed_global[[#This Row],[Country/Region]]=A8302,time_series_covid19_confirmed_global[[#This Row],[Confirmed]]-C8302, time_series_covid19_confirmed_global[[#This Row],[Confirmed]])</f>
        <v>0</v>
      </c>
      <c r="F8303">
        <f>IFERROR(LOG10(time_series_covid19_confirmed_global[[#This Row],[New]]), -1)</f>
        <v>-1</v>
      </c>
    </row>
    <row r="8304" spans="1:6" x14ac:dyDescent="0.25">
      <c r="A8304" s="1" t="s">
        <v>12957</v>
      </c>
      <c r="B8304" s="18">
        <v>44003</v>
      </c>
      <c r="C8304">
        <v>883</v>
      </c>
      <c r="D8304">
        <f>IFERROR(LOG10(time_series_covid19_confirmed_global[[#This Row],[Confirmed]]), -1)</f>
        <v>2.9459607035775686</v>
      </c>
      <c r="E8304">
        <f>IF(time_series_covid19_confirmed_global[[#This Row],[Country/Region]]=A8303,time_series_covid19_confirmed_global[[#This Row],[Confirmed]]-C8303, time_series_covid19_confirmed_global[[#This Row],[Confirmed]])</f>
        <v>0</v>
      </c>
      <c r="F8304">
        <f>IFERROR(LOG10(time_series_covid19_confirmed_global[[#This Row],[New]]), -1)</f>
        <v>-1</v>
      </c>
    </row>
    <row r="8305" spans="1:6" x14ac:dyDescent="0.25">
      <c r="A8305" s="1" t="s">
        <v>12957</v>
      </c>
      <c r="B8305" s="18">
        <v>44004</v>
      </c>
      <c r="C8305">
        <v>1087</v>
      </c>
      <c r="D8305">
        <f>IFERROR(LOG10(time_series_covid19_confirmed_global[[#This Row],[Confirmed]]), -1)</f>
        <v>3.0362295440862948</v>
      </c>
      <c r="E8305">
        <f>IF(time_series_covid19_confirmed_global[[#This Row],[Country/Region]]=A8304,time_series_covid19_confirmed_global[[#This Row],[Confirmed]]-C8304, time_series_covid19_confirmed_global[[#This Row],[Confirmed]])</f>
        <v>204</v>
      </c>
      <c r="F8305">
        <f>IFERROR(LOG10(time_series_covid19_confirmed_global[[#This Row],[New]]), -1)</f>
        <v>2.3096301674258988</v>
      </c>
    </row>
    <row r="8306" spans="1:6" x14ac:dyDescent="0.25">
      <c r="A8306" s="1" t="s">
        <v>12957</v>
      </c>
      <c r="B8306" s="18">
        <v>44005</v>
      </c>
      <c r="C8306">
        <v>1087</v>
      </c>
      <c r="D8306">
        <f>IFERROR(LOG10(time_series_covid19_confirmed_global[[#This Row],[Confirmed]]), -1)</f>
        <v>3.0362295440862948</v>
      </c>
      <c r="E8306">
        <f>IF(time_series_covid19_confirmed_global[[#This Row],[Country/Region]]=A8305,time_series_covid19_confirmed_global[[#This Row],[Confirmed]]-C8305, time_series_covid19_confirmed_global[[#This Row],[Confirmed]])</f>
        <v>0</v>
      </c>
      <c r="F8306">
        <f>IFERROR(LOG10(time_series_covid19_confirmed_global[[#This Row],[New]]), -1)</f>
        <v>-1</v>
      </c>
    </row>
    <row r="8307" spans="1:6" x14ac:dyDescent="0.25">
      <c r="A8307" s="1" t="s">
        <v>12957</v>
      </c>
      <c r="B8307" s="18">
        <v>44006</v>
      </c>
      <c r="C8307">
        <v>1087</v>
      </c>
      <c r="D8307">
        <f>IFERROR(LOG10(time_series_covid19_confirmed_global[[#This Row],[Confirmed]]), -1)</f>
        <v>3.0362295440862948</v>
      </c>
      <c r="E8307">
        <f>IF(time_series_covid19_confirmed_global[[#This Row],[Country/Region]]=A8306,time_series_covid19_confirmed_global[[#This Row],[Confirmed]]-C8306, time_series_covid19_confirmed_global[[#This Row],[Confirmed]])</f>
        <v>0</v>
      </c>
      <c r="F8307">
        <f>IFERROR(LOG10(time_series_covid19_confirmed_global[[#This Row],[New]]), -1)</f>
        <v>-1</v>
      </c>
    </row>
    <row r="8308" spans="1:6" x14ac:dyDescent="0.25">
      <c r="A8308" s="1" t="s">
        <v>12957</v>
      </c>
      <c r="B8308" s="18">
        <v>44007</v>
      </c>
      <c r="C8308">
        <v>1087</v>
      </c>
      <c r="D8308">
        <f>IFERROR(LOG10(time_series_covid19_confirmed_global[[#This Row],[Confirmed]]), -1)</f>
        <v>3.0362295440862948</v>
      </c>
      <c r="E8308">
        <f>IF(time_series_covid19_confirmed_global[[#This Row],[Country/Region]]=A8307,time_series_covid19_confirmed_global[[#This Row],[Confirmed]]-C8307, time_series_covid19_confirmed_global[[#This Row],[Confirmed]])</f>
        <v>0</v>
      </c>
      <c r="F8308">
        <f>IFERROR(LOG10(time_series_covid19_confirmed_global[[#This Row],[New]]), -1)</f>
        <v>-1</v>
      </c>
    </row>
    <row r="8309" spans="1:6" x14ac:dyDescent="0.25">
      <c r="A8309" s="1" t="s">
        <v>12957</v>
      </c>
      <c r="B8309" s="18">
        <v>44008</v>
      </c>
      <c r="C8309">
        <v>1087</v>
      </c>
      <c r="D8309">
        <f>IFERROR(LOG10(time_series_covid19_confirmed_global[[#This Row],[Confirmed]]), -1)</f>
        <v>3.0362295440862948</v>
      </c>
      <c r="E8309">
        <f>IF(time_series_covid19_confirmed_global[[#This Row],[Country/Region]]=A8308,time_series_covid19_confirmed_global[[#This Row],[Confirmed]]-C8308, time_series_covid19_confirmed_global[[#This Row],[Confirmed]])</f>
        <v>0</v>
      </c>
      <c r="F8309">
        <f>IFERROR(LOG10(time_series_covid19_confirmed_global[[#This Row],[New]]), -1)</f>
        <v>-1</v>
      </c>
    </row>
    <row r="8310" spans="1:6" x14ac:dyDescent="0.25">
      <c r="A8310" s="1" t="s">
        <v>12957</v>
      </c>
      <c r="B8310" s="18">
        <v>44009</v>
      </c>
      <c r="C8310">
        <v>1087</v>
      </c>
      <c r="D8310">
        <f>IFERROR(LOG10(time_series_covid19_confirmed_global[[#This Row],[Confirmed]]), -1)</f>
        <v>3.0362295440862948</v>
      </c>
      <c r="E8310">
        <f>IF(time_series_covid19_confirmed_global[[#This Row],[Country/Region]]=A8309,time_series_covid19_confirmed_global[[#This Row],[Confirmed]]-C8309, time_series_covid19_confirmed_global[[#This Row],[Confirmed]])</f>
        <v>0</v>
      </c>
      <c r="F8310">
        <f>IFERROR(LOG10(time_series_covid19_confirmed_global[[#This Row],[New]]), -1)</f>
        <v>-1</v>
      </c>
    </row>
    <row r="8311" spans="1:6" x14ac:dyDescent="0.25">
      <c r="A8311" s="1" t="s">
        <v>12957</v>
      </c>
      <c r="B8311" s="18">
        <v>44010</v>
      </c>
      <c r="C8311">
        <v>1087</v>
      </c>
      <c r="D8311">
        <f>IFERROR(LOG10(time_series_covid19_confirmed_global[[#This Row],[Confirmed]]), -1)</f>
        <v>3.0362295440862948</v>
      </c>
      <c r="E8311">
        <f>IF(time_series_covid19_confirmed_global[[#This Row],[Country/Region]]=A8310,time_series_covid19_confirmed_global[[#This Row],[Confirmed]]-C8310, time_series_covid19_confirmed_global[[#This Row],[Confirmed]])</f>
        <v>0</v>
      </c>
      <c r="F8311">
        <f>IFERROR(LOG10(time_series_covid19_confirmed_global[[#This Row],[New]]), -1)</f>
        <v>-1</v>
      </c>
    </row>
    <row r="8312" spans="1:6" x14ac:dyDescent="0.25">
      <c r="A8312" s="1" t="s">
        <v>12957</v>
      </c>
      <c r="B8312" s="18">
        <v>44011</v>
      </c>
      <c r="C8312">
        <v>1087</v>
      </c>
      <c r="D8312">
        <f>IFERROR(LOG10(time_series_covid19_confirmed_global[[#This Row],[Confirmed]]), -1)</f>
        <v>3.0362295440862948</v>
      </c>
      <c r="E8312">
        <f>IF(time_series_covid19_confirmed_global[[#This Row],[Country/Region]]=A8311,time_series_covid19_confirmed_global[[#This Row],[Confirmed]]-C8311, time_series_covid19_confirmed_global[[#This Row],[Confirmed]])</f>
        <v>0</v>
      </c>
      <c r="F8312">
        <f>IFERROR(LOG10(time_series_covid19_confirmed_global[[#This Row],[New]]), -1)</f>
        <v>-1</v>
      </c>
    </row>
    <row r="8313" spans="1:6" x14ac:dyDescent="0.25">
      <c r="A8313" s="1" t="s">
        <v>12957</v>
      </c>
      <c r="B8313" s="18">
        <v>44012</v>
      </c>
      <c r="C8313">
        <v>1087</v>
      </c>
      <c r="D8313">
        <f>IFERROR(LOG10(time_series_covid19_confirmed_global[[#This Row],[Confirmed]]), -1)</f>
        <v>3.0362295440862948</v>
      </c>
      <c r="E8313">
        <f>IF(time_series_covid19_confirmed_global[[#This Row],[Country/Region]]=A8312,time_series_covid19_confirmed_global[[#This Row],[Confirmed]]-C8312, time_series_covid19_confirmed_global[[#This Row],[Confirmed]])</f>
        <v>0</v>
      </c>
      <c r="F8313">
        <f>IFERROR(LOG10(time_series_covid19_confirmed_global[[#This Row],[New]]), -1)</f>
        <v>-1</v>
      </c>
    </row>
    <row r="8314" spans="1:6" x14ac:dyDescent="0.25">
      <c r="A8314" s="1" t="s">
        <v>12957</v>
      </c>
      <c r="B8314" s="18">
        <v>44013</v>
      </c>
      <c r="C8314">
        <v>1382</v>
      </c>
      <c r="D8314">
        <f>IFERROR(LOG10(time_series_covid19_confirmed_global[[#This Row],[Confirmed]]), -1)</f>
        <v>3.1405080430381798</v>
      </c>
      <c r="E8314">
        <f>IF(time_series_covid19_confirmed_global[[#This Row],[Country/Region]]=A8313,time_series_covid19_confirmed_global[[#This Row],[Confirmed]]-C8313, time_series_covid19_confirmed_global[[#This Row],[Confirmed]])</f>
        <v>295</v>
      </c>
      <c r="F8314">
        <f>IFERROR(LOG10(time_series_covid19_confirmed_global[[#This Row],[New]]), -1)</f>
        <v>2.469822015978163</v>
      </c>
    </row>
    <row r="8315" spans="1:6" x14ac:dyDescent="0.25">
      <c r="A8315" s="1" t="s">
        <v>12957</v>
      </c>
      <c r="B8315" s="18">
        <v>44014</v>
      </c>
      <c r="C8315">
        <v>1382</v>
      </c>
      <c r="D8315">
        <f>IFERROR(LOG10(time_series_covid19_confirmed_global[[#This Row],[Confirmed]]), -1)</f>
        <v>3.1405080430381798</v>
      </c>
      <c r="E8315">
        <f>IF(time_series_covid19_confirmed_global[[#This Row],[Country/Region]]=A8314,time_series_covid19_confirmed_global[[#This Row],[Confirmed]]-C8314, time_series_covid19_confirmed_global[[#This Row],[Confirmed]])</f>
        <v>0</v>
      </c>
      <c r="F8315">
        <f>IFERROR(LOG10(time_series_covid19_confirmed_global[[#This Row],[New]]), -1)</f>
        <v>-1</v>
      </c>
    </row>
    <row r="8316" spans="1:6" x14ac:dyDescent="0.25">
      <c r="A8316" s="1" t="s">
        <v>12957</v>
      </c>
      <c r="B8316" s="18">
        <v>44015</v>
      </c>
      <c r="C8316">
        <v>1557</v>
      </c>
      <c r="D8316">
        <f>IFERROR(LOG10(time_series_covid19_confirmed_global[[#This Row],[Confirmed]]), -1)</f>
        <v>3.1922886125681202</v>
      </c>
      <c r="E8316">
        <f>IF(time_series_covid19_confirmed_global[[#This Row],[Country/Region]]=A8315,time_series_covid19_confirmed_global[[#This Row],[Confirmed]]-C8315, time_series_covid19_confirmed_global[[#This Row],[Confirmed]])</f>
        <v>175</v>
      </c>
      <c r="F8316">
        <f>IFERROR(LOG10(time_series_covid19_confirmed_global[[#This Row],[New]]), -1)</f>
        <v>2.2430380486862944</v>
      </c>
    </row>
    <row r="8317" spans="1:6" x14ac:dyDescent="0.25">
      <c r="A8317" s="1" t="s">
        <v>12957</v>
      </c>
      <c r="B8317" s="18">
        <v>44016</v>
      </c>
      <c r="C8317">
        <v>1557</v>
      </c>
      <c r="D8317">
        <f>IFERROR(LOG10(time_series_covid19_confirmed_global[[#This Row],[Confirmed]]), -1)</f>
        <v>3.1922886125681202</v>
      </c>
      <c r="E8317">
        <f>IF(time_series_covid19_confirmed_global[[#This Row],[Country/Region]]=A8316,time_series_covid19_confirmed_global[[#This Row],[Confirmed]]-C8316, time_series_covid19_confirmed_global[[#This Row],[Confirmed]])</f>
        <v>0</v>
      </c>
      <c r="F8317">
        <f>IFERROR(LOG10(time_series_covid19_confirmed_global[[#This Row],[New]]), -1)</f>
        <v>-1</v>
      </c>
    </row>
    <row r="8318" spans="1:6" x14ac:dyDescent="0.25">
      <c r="A8318" s="1" t="s">
        <v>12957</v>
      </c>
      <c r="B8318" s="18">
        <v>44017</v>
      </c>
      <c r="C8318">
        <v>1557</v>
      </c>
      <c r="D8318">
        <f>IFERROR(LOG10(time_series_covid19_confirmed_global[[#This Row],[Confirmed]]), -1)</f>
        <v>3.1922886125681202</v>
      </c>
      <c r="E8318">
        <f>IF(time_series_covid19_confirmed_global[[#This Row],[Country/Region]]=A8317,time_series_covid19_confirmed_global[[#This Row],[Confirmed]]-C8317, time_series_covid19_confirmed_global[[#This Row],[Confirmed]])</f>
        <v>0</v>
      </c>
      <c r="F8318">
        <f>IFERROR(LOG10(time_series_covid19_confirmed_global[[#This Row],[New]]), -1)</f>
        <v>-1</v>
      </c>
    </row>
    <row r="8319" spans="1:6" x14ac:dyDescent="0.25">
      <c r="A8319" s="1" t="s">
        <v>12957</v>
      </c>
      <c r="B8319" s="18">
        <v>44018</v>
      </c>
      <c r="C8319">
        <v>1557</v>
      </c>
      <c r="D8319">
        <f>IFERROR(LOG10(time_series_covid19_confirmed_global[[#This Row],[Confirmed]]), -1)</f>
        <v>3.1922886125681202</v>
      </c>
      <c r="E8319">
        <f>IF(time_series_covid19_confirmed_global[[#This Row],[Country/Region]]=A8318,time_series_covid19_confirmed_global[[#This Row],[Confirmed]]-C8318, time_series_covid19_confirmed_global[[#This Row],[Confirmed]])</f>
        <v>0</v>
      </c>
      <c r="F8319">
        <f>IFERROR(LOG10(time_series_covid19_confirmed_global[[#This Row],[New]]), -1)</f>
        <v>-1</v>
      </c>
    </row>
    <row r="8320" spans="1:6" x14ac:dyDescent="0.25">
      <c r="A8320" s="1" t="s">
        <v>12957</v>
      </c>
      <c r="B8320" s="18">
        <v>44019</v>
      </c>
      <c r="C8320">
        <v>1557</v>
      </c>
      <c r="D8320">
        <f>IFERROR(LOG10(time_series_covid19_confirmed_global[[#This Row],[Confirmed]]), -1)</f>
        <v>3.1922886125681202</v>
      </c>
      <c r="E8320">
        <f>IF(time_series_covid19_confirmed_global[[#This Row],[Country/Region]]=A8319,time_series_covid19_confirmed_global[[#This Row],[Confirmed]]-C8319, time_series_covid19_confirmed_global[[#This Row],[Confirmed]])</f>
        <v>0</v>
      </c>
      <c r="F8320">
        <f>IFERROR(LOG10(time_series_covid19_confirmed_global[[#This Row],[New]]), -1)</f>
        <v>-1</v>
      </c>
    </row>
    <row r="8321" spans="1:6" x14ac:dyDescent="0.25">
      <c r="A8321" s="1" t="s">
        <v>12957</v>
      </c>
      <c r="B8321" s="18">
        <v>44020</v>
      </c>
      <c r="C8321">
        <v>1821</v>
      </c>
      <c r="D8321">
        <f>IFERROR(LOG10(time_series_covid19_confirmed_global[[#This Row],[Confirmed]]), -1)</f>
        <v>3.2603099457949201</v>
      </c>
      <c r="E8321">
        <f>IF(time_series_covid19_confirmed_global[[#This Row],[Country/Region]]=A8320,time_series_covid19_confirmed_global[[#This Row],[Confirmed]]-C8320, time_series_covid19_confirmed_global[[#This Row],[Confirmed]])</f>
        <v>264</v>
      </c>
      <c r="F8321">
        <f>IFERROR(LOG10(time_series_covid19_confirmed_global[[#This Row],[New]]), -1)</f>
        <v>2.4216039268698313</v>
      </c>
    </row>
    <row r="8322" spans="1:6" x14ac:dyDescent="0.25">
      <c r="A8322" s="1" t="s">
        <v>12957</v>
      </c>
      <c r="B8322" s="18">
        <v>44021</v>
      </c>
      <c r="C8322">
        <v>1821</v>
      </c>
      <c r="D8322">
        <f>IFERROR(LOG10(time_series_covid19_confirmed_global[[#This Row],[Confirmed]]), -1)</f>
        <v>3.2603099457949201</v>
      </c>
      <c r="E8322">
        <f>IF(time_series_covid19_confirmed_global[[#This Row],[Country/Region]]=A8321,time_series_covid19_confirmed_global[[#This Row],[Confirmed]]-C8321, time_series_covid19_confirmed_global[[#This Row],[Confirmed]])</f>
        <v>0</v>
      </c>
      <c r="F8322">
        <f>IFERROR(LOG10(time_series_covid19_confirmed_global[[#This Row],[New]]), -1)</f>
        <v>-1</v>
      </c>
    </row>
    <row r="8323" spans="1:6" x14ac:dyDescent="0.25">
      <c r="A8323" s="1" t="s">
        <v>12957</v>
      </c>
      <c r="B8323" s="18">
        <v>44022</v>
      </c>
      <c r="C8323">
        <v>2028</v>
      </c>
      <c r="D8323">
        <f>IFERROR(LOG10(time_series_covid19_confirmed_global[[#This Row],[Confirmed]]), -1)</f>
        <v>3.3070679506612985</v>
      </c>
      <c r="E8323">
        <f>IF(time_series_covid19_confirmed_global[[#This Row],[Country/Region]]=A8322,time_series_covid19_confirmed_global[[#This Row],[Confirmed]]-C8322, time_series_covid19_confirmed_global[[#This Row],[Confirmed]])</f>
        <v>207</v>
      </c>
      <c r="F8323">
        <f>IFERROR(LOG10(time_series_covid19_confirmed_global[[#This Row],[New]]), -1)</f>
        <v>2.3159703454569178</v>
      </c>
    </row>
    <row r="8324" spans="1:6" x14ac:dyDescent="0.25">
      <c r="A8324" s="1" t="s">
        <v>12957</v>
      </c>
      <c r="B8324" s="18">
        <v>44023</v>
      </c>
      <c r="C8324">
        <v>2028</v>
      </c>
      <c r="D8324">
        <f>IFERROR(LOG10(time_series_covid19_confirmed_global[[#This Row],[Confirmed]]), -1)</f>
        <v>3.3070679506612985</v>
      </c>
      <c r="E8324">
        <f>IF(time_series_covid19_confirmed_global[[#This Row],[Country/Region]]=A8323,time_series_covid19_confirmed_global[[#This Row],[Confirmed]]-C8323, time_series_covid19_confirmed_global[[#This Row],[Confirmed]])</f>
        <v>0</v>
      </c>
      <c r="F8324">
        <f>IFERROR(LOG10(time_series_covid19_confirmed_global[[#This Row],[New]]), -1)</f>
        <v>-1</v>
      </c>
    </row>
    <row r="8325" spans="1:6" x14ac:dyDescent="0.25">
      <c r="A8325" s="1" t="s">
        <v>12957</v>
      </c>
      <c r="B8325" s="18">
        <v>44024</v>
      </c>
      <c r="C8325">
        <v>2028</v>
      </c>
      <c r="D8325">
        <f>IFERROR(LOG10(time_series_covid19_confirmed_global[[#This Row],[Confirmed]]), -1)</f>
        <v>3.3070679506612985</v>
      </c>
      <c r="E8325">
        <f>IF(time_series_covid19_confirmed_global[[#This Row],[Country/Region]]=A8324,time_series_covid19_confirmed_global[[#This Row],[Confirmed]]-C8324, time_series_covid19_confirmed_global[[#This Row],[Confirmed]])</f>
        <v>0</v>
      </c>
      <c r="F8325">
        <f>IFERROR(LOG10(time_series_covid19_confirmed_global[[#This Row],[New]]), -1)</f>
        <v>-1</v>
      </c>
    </row>
    <row r="8326" spans="1:6" x14ac:dyDescent="0.25">
      <c r="A8326" s="1" t="s">
        <v>12957</v>
      </c>
      <c r="B8326" s="18">
        <v>44025</v>
      </c>
      <c r="C8326">
        <v>2028</v>
      </c>
      <c r="D8326">
        <f>IFERROR(LOG10(time_series_covid19_confirmed_global[[#This Row],[Confirmed]]), -1)</f>
        <v>3.3070679506612985</v>
      </c>
      <c r="E8326">
        <f>IF(time_series_covid19_confirmed_global[[#This Row],[Country/Region]]=A8325,time_series_covid19_confirmed_global[[#This Row],[Confirmed]]-C8325, time_series_covid19_confirmed_global[[#This Row],[Confirmed]])</f>
        <v>0</v>
      </c>
      <c r="F8326">
        <f>IFERROR(LOG10(time_series_covid19_confirmed_global[[#This Row],[New]]), -1)</f>
        <v>-1</v>
      </c>
    </row>
    <row r="8327" spans="1:6" x14ac:dyDescent="0.25">
      <c r="A8327" s="1" t="s">
        <v>12957</v>
      </c>
      <c r="B8327" s="18">
        <v>44026</v>
      </c>
      <c r="C8327">
        <v>2028</v>
      </c>
      <c r="D8327">
        <f>IFERROR(LOG10(time_series_covid19_confirmed_global[[#This Row],[Confirmed]]), -1)</f>
        <v>3.3070679506612985</v>
      </c>
      <c r="E8327">
        <f>IF(time_series_covid19_confirmed_global[[#This Row],[Country/Region]]=A8326,time_series_covid19_confirmed_global[[#This Row],[Confirmed]]-C8326, time_series_covid19_confirmed_global[[#This Row],[Confirmed]])</f>
        <v>0</v>
      </c>
      <c r="F8327">
        <f>IFERROR(LOG10(time_series_covid19_confirmed_global[[#This Row],[New]]), -1)</f>
        <v>-1</v>
      </c>
    </row>
    <row r="8328" spans="1:6" x14ac:dyDescent="0.25">
      <c r="A8328" s="1" t="s">
        <v>12957</v>
      </c>
      <c r="B8328" s="18">
        <v>44027</v>
      </c>
      <c r="C8328">
        <v>2222</v>
      </c>
      <c r="D8328">
        <f>IFERROR(LOG10(time_series_covid19_confirmed_global[[#This Row],[Confirmed]]), -1)</f>
        <v>3.3467440546048488</v>
      </c>
      <c r="E8328">
        <f>IF(time_series_covid19_confirmed_global[[#This Row],[Country/Region]]=A8327,time_series_covid19_confirmed_global[[#This Row],[Confirmed]]-C8327, time_series_covid19_confirmed_global[[#This Row],[Confirmed]])</f>
        <v>194</v>
      </c>
      <c r="F8328">
        <f>IFERROR(LOG10(time_series_covid19_confirmed_global[[#This Row],[New]]), -1)</f>
        <v>2.287801729930226</v>
      </c>
    </row>
    <row r="8329" spans="1:6" x14ac:dyDescent="0.25">
      <c r="A8329" s="1" t="s">
        <v>12957</v>
      </c>
      <c r="B8329" s="18">
        <v>44028</v>
      </c>
      <c r="C8329">
        <v>2358</v>
      </c>
      <c r="D8329">
        <f>IFERROR(LOG10(time_series_covid19_confirmed_global[[#This Row],[Confirmed]]), -1)</f>
        <v>3.3725438007590705</v>
      </c>
      <c r="E8329">
        <f>IF(time_series_covid19_confirmed_global[[#This Row],[Country/Region]]=A8328,time_series_covid19_confirmed_global[[#This Row],[Confirmed]]-C8328, time_series_covid19_confirmed_global[[#This Row],[Confirmed]])</f>
        <v>136</v>
      </c>
      <c r="F8329">
        <f>IFERROR(LOG10(time_series_covid19_confirmed_global[[#This Row],[New]]), -1)</f>
        <v>2.1335389083702174</v>
      </c>
    </row>
    <row r="8330" spans="1:6" x14ac:dyDescent="0.25">
      <c r="A8330" s="1" t="s">
        <v>12957</v>
      </c>
      <c r="B8330" s="18">
        <v>44029</v>
      </c>
      <c r="C8330">
        <v>2633</v>
      </c>
      <c r="D8330">
        <f>IFERROR(LOG10(time_series_covid19_confirmed_global[[#This Row],[Confirmed]]), -1)</f>
        <v>3.4204508591060683</v>
      </c>
      <c r="E8330">
        <f>IF(time_series_covid19_confirmed_global[[#This Row],[Country/Region]]=A8329,time_series_covid19_confirmed_global[[#This Row],[Confirmed]]-C8329, time_series_covid19_confirmed_global[[#This Row],[Confirmed]])</f>
        <v>275</v>
      </c>
      <c r="F8330">
        <f>IFERROR(LOG10(time_series_covid19_confirmed_global[[#This Row],[New]]), -1)</f>
        <v>2.4393326938302629</v>
      </c>
    </row>
    <row r="8331" spans="1:6" x14ac:dyDescent="0.25">
      <c r="A8331" s="1" t="s">
        <v>12957</v>
      </c>
      <c r="B8331" s="18">
        <v>44030</v>
      </c>
      <c r="C8331">
        <v>2633</v>
      </c>
      <c r="D8331">
        <f>IFERROR(LOG10(time_series_covid19_confirmed_global[[#This Row],[Confirmed]]), -1)</f>
        <v>3.4204508591060683</v>
      </c>
      <c r="E8331">
        <f>IF(time_series_covid19_confirmed_global[[#This Row],[Country/Region]]=A8330,time_series_covid19_confirmed_global[[#This Row],[Confirmed]]-C8330, time_series_covid19_confirmed_global[[#This Row],[Confirmed]])</f>
        <v>0</v>
      </c>
      <c r="F8331">
        <f>IFERROR(LOG10(time_series_covid19_confirmed_global[[#This Row],[New]]), -1)</f>
        <v>-1</v>
      </c>
    </row>
    <row r="8332" spans="1:6" x14ac:dyDescent="0.25">
      <c r="A8332" s="1" t="s">
        <v>12957</v>
      </c>
      <c r="B8332" s="18">
        <v>44031</v>
      </c>
      <c r="C8332">
        <v>2633</v>
      </c>
      <c r="D8332">
        <f>IFERROR(LOG10(time_series_covid19_confirmed_global[[#This Row],[Confirmed]]), -1)</f>
        <v>3.4204508591060683</v>
      </c>
      <c r="E8332">
        <f>IF(time_series_covid19_confirmed_global[[#This Row],[Country/Region]]=A8331,time_series_covid19_confirmed_global[[#This Row],[Confirmed]]-C8331, time_series_covid19_confirmed_global[[#This Row],[Confirmed]])</f>
        <v>0</v>
      </c>
      <c r="F8332">
        <f>IFERROR(LOG10(time_series_covid19_confirmed_global[[#This Row],[New]]), -1)</f>
        <v>-1</v>
      </c>
    </row>
    <row r="8333" spans="1:6" x14ac:dyDescent="0.25">
      <c r="A8333" s="1" t="s">
        <v>12957</v>
      </c>
      <c r="B8333" s="18">
        <v>44032</v>
      </c>
      <c r="C8333">
        <v>2851</v>
      </c>
      <c r="D8333">
        <f>IFERROR(LOG10(time_series_covid19_confirmed_global[[#This Row],[Confirmed]]), -1)</f>
        <v>3.4549972173094599</v>
      </c>
      <c r="E8333">
        <f>IF(time_series_covid19_confirmed_global[[#This Row],[Country/Region]]=A8332,time_series_covid19_confirmed_global[[#This Row],[Confirmed]]-C8332, time_series_covid19_confirmed_global[[#This Row],[Confirmed]])</f>
        <v>218</v>
      </c>
      <c r="F8333">
        <f>IFERROR(LOG10(time_series_covid19_confirmed_global[[#This Row],[New]]), -1)</f>
        <v>2.3384564936046046</v>
      </c>
    </row>
    <row r="8334" spans="1:6" x14ac:dyDescent="0.25">
      <c r="A8334" s="1" t="s">
        <v>12957</v>
      </c>
      <c r="B8334" s="18">
        <v>44033</v>
      </c>
      <c r="C8334">
        <v>2851</v>
      </c>
      <c r="D8334">
        <f>IFERROR(LOG10(time_series_covid19_confirmed_global[[#This Row],[Confirmed]]), -1)</f>
        <v>3.4549972173094599</v>
      </c>
      <c r="E8334">
        <f>IF(time_series_covid19_confirmed_global[[#This Row],[Country/Region]]=A8333,time_series_covid19_confirmed_global[[#This Row],[Confirmed]]-C8333, time_series_covid19_confirmed_global[[#This Row],[Confirmed]])</f>
        <v>0</v>
      </c>
      <c r="F8334">
        <f>IFERROR(LOG10(time_series_covid19_confirmed_global[[#This Row],[New]]), -1)</f>
        <v>-1</v>
      </c>
    </row>
    <row r="8335" spans="1:6" x14ac:dyDescent="0.25">
      <c r="A8335" s="1" t="s">
        <v>12957</v>
      </c>
      <c r="B8335" s="18">
        <v>44034</v>
      </c>
      <c r="C8335">
        <v>2851</v>
      </c>
      <c r="D8335">
        <f>IFERROR(LOG10(time_series_covid19_confirmed_global[[#This Row],[Confirmed]]), -1)</f>
        <v>3.4549972173094599</v>
      </c>
      <c r="E8335">
        <f>IF(time_series_covid19_confirmed_global[[#This Row],[Country/Region]]=A8334,time_series_covid19_confirmed_global[[#This Row],[Confirmed]]-C8334, time_series_covid19_confirmed_global[[#This Row],[Confirmed]])</f>
        <v>0</v>
      </c>
      <c r="F8335">
        <f>IFERROR(LOG10(time_series_covid19_confirmed_global[[#This Row],[New]]), -1)</f>
        <v>-1</v>
      </c>
    </row>
    <row r="8336" spans="1:6" x14ac:dyDescent="0.25">
      <c r="A8336" s="1" t="s">
        <v>12957</v>
      </c>
      <c r="B8336" s="18">
        <v>44035</v>
      </c>
      <c r="C8336">
        <v>2851</v>
      </c>
      <c r="D8336">
        <f>IFERROR(LOG10(time_series_covid19_confirmed_global[[#This Row],[Confirmed]]), -1)</f>
        <v>3.4549972173094599</v>
      </c>
      <c r="E8336">
        <f>IF(time_series_covid19_confirmed_global[[#This Row],[Country/Region]]=A8335,time_series_covid19_confirmed_global[[#This Row],[Confirmed]]-C8335, time_series_covid19_confirmed_global[[#This Row],[Confirmed]])</f>
        <v>0</v>
      </c>
      <c r="F8336">
        <f>IFERROR(LOG10(time_series_covid19_confirmed_global[[#This Row],[New]]), -1)</f>
        <v>-1</v>
      </c>
    </row>
    <row r="8337" spans="1:6" x14ac:dyDescent="0.25">
      <c r="A8337" s="1" t="s">
        <v>12957</v>
      </c>
      <c r="B8337" s="18">
        <v>44036</v>
      </c>
      <c r="C8337">
        <v>3038</v>
      </c>
      <c r="D8337">
        <f>IFERROR(LOG10(time_series_covid19_confirmed_global[[#This Row],[Confirmed]]), -1)</f>
        <v>3.4825877695267677</v>
      </c>
      <c r="E8337">
        <f>IF(time_series_covid19_confirmed_global[[#This Row],[Country/Region]]=A8336,time_series_covid19_confirmed_global[[#This Row],[Confirmed]]-C8336, time_series_covid19_confirmed_global[[#This Row],[Confirmed]])</f>
        <v>187</v>
      </c>
      <c r="F8337">
        <f>IFERROR(LOG10(time_series_covid19_confirmed_global[[#This Row],[New]]), -1)</f>
        <v>2.271841606536499</v>
      </c>
    </row>
    <row r="8338" spans="1:6" x14ac:dyDescent="0.25">
      <c r="A8338" s="1" t="s">
        <v>12957</v>
      </c>
      <c r="B8338" s="18">
        <v>44037</v>
      </c>
      <c r="C8338">
        <v>3038</v>
      </c>
      <c r="D8338">
        <f>IFERROR(LOG10(time_series_covid19_confirmed_global[[#This Row],[Confirmed]]), -1)</f>
        <v>3.4825877695267677</v>
      </c>
      <c r="E8338">
        <f>IF(time_series_covid19_confirmed_global[[#This Row],[Country/Region]]=A8337,time_series_covid19_confirmed_global[[#This Row],[Confirmed]]-C8337, time_series_covid19_confirmed_global[[#This Row],[Confirmed]])</f>
        <v>0</v>
      </c>
      <c r="F8338">
        <f>IFERROR(LOG10(time_series_covid19_confirmed_global[[#This Row],[New]]), -1)</f>
        <v>-1</v>
      </c>
    </row>
    <row r="8339" spans="1:6" x14ac:dyDescent="0.25">
      <c r="A8339" s="1" t="s">
        <v>12957</v>
      </c>
      <c r="B8339" s="18">
        <v>44038</v>
      </c>
      <c r="C8339">
        <v>3038</v>
      </c>
      <c r="D8339">
        <f>IFERROR(LOG10(time_series_covid19_confirmed_global[[#This Row],[Confirmed]]), -1)</f>
        <v>3.4825877695267677</v>
      </c>
      <c r="E8339">
        <f>IF(time_series_covid19_confirmed_global[[#This Row],[Country/Region]]=A8338,time_series_covid19_confirmed_global[[#This Row],[Confirmed]]-C8338, time_series_covid19_confirmed_global[[#This Row],[Confirmed]])</f>
        <v>0</v>
      </c>
      <c r="F8339">
        <f>IFERROR(LOG10(time_series_covid19_confirmed_global[[#This Row],[New]]), -1)</f>
        <v>-1</v>
      </c>
    </row>
    <row r="8340" spans="1:6" x14ac:dyDescent="0.25">
      <c r="A8340" s="1" t="s">
        <v>12957</v>
      </c>
      <c r="B8340" s="18">
        <v>44039</v>
      </c>
      <c r="C8340">
        <v>3200</v>
      </c>
      <c r="D8340">
        <f>IFERROR(LOG10(time_series_covid19_confirmed_global[[#This Row],[Confirmed]]), -1)</f>
        <v>3.5051499783199058</v>
      </c>
      <c r="E8340">
        <f>IF(time_series_covid19_confirmed_global[[#This Row],[Country/Region]]=A8339,time_series_covid19_confirmed_global[[#This Row],[Confirmed]]-C8339, time_series_covid19_confirmed_global[[#This Row],[Confirmed]])</f>
        <v>162</v>
      </c>
      <c r="F8340">
        <f>IFERROR(LOG10(time_series_covid19_confirmed_global[[#This Row],[New]]), -1)</f>
        <v>2.2095150145426308</v>
      </c>
    </row>
    <row r="8341" spans="1:6" x14ac:dyDescent="0.25">
      <c r="A8341" s="1" t="s">
        <v>12957</v>
      </c>
      <c r="B8341" s="18">
        <v>44040</v>
      </c>
      <c r="C8341">
        <v>3200</v>
      </c>
      <c r="D8341">
        <f>IFERROR(LOG10(time_series_covid19_confirmed_global[[#This Row],[Confirmed]]), -1)</f>
        <v>3.5051499783199058</v>
      </c>
      <c r="E8341">
        <f>IF(time_series_covid19_confirmed_global[[#This Row],[Country/Region]]=A8340,time_series_covid19_confirmed_global[[#This Row],[Confirmed]]-C8340, time_series_covid19_confirmed_global[[#This Row],[Confirmed]])</f>
        <v>0</v>
      </c>
      <c r="F8341">
        <f>IFERROR(LOG10(time_series_covid19_confirmed_global[[#This Row],[New]]), -1)</f>
        <v>-1</v>
      </c>
    </row>
    <row r="8342" spans="1:6" x14ac:dyDescent="0.25">
      <c r="A8342" s="1" t="s">
        <v>12957</v>
      </c>
      <c r="B8342" s="18">
        <v>44041</v>
      </c>
      <c r="C8342">
        <v>3200</v>
      </c>
      <c r="D8342">
        <f>IFERROR(LOG10(time_series_covid19_confirmed_global[[#This Row],[Confirmed]]), -1)</f>
        <v>3.5051499783199058</v>
      </c>
      <c r="E8342">
        <f>IF(time_series_covid19_confirmed_global[[#This Row],[Country/Region]]=A8341,time_series_covid19_confirmed_global[[#This Row],[Confirmed]]-C8341, time_series_covid19_confirmed_global[[#This Row],[Confirmed]])</f>
        <v>0</v>
      </c>
      <c r="F8342">
        <f>IFERROR(LOG10(time_series_covid19_confirmed_global[[#This Row],[New]]), -1)</f>
        <v>-1</v>
      </c>
    </row>
    <row r="8343" spans="1:6" x14ac:dyDescent="0.25">
      <c r="A8343" s="1" t="s">
        <v>12957</v>
      </c>
      <c r="B8343" s="18">
        <v>44042</v>
      </c>
      <c r="C8343">
        <v>3200</v>
      </c>
      <c r="D8343">
        <f>IFERROR(LOG10(time_series_covid19_confirmed_global[[#This Row],[Confirmed]]), -1)</f>
        <v>3.5051499783199058</v>
      </c>
      <c r="E8343">
        <f>IF(time_series_covid19_confirmed_global[[#This Row],[Country/Region]]=A8342,time_series_covid19_confirmed_global[[#This Row],[Confirmed]]-C8342, time_series_covid19_confirmed_global[[#This Row],[Confirmed]])</f>
        <v>0</v>
      </c>
      <c r="F8343">
        <f>IFERROR(LOG10(time_series_covid19_confirmed_global[[#This Row],[New]]), -1)</f>
        <v>-1</v>
      </c>
    </row>
    <row r="8344" spans="1:6" x14ac:dyDescent="0.25">
      <c r="A8344" s="1" t="s">
        <v>12957</v>
      </c>
      <c r="B8344" s="18">
        <v>44043</v>
      </c>
      <c r="C8344">
        <v>3200</v>
      </c>
      <c r="D8344">
        <f>IFERROR(LOG10(time_series_covid19_confirmed_global[[#This Row],[Confirmed]]), -1)</f>
        <v>3.5051499783199058</v>
      </c>
      <c r="E8344">
        <f>IF(time_series_covid19_confirmed_global[[#This Row],[Country/Region]]=A8343,time_series_covid19_confirmed_global[[#This Row],[Confirmed]]-C8343, time_series_covid19_confirmed_global[[#This Row],[Confirmed]])</f>
        <v>0</v>
      </c>
      <c r="F8344">
        <f>IFERROR(LOG10(time_series_covid19_confirmed_global[[#This Row],[New]]), -1)</f>
        <v>-1</v>
      </c>
    </row>
    <row r="8345" spans="1:6" x14ac:dyDescent="0.25">
      <c r="A8345" s="1" t="s">
        <v>12957</v>
      </c>
      <c r="B8345" s="18">
        <v>44044</v>
      </c>
      <c r="C8345">
        <v>3200</v>
      </c>
      <c r="D8345">
        <f>IFERROR(LOG10(time_series_covid19_confirmed_global[[#This Row],[Confirmed]]), -1)</f>
        <v>3.5051499783199058</v>
      </c>
      <c r="E8345">
        <f>IF(time_series_covid19_confirmed_global[[#This Row],[Country/Region]]=A8344,time_series_covid19_confirmed_global[[#This Row],[Confirmed]]-C8344, time_series_covid19_confirmed_global[[#This Row],[Confirmed]])</f>
        <v>0</v>
      </c>
      <c r="F8345">
        <f>IFERROR(LOG10(time_series_covid19_confirmed_global[[#This Row],[New]]), -1)</f>
        <v>-1</v>
      </c>
    </row>
    <row r="8346" spans="1:6" x14ac:dyDescent="0.25">
      <c r="A8346" s="1" t="s">
        <v>12957</v>
      </c>
      <c r="B8346" s="18">
        <v>44045</v>
      </c>
      <c r="C8346">
        <v>3200</v>
      </c>
      <c r="D8346">
        <f>IFERROR(LOG10(time_series_covid19_confirmed_global[[#This Row],[Confirmed]]), -1)</f>
        <v>3.5051499783199058</v>
      </c>
      <c r="E8346">
        <f>IF(time_series_covid19_confirmed_global[[#This Row],[Country/Region]]=A8345,time_series_covid19_confirmed_global[[#This Row],[Confirmed]]-C8345, time_series_covid19_confirmed_global[[#This Row],[Confirmed]])</f>
        <v>0</v>
      </c>
      <c r="F8346">
        <f>IFERROR(LOG10(time_series_covid19_confirmed_global[[#This Row],[New]]), -1)</f>
        <v>-1</v>
      </c>
    </row>
    <row r="8347" spans="1:6" x14ac:dyDescent="0.25">
      <c r="A8347" s="1" t="s">
        <v>12957</v>
      </c>
      <c r="B8347" s="18">
        <v>44046</v>
      </c>
      <c r="C8347">
        <v>3546</v>
      </c>
      <c r="D8347">
        <f>IFERROR(LOG10(time_series_covid19_confirmed_global[[#This Row],[Confirmed]]), -1)</f>
        <v>3.5497387312648989</v>
      </c>
      <c r="E8347">
        <f>IF(time_series_covid19_confirmed_global[[#This Row],[Country/Region]]=A8346,time_series_covid19_confirmed_global[[#This Row],[Confirmed]]-C8346, time_series_covid19_confirmed_global[[#This Row],[Confirmed]])</f>
        <v>346</v>
      </c>
      <c r="F8347">
        <f>IFERROR(LOG10(time_series_covid19_confirmed_global[[#This Row],[New]]), -1)</f>
        <v>2.5390760987927767</v>
      </c>
    </row>
    <row r="8348" spans="1:6" x14ac:dyDescent="0.25">
      <c r="A8348" s="1" t="s">
        <v>12957</v>
      </c>
      <c r="B8348" s="18">
        <v>44047</v>
      </c>
      <c r="C8348">
        <v>3546</v>
      </c>
      <c r="D8348">
        <f>IFERROR(LOG10(time_series_covid19_confirmed_global[[#This Row],[Confirmed]]), -1)</f>
        <v>3.5497387312648989</v>
      </c>
      <c r="E8348">
        <f>IF(time_series_covid19_confirmed_global[[#This Row],[Country/Region]]=A8347,time_series_covid19_confirmed_global[[#This Row],[Confirmed]]-C8347, time_series_covid19_confirmed_global[[#This Row],[Confirmed]])</f>
        <v>0</v>
      </c>
      <c r="F8348">
        <f>IFERROR(LOG10(time_series_covid19_confirmed_global[[#This Row],[New]]), -1)</f>
        <v>-1</v>
      </c>
    </row>
    <row r="8349" spans="1:6" x14ac:dyDescent="0.25">
      <c r="A8349" s="1" t="s">
        <v>12957</v>
      </c>
      <c r="B8349" s="18">
        <v>44048</v>
      </c>
      <c r="C8349">
        <v>3546</v>
      </c>
      <c r="D8349">
        <f>IFERROR(LOG10(time_series_covid19_confirmed_global[[#This Row],[Confirmed]]), -1)</f>
        <v>3.5497387312648989</v>
      </c>
      <c r="E8349">
        <f>IF(time_series_covid19_confirmed_global[[#This Row],[Country/Region]]=A8348,time_series_covid19_confirmed_global[[#This Row],[Confirmed]]-C8348, time_series_covid19_confirmed_global[[#This Row],[Confirmed]])</f>
        <v>0</v>
      </c>
      <c r="F8349">
        <f>IFERROR(LOG10(time_series_covid19_confirmed_global[[#This Row],[New]]), -1)</f>
        <v>-1</v>
      </c>
    </row>
    <row r="8350" spans="1:6" x14ac:dyDescent="0.25">
      <c r="A8350" s="1" t="s">
        <v>12957</v>
      </c>
      <c r="B8350" s="18">
        <v>44049</v>
      </c>
      <c r="C8350">
        <v>3546</v>
      </c>
      <c r="D8350">
        <f>IFERROR(LOG10(time_series_covid19_confirmed_global[[#This Row],[Confirmed]]), -1)</f>
        <v>3.5497387312648989</v>
      </c>
      <c r="E8350">
        <f>IF(time_series_covid19_confirmed_global[[#This Row],[Country/Region]]=A8349,time_series_covid19_confirmed_global[[#This Row],[Confirmed]]-C8349, time_series_covid19_confirmed_global[[#This Row],[Confirmed]])</f>
        <v>0</v>
      </c>
      <c r="F8350">
        <f>IFERROR(LOG10(time_series_covid19_confirmed_global[[#This Row],[New]]), -1)</f>
        <v>-1</v>
      </c>
    </row>
    <row r="8351" spans="1:6" x14ac:dyDescent="0.25">
      <c r="A8351" s="1" t="s">
        <v>12957</v>
      </c>
      <c r="B8351" s="18">
        <v>44050</v>
      </c>
      <c r="C8351">
        <v>3637</v>
      </c>
      <c r="D8351">
        <f>IFERROR(LOG10(time_series_covid19_confirmed_global[[#This Row],[Confirmed]]), -1)</f>
        <v>3.5607433010547118</v>
      </c>
      <c r="E8351">
        <f>IF(time_series_covid19_confirmed_global[[#This Row],[Country/Region]]=A8350,time_series_covid19_confirmed_global[[#This Row],[Confirmed]]-C8350, time_series_covid19_confirmed_global[[#This Row],[Confirmed]])</f>
        <v>91</v>
      </c>
      <c r="F8351">
        <f>IFERROR(LOG10(time_series_covid19_confirmed_global[[#This Row],[New]]), -1)</f>
        <v>1.9590413923210936</v>
      </c>
    </row>
    <row r="8352" spans="1:6" x14ac:dyDescent="0.25">
      <c r="A8352" s="1" t="s">
        <v>12957</v>
      </c>
      <c r="B8352" s="18">
        <v>44051</v>
      </c>
      <c r="C8352">
        <v>3664</v>
      </c>
      <c r="D8352">
        <f>IFERROR(LOG10(time_series_covid19_confirmed_global[[#This Row],[Confirmed]]), -1)</f>
        <v>3.5639554649958129</v>
      </c>
      <c r="E8352">
        <f>IF(time_series_covid19_confirmed_global[[#This Row],[Country/Region]]=A8351,time_series_covid19_confirmed_global[[#This Row],[Confirmed]]-C8351, time_series_covid19_confirmed_global[[#This Row],[Confirmed]])</f>
        <v>27</v>
      </c>
      <c r="F8352">
        <f>IFERROR(LOG10(time_series_covid19_confirmed_global[[#This Row],[New]]), -1)</f>
        <v>1.4313637641589874</v>
      </c>
    </row>
    <row r="8353" spans="1:6" x14ac:dyDescent="0.25">
      <c r="A8353" s="1" t="s">
        <v>12957</v>
      </c>
      <c r="B8353" s="18">
        <v>44052</v>
      </c>
      <c r="C8353">
        <v>3664</v>
      </c>
      <c r="D8353">
        <f>IFERROR(LOG10(time_series_covid19_confirmed_global[[#This Row],[Confirmed]]), -1)</f>
        <v>3.5639554649958129</v>
      </c>
      <c r="E8353">
        <f>IF(time_series_covid19_confirmed_global[[#This Row],[Country/Region]]=A8352,time_series_covid19_confirmed_global[[#This Row],[Confirmed]]-C8352, time_series_covid19_confirmed_global[[#This Row],[Confirmed]])</f>
        <v>0</v>
      </c>
      <c r="F8353">
        <f>IFERROR(LOG10(time_series_covid19_confirmed_global[[#This Row],[New]]), -1)</f>
        <v>-1</v>
      </c>
    </row>
    <row r="8354" spans="1:6" x14ac:dyDescent="0.25">
      <c r="A8354" s="1" t="s">
        <v>12957</v>
      </c>
      <c r="B8354" s="18">
        <v>44053</v>
      </c>
      <c r="C8354">
        <v>3664</v>
      </c>
      <c r="D8354">
        <f>IFERROR(LOG10(time_series_covid19_confirmed_global[[#This Row],[Confirmed]]), -1)</f>
        <v>3.5639554649958129</v>
      </c>
      <c r="E8354">
        <f>IF(time_series_covid19_confirmed_global[[#This Row],[Country/Region]]=A8353,time_series_covid19_confirmed_global[[#This Row],[Confirmed]]-C8353, time_series_covid19_confirmed_global[[#This Row],[Confirmed]])</f>
        <v>0</v>
      </c>
      <c r="F8354">
        <f>IFERROR(LOG10(time_series_covid19_confirmed_global[[#This Row],[New]]), -1)</f>
        <v>-1</v>
      </c>
    </row>
    <row r="8355" spans="1:6" x14ac:dyDescent="0.25">
      <c r="A8355" s="1" t="s">
        <v>12957</v>
      </c>
      <c r="B8355" s="18">
        <v>44054</v>
      </c>
      <c r="C8355">
        <v>3745</v>
      </c>
      <c r="D8355">
        <f>IFERROR(LOG10(time_series_covid19_confirmed_global[[#This Row],[Confirmed]]), -1)</f>
        <v>3.5734518220354854</v>
      </c>
      <c r="E8355">
        <f>IF(time_series_covid19_confirmed_global[[#This Row],[Country/Region]]=A8354,time_series_covid19_confirmed_global[[#This Row],[Confirmed]]-C8354, time_series_covid19_confirmed_global[[#This Row],[Confirmed]])</f>
        <v>81</v>
      </c>
      <c r="F8355">
        <f>IFERROR(LOG10(time_series_covid19_confirmed_global[[#This Row],[New]]), -1)</f>
        <v>1.9084850188786497</v>
      </c>
    </row>
    <row r="8356" spans="1:6" x14ac:dyDescent="0.25">
      <c r="A8356" s="1" t="s">
        <v>12957</v>
      </c>
      <c r="B8356" s="18">
        <v>44055</v>
      </c>
      <c r="C8356">
        <v>3745</v>
      </c>
      <c r="D8356">
        <f>IFERROR(LOG10(time_series_covid19_confirmed_global[[#This Row],[Confirmed]]), -1)</f>
        <v>3.5734518220354854</v>
      </c>
      <c r="E8356">
        <f>IF(time_series_covid19_confirmed_global[[#This Row],[Country/Region]]=A8355,time_series_covid19_confirmed_global[[#This Row],[Confirmed]]-C8355, time_series_covid19_confirmed_global[[#This Row],[Confirmed]])</f>
        <v>0</v>
      </c>
      <c r="F8356">
        <f>IFERROR(LOG10(time_series_covid19_confirmed_global[[#This Row],[New]]), -1)</f>
        <v>-1</v>
      </c>
    </row>
    <row r="8357" spans="1:6" x14ac:dyDescent="0.25">
      <c r="A8357" s="1" t="s">
        <v>12957</v>
      </c>
      <c r="B8357" s="18">
        <v>44056</v>
      </c>
      <c r="C8357">
        <v>3745</v>
      </c>
      <c r="D8357">
        <f>IFERROR(LOG10(time_series_covid19_confirmed_global[[#This Row],[Confirmed]]), -1)</f>
        <v>3.5734518220354854</v>
      </c>
      <c r="E8357">
        <f>IF(time_series_covid19_confirmed_global[[#This Row],[Country/Region]]=A8356,time_series_covid19_confirmed_global[[#This Row],[Confirmed]]-C8356, time_series_covid19_confirmed_global[[#This Row],[Confirmed]])</f>
        <v>0</v>
      </c>
      <c r="F8357">
        <f>IFERROR(LOG10(time_series_covid19_confirmed_global[[#This Row],[New]]), -1)</f>
        <v>-1</v>
      </c>
    </row>
    <row r="8358" spans="1:6" x14ac:dyDescent="0.25">
      <c r="A8358" s="1" t="s">
        <v>12957</v>
      </c>
      <c r="B8358" s="18">
        <v>44057</v>
      </c>
      <c r="C8358">
        <v>3745</v>
      </c>
      <c r="D8358">
        <f>IFERROR(LOG10(time_series_covid19_confirmed_global[[#This Row],[Confirmed]]), -1)</f>
        <v>3.5734518220354854</v>
      </c>
      <c r="E8358">
        <f>IF(time_series_covid19_confirmed_global[[#This Row],[Country/Region]]=A8357,time_series_covid19_confirmed_global[[#This Row],[Confirmed]]-C8357, time_series_covid19_confirmed_global[[#This Row],[Confirmed]])</f>
        <v>0</v>
      </c>
      <c r="F8358">
        <f>IFERROR(LOG10(time_series_covid19_confirmed_global[[#This Row],[New]]), -1)</f>
        <v>-1</v>
      </c>
    </row>
    <row r="8359" spans="1:6" x14ac:dyDescent="0.25">
      <c r="A8359" s="1" t="s">
        <v>12957</v>
      </c>
      <c r="B8359" s="18">
        <v>44058</v>
      </c>
      <c r="C8359">
        <v>3745</v>
      </c>
      <c r="D8359">
        <f>IFERROR(LOG10(time_series_covid19_confirmed_global[[#This Row],[Confirmed]]), -1)</f>
        <v>3.5734518220354854</v>
      </c>
      <c r="E8359">
        <f>IF(time_series_covid19_confirmed_global[[#This Row],[Country/Region]]=A8358,time_series_covid19_confirmed_global[[#This Row],[Confirmed]]-C8358, time_series_covid19_confirmed_global[[#This Row],[Confirmed]])</f>
        <v>0</v>
      </c>
      <c r="F8359">
        <f>IFERROR(LOG10(time_series_covid19_confirmed_global[[#This Row],[New]]), -1)</f>
        <v>-1</v>
      </c>
    </row>
    <row r="8360" spans="1:6" x14ac:dyDescent="0.25">
      <c r="A8360" s="1" t="s">
        <v>12957</v>
      </c>
      <c r="B8360" s="18">
        <v>44059</v>
      </c>
      <c r="C8360">
        <v>3831</v>
      </c>
      <c r="D8360">
        <f>IFERROR(LOG10(time_series_covid19_confirmed_global[[#This Row],[Confirmed]]), -1)</f>
        <v>3.5833121519830775</v>
      </c>
      <c r="E8360">
        <f>IF(time_series_covid19_confirmed_global[[#This Row],[Country/Region]]=A8359,time_series_covid19_confirmed_global[[#This Row],[Confirmed]]-C8359, time_series_covid19_confirmed_global[[#This Row],[Confirmed]])</f>
        <v>86</v>
      </c>
      <c r="F8360">
        <f>IFERROR(LOG10(time_series_covid19_confirmed_global[[#This Row],[New]]), -1)</f>
        <v>1.9344984512435677</v>
      </c>
    </row>
    <row r="8361" spans="1:6" x14ac:dyDescent="0.25">
      <c r="A8361" s="1" t="s">
        <v>12957</v>
      </c>
      <c r="B8361" s="18">
        <v>44060</v>
      </c>
      <c r="C8361">
        <v>3831</v>
      </c>
      <c r="D8361">
        <f>IFERROR(LOG10(time_series_covid19_confirmed_global[[#This Row],[Confirmed]]), -1)</f>
        <v>3.5833121519830775</v>
      </c>
      <c r="E8361">
        <f>IF(time_series_covid19_confirmed_global[[#This Row],[Country/Region]]=A8360,time_series_covid19_confirmed_global[[#This Row],[Confirmed]]-C8360, time_series_covid19_confirmed_global[[#This Row],[Confirmed]])</f>
        <v>0</v>
      </c>
      <c r="F8361">
        <f>IFERROR(LOG10(time_series_covid19_confirmed_global[[#This Row],[New]]), -1)</f>
        <v>-1</v>
      </c>
    </row>
    <row r="8362" spans="1:6" x14ac:dyDescent="0.25">
      <c r="A8362" s="1" t="s">
        <v>12958</v>
      </c>
      <c r="B8362" s="18">
        <v>43852</v>
      </c>
      <c r="C8362">
        <v>0</v>
      </c>
      <c r="D8362">
        <f>IFERROR(LOG10(time_series_covid19_confirmed_global[[#This Row],[Confirmed]]), -1)</f>
        <v>-1</v>
      </c>
      <c r="E8362">
        <f>IF(time_series_covid19_confirmed_global[[#This Row],[Country/Region]]=A8361,time_series_covid19_confirmed_global[[#This Row],[Confirmed]]-C8361, time_series_covid19_confirmed_global[[#This Row],[Confirmed]])</f>
        <v>0</v>
      </c>
      <c r="F8362">
        <f>IFERROR(LOG10(time_series_covid19_confirmed_global[[#This Row],[New]]), -1)</f>
        <v>-1</v>
      </c>
    </row>
    <row r="8363" spans="1:6" x14ac:dyDescent="0.25">
      <c r="A8363" s="1" t="s">
        <v>12958</v>
      </c>
      <c r="B8363" s="18">
        <v>43853</v>
      </c>
      <c r="C8363">
        <v>0</v>
      </c>
      <c r="D8363">
        <f>IFERROR(LOG10(time_series_covid19_confirmed_global[[#This Row],[Confirmed]]), -1)</f>
        <v>-1</v>
      </c>
      <c r="E8363">
        <f>IF(time_series_covid19_confirmed_global[[#This Row],[Country/Region]]=A8362,time_series_covid19_confirmed_global[[#This Row],[Confirmed]]-C8362, time_series_covid19_confirmed_global[[#This Row],[Confirmed]])</f>
        <v>0</v>
      </c>
      <c r="F8363">
        <f>IFERROR(LOG10(time_series_covid19_confirmed_global[[#This Row],[New]]), -1)</f>
        <v>-1</v>
      </c>
    </row>
    <row r="8364" spans="1:6" x14ac:dyDescent="0.25">
      <c r="A8364" s="1" t="s">
        <v>12958</v>
      </c>
      <c r="B8364" s="18">
        <v>43854</v>
      </c>
      <c r="C8364">
        <v>0</v>
      </c>
      <c r="D8364">
        <f>IFERROR(LOG10(time_series_covid19_confirmed_global[[#This Row],[Confirmed]]), -1)</f>
        <v>-1</v>
      </c>
      <c r="E8364">
        <f>IF(time_series_covid19_confirmed_global[[#This Row],[Country/Region]]=A8363,time_series_covid19_confirmed_global[[#This Row],[Confirmed]]-C8363, time_series_covid19_confirmed_global[[#This Row],[Confirmed]])</f>
        <v>0</v>
      </c>
      <c r="F8364">
        <f>IFERROR(LOG10(time_series_covid19_confirmed_global[[#This Row],[New]]), -1)</f>
        <v>-1</v>
      </c>
    </row>
    <row r="8365" spans="1:6" x14ac:dyDescent="0.25">
      <c r="A8365" s="1" t="s">
        <v>12958</v>
      </c>
      <c r="B8365" s="18">
        <v>43855</v>
      </c>
      <c r="C8365">
        <v>0</v>
      </c>
      <c r="D8365">
        <f>IFERROR(LOG10(time_series_covid19_confirmed_global[[#This Row],[Confirmed]]), -1)</f>
        <v>-1</v>
      </c>
      <c r="E8365">
        <f>IF(time_series_covid19_confirmed_global[[#This Row],[Country/Region]]=A8364,time_series_covid19_confirmed_global[[#This Row],[Confirmed]]-C8364, time_series_covid19_confirmed_global[[#This Row],[Confirmed]])</f>
        <v>0</v>
      </c>
      <c r="F8365">
        <f>IFERROR(LOG10(time_series_covid19_confirmed_global[[#This Row],[New]]), -1)</f>
        <v>-1</v>
      </c>
    </row>
    <row r="8366" spans="1:6" x14ac:dyDescent="0.25">
      <c r="A8366" s="1" t="s">
        <v>12958</v>
      </c>
      <c r="B8366" s="18">
        <v>43856</v>
      </c>
      <c r="C8366">
        <v>0</v>
      </c>
      <c r="D8366">
        <f>IFERROR(LOG10(time_series_covid19_confirmed_global[[#This Row],[Confirmed]]), -1)</f>
        <v>-1</v>
      </c>
      <c r="E8366">
        <f>IF(time_series_covid19_confirmed_global[[#This Row],[Country/Region]]=A8365,time_series_covid19_confirmed_global[[#This Row],[Confirmed]]-C8365, time_series_covid19_confirmed_global[[#This Row],[Confirmed]])</f>
        <v>0</v>
      </c>
      <c r="F8366">
        <f>IFERROR(LOG10(time_series_covid19_confirmed_global[[#This Row],[New]]), -1)</f>
        <v>-1</v>
      </c>
    </row>
    <row r="8367" spans="1:6" x14ac:dyDescent="0.25">
      <c r="A8367" s="1" t="s">
        <v>12958</v>
      </c>
      <c r="B8367" s="18">
        <v>43857</v>
      </c>
      <c r="C8367">
        <v>0</v>
      </c>
      <c r="D8367">
        <f>IFERROR(LOG10(time_series_covid19_confirmed_global[[#This Row],[Confirmed]]), -1)</f>
        <v>-1</v>
      </c>
      <c r="E8367">
        <f>IF(time_series_covid19_confirmed_global[[#This Row],[Country/Region]]=A8366,time_series_covid19_confirmed_global[[#This Row],[Confirmed]]-C8366, time_series_covid19_confirmed_global[[#This Row],[Confirmed]])</f>
        <v>0</v>
      </c>
      <c r="F8367">
        <f>IFERROR(LOG10(time_series_covid19_confirmed_global[[#This Row],[New]]), -1)</f>
        <v>-1</v>
      </c>
    </row>
    <row r="8368" spans="1:6" x14ac:dyDescent="0.25">
      <c r="A8368" s="1" t="s">
        <v>12958</v>
      </c>
      <c r="B8368" s="18">
        <v>43858</v>
      </c>
      <c r="C8368">
        <v>0</v>
      </c>
      <c r="D8368">
        <f>IFERROR(LOG10(time_series_covid19_confirmed_global[[#This Row],[Confirmed]]), -1)</f>
        <v>-1</v>
      </c>
      <c r="E8368">
        <f>IF(time_series_covid19_confirmed_global[[#This Row],[Country/Region]]=A8367,time_series_covid19_confirmed_global[[#This Row],[Confirmed]]-C8367, time_series_covid19_confirmed_global[[#This Row],[Confirmed]])</f>
        <v>0</v>
      </c>
      <c r="F8368">
        <f>IFERROR(LOG10(time_series_covid19_confirmed_global[[#This Row],[New]]), -1)</f>
        <v>-1</v>
      </c>
    </row>
    <row r="8369" spans="1:6" x14ac:dyDescent="0.25">
      <c r="A8369" s="1" t="s">
        <v>12958</v>
      </c>
      <c r="B8369" s="18">
        <v>43859</v>
      </c>
      <c r="C8369">
        <v>0</v>
      </c>
      <c r="D8369">
        <f>IFERROR(LOG10(time_series_covid19_confirmed_global[[#This Row],[Confirmed]]), -1)</f>
        <v>-1</v>
      </c>
      <c r="E8369">
        <f>IF(time_series_covid19_confirmed_global[[#This Row],[Country/Region]]=A8368,time_series_covid19_confirmed_global[[#This Row],[Confirmed]]-C8368, time_series_covid19_confirmed_global[[#This Row],[Confirmed]])</f>
        <v>0</v>
      </c>
      <c r="F8369">
        <f>IFERROR(LOG10(time_series_covid19_confirmed_global[[#This Row],[New]]), -1)</f>
        <v>-1</v>
      </c>
    </row>
    <row r="8370" spans="1:6" x14ac:dyDescent="0.25">
      <c r="A8370" s="1" t="s">
        <v>12958</v>
      </c>
      <c r="B8370" s="18">
        <v>43860</v>
      </c>
      <c r="C8370">
        <v>0</v>
      </c>
      <c r="D8370">
        <f>IFERROR(LOG10(time_series_covid19_confirmed_global[[#This Row],[Confirmed]]), -1)</f>
        <v>-1</v>
      </c>
      <c r="E8370">
        <f>IF(time_series_covid19_confirmed_global[[#This Row],[Country/Region]]=A8369,time_series_covid19_confirmed_global[[#This Row],[Confirmed]]-C8369, time_series_covid19_confirmed_global[[#This Row],[Confirmed]])</f>
        <v>0</v>
      </c>
      <c r="F8370">
        <f>IFERROR(LOG10(time_series_covid19_confirmed_global[[#This Row],[New]]), -1)</f>
        <v>-1</v>
      </c>
    </row>
    <row r="8371" spans="1:6" x14ac:dyDescent="0.25">
      <c r="A8371" s="1" t="s">
        <v>12958</v>
      </c>
      <c r="B8371" s="18">
        <v>43861</v>
      </c>
      <c r="C8371">
        <v>0</v>
      </c>
      <c r="D8371">
        <f>IFERROR(LOG10(time_series_covid19_confirmed_global[[#This Row],[Confirmed]]), -1)</f>
        <v>-1</v>
      </c>
      <c r="E8371">
        <f>IF(time_series_covid19_confirmed_global[[#This Row],[Country/Region]]=A8370,time_series_covid19_confirmed_global[[#This Row],[Confirmed]]-C8370, time_series_covid19_confirmed_global[[#This Row],[Confirmed]])</f>
        <v>0</v>
      </c>
      <c r="F8371">
        <f>IFERROR(LOG10(time_series_covid19_confirmed_global[[#This Row],[New]]), -1)</f>
        <v>-1</v>
      </c>
    </row>
    <row r="8372" spans="1:6" x14ac:dyDescent="0.25">
      <c r="A8372" s="1" t="s">
        <v>12958</v>
      </c>
      <c r="B8372" s="18">
        <v>43862</v>
      </c>
      <c r="C8372">
        <v>0</v>
      </c>
      <c r="D8372">
        <f>IFERROR(LOG10(time_series_covid19_confirmed_global[[#This Row],[Confirmed]]), -1)</f>
        <v>-1</v>
      </c>
      <c r="E8372">
        <f>IF(time_series_covid19_confirmed_global[[#This Row],[Country/Region]]=A8371,time_series_covid19_confirmed_global[[#This Row],[Confirmed]]-C8371, time_series_covid19_confirmed_global[[#This Row],[Confirmed]])</f>
        <v>0</v>
      </c>
      <c r="F8372">
        <f>IFERROR(LOG10(time_series_covid19_confirmed_global[[#This Row],[New]]), -1)</f>
        <v>-1</v>
      </c>
    </row>
    <row r="8373" spans="1:6" x14ac:dyDescent="0.25">
      <c r="A8373" s="1" t="s">
        <v>12958</v>
      </c>
      <c r="B8373" s="18">
        <v>43863</v>
      </c>
      <c r="C8373">
        <v>0</v>
      </c>
      <c r="D8373">
        <f>IFERROR(LOG10(time_series_covid19_confirmed_global[[#This Row],[Confirmed]]), -1)</f>
        <v>-1</v>
      </c>
      <c r="E8373">
        <f>IF(time_series_covid19_confirmed_global[[#This Row],[Country/Region]]=A8372,time_series_covid19_confirmed_global[[#This Row],[Confirmed]]-C8372, time_series_covid19_confirmed_global[[#This Row],[Confirmed]])</f>
        <v>0</v>
      </c>
      <c r="F8373">
        <f>IFERROR(LOG10(time_series_covid19_confirmed_global[[#This Row],[New]]), -1)</f>
        <v>-1</v>
      </c>
    </row>
    <row r="8374" spans="1:6" x14ac:dyDescent="0.25">
      <c r="A8374" s="1" t="s">
        <v>12958</v>
      </c>
      <c r="B8374" s="18">
        <v>43864</v>
      </c>
      <c r="C8374">
        <v>0</v>
      </c>
      <c r="D8374">
        <f>IFERROR(LOG10(time_series_covid19_confirmed_global[[#This Row],[Confirmed]]), -1)</f>
        <v>-1</v>
      </c>
      <c r="E8374">
        <f>IF(time_series_covid19_confirmed_global[[#This Row],[Country/Region]]=A8373,time_series_covid19_confirmed_global[[#This Row],[Confirmed]]-C8373, time_series_covid19_confirmed_global[[#This Row],[Confirmed]])</f>
        <v>0</v>
      </c>
      <c r="F8374">
        <f>IFERROR(LOG10(time_series_covid19_confirmed_global[[#This Row],[New]]), -1)</f>
        <v>-1</v>
      </c>
    </row>
    <row r="8375" spans="1:6" x14ac:dyDescent="0.25">
      <c r="A8375" s="1" t="s">
        <v>12958</v>
      </c>
      <c r="B8375" s="18">
        <v>43865</v>
      </c>
      <c r="C8375">
        <v>0</v>
      </c>
      <c r="D8375">
        <f>IFERROR(LOG10(time_series_covid19_confirmed_global[[#This Row],[Confirmed]]), -1)</f>
        <v>-1</v>
      </c>
      <c r="E8375">
        <f>IF(time_series_covid19_confirmed_global[[#This Row],[Country/Region]]=A8374,time_series_covid19_confirmed_global[[#This Row],[Confirmed]]-C8374, time_series_covid19_confirmed_global[[#This Row],[Confirmed]])</f>
        <v>0</v>
      </c>
      <c r="F8375">
        <f>IFERROR(LOG10(time_series_covid19_confirmed_global[[#This Row],[New]]), -1)</f>
        <v>-1</v>
      </c>
    </row>
    <row r="8376" spans="1:6" x14ac:dyDescent="0.25">
      <c r="A8376" s="1" t="s">
        <v>12958</v>
      </c>
      <c r="B8376" s="18">
        <v>43866</v>
      </c>
      <c r="C8376">
        <v>0</v>
      </c>
      <c r="D8376">
        <f>IFERROR(LOG10(time_series_covid19_confirmed_global[[#This Row],[Confirmed]]), -1)</f>
        <v>-1</v>
      </c>
      <c r="E8376">
        <f>IF(time_series_covid19_confirmed_global[[#This Row],[Country/Region]]=A8375,time_series_covid19_confirmed_global[[#This Row],[Confirmed]]-C8375, time_series_covid19_confirmed_global[[#This Row],[Confirmed]])</f>
        <v>0</v>
      </c>
      <c r="F8376">
        <f>IFERROR(LOG10(time_series_covid19_confirmed_global[[#This Row],[New]]), -1)</f>
        <v>-1</v>
      </c>
    </row>
    <row r="8377" spans="1:6" x14ac:dyDescent="0.25">
      <c r="A8377" s="1" t="s">
        <v>12958</v>
      </c>
      <c r="B8377" s="18">
        <v>43867</v>
      </c>
      <c r="C8377">
        <v>0</v>
      </c>
      <c r="D8377">
        <f>IFERROR(LOG10(time_series_covid19_confirmed_global[[#This Row],[Confirmed]]), -1)</f>
        <v>-1</v>
      </c>
      <c r="E8377">
        <f>IF(time_series_covid19_confirmed_global[[#This Row],[Country/Region]]=A8376,time_series_covid19_confirmed_global[[#This Row],[Confirmed]]-C8376, time_series_covid19_confirmed_global[[#This Row],[Confirmed]])</f>
        <v>0</v>
      </c>
      <c r="F8377">
        <f>IFERROR(LOG10(time_series_covid19_confirmed_global[[#This Row],[New]]), -1)</f>
        <v>-1</v>
      </c>
    </row>
    <row r="8378" spans="1:6" x14ac:dyDescent="0.25">
      <c r="A8378" s="1" t="s">
        <v>12958</v>
      </c>
      <c r="B8378" s="18">
        <v>43868</v>
      </c>
      <c r="C8378">
        <v>0</v>
      </c>
      <c r="D8378">
        <f>IFERROR(LOG10(time_series_covid19_confirmed_global[[#This Row],[Confirmed]]), -1)</f>
        <v>-1</v>
      </c>
      <c r="E8378">
        <f>IF(time_series_covid19_confirmed_global[[#This Row],[Country/Region]]=A8377,time_series_covid19_confirmed_global[[#This Row],[Confirmed]]-C8377, time_series_covid19_confirmed_global[[#This Row],[Confirmed]])</f>
        <v>0</v>
      </c>
      <c r="F8378">
        <f>IFERROR(LOG10(time_series_covid19_confirmed_global[[#This Row],[New]]), -1)</f>
        <v>-1</v>
      </c>
    </row>
    <row r="8379" spans="1:6" x14ac:dyDescent="0.25">
      <c r="A8379" s="1" t="s">
        <v>12958</v>
      </c>
      <c r="B8379" s="18">
        <v>43869</v>
      </c>
      <c r="C8379">
        <v>0</v>
      </c>
      <c r="D8379">
        <f>IFERROR(LOG10(time_series_covid19_confirmed_global[[#This Row],[Confirmed]]), -1)</f>
        <v>-1</v>
      </c>
      <c r="E8379">
        <f>IF(time_series_covid19_confirmed_global[[#This Row],[Country/Region]]=A8378,time_series_covid19_confirmed_global[[#This Row],[Confirmed]]-C8378, time_series_covid19_confirmed_global[[#This Row],[Confirmed]])</f>
        <v>0</v>
      </c>
      <c r="F8379">
        <f>IFERROR(LOG10(time_series_covid19_confirmed_global[[#This Row],[New]]), -1)</f>
        <v>-1</v>
      </c>
    </row>
    <row r="8380" spans="1:6" x14ac:dyDescent="0.25">
      <c r="A8380" s="1" t="s">
        <v>12958</v>
      </c>
      <c r="B8380" s="18">
        <v>43870</v>
      </c>
      <c r="C8380">
        <v>0</v>
      </c>
      <c r="D8380">
        <f>IFERROR(LOG10(time_series_covid19_confirmed_global[[#This Row],[Confirmed]]), -1)</f>
        <v>-1</v>
      </c>
      <c r="E8380">
        <f>IF(time_series_covid19_confirmed_global[[#This Row],[Country/Region]]=A8379,time_series_covid19_confirmed_global[[#This Row],[Confirmed]]-C8379, time_series_covid19_confirmed_global[[#This Row],[Confirmed]])</f>
        <v>0</v>
      </c>
      <c r="F8380">
        <f>IFERROR(LOG10(time_series_covid19_confirmed_global[[#This Row],[New]]), -1)</f>
        <v>-1</v>
      </c>
    </row>
    <row r="8381" spans="1:6" x14ac:dyDescent="0.25">
      <c r="A8381" s="1" t="s">
        <v>12958</v>
      </c>
      <c r="B8381" s="18">
        <v>43871</v>
      </c>
      <c r="C8381">
        <v>0</v>
      </c>
      <c r="D8381">
        <f>IFERROR(LOG10(time_series_covid19_confirmed_global[[#This Row],[Confirmed]]), -1)</f>
        <v>-1</v>
      </c>
      <c r="E8381">
        <f>IF(time_series_covid19_confirmed_global[[#This Row],[Country/Region]]=A8380,time_series_covid19_confirmed_global[[#This Row],[Confirmed]]-C8380, time_series_covid19_confirmed_global[[#This Row],[Confirmed]])</f>
        <v>0</v>
      </c>
      <c r="F8381">
        <f>IFERROR(LOG10(time_series_covid19_confirmed_global[[#This Row],[New]]), -1)</f>
        <v>-1</v>
      </c>
    </row>
    <row r="8382" spans="1:6" x14ac:dyDescent="0.25">
      <c r="A8382" s="1" t="s">
        <v>12958</v>
      </c>
      <c r="B8382" s="18">
        <v>43872</v>
      </c>
      <c r="C8382">
        <v>0</v>
      </c>
      <c r="D8382">
        <f>IFERROR(LOG10(time_series_covid19_confirmed_global[[#This Row],[Confirmed]]), -1)</f>
        <v>-1</v>
      </c>
      <c r="E8382">
        <f>IF(time_series_covid19_confirmed_global[[#This Row],[Country/Region]]=A8381,time_series_covid19_confirmed_global[[#This Row],[Confirmed]]-C8381, time_series_covid19_confirmed_global[[#This Row],[Confirmed]])</f>
        <v>0</v>
      </c>
      <c r="F8382">
        <f>IFERROR(LOG10(time_series_covid19_confirmed_global[[#This Row],[New]]), -1)</f>
        <v>-1</v>
      </c>
    </row>
    <row r="8383" spans="1:6" x14ac:dyDescent="0.25">
      <c r="A8383" s="1" t="s">
        <v>12958</v>
      </c>
      <c r="B8383" s="18">
        <v>43873</v>
      </c>
      <c r="C8383">
        <v>0</v>
      </c>
      <c r="D8383">
        <f>IFERROR(LOG10(time_series_covid19_confirmed_global[[#This Row],[Confirmed]]), -1)</f>
        <v>-1</v>
      </c>
      <c r="E8383">
        <f>IF(time_series_covid19_confirmed_global[[#This Row],[Country/Region]]=A8382,time_series_covid19_confirmed_global[[#This Row],[Confirmed]]-C8382, time_series_covid19_confirmed_global[[#This Row],[Confirmed]])</f>
        <v>0</v>
      </c>
      <c r="F8383">
        <f>IFERROR(LOG10(time_series_covid19_confirmed_global[[#This Row],[New]]), -1)</f>
        <v>-1</v>
      </c>
    </row>
    <row r="8384" spans="1:6" x14ac:dyDescent="0.25">
      <c r="A8384" s="1" t="s">
        <v>12958</v>
      </c>
      <c r="B8384" s="18">
        <v>43874</v>
      </c>
      <c r="C8384">
        <v>0</v>
      </c>
      <c r="D8384">
        <f>IFERROR(LOG10(time_series_covid19_confirmed_global[[#This Row],[Confirmed]]), -1)</f>
        <v>-1</v>
      </c>
      <c r="E8384">
        <f>IF(time_series_covid19_confirmed_global[[#This Row],[Country/Region]]=A8383,time_series_covid19_confirmed_global[[#This Row],[Confirmed]]-C8383, time_series_covid19_confirmed_global[[#This Row],[Confirmed]])</f>
        <v>0</v>
      </c>
      <c r="F8384">
        <f>IFERROR(LOG10(time_series_covid19_confirmed_global[[#This Row],[New]]), -1)</f>
        <v>-1</v>
      </c>
    </row>
    <row r="8385" spans="1:6" x14ac:dyDescent="0.25">
      <c r="A8385" s="1" t="s">
        <v>12958</v>
      </c>
      <c r="B8385" s="18">
        <v>43875</v>
      </c>
      <c r="C8385">
        <v>0</v>
      </c>
      <c r="D8385">
        <f>IFERROR(LOG10(time_series_covid19_confirmed_global[[#This Row],[Confirmed]]), -1)</f>
        <v>-1</v>
      </c>
      <c r="E8385">
        <f>IF(time_series_covid19_confirmed_global[[#This Row],[Country/Region]]=A8384,time_series_covid19_confirmed_global[[#This Row],[Confirmed]]-C8384, time_series_covid19_confirmed_global[[#This Row],[Confirmed]])</f>
        <v>0</v>
      </c>
      <c r="F8385">
        <f>IFERROR(LOG10(time_series_covid19_confirmed_global[[#This Row],[New]]), -1)</f>
        <v>-1</v>
      </c>
    </row>
    <row r="8386" spans="1:6" x14ac:dyDescent="0.25">
      <c r="A8386" s="1" t="s">
        <v>12958</v>
      </c>
      <c r="B8386" s="18">
        <v>43876</v>
      </c>
      <c r="C8386">
        <v>0</v>
      </c>
      <c r="D8386">
        <f>IFERROR(LOG10(time_series_covid19_confirmed_global[[#This Row],[Confirmed]]), -1)</f>
        <v>-1</v>
      </c>
      <c r="E8386">
        <f>IF(time_series_covid19_confirmed_global[[#This Row],[Country/Region]]=A8385,time_series_covid19_confirmed_global[[#This Row],[Confirmed]]-C8385, time_series_covid19_confirmed_global[[#This Row],[Confirmed]])</f>
        <v>0</v>
      </c>
      <c r="F8386">
        <f>IFERROR(LOG10(time_series_covid19_confirmed_global[[#This Row],[New]]), -1)</f>
        <v>-1</v>
      </c>
    </row>
    <row r="8387" spans="1:6" x14ac:dyDescent="0.25">
      <c r="A8387" s="1" t="s">
        <v>12958</v>
      </c>
      <c r="B8387" s="18">
        <v>43877</v>
      </c>
      <c r="C8387">
        <v>0</v>
      </c>
      <c r="D8387">
        <f>IFERROR(LOG10(time_series_covid19_confirmed_global[[#This Row],[Confirmed]]), -1)</f>
        <v>-1</v>
      </c>
      <c r="E8387">
        <f>IF(time_series_covid19_confirmed_global[[#This Row],[Country/Region]]=A8386,time_series_covid19_confirmed_global[[#This Row],[Confirmed]]-C8386, time_series_covid19_confirmed_global[[#This Row],[Confirmed]])</f>
        <v>0</v>
      </c>
      <c r="F8387">
        <f>IFERROR(LOG10(time_series_covid19_confirmed_global[[#This Row],[New]]), -1)</f>
        <v>-1</v>
      </c>
    </row>
    <row r="8388" spans="1:6" x14ac:dyDescent="0.25">
      <c r="A8388" s="1" t="s">
        <v>12958</v>
      </c>
      <c r="B8388" s="18">
        <v>43878</v>
      </c>
      <c r="C8388">
        <v>0</v>
      </c>
      <c r="D8388">
        <f>IFERROR(LOG10(time_series_covid19_confirmed_global[[#This Row],[Confirmed]]), -1)</f>
        <v>-1</v>
      </c>
      <c r="E8388">
        <f>IF(time_series_covid19_confirmed_global[[#This Row],[Country/Region]]=A8387,time_series_covid19_confirmed_global[[#This Row],[Confirmed]]-C8387, time_series_covid19_confirmed_global[[#This Row],[Confirmed]])</f>
        <v>0</v>
      </c>
      <c r="F8388">
        <f>IFERROR(LOG10(time_series_covid19_confirmed_global[[#This Row],[New]]), -1)</f>
        <v>-1</v>
      </c>
    </row>
    <row r="8389" spans="1:6" x14ac:dyDescent="0.25">
      <c r="A8389" s="1" t="s">
        <v>12958</v>
      </c>
      <c r="B8389" s="18">
        <v>43879</v>
      </c>
      <c r="C8389">
        <v>0</v>
      </c>
      <c r="D8389">
        <f>IFERROR(LOG10(time_series_covid19_confirmed_global[[#This Row],[Confirmed]]), -1)</f>
        <v>-1</v>
      </c>
      <c r="E8389">
        <f>IF(time_series_covid19_confirmed_global[[#This Row],[Country/Region]]=A8388,time_series_covid19_confirmed_global[[#This Row],[Confirmed]]-C8388, time_series_covid19_confirmed_global[[#This Row],[Confirmed]])</f>
        <v>0</v>
      </c>
      <c r="F8389">
        <f>IFERROR(LOG10(time_series_covid19_confirmed_global[[#This Row],[New]]), -1)</f>
        <v>-1</v>
      </c>
    </row>
    <row r="8390" spans="1:6" x14ac:dyDescent="0.25">
      <c r="A8390" s="1" t="s">
        <v>12958</v>
      </c>
      <c r="B8390" s="18">
        <v>43880</v>
      </c>
      <c r="C8390">
        <v>0</v>
      </c>
      <c r="D8390">
        <f>IFERROR(LOG10(time_series_covid19_confirmed_global[[#This Row],[Confirmed]]), -1)</f>
        <v>-1</v>
      </c>
      <c r="E8390">
        <f>IF(time_series_covid19_confirmed_global[[#This Row],[Country/Region]]=A8389,time_series_covid19_confirmed_global[[#This Row],[Confirmed]]-C8389, time_series_covid19_confirmed_global[[#This Row],[Confirmed]])</f>
        <v>0</v>
      </c>
      <c r="F8390">
        <f>IFERROR(LOG10(time_series_covid19_confirmed_global[[#This Row],[New]]), -1)</f>
        <v>-1</v>
      </c>
    </row>
    <row r="8391" spans="1:6" x14ac:dyDescent="0.25">
      <c r="A8391" s="1" t="s">
        <v>12958</v>
      </c>
      <c r="B8391" s="18">
        <v>43881</v>
      </c>
      <c r="C8391">
        <v>0</v>
      </c>
      <c r="D8391">
        <f>IFERROR(LOG10(time_series_covid19_confirmed_global[[#This Row],[Confirmed]]), -1)</f>
        <v>-1</v>
      </c>
      <c r="E8391">
        <f>IF(time_series_covid19_confirmed_global[[#This Row],[Country/Region]]=A8390,time_series_covid19_confirmed_global[[#This Row],[Confirmed]]-C8390, time_series_covid19_confirmed_global[[#This Row],[Confirmed]])</f>
        <v>0</v>
      </c>
      <c r="F8391">
        <f>IFERROR(LOG10(time_series_covid19_confirmed_global[[#This Row],[New]]), -1)</f>
        <v>-1</v>
      </c>
    </row>
    <row r="8392" spans="1:6" x14ac:dyDescent="0.25">
      <c r="A8392" s="1" t="s">
        <v>12958</v>
      </c>
      <c r="B8392" s="18">
        <v>43882</v>
      </c>
      <c r="C8392">
        <v>0</v>
      </c>
      <c r="D8392">
        <f>IFERROR(LOG10(time_series_covid19_confirmed_global[[#This Row],[Confirmed]]), -1)</f>
        <v>-1</v>
      </c>
      <c r="E8392">
        <f>IF(time_series_covid19_confirmed_global[[#This Row],[Country/Region]]=A8391,time_series_covid19_confirmed_global[[#This Row],[Confirmed]]-C8391, time_series_covid19_confirmed_global[[#This Row],[Confirmed]])</f>
        <v>0</v>
      </c>
      <c r="F8392">
        <f>IFERROR(LOG10(time_series_covid19_confirmed_global[[#This Row],[New]]), -1)</f>
        <v>-1</v>
      </c>
    </row>
    <row r="8393" spans="1:6" x14ac:dyDescent="0.25">
      <c r="A8393" s="1" t="s">
        <v>12958</v>
      </c>
      <c r="B8393" s="18">
        <v>43883</v>
      </c>
      <c r="C8393">
        <v>0</v>
      </c>
      <c r="D8393">
        <f>IFERROR(LOG10(time_series_covid19_confirmed_global[[#This Row],[Confirmed]]), -1)</f>
        <v>-1</v>
      </c>
      <c r="E8393">
        <f>IF(time_series_covid19_confirmed_global[[#This Row],[Country/Region]]=A8392,time_series_covid19_confirmed_global[[#This Row],[Confirmed]]-C8392, time_series_covid19_confirmed_global[[#This Row],[Confirmed]])</f>
        <v>0</v>
      </c>
      <c r="F8393">
        <f>IFERROR(LOG10(time_series_covid19_confirmed_global[[#This Row],[New]]), -1)</f>
        <v>-1</v>
      </c>
    </row>
    <row r="8394" spans="1:6" x14ac:dyDescent="0.25">
      <c r="A8394" s="1" t="s">
        <v>12958</v>
      </c>
      <c r="B8394" s="18">
        <v>43884</v>
      </c>
      <c r="C8394">
        <v>0</v>
      </c>
      <c r="D8394">
        <f>IFERROR(LOG10(time_series_covid19_confirmed_global[[#This Row],[Confirmed]]), -1)</f>
        <v>-1</v>
      </c>
      <c r="E8394">
        <f>IF(time_series_covid19_confirmed_global[[#This Row],[Country/Region]]=A8393,time_series_covid19_confirmed_global[[#This Row],[Confirmed]]-C8393, time_series_covid19_confirmed_global[[#This Row],[Confirmed]])</f>
        <v>0</v>
      </c>
      <c r="F8394">
        <f>IFERROR(LOG10(time_series_covid19_confirmed_global[[#This Row],[New]]), -1)</f>
        <v>-1</v>
      </c>
    </row>
    <row r="8395" spans="1:6" x14ac:dyDescent="0.25">
      <c r="A8395" s="1" t="s">
        <v>12958</v>
      </c>
      <c r="B8395" s="18">
        <v>43885</v>
      </c>
      <c r="C8395">
        <v>0</v>
      </c>
      <c r="D8395">
        <f>IFERROR(LOG10(time_series_covid19_confirmed_global[[#This Row],[Confirmed]]), -1)</f>
        <v>-1</v>
      </c>
      <c r="E8395">
        <f>IF(time_series_covid19_confirmed_global[[#This Row],[Country/Region]]=A8394,time_series_covid19_confirmed_global[[#This Row],[Confirmed]]-C8394, time_series_covid19_confirmed_global[[#This Row],[Confirmed]])</f>
        <v>0</v>
      </c>
      <c r="F8395">
        <f>IFERROR(LOG10(time_series_covid19_confirmed_global[[#This Row],[New]]), -1)</f>
        <v>-1</v>
      </c>
    </row>
    <row r="8396" spans="1:6" x14ac:dyDescent="0.25">
      <c r="A8396" s="1" t="s">
        <v>12958</v>
      </c>
      <c r="B8396" s="18">
        <v>43886</v>
      </c>
      <c r="C8396">
        <v>0</v>
      </c>
      <c r="D8396">
        <f>IFERROR(LOG10(time_series_covid19_confirmed_global[[#This Row],[Confirmed]]), -1)</f>
        <v>-1</v>
      </c>
      <c r="E8396">
        <f>IF(time_series_covid19_confirmed_global[[#This Row],[Country/Region]]=A8395,time_series_covid19_confirmed_global[[#This Row],[Confirmed]]-C8395, time_series_covid19_confirmed_global[[#This Row],[Confirmed]])</f>
        <v>0</v>
      </c>
      <c r="F8396">
        <f>IFERROR(LOG10(time_series_covid19_confirmed_global[[#This Row],[New]]), -1)</f>
        <v>-1</v>
      </c>
    </row>
    <row r="8397" spans="1:6" x14ac:dyDescent="0.25">
      <c r="A8397" s="1" t="s">
        <v>12958</v>
      </c>
      <c r="B8397" s="18">
        <v>43887</v>
      </c>
      <c r="C8397">
        <v>0</v>
      </c>
      <c r="D8397">
        <f>IFERROR(LOG10(time_series_covid19_confirmed_global[[#This Row],[Confirmed]]), -1)</f>
        <v>-1</v>
      </c>
      <c r="E8397">
        <f>IF(time_series_covid19_confirmed_global[[#This Row],[Country/Region]]=A8396,time_series_covid19_confirmed_global[[#This Row],[Confirmed]]-C8396, time_series_covid19_confirmed_global[[#This Row],[Confirmed]])</f>
        <v>0</v>
      </c>
      <c r="F8397">
        <f>IFERROR(LOG10(time_series_covid19_confirmed_global[[#This Row],[New]]), -1)</f>
        <v>-1</v>
      </c>
    </row>
    <row r="8398" spans="1:6" x14ac:dyDescent="0.25">
      <c r="A8398" s="1" t="s">
        <v>12958</v>
      </c>
      <c r="B8398" s="18">
        <v>43888</v>
      </c>
      <c r="C8398">
        <v>0</v>
      </c>
      <c r="D8398">
        <f>IFERROR(LOG10(time_series_covid19_confirmed_global[[#This Row],[Confirmed]]), -1)</f>
        <v>-1</v>
      </c>
      <c r="E8398">
        <f>IF(time_series_covid19_confirmed_global[[#This Row],[Country/Region]]=A8397,time_series_covid19_confirmed_global[[#This Row],[Confirmed]]-C8397, time_series_covid19_confirmed_global[[#This Row],[Confirmed]])</f>
        <v>0</v>
      </c>
      <c r="F8398">
        <f>IFERROR(LOG10(time_series_covid19_confirmed_global[[#This Row],[New]]), -1)</f>
        <v>-1</v>
      </c>
    </row>
    <row r="8399" spans="1:6" x14ac:dyDescent="0.25">
      <c r="A8399" s="1" t="s">
        <v>12958</v>
      </c>
      <c r="B8399" s="18">
        <v>43889</v>
      </c>
      <c r="C8399">
        <v>0</v>
      </c>
      <c r="D8399">
        <f>IFERROR(LOG10(time_series_covid19_confirmed_global[[#This Row],[Confirmed]]), -1)</f>
        <v>-1</v>
      </c>
      <c r="E8399">
        <f>IF(time_series_covid19_confirmed_global[[#This Row],[Country/Region]]=A8398,time_series_covid19_confirmed_global[[#This Row],[Confirmed]]-C8398, time_series_covid19_confirmed_global[[#This Row],[Confirmed]])</f>
        <v>0</v>
      </c>
      <c r="F8399">
        <f>IFERROR(LOG10(time_series_covid19_confirmed_global[[#This Row],[New]]), -1)</f>
        <v>-1</v>
      </c>
    </row>
    <row r="8400" spans="1:6" x14ac:dyDescent="0.25">
      <c r="A8400" s="1" t="s">
        <v>12958</v>
      </c>
      <c r="B8400" s="18">
        <v>43890</v>
      </c>
      <c r="C8400">
        <v>0</v>
      </c>
      <c r="D8400">
        <f>IFERROR(LOG10(time_series_covid19_confirmed_global[[#This Row],[Confirmed]]), -1)</f>
        <v>-1</v>
      </c>
      <c r="E8400">
        <f>IF(time_series_covid19_confirmed_global[[#This Row],[Country/Region]]=A8399,time_series_covid19_confirmed_global[[#This Row],[Confirmed]]-C8399, time_series_covid19_confirmed_global[[#This Row],[Confirmed]])</f>
        <v>0</v>
      </c>
      <c r="F8400">
        <f>IFERROR(LOG10(time_series_covid19_confirmed_global[[#This Row],[New]]), -1)</f>
        <v>-1</v>
      </c>
    </row>
    <row r="8401" spans="1:6" x14ac:dyDescent="0.25">
      <c r="A8401" s="1" t="s">
        <v>12958</v>
      </c>
      <c r="B8401" s="18">
        <v>43891</v>
      </c>
      <c r="C8401">
        <v>0</v>
      </c>
      <c r="D8401">
        <f>IFERROR(LOG10(time_series_covid19_confirmed_global[[#This Row],[Confirmed]]), -1)</f>
        <v>-1</v>
      </c>
      <c r="E8401">
        <f>IF(time_series_covid19_confirmed_global[[#This Row],[Country/Region]]=A8400,time_series_covid19_confirmed_global[[#This Row],[Confirmed]]-C8400, time_series_covid19_confirmed_global[[#This Row],[Confirmed]])</f>
        <v>0</v>
      </c>
      <c r="F8401">
        <f>IFERROR(LOG10(time_series_covid19_confirmed_global[[#This Row],[New]]), -1)</f>
        <v>-1</v>
      </c>
    </row>
    <row r="8402" spans="1:6" x14ac:dyDescent="0.25">
      <c r="A8402" s="1" t="s">
        <v>12958</v>
      </c>
      <c r="B8402" s="18">
        <v>43892</v>
      </c>
      <c r="C8402">
        <v>0</v>
      </c>
      <c r="D8402">
        <f>IFERROR(LOG10(time_series_covid19_confirmed_global[[#This Row],[Confirmed]]), -1)</f>
        <v>-1</v>
      </c>
      <c r="E8402">
        <f>IF(time_series_covid19_confirmed_global[[#This Row],[Country/Region]]=A8401,time_series_covid19_confirmed_global[[#This Row],[Confirmed]]-C8401, time_series_covid19_confirmed_global[[#This Row],[Confirmed]])</f>
        <v>0</v>
      </c>
      <c r="F8402">
        <f>IFERROR(LOG10(time_series_covid19_confirmed_global[[#This Row],[New]]), -1)</f>
        <v>-1</v>
      </c>
    </row>
    <row r="8403" spans="1:6" x14ac:dyDescent="0.25">
      <c r="A8403" s="1" t="s">
        <v>12958</v>
      </c>
      <c r="B8403" s="18">
        <v>43893</v>
      </c>
      <c r="C8403">
        <v>0</v>
      </c>
      <c r="D8403">
        <f>IFERROR(LOG10(time_series_covid19_confirmed_global[[#This Row],[Confirmed]]), -1)</f>
        <v>-1</v>
      </c>
      <c r="E8403">
        <f>IF(time_series_covid19_confirmed_global[[#This Row],[Country/Region]]=A8402,time_series_covid19_confirmed_global[[#This Row],[Confirmed]]-C8402, time_series_covid19_confirmed_global[[#This Row],[Confirmed]])</f>
        <v>0</v>
      </c>
      <c r="F8403">
        <f>IFERROR(LOG10(time_series_covid19_confirmed_global[[#This Row],[New]]), -1)</f>
        <v>-1</v>
      </c>
    </row>
    <row r="8404" spans="1:6" x14ac:dyDescent="0.25">
      <c r="A8404" s="1" t="s">
        <v>12958</v>
      </c>
      <c r="B8404" s="18">
        <v>43894</v>
      </c>
      <c r="C8404">
        <v>0</v>
      </c>
      <c r="D8404">
        <f>IFERROR(LOG10(time_series_covid19_confirmed_global[[#This Row],[Confirmed]]), -1)</f>
        <v>-1</v>
      </c>
      <c r="E8404">
        <f>IF(time_series_covid19_confirmed_global[[#This Row],[Country/Region]]=A8403,time_series_covid19_confirmed_global[[#This Row],[Confirmed]]-C8403, time_series_covid19_confirmed_global[[#This Row],[Confirmed]])</f>
        <v>0</v>
      </c>
      <c r="F8404">
        <f>IFERROR(LOG10(time_series_covid19_confirmed_global[[#This Row],[New]]), -1)</f>
        <v>-1</v>
      </c>
    </row>
    <row r="8405" spans="1:6" x14ac:dyDescent="0.25">
      <c r="A8405" s="1" t="s">
        <v>12958</v>
      </c>
      <c r="B8405" s="18">
        <v>43895</v>
      </c>
      <c r="C8405">
        <v>0</v>
      </c>
      <c r="D8405">
        <f>IFERROR(LOG10(time_series_covid19_confirmed_global[[#This Row],[Confirmed]]), -1)</f>
        <v>-1</v>
      </c>
      <c r="E8405">
        <f>IF(time_series_covid19_confirmed_global[[#This Row],[Country/Region]]=A8404,time_series_covid19_confirmed_global[[#This Row],[Confirmed]]-C8404, time_series_covid19_confirmed_global[[#This Row],[Confirmed]])</f>
        <v>0</v>
      </c>
      <c r="F8405">
        <f>IFERROR(LOG10(time_series_covid19_confirmed_global[[#This Row],[New]]), -1)</f>
        <v>-1</v>
      </c>
    </row>
    <row r="8406" spans="1:6" x14ac:dyDescent="0.25">
      <c r="A8406" s="1" t="s">
        <v>12958</v>
      </c>
      <c r="B8406" s="18">
        <v>43896</v>
      </c>
      <c r="C8406">
        <v>0</v>
      </c>
      <c r="D8406">
        <f>IFERROR(LOG10(time_series_covid19_confirmed_global[[#This Row],[Confirmed]]), -1)</f>
        <v>-1</v>
      </c>
      <c r="E8406">
        <f>IF(time_series_covid19_confirmed_global[[#This Row],[Country/Region]]=A8405,time_series_covid19_confirmed_global[[#This Row],[Confirmed]]-C8405, time_series_covid19_confirmed_global[[#This Row],[Confirmed]])</f>
        <v>0</v>
      </c>
      <c r="F8406">
        <f>IFERROR(LOG10(time_series_covid19_confirmed_global[[#This Row],[New]]), -1)</f>
        <v>-1</v>
      </c>
    </row>
    <row r="8407" spans="1:6" x14ac:dyDescent="0.25">
      <c r="A8407" s="1" t="s">
        <v>12958</v>
      </c>
      <c r="B8407" s="18">
        <v>43897</v>
      </c>
      <c r="C8407">
        <v>0</v>
      </c>
      <c r="D8407">
        <f>IFERROR(LOG10(time_series_covid19_confirmed_global[[#This Row],[Confirmed]]), -1)</f>
        <v>-1</v>
      </c>
      <c r="E8407">
        <f>IF(time_series_covid19_confirmed_global[[#This Row],[Country/Region]]=A8406,time_series_covid19_confirmed_global[[#This Row],[Confirmed]]-C8406, time_series_covid19_confirmed_global[[#This Row],[Confirmed]])</f>
        <v>0</v>
      </c>
      <c r="F8407">
        <f>IFERROR(LOG10(time_series_covid19_confirmed_global[[#This Row],[New]]), -1)</f>
        <v>-1</v>
      </c>
    </row>
    <row r="8408" spans="1:6" x14ac:dyDescent="0.25">
      <c r="A8408" s="1" t="s">
        <v>12958</v>
      </c>
      <c r="B8408" s="18">
        <v>43898</v>
      </c>
      <c r="C8408">
        <v>0</v>
      </c>
      <c r="D8408">
        <f>IFERROR(LOG10(time_series_covid19_confirmed_global[[#This Row],[Confirmed]]), -1)</f>
        <v>-1</v>
      </c>
      <c r="E8408">
        <f>IF(time_series_covid19_confirmed_global[[#This Row],[Country/Region]]=A8407,time_series_covid19_confirmed_global[[#This Row],[Confirmed]]-C8407, time_series_covid19_confirmed_global[[#This Row],[Confirmed]])</f>
        <v>0</v>
      </c>
      <c r="F8408">
        <f>IFERROR(LOG10(time_series_covid19_confirmed_global[[#This Row],[New]]), -1)</f>
        <v>-1</v>
      </c>
    </row>
    <row r="8409" spans="1:6" x14ac:dyDescent="0.25">
      <c r="A8409" s="1" t="s">
        <v>12958</v>
      </c>
      <c r="B8409" s="18">
        <v>43899</v>
      </c>
      <c r="C8409">
        <v>0</v>
      </c>
      <c r="D8409">
        <f>IFERROR(LOG10(time_series_covid19_confirmed_global[[#This Row],[Confirmed]]), -1)</f>
        <v>-1</v>
      </c>
      <c r="E8409">
        <f>IF(time_series_covid19_confirmed_global[[#This Row],[Country/Region]]=A8408,time_series_covid19_confirmed_global[[#This Row],[Confirmed]]-C8408, time_series_covid19_confirmed_global[[#This Row],[Confirmed]])</f>
        <v>0</v>
      </c>
      <c r="F8409">
        <f>IFERROR(LOG10(time_series_covid19_confirmed_global[[#This Row],[New]]), -1)</f>
        <v>-1</v>
      </c>
    </row>
    <row r="8410" spans="1:6" x14ac:dyDescent="0.25">
      <c r="A8410" s="1" t="s">
        <v>12958</v>
      </c>
      <c r="B8410" s="18">
        <v>43900</v>
      </c>
      <c r="C8410">
        <v>0</v>
      </c>
      <c r="D8410">
        <f>IFERROR(LOG10(time_series_covid19_confirmed_global[[#This Row],[Confirmed]]), -1)</f>
        <v>-1</v>
      </c>
      <c r="E8410">
        <f>IF(time_series_covid19_confirmed_global[[#This Row],[Country/Region]]=A8409,time_series_covid19_confirmed_global[[#This Row],[Confirmed]]-C8409, time_series_covid19_confirmed_global[[#This Row],[Confirmed]])</f>
        <v>0</v>
      </c>
      <c r="F8410">
        <f>IFERROR(LOG10(time_series_covid19_confirmed_global[[#This Row],[New]]), -1)</f>
        <v>-1</v>
      </c>
    </row>
    <row r="8411" spans="1:6" x14ac:dyDescent="0.25">
      <c r="A8411" s="1" t="s">
        <v>12958</v>
      </c>
      <c r="B8411" s="18">
        <v>43901</v>
      </c>
      <c r="C8411">
        <v>1</v>
      </c>
      <c r="D8411">
        <f>IFERROR(LOG10(time_series_covid19_confirmed_global[[#This Row],[Confirmed]]), -1)</f>
        <v>0</v>
      </c>
      <c r="E8411">
        <f>IF(time_series_covid19_confirmed_global[[#This Row],[Country/Region]]=A8410,time_series_covid19_confirmed_global[[#This Row],[Confirmed]]-C8410, time_series_covid19_confirmed_global[[#This Row],[Confirmed]])</f>
        <v>1</v>
      </c>
      <c r="F8411">
        <f>IFERROR(LOG10(time_series_covid19_confirmed_global[[#This Row],[New]]), -1)</f>
        <v>0</v>
      </c>
    </row>
    <row r="8412" spans="1:6" x14ac:dyDescent="0.25">
      <c r="A8412" s="1" t="s">
        <v>12958</v>
      </c>
      <c r="B8412" s="18">
        <v>43902</v>
      </c>
      <c r="C8412">
        <v>1</v>
      </c>
      <c r="D8412">
        <f>IFERROR(LOG10(time_series_covid19_confirmed_global[[#This Row],[Confirmed]]), -1)</f>
        <v>0</v>
      </c>
      <c r="E8412">
        <f>IF(time_series_covid19_confirmed_global[[#This Row],[Country/Region]]=A8411,time_series_covid19_confirmed_global[[#This Row],[Confirmed]]-C8411, time_series_covid19_confirmed_global[[#This Row],[Confirmed]])</f>
        <v>0</v>
      </c>
      <c r="F8412">
        <f>IFERROR(LOG10(time_series_covid19_confirmed_global[[#This Row],[New]]), -1)</f>
        <v>-1</v>
      </c>
    </row>
    <row r="8413" spans="1:6" x14ac:dyDescent="0.25">
      <c r="A8413" s="1" t="s">
        <v>12958</v>
      </c>
      <c r="B8413" s="18">
        <v>43903</v>
      </c>
      <c r="C8413">
        <v>2</v>
      </c>
      <c r="D8413">
        <f>IFERROR(LOG10(time_series_covid19_confirmed_global[[#This Row],[Confirmed]]), -1)</f>
        <v>0.3010299956639812</v>
      </c>
      <c r="E8413">
        <f>IF(time_series_covid19_confirmed_global[[#This Row],[Country/Region]]=A8412,time_series_covid19_confirmed_global[[#This Row],[Confirmed]]-C8412, time_series_covid19_confirmed_global[[#This Row],[Confirmed]])</f>
        <v>1</v>
      </c>
      <c r="F8413">
        <f>IFERROR(LOG10(time_series_covid19_confirmed_global[[#This Row],[New]]), -1)</f>
        <v>0</v>
      </c>
    </row>
    <row r="8414" spans="1:6" x14ac:dyDescent="0.25">
      <c r="A8414" s="1" t="s">
        <v>12958</v>
      </c>
      <c r="B8414" s="18">
        <v>43904</v>
      </c>
      <c r="C8414">
        <v>2</v>
      </c>
      <c r="D8414">
        <f>IFERROR(LOG10(time_series_covid19_confirmed_global[[#This Row],[Confirmed]]), -1)</f>
        <v>0.3010299956639812</v>
      </c>
      <c r="E8414">
        <f>IF(time_series_covid19_confirmed_global[[#This Row],[Country/Region]]=A8413,time_series_covid19_confirmed_global[[#This Row],[Confirmed]]-C8413, time_series_covid19_confirmed_global[[#This Row],[Confirmed]])</f>
        <v>0</v>
      </c>
      <c r="F8414">
        <f>IFERROR(LOG10(time_series_covid19_confirmed_global[[#This Row],[New]]), -1)</f>
        <v>-1</v>
      </c>
    </row>
    <row r="8415" spans="1:6" x14ac:dyDescent="0.25">
      <c r="A8415" s="1" t="s">
        <v>12958</v>
      </c>
      <c r="B8415" s="18">
        <v>43905</v>
      </c>
      <c r="C8415">
        <v>2</v>
      </c>
      <c r="D8415">
        <f>IFERROR(LOG10(time_series_covid19_confirmed_global[[#This Row],[Confirmed]]), -1)</f>
        <v>0.3010299956639812</v>
      </c>
      <c r="E8415">
        <f>IF(time_series_covid19_confirmed_global[[#This Row],[Country/Region]]=A8414,time_series_covid19_confirmed_global[[#This Row],[Confirmed]]-C8414, time_series_covid19_confirmed_global[[#This Row],[Confirmed]])</f>
        <v>0</v>
      </c>
      <c r="F8415">
        <f>IFERROR(LOG10(time_series_covid19_confirmed_global[[#This Row],[New]]), -1)</f>
        <v>-1</v>
      </c>
    </row>
    <row r="8416" spans="1:6" x14ac:dyDescent="0.25">
      <c r="A8416" s="1" t="s">
        <v>12958</v>
      </c>
      <c r="B8416" s="18">
        <v>43906</v>
      </c>
      <c r="C8416">
        <v>2</v>
      </c>
      <c r="D8416">
        <f>IFERROR(LOG10(time_series_covid19_confirmed_global[[#This Row],[Confirmed]]), -1)</f>
        <v>0.3010299956639812</v>
      </c>
      <c r="E8416">
        <f>IF(time_series_covid19_confirmed_global[[#This Row],[Country/Region]]=A8415,time_series_covid19_confirmed_global[[#This Row],[Confirmed]]-C8415, time_series_covid19_confirmed_global[[#This Row],[Confirmed]])</f>
        <v>0</v>
      </c>
      <c r="F8416">
        <f>IFERROR(LOG10(time_series_covid19_confirmed_global[[#This Row],[New]]), -1)</f>
        <v>-1</v>
      </c>
    </row>
    <row r="8417" spans="1:6" x14ac:dyDescent="0.25">
      <c r="A8417" s="1" t="s">
        <v>12958</v>
      </c>
      <c r="B8417" s="18">
        <v>43907</v>
      </c>
      <c r="C8417">
        <v>3</v>
      </c>
      <c r="D8417">
        <f>IFERROR(LOG10(time_series_covid19_confirmed_global[[#This Row],[Confirmed]]), -1)</f>
        <v>0.47712125471966244</v>
      </c>
      <c r="E8417">
        <f>IF(time_series_covid19_confirmed_global[[#This Row],[Country/Region]]=A8416,time_series_covid19_confirmed_global[[#This Row],[Confirmed]]-C8416, time_series_covid19_confirmed_global[[#This Row],[Confirmed]])</f>
        <v>1</v>
      </c>
      <c r="F8417">
        <f>IFERROR(LOG10(time_series_covid19_confirmed_global[[#This Row],[New]]), -1)</f>
        <v>0</v>
      </c>
    </row>
    <row r="8418" spans="1:6" x14ac:dyDescent="0.25">
      <c r="A8418" s="1" t="s">
        <v>12958</v>
      </c>
      <c r="B8418" s="18">
        <v>43908</v>
      </c>
      <c r="C8418">
        <v>4</v>
      </c>
      <c r="D8418">
        <f>IFERROR(LOG10(time_series_covid19_confirmed_global[[#This Row],[Confirmed]]), -1)</f>
        <v>0.6020599913279624</v>
      </c>
      <c r="E8418">
        <f>IF(time_series_covid19_confirmed_global[[#This Row],[Country/Region]]=A8417,time_series_covid19_confirmed_global[[#This Row],[Confirmed]]-C8417, time_series_covid19_confirmed_global[[#This Row],[Confirmed]])</f>
        <v>1</v>
      </c>
      <c r="F8418">
        <f>IFERROR(LOG10(time_series_covid19_confirmed_global[[#This Row],[New]]), -1)</f>
        <v>0</v>
      </c>
    </row>
    <row r="8419" spans="1:6" x14ac:dyDescent="0.25">
      <c r="A8419" s="1" t="s">
        <v>12958</v>
      </c>
      <c r="B8419" s="18">
        <v>43909</v>
      </c>
      <c r="C8419">
        <v>14</v>
      </c>
      <c r="D8419">
        <f>IFERROR(LOG10(time_series_covid19_confirmed_global[[#This Row],[Confirmed]]), -1)</f>
        <v>1.146128035678238</v>
      </c>
      <c r="E8419">
        <f>IF(time_series_covid19_confirmed_global[[#This Row],[Country/Region]]=A8418,time_series_covid19_confirmed_global[[#This Row],[Confirmed]]-C8418, time_series_covid19_confirmed_global[[#This Row],[Confirmed]])</f>
        <v>10</v>
      </c>
      <c r="F8419">
        <f>IFERROR(LOG10(time_series_covid19_confirmed_global[[#This Row],[New]]), -1)</f>
        <v>1</v>
      </c>
    </row>
    <row r="8420" spans="1:6" x14ac:dyDescent="0.25">
      <c r="A8420" s="1" t="s">
        <v>12958</v>
      </c>
      <c r="B8420" s="18">
        <v>43910</v>
      </c>
      <c r="C8420">
        <v>18</v>
      </c>
      <c r="D8420">
        <f>IFERROR(LOG10(time_series_covid19_confirmed_global[[#This Row],[Confirmed]]), -1)</f>
        <v>1.255272505103306</v>
      </c>
      <c r="E8420">
        <f>IF(time_series_covid19_confirmed_global[[#This Row],[Country/Region]]=A8419,time_series_covid19_confirmed_global[[#This Row],[Confirmed]]-C8419, time_series_covid19_confirmed_global[[#This Row],[Confirmed]])</f>
        <v>4</v>
      </c>
      <c r="F8420">
        <f>IFERROR(LOG10(time_series_covid19_confirmed_global[[#This Row],[New]]), -1)</f>
        <v>0.6020599913279624</v>
      </c>
    </row>
    <row r="8421" spans="1:6" x14ac:dyDescent="0.25">
      <c r="A8421" s="1" t="s">
        <v>12958</v>
      </c>
      <c r="B8421" s="18">
        <v>43911</v>
      </c>
      <c r="C8421">
        <v>23</v>
      </c>
      <c r="D8421">
        <f>IFERROR(LOG10(time_series_covid19_confirmed_global[[#This Row],[Confirmed]]), -1)</f>
        <v>1.3617278360175928</v>
      </c>
      <c r="E8421">
        <f>IF(time_series_covid19_confirmed_global[[#This Row],[Country/Region]]=A8420,time_series_covid19_confirmed_global[[#This Row],[Confirmed]]-C8420, time_series_covid19_confirmed_global[[#This Row],[Confirmed]])</f>
        <v>5</v>
      </c>
      <c r="F8421">
        <f>IFERROR(LOG10(time_series_covid19_confirmed_global[[#This Row],[New]]), -1)</f>
        <v>0.69897000433601886</v>
      </c>
    </row>
    <row r="8422" spans="1:6" x14ac:dyDescent="0.25">
      <c r="A8422" s="1" t="s">
        <v>12958</v>
      </c>
      <c r="B8422" s="18">
        <v>43912</v>
      </c>
      <c r="C8422">
        <v>30</v>
      </c>
      <c r="D8422">
        <f>IFERROR(LOG10(time_series_covid19_confirmed_global[[#This Row],[Confirmed]]), -1)</f>
        <v>1.4771212547196624</v>
      </c>
      <c r="E8422">
        <f>IF(time_series_covid19_confirmed_global[[#This Row],[Country/Region]]=A8421,time_series_covid19_confirmed_global[[#This Row],[Confirmed]]-C8421, time_series_covid19_confirmed_global[[#This Row],[Confirmed]])</f>
        <v>7</v>
      </c>
      <c r="F8422">
        <f>IFERROR(LOG10(time_series_covid19_confirmed_global[[#This Row],[New]]), -1)</f>
        <v>0.84509804001425681</v>
      </c>
    </row>
    <row r="8423" spans="1:6" x14ac:dyDescent="0.25">
      <c r="A8423" s="1" t="s">
        <v>12958</v>
      </c>
      <c r="B8423" s="18">
        <v>43913</v>
      </c>
      <c r="C8423">
        <v>36</v>
      </c>
      <c r="D8423">
        <f>IFERROR(LOG10(time_series_covid19_confirmed_global[[#This Row],[Confirmed]]), -1)</f>
        <v>1.5563025007672873</v>
      </c>
      <c r="E8423">
        <f>IF(time_series_covid19_confirmed_global[[#This Row],[Country/Region]]=A8422,time_series_covid19_confirmed_global[[#This Row],[Confirmed]]-C8422, time_series_covid19_confirmed_global[[#This Row],[Confirmed]])</f>
        <v>6</v>
      </c>
      <c r="F8423">
        <f>IFERROR(LOG10(time_series_covid19_confirmed_global[[#This Row],[New]]), -1)</f>
        <v>0.77815125038364363</v>
      </c>
    </row>
    <row r="8424" spans="1:6" x14ac:dyDescent="0.25">
      <c r="A8424" s="1" t="s">
        <v>12958</v>
      </c>
      <c r="B8424" s="18">
        <v>43914</v>
      </c>
      <c r="C8424">
        <v>45</v>
      </c>
      <c r="D8424">
        <f>IFERROR(LOG10(time_series_covid19_confirmed_global[[#This Row],[Confirmed]]), -1)</f>
        <v>1.6532125137753437</v>
      </c>
      <c r="E8424">
        <f>IF(time_series_covid19_confirmed_global[[#This Row],[Country/Region]]=A8423,time_series_covid19_confirmed_global[[#This Row],[Confirmed]]-C8423, time_series_covid19_confirmed_global[[#This Row],[Confirmed]])</f>
        <v>9</v>
      </c>
      <c r="F8424">
        <f>IFERROR(LOG10(time_series_covid19_confirmed_global[[#This Row],[New]]), -1)</f>
        <v>0.95424250943932487</v>
      </c>
    </row>
    <row r="8425" spans="1:6" x14ac:dyDescent="0.25">
      <c r="A8425" s="1" t="s">
        <v>12958</v>
      </c>
      <c r="B8425" s="18">
        <v>43915</v>
      </c>
      <c r="C8425">
        <v>48</v>
      </c>
      <c r="D8425">
        <f>IFERROR(LOG10(time_series_covid19_confirmed_global[[#This Row],[Confirmed]]), -1)</f>
        <v>1.6812412373755872</v>
      </c>
      <c r="E8425">
        <f>IF(time_series_covid19_confirmed_global[[#This Row],[Country/Region]]=A8424,time_series_covid19_confirmed_global[[#This Row],[Confirmed]]-C8424, time_series_covid19_confirmed_global[[#This Row],[Confirmed]])</f>
        <v>3</v>
      </c>
      <c r="F8425">
        <f>IFERROR(LOG10(time_series_covid19_confirmed_global[[#This Row],[New]]), -1)</f>
        <v>0.47712125471966244</v>
      </c>
    </row>
    <row r="8426" spans="1:6" x14ac:dyDescent="0.25">
      <c r="A8426" s="1" t="s">
        <v>12958</v>
      </c>
      <c r="B8426" s="18">
        <v>43916</v>
      </c>
      <c r="C8426">
        <v>51</v>
      </c>
      <c r="D8426">
        <f>IFERROR(LOG10(time_series_covid19_confirmed_global[[#This Row],[Confirmed]]), -1)</f>
        <v>1.7075701760979363</v>
      </c>
      <c r="E8426">
        <f>IF(time_series_covid19_confirmed_global[[#This Row],[Country/Region]]=A8425,time_series_covid19_confirmed_global[[#This Row],[Confirmed]]-C8425, time_series_covid19_confirmed_global[[#This Row],[Confirmed]])</f>
        <v>3</v>
      </c>
      <c r="F8426">
        <f>IFERROR(LOG10(time_series_covid19_confirmed_global[[#This Row],[New]]), -1)</f>
        <v>0.47712125471966244</v>
      </c>
    </row>
    <row r="8427" spans="1:6" x14ac:dyDescent="0.25">
      <c r="A8427" s="1" t="s">
        <v>12958</v>
      </c>
      <c r="B8427" s="18">
        <v>43917</v>
      </c>
      <c r="C8427">
        <v>51</v>
      </c>
      <c r="D8427">
        <f>IFERROR(LOG10(time_series_covid19_confirmed_global[[#This Row],[Confirmed]]), -1)</f>
        <v>1.7075701760979363</v>
      </c>
      <c r="E8427">
        <f>IF(time_series_covid19_confirmed_global[[#This Row],[Country/Region]]=A8426,time_series_covid19_confirmed_global[[#This Row],[Confirmed]]-C8426, time_series_covid19_confirmed_global[[#This Row],[Confirmed]])</f>
        <v>0</v>
      </c>
      <c r="F8427">
        <f>IFERROR(LOG10(time_series_covid19_confirmed_global[[#This Row],[New]]), -1)</f>
        <v>-1</v>
      </c>
    </row>
    <row r="8428" spans="1:6" x14ac:dyDescent="0.25">
      <c r="A8428" s="1" t="s">
        <v>12958</v>
      </c>
      <c r="B8428" s="18">
        <v>43918</v>
      </c>
      <c r="C8428">
        <v>65</v>
      </c>
      <c r="D8428">
        <f>IFERROR(LOG10(time_series_covid19_confirmed_global[[#This Row],[Confirmed]]), -1)</f>
        <v>1.8129133566428555</v>
      </c>
      <c r="E8428">
        <f>IF(time_series_covid19_confirmed_global[[#This Row],[Country/Region]]=A8427,time_series_covid19_confirmed_global[[#This Row],[Confirmed]]-C8427, time_series_covid19_confirmed_global[[#This Row],[Confirmed]])</f>
        <v>14</v>
      </c>
      <c r="F8428">
        <f>IFERROR(LOG10(time_series_covid19_confirmed_global[[#This Row],[New]]), -1)</f>
        <v>1.146128035678238</v>
      </c>
    </row>
    <row r="8429" spans="1:6" x14ac:dyDescent="0.25">
      <c r="A8429" s="1" t="s">
        <v>12958</v>
      </c>
      <c r="B8429" s="18">
        <v>43919</v>
      </c>
      <c r="C8429">
        <v>65</v>
      </c>
      <c r="D8429">
        <f>IFERROR(LOG10(time_series_covid19_confirmed_global[[#This Row],[Confirmed]]), -1)</f>
        <v>1.8129133566428555</v>
      </c>
      <c r="E8429">
        <f>IF(time_series_covid19_confirmed_global[[#This Row],[Country/Region]]=A8428,time_series_covid19_confirmed_global[[#This Row],[Confirmed]]-C8428, time_series_covid19_confirmed_global[[#This Row],[Confirmed]])</f>
        <v>0</v>
      </c>
      <c r="F8429">
        <f>IFERROR(LOG10(time_series_covid19_confirmed_global[[#This Row],[New]]), -1)</f>
        <v>-1</v>
      </c>
    </row>
    <row r="8430" spans="1:6" x14ac:dyDescent="0.25">
      <c r="A8430" s="1" t="s">
        <v>12958</v>
      </c>
      <c r="B8430" s="18">
        <v>43920</v>
      </c>
      <c r="C8430">
        <v>81</v>
      </c>
      <c r="D8430">
        <f>IFERROR(LOG10(time_series_covid19_confirmed_global[[#This Row],[Confirmed]]), -1)</f>
        <v>1.9084850188786497</v>
      </c>
      <c r="E8430">
        <f>IF(time_series_covid19_confirmed_global[[#This Row],[Country/Region]]=A8429,time_series_covid19_confirmed_global[[#This Row],[Confirmed]]-C8429, time_series_covid19_confirmed_global[[#This Row],[Confirmed]])</f>
        <v>16</v>
      </c>
      <c r="F8430">
        <f>IFERROR(LOG10(time_series_covid19_confirmed_global[[#This Row],[New]]), -1)</f>
        <v>1.2041199826559248</v>
      </c>
    </row>
    <row r="8431" spans="1:6" x14ac:dyDescent="0.25">
      <c r="A8431" s="1" t="s">
        <v>12958</v>
      </c>
      <c r="B8431" s="18">
        <v>43921</v>
      </c>
      <c r="C8431">
        <v>98</v>
      </c>
      <c r="D8431">
        <f>IFERROR(LOG10(time_series_covid19_confirmed_global[[#This Row],[Confirmed]]), -1)</f>
        <v>1.9912260756924949</v>
      </c>
      <c r="E8431">
        <f>IF(time_series_covid19_confirmed_global[[#This Row],[Country/Region]]=A8430,time_series_covid19_confirmed_global[[#This Row],[Confirmed]]-C8430, time_series_covid19_confirmed_global[[#This Row],[Confirmed]])</f>
        <v>17</v>
      </c>
      <c r="F8431">
        <f>IFERROR(LOG10(time_series_covid19_confirmed_global[[#This Row],[New]]), -1)</f>
        <v>1.2304489213782739</v>
      </c>
    </row>
    <row r="8432" spans="1:6" x14ac:dyDescent="0.25">
      <c r="A8432" s="1" t="s">
        <v>12958</v>
      </c>
      <c r="B8432" s="18">
        <v>43922</v>
      </c>
      <c r="C8432">
        <v>109</v>
      </c>
      <c r="D8432">
        <f>IFERROR(LOG10(time_series_covid19_confirmed_global[[#This Row],[Confirmed]]), -1)</f>
        <v>2.0374264979406238</v>
      </c>
      <c r="E8432">
        <f>IF(time_series_covid19_confirmed_global[[#This Row],[Country/Region]]=A8431,time_series_covid19_confirmed_global[[#This Row],[Confirmed]]-C8431, time_series_covid19_confirmed_global[[#This Row],[Confirmed]])</f>
        <v>11</v>
      </c>
      <c r="F8432">
        <f>IFERROR(LOG10(time_series_covid19_confirmed_global[[#This Row],[New]]), -1)</f>
        <v>1.0413926851582251</v>
      </c>
    </row>
    <row r="8433" spans="1:6" x14ac:dyDescent="0.25">
      <c r="A8433" s="1" t="s">
        <v>12958</v>
      </c>
      <c r="B8433" s="18">
        <v>43923</v>
      </c>
      <c r="C8433">
        <v>134</v>
      </c>
      <c r="D8433">
        <f>IFERROR(LOG10(time_series_covid19_confirmed_global[[#This Row],[Confirmed]]), -1)</f>
        <v>2.1271047983648077</v>
      </c>
      <c r="E8433">
        <f>IF(time_series_covid19_confirmed_global[[#This Row],[Country/Region]]=A8432,time_series_covid19_confirmed_global[[#This Row],[Confirmed]]-C8432, time_series_covid19_confirmed_global[[#This Row],[Confirmed]])</f>
        <v>25</v>
      </c>
      <c r="F8433">
        <f>IFERROR(LOG10(time_series_covid19_confirmed_global[[#This Row],[New]]), -1)</f>
        <v>1.3979400086720377</v>
      </c>
    </row>
    <row r="8434" spans="1:6" x14ac:dyDescent="0.25">
      <c r="A8434" s="1" t="s">
        <v>12958</v>
      </c>
      <c r="B8434" s="18">
        <v>43924</v>
      </c>
      <c r="C8434">
        <v>134</v>
      </c>
      <c r="D8434">
        <f>IFERROR(LOG10(time_series_covid19_confirmed_global[[#This Row],[Confirmed]]), -1)</f>
        <v>2.1271047983648077</v>
      </c>
      <c r="E8434">
        <f>IF(time_series_covid19_confirmed_global[[#This Row],[Country/Region]]=A8433,time_series_covid19_confirmed_global[[#This Row],[Confirmed]]-C8433, time_series_covid19_confirmed_global[[#This Row],[Confirmed]])</f>
        <v>0</v>
      </c>
      <c r="F8434">
        <f>IFERROR(LOG10(time_series_covid19_confirmed_global[[#This Row],[New]]), -1)</f>
        <v>-1</v>
      </c>
    </row>
    <row r="8435" spans="1:6" x14ac:dyDescent="0.25">
      <c r="A8435" s="1" t="s">
        <v>12958</v>
      </c>
      <c r="B8435" s="18">
        <v>43925</v>
      </c>
      <c r="C8435">
        <v>154</v>
      </c>
      <c r="D8435">
        <f>IFERROR(LOG10(time_series_covid19_confirmed_global[[#This Row],[Confirmed]]), -1)</f>
        <v>2.1875207208364631</v>
      </c>
      <c r="E8435">
        <f>IF(time_series_covid19_confirmed_global[[#This Row],[Country/Region]]=A8434,time_series_covid19_confirmed_global[[#This Row],[Confirmed]]-C8434, time_series_covid19_confirmed_global[[#This Row],[Confirmed]])</f>
        <v>20</v>
      </c>
      <c r="F8435">
        <f>IFERROR(LOG10(time_series_covid19_confirmed_global[[#This Row],[New]]), -1)</f>
        <v>1.3010299956639813</v>
      </c>
    </row>
    <row r="8436" spans="1:6" x14ac:dyDescent="0.25">
      <c r="A8436" s="1" t="s">
        <v>12958</v>
      </c>
      <c r="B8436" s="18">
        <v>43926</v>
      </c>
      <c r="C8436">
        <v>154</v>
      </c>
      <c r="D8436">
        <f>IFERROR(LOG10(time_series_covid19_confirmed_global[[#This Row],[Confirmed]]), -1)</f>
        <v>2.1875207208364631</v>
      </c>
      <c r="E8436">
        <f>IF(time_series_covid19_confirmed_global[[#This Row],[Country/Region]]=A8435,time_series_covid19_confirmed_global[[#This Row],[Confirmed]]-C8435, time_series_covid19_confirmed_global[[#This Row],[Confirmed]])</f>
        <v>0</v>
      </c>
      <c r="F8436">
        <f>IFERROR(LOG10(time_series_covid19_confirmed_global[[#This Row],[New]]), -1)</f>
        <v>-1</v>
      </c>
    </row>
    <row r="8437" spans="1:6" x14ac:dyDescent="0.25">
      <c r="A8437" s="1" t="s">
        <v>12958</v>
      </c>
      <c r="B8437" s="18">
        <v>43927</v>
      </c>
      <c r="C8437">
        <v>161</v>
      </c>
      <c r="D8437">
        <f>IFERROR(LOG10(time_series_covid19_confirmed_global[[#This Row],[Confirmed]]), -1)</f>
        <v>2.2068258760318495</v>
      </c>
      <c r="E8437">
        <f>IF(time_series_covid19_confirmed_global[[#This Row],[Country/Region]]=A8436,time_series_covid19_confirmed_global[[#This Row],[Confirmed]]-C8436, time_series_covid19_confirmed_global[[#This Row],[Confirmed]])</f>
        <v>7</v>
      </c>
      <c r="F8437">
        <f>IFERROR(LOG10(time_series_covid19_confirmed_global[[#This Row],[New]]), -1)</f>
        <v>0.84509804001425681</v>
      </c>
    </row>
    <row r="8438" spans="1:6" x14ac:dyDescent="0.25">
      <c r="A8438" s="1" t="s">
        <v>12958</v>
      </c>
      <c r="B8438" s="18">
        <v>43928</v>
      </c>
      <c r="C8438">
        <v>180</v>
      </c>
      <c r="D8438">
        <f>IFERROR(LOG10(time_series_covid19_confirmed_global[[#This Row],[Confirmed]]), -1)</f>
        <v>2.255272505103306</v>
      </c>
      <c r="E8438">
        <f>IF(time_series_covid19_confirmed_global[[#This Row],[Country/Region]]=A8437,time_series_covid19_confirmed_global[[#This Row],[Confirmed]]-C8437, time_series_covid19_confirmed_global[[#This Row],[Confirmed]])</f>
        <v>19</v>
      </c>
      <c r="F8438">
        <f>IFERROR(LOG10(time_series_covid19_confirmed_global[[#This Row],[New]]), -1)</f>
        <v>1.2787536009528289</v>
      </c>
    </row>
    <row r="8439" spans="1:6" x14ac:dyDescent="0.25">
      <c r="A8439" s="1" t="s">
        <v>12958</v>
      </c>
      <c r="B8439" s="18">
        <v>43929</v>
      </c>
      <c r="C8439">
        <v>180</v>
      </c>
      <c r="D8439">
        <f>IFERROR(LOG10(time_series_covid19_confirmed_global[[#This Row],[Confirmed]]), -1)</f>
        <v>2.255272505103306</v>
      </c>
      <c r="E8439">
        <f>IF(time_series_covid19_confirmed_global[[#This Row],[Country/Region]]=A8438,time_series_covid19_confirmed_global[[#This Row],[Confirmed]]-C8438, time_series_covid19_confirmed_global[[#This Row],[Confirmed]])</f>
        <v>0</v>
      </c>
      <c r="F8439">
        <f>IFERROR(LOG10(time_series_covid19_confirmed_global[[#This Row],[New]]), -1)</f>
        <v>-1</v>
      </c>
    </row>
    <row r="8440" spans="1:6" x14ac:dyDescent="0.25">
      <c r="A8440" s="1" t="s">
        <v>12958</v>
      </c>
      <c r="B8440" s="18">
        <v>43930</v>
      </c>
      <c r="C8440">
        <v>180</v>
      </c>
      <c r="D8440">
        <f>IFERROR(LOG10(time_series_covid19_confirmed_global[[#This Row],[Confirmed]]), -1)</f>
        <v>2.255272505103306</v>
      </c>
      <c r="E8440">
        <f>IF(time_series_covid19_confirmed_global[[#This Row],[Country/Region]]=A8439,time_series_covid19_confirmed_global[[#This Row],[Confirmed]]-C8439, time_series_covid19_confirmed_global[[#This Row],[Confirmed]])</f>
        <v>0</v>
      </c>
      <c r="F8440">
        <f>IFERROR(LOG10(time_series_covid19_confirmed_global[[#This Row],[New]]), -1)</f>
        <v>-1</v>
      </c>
    </row>
    <row r="8441" spans="1:6" x14ac:dyDescent="0.25">
      <c r="A8441" s="1" t="s">
        <v>12958</v>
      </c>
      <c r="B8441" s="18">
        <v>43931</v>
      </c>
      <c r="C8441">
        <v>215</v>
      </c>
      <c r="D8441">
        <f>IFERROR(LOG10(time_series_covid19_confirmed_global[[#This Row],[Confirmed]]), -1)</f>
        <v>2.3324384599156054</v>
      </c>
      <c r="E8441">
        <f>IF(time_series_covid19_confirmed_global[[#This Row],[Country/Region]]=A8440,time_series_covid19_confirmed_global[[#This Row],[Confirmed]]-C8440, time_series_covid19_confirmed_global[[#This Row],[Confirmed]])</f>
        <v>35</v>
      </c>
      <c r="F8441">
        <f>IFERROR(LOG10(time_series_covid19_confirmed_global[[#This Row],[New]]), -1)</f>
        <v>1.5440680443502757</v>
      </c>
    </row>
    <row r="8442" spans="1:6" x14ac:dyDescent="0.25">
      <c r="A8442" s="1" t="s">
        <v>12958</v>
      </c>
      <c r="B8442" s="18">
        <v>43932</v>
      </c>
      <c r="C8442">
        <v>223</v>
      </c>
      <c r="D8442">
        <f>IFERROR(LOG10(time_series_covid19_confirmed_global[[#This Row],[Confirmed]]), -1)</f>
        <v>2.3483048630481607</v>
      </c>
      <c r="E8442">
        <f>IF(time_series_covid19_confirmed_global[[#This Row],[Country/Region]]=A8441,time_series_covid19_confirmed_global[[#This Row],[Confirmed]]-C8441, time_series_covid19_confirmed_global[[#This Row],[Confirmed]])</f>
        <v>8</v>
      </c>
      <c r="F8442">
        <f>IFERROR(LOG10(time_series_covid19_confirmed_global[[#This Row],[New]]), -1)</f>
        <v>0.90308998699194354</v>
      </c>
    </row>
    <row r="8443" spans="1:6" x14ac:dyDescent="0.25">
      <c r="A8443" s="1" t="s">
        <v>12958</v>
      </c>
      <c r="B8443" s="18">
        <v>43933</v>
      </c>
      <c r="C8443">
        <v>234</v>
      </c>
      <c r="D8443">
        <f>IFERROR(LOG10(time_series_covid19_confirmed_global[[#This Row],[Confirmed]]), -1)</f>
        <v>2.369215857410143</v>
      </c>
      <c r="E8443">
        <f>IF(time_series_covid19_confirmed_global[[#This Row],[Country/Region]]=A8442,time_series_covid19_confirmed_global[[#This Row],[Confirmed]]-C8442, time_series_covid19_confirmed_global[[#This Row],[Confirmed]])</f>
        <v>11</v>
      </c>
      <c r="F8443">
        <f>IFERROR(LOG10(time_series_covid19_confirmed_global[[#This Row],[New]]), -1)</f>
        <v>1.0413926851582251</v>
      </c>
    </row>
    <row r="8444" spans="1:6" x14ac:dyDescent="0.25">
      <c r="A8444" s="1" t="s">
        <v>12958</v>
      </c>
      <c r="B8444" s="18">
        <v>43934</v>
      </c>
      <c r="C8444">
        <v>235</v>
      </c>
      <c r="D8444">
        <f>IFERROR(LOG10(time_series_covid19_confirmed_global[[#This Row],[Confirmed]]), -1)</f>
        <v>2.3710678622717363</v>
      </c>
      <c r="E8444">
        <f>IF(time_series_covid19_confirmed_global[[#This Row],[Country/Region]]=A8443,time_series_covid19_confirmed_global[[#This Row],[Confirmed]]-C8443, time_series_covid19_confirmed_global[[#This Row],[Confirmed]])</f>
        <v>1</v>
      </c>
      <c r="F8444">
        <f>IFERROR(LOG10(time_series_covid19_confirmed_global[[#This Row],[New]]), -1)</f>
        <v>0</v>
      </c>
    </row>
    <row r="8445" spans="1:6" x14ac:dyDescent="0.25">
      <c r="A8445" s="1" t="s">
        <v>12958</v>
      </c>
      <c r="B8445" s="18">
        <v>43935</v>
      </c>
      <c r="C8445">
        <v>241</v>
      </c>
      <c r="D8445">
        <f>IFERROR(LOG10(time_series_covid19_confirmed_global[[#This Row],[Confirmed]]), -1)</f>
        <v>2.3820170425748683</v>
      </c>
      <c r="E8445">
        <f>IF(time_series_covid19_confirmed_global[[#This Row],[Country/Region]]=A8444,time_series_covid19_confirmed_global[[#This Row],[Confirmed]]-C8444, time_series_covid19_confirmed_global[[#This Row],[Confirmed]])</f>
        <v>6</v>
      </c>
      <c r="F8445">
        <f>IFERROR(LOG10(time_series_covid19_confirmed_global[[#This Row],[New]]), -1)</f>
        <v>0.77815125038364363</v>
      </c>
    </row>
    <row r="8446" spans="1:6" x14ac:dyDescent="0.25">
      <c r="A8446" s="1" t="s">
        <v>12958</v>
      </c>
      <c r="B8446" s="18">
        <v>43936</v>
      </c>
      <c r="C8446">
        <v>254</v>
      </c>
      <c r="D8446">
        <f>IFERROR(LOG10(time_series_covid19_confirmed_global[[#This Row],[Confirmed]]), -1)</f>
        <v>2.4048337166199381</v>
      </c>
      <c r="E8446">
        <f>IF(time_series_covid19_confirmed_global[[#This Row],[Country/Region]]=A8445,time_series_covid19_confirmed_global[[#This Row],[Confirmed]]-C8445, time_series_covid19_confirmed_global[[#This Row],[Confirmed]])</f>
        <v>13</v>
      </c>
      <c r="F8446">
        <f>IFERROR(LOG10(time_series_covid19_confirmed_global[[#This Row],[New]]), -1)</f>
        <v>1.1139433523068367</v>
      </c>
    </row>
    <row r="8447" spans="1:6" x14ac:dyDescent="0.25">
      <c r="A8447" s="1" t="s">
        <v>12958</v>
      </c>
      <c r="B8447" s="18">
        <v>43937</v>
      </c>
      <c r="C8447">
        <v>267</v>
      </c>
      <c r="D8447">
        <f>IFERROR(LOG10(time_series_covid19_confirmed_global[[#This Row],[Confirmed]]), -1)</f>
        <v>2.4265112613645754</v>
      </c>
      <c r="E8447">
        <f>IF(time_series_covid19_confirmed_global[[#This Row],[Country/Region]]=A8446,time_series_covid19_confirmed_global[[#This Row],[Confirmed]]-C8446, time_series_covid19_confirmed_global[[#This Row],[Confirmed]])</f>
        <v>13</v>
      </c>
      <c r="F8447">
        <f>IFERROR(LOG10(time_series_covid19_confirmed_global[[#This Row],[New]]), -1)</f>
        <v>1.1139433523068367</v>
      </c>
    </row>
    <row r="8448" spans="1:6" x14ac:dyDescent="0.25">
      <c r="A8448" s="1" t="s">
        <v>12958</v>
      </c>
      <c r="B8448" s="18">
        <v>43938</v>
      </c>
      <c r="C8448">
        <v>287</v>
      </c>
      <c r="D8448">
        <f>IFERROR(LOG10(time_series_covid19_confirmed_global[[#This Row],[Confirmed]]), -1)</f>
        <v>2.4578818967339924</v>
      </c>
      <c r="E8448">
        <f>IF(time_series_covid19_confirmed_global[[#This Row],[Country/Region]]=A8447,time_series_covid19_confirmed_global[[#This Row],[Confirmed]]-C8447, time_series_covid19_confirmed_global[[#This Row],[Confirmed]])</f>
        <v>20</v>
      </c>
      <c r="F8448">
        <f>IFERROR(LOG10(time_series_covid19_confirmed_global[[#This Row],[New]]), -1)</f>
        <v>1.3010299956639813</v>
      </c>
    </row>
    <row r="8449" spans="1:6" x14ac:dyDescent="0.25">
      <c r="A8449" s="1" t="s">
        <v>12958</v>
      </c>
      <c r="B8449" s="18">
        <v>43939</v>
      </c>
      <c r="C8449">
        <v>307</v>
      </c>
      <c r="D8449">
        <f>IFERROR(LOG10(time_series_covid19_confirmed_global[[#This Row],[Confirmed]]), -1)</f>
        <v>2.4871383754771865</v>
      </c>
      <c r="E8449">
        <f>IF(time_series_covid19_confirmed_global[[#This Row],[Country/Region]]=A8448,time_series_covid19_confirmed_global[[#This Row],[Confirmed]]-C8448, time_series_covid19_confirmed_global[[#This Row],[Confirmed]])</f>
        <v>20</v>
      </c>
      <c r="F8449">
        <f>IFERROR(LOG10(time_series_covid19_confirmed_global[[#This Row],[New]]), -1)</f>
        <v>1.3010299956639813</v>
      </c>
    </row>
    <row r="8450" spans="1:6" x14ac:dyDescent="0.25">
      <c r="A8450" s="1" t="s">
        <v>12958</v>
      </c>
      <c r="B8450" s="18">
        <v>43940</v>
      </c>
      <c r="C8450">
        <v>327</v>
      </c>
      <c r="D8450">
        <f>IFERROR(LOG10(time_series_covid19_confirmed_global[[#This Row],[Confirmed]]), -1)</f>
        <v>2.514547752660286</v>
      </c>
      <c r="E8450">
        <f>IF(time_series_covid19_confirmed_global[[#This Row],[Country/Region]]=A8449,time_series_covid19_confirmed_global[[#This Row],[Confirmed]]-C8449, time_series_covid19_confirmed_global[[#This Row],[Confirmed]])</f>
        <v>20</v>
      </c>
      <c r="F8450">
        <f>IFERROR(LOG10(time_series_covid19_confirmed_global[[#This Row],[New]]), -1)</f>
        <v>1.3010299956639813</v>
      </c>
    </row>
    <row r="8451" spans="1:6" x14ac:dyDescent="0.25">
      <c r="A8451" s="1" t="s">
        <v>12958</v>
      </c>
      <c r="B8451" s="18">
        <v>43941</v>
      </c>
      <c r="C8451">
        <v>332</v>
      </c>
      <c r="D8451">
        <f>IFERROR(LOG10(time_series_covid19_confirmed_global[[#This Row],[Confirmed]]), -1)</f>
        <v>2.5211380837040362</v>
      </c>
      <c r="E8451">
        <f>IF(time_series_covid19_confirmed_global[[#This Row],[Country/Region]]=A8450,time_series_covid19_confirmed_global[[#This Row],[Confirmed]]-C8450, time_series_covid19_confirmed_global[[#This Row],[Confirmed]])</f>
        <v>5</v>
      </c>
      <c r="F8451">
        <f>IFERROR(LOG10(time_series_covid19_confirmed_global[[#This Row],[New]]), -1)</f>
        <v>0.69897000433601886</v>
      </c>
    </row>
    <row r="8452" spans="1:6" x14ac:dyDescent="0.25">
      <c r="A8452" s="1" t="s">
        <v>12958</v>
      </c>
      <c r="B8452" s="18">
        <v>43942</v>
      </c>
      <c r="C8452">
        <v>350</v>
      </c>
      <c r="D8452">
        <f>IFERROR(LOG10(time_series_covid19_confirmed_global[[#This Row],[Confirmed]]), -1)</f>
        <v>2.5440680443502757</v>
      </c>
      <c r="E8452">
        <f>IF(time_series_covid19_confirmed_global[[#This Row],[Country/Region]]=A8451,time_series_covid19_confirmed_global[[#This Row],[Confirmed]]-C8451, time_series_covid19_confirmed_global[[#This Row],[Confirmed]])</f>
        <v>18</v>
      </c>
      <c r="F8452">
        <f>IFERROR(LOG10(time_series_covid19_confirmed_global[[#This Row],[New]]), -1)</f>
        <v>1.255272505103306</v>
      </c>
    </row>
    <row r="8453" spans="1:6" x14ac:dyDescent="0.25">
      <c r="A8453" s="1" t="s">
        <v>12958</v>
      </c>
      <c r="B8453" s="18">
        <v>43943</v>
      </c>
      <c r="C8453">
        <v>359</v>
      </c>
      <c r="D8453">
        <f>IFERROR(LOG10(time_series_covid19_confirmed_global[[#This Row],[Confirmed]]), -1)</f>
        <v>2.5550944485783194</v>
      </c>
      <c r="E8453">
        <f>IF(time_series_covid19_confirmed_global[[#This Row],[Country/Region]]=A8452,time_series_covid19_confirmed_global[[#This Row],[Confirmed]]-C8452, time_series_covid19_confirmed_global[[#This Row],[Confirmed]])</f>
        <v>9</v>
      </c>
      <c r="F8453">
        <f>IFERROR(LOG10(time_series_covid19_confirmed_global[[#This Row],[New]]), -1)</f>
        <v>0.95424250943932487</v>
      </c>
    </row>
    <row r="8454" spans="1:6" x14ac:dyDescent="0.25">
      <c r="A8454" s="1" t="s">
        <v>12958</v>
      </c>
      <c r="B8454" s="18">
        <v>43944</v>
      </c>
      <c r="C8454">
        <v>377</v>
      </c>
      <c r="D8454">
        <f>IFERROR(LOG10(time_series_covid19_confirmed_global[[#This Row],[Confirmed]]), -1)</f>
        <v>2.576341350205793</v>
      </c>
      <c r="E8454">
        <f>IF(time_series_covid19_confirmed_global[[#This Row],[Country/Region]]=A8453,time_series_covid19_confirmed_global[[#This Row],[Confirmed]]-C8453, time_series_covid19_confirmed_global[[#This Row],[Confirmed]])</f>
        <v>18</v>
      </c>
      <c r="F8454">
        <f>IFERROR(LOG10(time_series_covid19_confirmed_global[[#This Row],[New]]), -1)</f>
        <v>1.255272505103306</v>
      </c>
    </row>
    <row r="8455" spans="1:6" x14ac:dyDescent="0.25">
      <c r="A8455" s="1" t="s">
        <v>12958</v>
      </c>
      <c r="B8455" s="18">
        <v>43945</v>
      </c>
      <c r="C8455">
        <v>394</v>
      </c>
      <c r="D8455">
        <f>IFERROR(LOG10(time_series_covid19_confirmed_global[[#This Row],[Confirmed]]), -1)</f>
        <v>2.5954962218255742</v>
      </c>
      <c r="E8455">
        <f>IF(time_series_covid19_confirmed_global[[#This Row],[Country/Region]]=A8454,time_series_covid19_confirmed_global[[#This Row],[Confirmed]]-C8454, time_series_covid19_confirmed_global[[#This Row],[Confirmed]])</f>
        <v>17</v>
      </c>
      <c r="F8455">
        <f>IFERROR(LOG10(time_series_covid19_confirmed_global[[#This Row],[New]]), -1)</f>
        <v>1.2304489213782739</v>
      </c>
    </row>
    <row r="8456" spans="1:6" x14ac:dyDescent="0.25">
      <c r="A8456" s="1" t="s">
        <v>12958</v>
      </c>
      <c r="B8456" s="18">
        <v>43946</v>
      </c>
      <c r="C8456">
        <v>416</v>
      </c>
      <c r="D8456">
        <f>IFERROR(LOG10(time_series_covid19_confirmed_global[[#This Row],[Confirmed]]), -1)</f>
        <v>2.6190933306267428</v>
      </c>
      <c r="E8456">
        <f>IF(time_series_covid19_confirmed_global[[#This Row],[Country/Region]]=A8455,time_series_covid19_confirmed_global[[#This Row],[Confirmed]]-C8455, time_series_covid19_confirmed_global[[#This Row],[Confirmed]])</f>
        <v>22</v>
      </c>
      <c r="F8456">
        <f>IFERROR(LOG10(time_series_covid19_confirmed_global[[#This Row],[New]]), -1)</f>
        <v>1.3424226808222062</v>
      </c>
    </row>
    <row r="8457" spans="1:6" x14ac:dyDescent="0.25">
      <c r="A8457" s="1" t="s">
        <v>12958</v>
      </c>
      <c r="B8457" s="18">
        <v>43947</v>
      </c>
      <c r="C8457">
        <v>442</v>
      </c>
      <c r="D8457">
        <f>IFERROR(LOG10(time_series_covid19_confirmed_global[[#This Row],[Confirmed]]), -1)</f>
        <v>2.6454222693490919</v>
      </c>
      <c r="E8457">
        <f>IF(time_series_covid19_confirmed_global[[#This Row],[Country/Region]]=A8456,time_series_covid19_confirmed_global[[#This Row],[Confirmed]]-C8456, time_series_covid19_confirmed_global[[#This Row],[Confirmed]])</f>
        <v>26</v>
      </c>
      <c r="F8457">
        <f>IFERROR(LOG10(time_series_covid19_confirmed_global[[#This Row],[New]]), -1)</f>
        <v>1.414973347970818</v>
      </c>
    </row>
    <row r="8458" spans="1:6" x14ac:dyDescent="0.25">
      <c r="A8458" s="1" t="s">
        <v>12958</v>
      </c>
      <c r="B8458" s="18">
        <v>43948</v>
      </c>
      <c r="C8458">
        <v>459</v>
      </c>
      <c r="D8458">
        <f>IFERROR(LOG10(time_series_covid19_confirmed_global[[#This Row],[Confirmed]]), -1)</f>
        <v>2.661812685537261</v>
      </c>
      <c r="E8458">
        <f>IF(time_series_covid19_confirmed_global[[#This Row],[Country/Region]]=A8457,time_series_covid19_confirmed_global[[#This Row],[Confirmed]]-C8457, time_series_covid19_confirmed_global[[#This Row],[Confirmed]])</f>
        <v>17</v>
      </c>
      <c r="F8458">
        <f>IFERROR(LOG10(time_series_covid19_confirmed_global[[#This Row],[New]]), -1)</f>
        <v>1.2304489213782739</v>
      </c>
    </row>
    <row r="8459" spans="1:6" x14ac:dyDescent="0.25">
      <c r="A8459" s="1" t="s">
        <v>12958</v>
      </c>
      <c r="B8459" s="18">
        <v>43949</v>
      </c>
      <c r="C8459">
        <v>471</v>
      </c>
      <c r="D8459">
        <f>IFERROR(LOG10(time_series_covid19_confirmed_global[[#This Row],[Confirmed]]), -1)</f>
        <v>2.6730209071288962</v>
      </c>
      <c r="E8459">
        <f>IF(time_series_covid19_confirmed_global[[#This Row],[Country/Region]]=A8458,time_series_covid19_confirmed_global[[#This Row],[Confirmed]]-C8458, time_series_covid19_confirmed_global[[#This Row],[Confirmed]])</f>
        <v>12</v>
      </c>
      <c r="F8459">
        <f>IFERROR(LOG10(time_series_covid19_confirmed_global[[#This Row],[New]]), -1)</f>
        <v>1.0791812460476249</v>
      </c>
    </row>
    <row r="8460" spans="1:6" x14ac:dyDescent="0.25">
      <c r="A8460" s="1" t="s">
        <v>12958</v>
      </c>
      <c r="B8460" s="18">
        <v>43950</v>
      </c>
      <c r="C8460">
        <v>491</v>
      </c>
      <c r="D8460">
        <f>IFERROR(LOG10(time_series_covid19_confirmed_global[[#This Row],[Confirmed]]), -1)</f>
        <v>2.6910814921229687</v>
      </c>
      <c r="E8460">
        <f>IF(time_series_covid19_confirmed_global[[#This Row],[Country/Region]]=A8459,time_series_covid19_confirmed_global[[#This Row],[Confirmed]]-C8459, time_series_covid19_confirmed_global[[#This Row],[Confirmed]])</f>
        <v>20</v>
      </c>
      <c r="F8460">
        <f>IFERROR(LOG10(time_series_covid19_confirmed_global[[#This Row],[New]]), -1)</f>
        <v>1.3010299956639813</v>
      </c>
    </row>
    <row r="8461" spans="1:6" x14ac:dyDescent="0.25">
      <c r="A8461" s="1" t="s">
        <v>12958</v>
      </c>
      <c r="B8461" s="18">
        <v>43951</v>
      </c>
      <c r="C8461">
        <v>572</v>
      </c>
      <c r="D8461">
        <f>IFERROR(LOG10(time_series_covid19_confirmed_global[[#This Row],[Confirmed]]), -1)</f>
        <v>2.7573960287930244</v>
      </c>
      <c r="E8461">
        <f>IF(time_series_covid19_confirmed_global[[#This Row],[Country/Region]]=A8460,time_series_covid19_confirmed_global[[#This Row],[Confirmed]]-C8460, time_series_covid19_confirmed_global[[#This Row],[Confirmed]])</f>
        <v>81</v>
      </c>
      <c r="F8461">
        <f>IFERROR(LOG10(time_series_covid19_confirmed_global[[#This Row],[New]]), -1)</f>
        <v>1.9084850188786497</v>
      </c>
    </row>
    <row r="8462" spans="1:6" x14ac:dyDescent="0.25">
      <c r="A8462" s="1" t="s">
        <v>12958</v>
      </c>
      <c r="B8462" s="18">
        <v>43952</v>
      </c>
      <c r="C8462">
        <v>604</v>
      </c>
      <c r="D8462">
        <f>IFERROR(LOG10(time_series_covid19_confirmed_global[[#This Row],[Confirmed]]), -1)</f>
        <v>2.7810369386211318</v>
      </c>
      <c r="E8462">
        <f>IF(time_series_covid19_confirmed_global[[#This Row],[Country/Region]]=A8461,time_series_covid19_confirmed_global[[#This Row],[Confirmed]]-C8461, time_series_covid19_confirmed_global[[#This Row],[Confirmed]])</f>
        <v>32</v>
      </c>
      <c r="F8462">
        <f>IFERROR(LOG10(time_series_covid19_confirmed_global[[#This Row],[New]]), -1)</f>
        <v>1.505149978319906</v>
      </c>
    </row>
    <row r="8463" spans="1:6" x14ac:dyDescent="0.25">
      <c r="A8463" s="1" t="s">
        <v>12958</v>
      </c>
      <c r="B8463" s="18">
        <v>43953</v>
      </c>
      <c r="C8463">
        <v>674</v>
      </c>
      <c r="D8463">
        <f>IFERROR(LOG10(time_series_covid19_confirmed_global[[#This Row],[Confirmed]]), -1)</f>
        <v>2.8286598965353198</v>
      </c>
      <c r="E8463">
        <f>IF(time_series_covid19_confirmed_global[[#This Row],[Country/Region]]=A8462,time_series_covid19_confirmed_global[[#This Row],[Confirmed]]-C8462, time_series_covid19_confirmed_global[[#This Row],[Confirmed]])</f>
        <v>70</v>
      </c>
      <c r="F8463">
        <f>IFERROR(LOG10(time_series_covid19_confirmed_global[[#This Row],[New]]), -1)</f>
        <v>1.8450980400142569</v>
      </c>
    </row>
    <row r="8464" spans="1:6" x14ac:dyDescent="0.25">
      <c r="A8464" s="1" t="s">
        <v>12958</v>
      </c>
      <c r="B8464" s="18">
        <v>43954</v>
      </c>
      <c r="C8464">
        <v>674</v>
      </c>
      <c r="D8464">
        <f>IFERROR(LOG10(time_series_covid19_confirmed_global[[#This Row],[Confirmed]]), -1)</f>
        <v>2.8286598965353198</v>
      </c>
      <c r="E8464">
        <f>IF(time_series_covid19_confirmed_global[[#This Row],[Country/Region]]=A8463,time_series_covid19_confirmed_global[[#This Row],[Confirmed]]-C8463, time_series_covid19_confirmed_global[[#This Row],[Confirmed]])</f>
        <v>0</v>
      </c>
      <c r="F8464">
        <f>IFERROR(LOG10(time_series_covid19_confirmed_global[[#This Row],[New]]), -1)</f>
        <v>-1</v>
      </c>
    </row>
    <row r="8465" spans="1:6" x14ac:dyDescent="0.25">
      <c r="A8465" s="1" t="s">
        <v>12958</v>
      </c>
      <c r="B8465" s="18">
        <v>43955</v>
      </c>
      <c r="C8465">
        <v>682</v>
      </c>
      <c r="D8465">
        <f>IFERROR(LOG10(time_series_covid19_confirmed_global[[#This Row],[Confirmed]]), -1)</f>
        <v>2.8337843746564788</v>
      </c>
      <c r="E8465">
        <f>IF(time_series_covid19_confirmed_global[[#This Row],[Country/Region]]=A8464,time_series_covid19_confirmed_global[[#This Row],[Confirmed]]-C8464, time_series_covid19_confirmed_global[[#This Row],[Confirmed]])</f>
        <v>8</v>
      </c>
      <c r="F8465">
        <f>IFERROR(LOG10(time_series_covid19_confirmed_global[[#This Row],[New]]), -1)</f>
        <v>0.90308998699194354</v>
      </c>
    </row>
    <row r="8466" spans="1:6" x14ac:dyDescent="0.25">
      <c r="A8466" s="1" t="s">
        <v>12958</v>
      </c>
      <c r="B8466" s="18">
        <v>43956</v>
      </c>
      <c r="C8466">
        <v>705</v>
      </c>
      <c r="D8466">
        <f>IFERROR(LOG10(time_series_covid19_confirmed_global[[#This Row],[Confirmed]]), -1)</f>
        <v>2.8481891169913989</v>
      </c>
      <c r="E8466">
        <f>IF(time_series_covid19_confirmed_global[[#This Row],[Country/Region]]=A8465,time_series_covid19_confirmed_global[[#This Row],[Confirmed]]-C8465, time_series_covid19_confirmed_global[[#This Row],[Confirmed]])</f>
        <v>23</v>
      </c>
      <c r="F8466">
        <f>IFERROR(LOG10(time_series_covid19_confirmed_global[[#This Row],[New]]), -1)</f>
        <v>1.3617278360175928</v>
      </c>
    </row>
    <row r="8467" spans="1:6" x14ac:dyDescent="0.25">
      <c r="A8467" s="1" t="s">
        <v>12958</v>
      </c>
      <c r="B8467" s="18">
        <v>43957</v>
      </c>
      <c r="C8467">
        <v>797</v>
      </c>
      <c r="D8467">
        <f>IFERROR(LOG10(time_series_covid19_confirmed_global[[#This Row],[Confirmed]]), -1)</f>
        <v>2.9014583213961123</v>
      </c>
      <c r="E8467">
        <f>IF(time_series_covid19_confirmed_global[[#This Row],[Country/Region]]=A8466,time_series_covid19_confirmed_global[[#This Row],[Confirmed]]-C8466, time_series_covid19_confirmed_global[[#This Row],[Confirmed]])</f>
        <v>92</v>
      </c>
      <c r="F8467">
        <f>IFERROR(LOG10(time_series_covid19_confirmed_global[[#This Row],[New]]), -1)</f>
        <v>1.9637878273455553</v>
      </c>
    </row>
    <row r="8468" spans="1:6" x14ac:dyDescent="0.25">
      <c r="A8468" s="1" t="s">
        <v>12958</v>
      </c>
      <c r="B8468" s="18">
        <v>43958</v>
      </c>
      <c r="C8468">
        <v>863</v>
      </c>
      <c r="D8468">
        <f>IFERROR(LOG10(time_series_covid19_confirmed_global[[#This Row],[Confirmed]]), -1)</f>
        <v>2.9360107957152097</v>
      </c>
      <c r="E8468">
        <f>IF(time_series_covid19_confirmed_global[[#This Row],[Country/Region]]=A8467,time_series_covid19_confirmed_global[[#This Row],[Confirmed]]-C8467, time_series_covid19_confirmed_global[[#This Row],[Confirmed]])</f>
        <v>66</v>
      </c>
      <c r="F8468">
        <f>IFERROR(LOG10(time_series_covid19_confirmed_global[[#This Row],[New]]), -1)</f>
        <v>1.8195439355418688</v>
      </c>
    </row>
    <row r="8469" spans="1:6" x14ac:dyDescent="0.25">
      <c r="A8469" s="1" t="s">
        <v>12958</v>
      </c>
      <c r="B8469" s="18">
        <v>43959</v>
      </c>
      <c r="C8469">
        <v>937</v>
      </c>
      <c r="D8469">
        <f>IFERROR(LOG10(time_series_covid19_confirmed_global[[#This Row],[Confirmed]]), -1)</f>
        <v>2.9717395908877782</v>
      </c>
      <c r="E8469">
        <f>IF(time_series_covid19_confirmed_global[[#This Row],[Country/Region]]=A8468,time_series_covid19_confirmed_global[[#This Row],[Confirmed]]-C8468, time_series_covid19_confirmed_global[[#This Row],[Confirmed]])</f>
        <v>74</v>
      </c>
      <c r="F8469">
        <f>IFERROR(LOG10(time_series_covid19_confirmed_global[[#This Row],[New]]), -1)</f>
        <v>1.8692317197309762</v>
      </c>
    </row>
    <row r="8470" spans="1:6" x14ac:dyDescent="0.25">
      <c r="A8470" s="1" t="s">
        <v>12958</v>
      </c>
      <c r="B8470" s="18">
        <v>43960</v>
      </c>
      <c r="C8470">
        <v>937</v>
      </c>
      <c r="D8470">
        <f>IFERROR(LOG10(time_series_covid19_confirmed_global[[#This Row],[Confirmed]]), -1)</f>
        <v>2.9717395908877782</v>
      </c>
      <c r="E8470">
        <f>IF(time_series_covid19_confirmed_global[[#This Row],[Country/Region]]=A8469,time_series_covid19_confirmed_global[[#This Row],[Confirmed]]-C8469, time_series_covid19_confirmed_global[[#This Row],[Confirmed]])</f>
        <v>0</v>
      </c>
      <c r="F8470">
        <f>IFERROR(LOG10(time_series_covid19_confirmed_global[[#This Row],[New]]), -1)</f>
        <v>-1</v>
      </c>
    </row>
    <row r="8471" spans="1:6" x14ac:dyDescent="0.25">
      <c r="A8471" s="1" t="s">
        <v>12958</v>
      </c>
      <c r="B8471" s="18">
        <v>43961</v>
      </c>
      <c r="C8471">
        <v>991</v>
      </c>
      <c r="D8471">
        <f>IFERROR(LOG10(time_series_covid19_confirmed_global[[#This Row],[Confirmed]]), -1)</f>
        <v>2.9960736544852753</v>
      </c>
      <c r="E8471">
        <f>IF(time_series_covid19_confirmed_global[[#This Row],[Country/Region]]=A8470,time_series_covid19_confirmed_global[[#This Row],[Confirmed]]-C8470, time_series_covid19_confirmed_global[[#This Row],[Confirmed]])</f>
        <v>54</v>
      </c>
      <c r="F8471">
        <f>IFERROR(LOG10(time_series_covid19_confirmed_global[[#This Row],[New]]), -1)</f>
        <v>1.7323937598229686</v>
      </c>
    </row>
    <row r="8472" spans="1:6" x14ac:dyDescent="0.25">
      <c r="A8472" s="1" t="s">
        <v>12958</v>
      </c>
      <c r="B8472" s="18">
        <v>43962</v>
      </c>
      <c r="C8472">
        <v>1024</v>
      </c>
      <c r="D8472">
        <f>IFERROR(LOG10(time_series_covid19_confirmed_global[[#This Row],[Confirmed]]), -1)</f>
        <v>3.0102999566398121</v>
      </c>
      <c r="E8472">
        <f>IF(time_series_covid19_confirmed_global[[#This Row],[Country/Region]]=A8471,time_series_covid19_confirmed_global[[#This Row],[Confirmed]]-C8471, time_series_covid19_confirmed_global[[#This Row],[Confirmed]])</f>
        <v>33</v>
      </c>
      <c r="F8472">
        <f>IFERROR(LOG10(time_series_covid19_confirmed_global[[#This Row],[New]]), -1)</f>
        <v>1.5185139398778875</v>
      </c>
    </row>
    <row r="8473" spans="1:6" x14ac:dyDescent="0.25">
      <c r="A8473" s="1" t="s">
        <v>12958</v>
      </c>
      <c r="B8473" s="18">
        <v>43963</v>
      </c>
      <c r="C8473">
        <v>1102</v>
      </c>
      <c r="D8473">
        <f>IFERROR(LOG10(time_series_covid19_confirmed_global[[#This Row],[Confirmed]]), -1)</f>
        <v>3.0421815945157662</v>
      </c>
      <c r="E8473">
        <f>IF(time_series_covid19_confirmed_global[[#This Row],[Country/Region]]=A8472,time_series_covid19_confirmed_global[[#This Row],[Confirmed]]-C8472, time_series_covid19_confirmed_global[[#This Row],[Confirmed]])</f>
        <v>78</v>
      </c>
      <c r="F8473">
        <f>IFERROR(LOG10(time_series_covid19_confirmed_global[[#This Row],[New]]), -1)</f>
        <v>1.8920946026904804</v>
      </c>
    </row>
    <row r="8474" spans="1:6" x14ac:dyDescent="0.25">
      <c r="A8474" s="1" t="s">
        <v>12958</v>
      </c>
      <c r="B8474" s="18">
        <v>43964</v>
      </c>
      <c r="C8474">
        <v>1169</v>
      </c>
      <c r="D8474">
        <f>IFERROR(LOG10(time_series_covid19_confirmed_global[[#This Row],[Confirmed]]), -1)</f>
        <v>3.0678145111618402</v>
      </c>
      <c r="E8474">
        <f>IF(time_series_covid19_confirmed_global[[#This Row],[Country/Region]]=A8473,time_series_covid19_confirmed_global[[#This Row],[Confirmed]]-C8473, time_series_covid19_confirmed_global[[#This Row],[Confirmed]])</f>
        <v>67</v>
      </c>
      <c r="F8474">
        <f>IFERROR(LOG10(time_series_covid19_confirmed_global[[#This Row],[New]]), -1)</f>
        <v>1.8260748027008264</v>
      </c>
    </row>
    <row r="8475" spans="1:6" x14ac:dyDescent="0.25">
      <c r="A8475" s="1" t="s">
        <v>12958</v>
      </c>
      <c r="B8475" s="18">
        <v>43965</v>
      </c>
      <c r="C8475">
        <v>1242</v>
      </c>
      <c r="D8475">
        <f>IFERROR(LOG10(time_series_covid19_confirmed_global[[#This Row],[Confirmed]]), -1)</f>
        <v>3.0941215958405612</v>
      </c>
      <c r="E8475">
        <f>IF(time_series_covid19_confirmed_global[[#This Row],[Country/Region]]=A8474,time_series_covid19_confirmed_global[[#This Row],[Confirmed]]-C8474, time_series_covid19_confirmed_global[[#This Row],[Confirmed]])</f>
        <v>73</v>
      </c>
      <c r="F8475">
        <f>IFERROR(LOG10(time_series_covid19_confirmed_global[[#This Row],[New]]), -1)</f>
        <v>1.8633228601204559</v>
      </c>
    </row>
    <row r="8476" spans="1:6" x14ac:dyDescent="0.25">
      <c r="A8476" s="1" t="s">
        <v>12958</v>
      </c>
      <c r="B8476" s="18">
        <v>43966</v>
      </c>
      <c r="C8476">
        <v>1298</v>
      </c>
      <c r="D8476">
        <f>IFERROR(LOG10(time_series_covid19_confirmed_global[[#This Row],[Confirmed]]), -1)</f>
        <v>3.1132746924643504</v>
      </c>
      <c r="E8476">
        <f>IF(time_series_covid19_confirmed_global[[#This Row],[Country/Region]]=A8475,time_series_covid19_confirmed_global[[#This Row],[Confirmed]]-C8475, time_series_covid19_confirmed_global[[#This Row],[Confirmed]])</f>
        <v>56</v>
      </c>
      <c r="F8476">
        <f>IFERROR(LOG10(time_series_covid19_confirmed_global[[#This Row],[New]]), -1)</f>
        <v>1.7481880270062005</v>
      </c>
    </row>
    <row r="8477" spans="1:6" x14ac:dyDescent="0.25">
      <c r="A8477" s="1" t="s">
        <v>12958</v>
      </c>
      <c r="B8477" s="18">
        <v>43967</v>
      </c>
      <c r="C8477">
        <v>1455</v>
      </c>
      <c r="D8477">
        <f>IFERROR(LOG10(time_series_covid19_confirmed_global[[#This Row],[Confirmed]]), -1)</f>
        <v>3.1628629933219261</v>
      </c>
      <c r="E8477">
        <f>IF(time_series_covid19_confirmed_global[[#This Row],[Country/Region]]=A8476,time_series_covid19_confirmed_global[[#This Row],[Confirmed]]-C8476, time_series_covid19_confirmed_global[[#This Row],[Confirmed]])</f>
        <v>157</v>
      </c>
      <c r="F8477">
        <f>IFERROR(LOG10(time_series_covid19_confirmed_global[[#This Row],[New]]), -1)</f>
        <v>2.1958996524092336</v>
      </c>
    </row>
    <row r="8478" spans="1:6" x14ac:dyDescent="0.25">
      <c r="A8478" s="1" t="s">
        <v>12958</v>
      </c>
      <c r="B8478" s="18">
        <v>43968</v>
      </c>
      <c r="C8478">
        <v>1455</v>
      </c>
      <c r="D8478">
        <f>IFERROR(LOG10(time_series_covid19_confirmed_global[[#This Row],[Confirmed]]), -1)</f>
        <v>3.1628629933219261</v>
      </c>
      <c r="E8478">
        <f>IF(time_series_covid19_confirmed_global[[#This Row],[Country/Region]]=A8477,time_series_covid19_confirmed_global[[#This Row],[Confirmed]]-C8477, time_series_covid19_confirmed_global[[#This Row],[Confirmed]])</f>
        <v>0</v>
      </c>
      <c r="F8478">
        <f>IFERROR(LOG10(time_series_covid19_confirmed_global[[#This Row],[New]]), -1)</f>
        <v>-1</v>
      </c>
    </row>
    <row r="8479" spans="1:6" x14ac:dyDescent="0.25">
      <c r="A8479" s="1" t="s">
        <v>12958</v>
      </c>
      <c r="B8479" s="18">
        <v>43969</v>
      </c>
      <c r="C8479">
        <v>1538</v>
      </c>
      <c r="D8479">
        <f>IFERROR(LOG10(time_series_covid19_confirmed_global[[#This Row],[Confirmed]]), -1)</f>
        <v>3.1869563354654122</v>
      </c>
      <c r="E8479">
        <f>IF(time_series_covid19_confirmed_global[[#This Row],[Country/Region]]=A8478,time_series_covid19_confirmed_global[[#This Row],[Confirmed]]-C8478, time_series_covid19_confirmed_global[[#This Row],[Confirmed]])</f>
        <v>83</v>
      </c>
      <c r="F8479">
        <f>IFERROR(LOG10(time_series_covid19_confirmed_global[[#This Row],[New]]), -1)</f>
        <v>1.919078092376074</v>
      </c>
    </row>
    <row r="8480" spans="1:6" x14ac:dyDescent="0.25">
      <c r="A8480" s="1" t="s">
        <v>12958</v>
      </c>
      <c r="B8480" s="18">
        <v>43970</v>
      </c>
      <c r="C8480">
        <v>1629</v>
      </c>
      <c r="D8480">
        <f>IFERROR(LOG10(time_series_covid19_confirmed_global[[#This Row],[Confirmed]]), -1)</f>
        <v>3.2119210843085093</v>
      </c>
      <c r="E8480">
        <f>IF(time_series_covid19_confirmed_global[[#This Row],[Country/Region]]=A8479,time_series_covid19_confirmed_global[[#This Row],[Confirmed]]-C8479, time_series_covid19_confirmed_global[[#This Row],[Confirmed]])</f>
        <v>91</v>
      </c>
      <c r="F8480">
        <f>IFERROR(LOG10(time_series_covid19_confirmed_global[[#This Row],[New]]), -1)</f>
        <v>1.9590413923210936</v>
      </c>
    </row>
    <row r="8481" spans="1:6" x14ac:dyDescent="0.25">
      <c r="A8481" s="1" t="s">
        <v>12958</v>
      </c>
      <c r="B8481" s="18">
        <v>43971</v>
      </c>
      <c r="C8481">
        <v>1731</v>
      </c>
      <c r="D8481">
        <f>IFERROR(LOG10(time_series_covid19_confirmed_global[[#This Row],[Confirmed]]), -1)</f>
        <v>3.238297067875394</v>
      </c>
      <c r="E8481">
        <f>IF(time_series_covid19_confirmed_global[[#This Row],[Country/Region]]=A8480,time_series_covid19_confirmed_global[[#This Row],[Confirmed]]-C8480, time_series_covid19_confirmed_global[[#This Row],[Confirmed]])</f>
        <v>102</v>
      </c>
      <c r="F8481">
        <f>IFERROR(LOG10(time_series_covid19_confirmed_global[[#This Row],[New]]), -1)</f>
        <v>2.0086001717619175</v>
      </c>
    </row>
    <row r="8482" spans="1:6" x14ac:dyDescent="0.25">
      <c r="A8482" s="1" t="s">
        <v>12958</v>
      </c>
      <c r="B8482" s="18">
        <v>43972</v>
      </c>
      <c r="C8482">
        <v>1835</v>
      </c>
      <c r="D8482">
        <f>IFERROR(LOG10(time_series_covid19_confirmed_global[[#This Row],[Confirmed]]), -1)</f>
        <v>3.2636360685881081</v>
      </c>
      <c r="E8482">
        <f>IF(time_series_covid19_confirmed_global[[#This Row],[Country/Region]]=A8481,time_series_covid19_confirmed_global[[#This Row],[Confirmed]]-C8481, time_series_covid19_confirmed_global[[#This Row],[Confirmed]])</f>
        <v>104</v>
      </c>
      <c r="F8482">
        <f>IFERROR(LOG10(time_series_covid19_confirmed_global[[#This Row],[New]]), -1)</f>
        <v>2.0170333392987803</v>
      </c>
    </row>
    <row r="8483" spans="1:6" x14ac:dyDescent="0.25">
      <c r="A8483" s="1" t="s">
        <v>12958</v>
      </c>
      <c r="B8483" s="18">
        <v>43973</v>
      </c>
      <c r="C8483">
        <v>1945</v>
      </c>
      <c r="D8483">
        <f>IFERROR(LOG10(time_series_covid19_confirmed_global[[#This Row],[Confirmed]]), -1)</f>
        <v>3.2889196056617265</v>
      </c>
      <c r="E8483">
        <f>IF(time_series_covid19_confirmed_global[[#This Row],[Country/Region]]=A8482,time_series_covid19_confirmed_global[[#This Row],[Confirmed]]-C8482, time_series_covid19_confirmed_global[[#This Row],[Confirmed]])</f>
        <v>110</v>
      </c>
      <c r="F8483">
        <f>IFERROR(LOG10(time_series_covid19_confirmed_global[[#This Row],[New]]), -1)</f>
        <v>2.0413926851582249</v>
      </c>
    </row>
    <row r="8484" spans="1:6" x14ac:dyDescent="0.25">
      <c r="A8484" s="1" t="s">
        <v>12958</v>
      </c>
      <c r="B8484" s="18">
        <v>43974</v>
      </c>
      <c r="C8484">
        <v>2025</v>
      </c>
      <c r="D8484">
        <f>IFERROR(LOG10(time_series_covid19_confirmed_global[[#This Row],[Confirmed]]), -1)</f>
        <v>3.3064250275506875</v>
      </c>
      <c r="E8484">
        <f>IF(time_series_covid19_confirmed_global[[#This Row],[Country/Region]]=A8483,time_series_covid19_confirmed_global[[#This Row],[Confirmed]]-C8483, time_series_covid19_confirmed_global[[#This Row],[Confirmed]])</f>
        <v>80</v>
      </c>
      <c r="F8484">
        <f>IFERROR(LOG10(time_series_covid19_confirmed_global[[#This Row],[New]]), -1)</f>
        <v>1.9030899869919435</v>
      </c>
    </row>
    <row r="8485" spans="1:6" x14ac:dyDescent="0.25">
      <c r="A8485" s="1" t="s">
        <v>12958</v>
      </c>
      <c r="B8485" s="18">
        <v>43975</v>
      </c>
      <c r="C8485">
        <v>2141</v>
      </c>
      <c r="D8485">
        <f>IFERROR(LOG10(time_series_covid19_confirmed_global[[#This Row],[Confirmed]]), -1)</f>
        <v>3.3306166672944384</v>
      </c>
      <c r="E8485">
        <f>IF(time_series_covid19_confirmed_global[[#This Row],[Country/Region]]=A8484,time_series_covid19_confirmed_global[[#This Row],[Confirmed]]-C8484, time_series_covid19_confirmed_global[[#This Row],[Confirmed]])</f>
        <v>116</v>
      </c>
      <c r="F8485">
        <f>IFERROR(LOG10(time_series_covid19_confirmed_global[[#This Row],[New]]), -1)</f>
        <v>2.0644579892269186</v>
      </c>
    </row>
    <row r="8486" spans="1:6" x14ac:dyDescent="0.25">
      <c r="A8486" s="1" t="s">
        <v>12958</v>
      </c>
      <c r="B8486" s="18">
        <v>43976</v>
      </c>
      <c r="C8486">
        <v>2297</v>
      </c>
      <c r="D8486">
        <f>IFERROR(LOG10(time_series_covid19_confirmed_global[[#This Row],[Confirmed]]), -1)</f>
        <v>3.3611609951950259</v>
      </c>
      <c r="E8486">
        <f>IF(time_series_covid19_confirmed_global[[#This Row],[Country/Region]]=A8485,time_series_covid19_confirmed_global[[#This Row],[Confirmed]]-C8485, time_series_covid19_confirmed_global[[#This Row],[Confirmed]])</f>
        <v>156</v>
      </c>
      <c r="F8486">
        <f>IFERROR(LOG10(time_series_covid19_confirmed_global[[#This Row],[New]]), -1)</f>
        <v>2.1931245983544616</v>
      </c>
    </row>
    <row r="8487" spans="1:6" x14ac:dyDescent="0.25">
      <c r="A8487" s="1" t="s">
        <v>12958</v>
      </c>
      <c r="B8487" s="18">
        <v>43977</v>
      </c>
      <c r="C8487">
        <v>2403</v>
      </c>
      <c r="D8487">
        <f>IFERROR(LOG10(time_series_covid19_confirmed_global[[#This Row],[Confirmed]]), -1)</f>
        <v>3.3807537708039002</v>
      </c>
      <c r="E8487">
        <f>IF(time_series_covid19_confirmed_global[[#This Row],[Country/Region]]=A8486,time_series_covid19_confirmed_global[[#This Row],[Confirmed]]-C8486, time_series_covid19_confirmed_global[[#This Row],[Confirmed]])</f>
        <v>106</v>
      </c>
      <c r="F8487">
        <f>IFERROR(LOG10(time_series_covid19_confirmed_global[[#This Row],[New]]), -1)</f>
        <v>2.0253058652647704</v>
      </c>
    </row>
    <row r="8488" spans="1:6" x14ac:dyDescent="0.25">
      <c r="A8488" s="1" t="s">
        <v>12958</v>
      </c>
      <c r="B8488" s="18">
        <v>43978</v>
      </c>
      <c r="C8488">
        <v>2546</v>
      </c>
      <c r="D8488">
        <f>IFERROR(LOG10(time_series_covid19_confirmed_global[[#This Row],[Confirmed]]), -1)</f>
        <v>3.4058583993176366</v>
      </c>
      <c r="E8488">
        <f>IF(time_series_covid19_confirmed_global[[#This Row],[Country/Region]]=A8487,time_series_covid19_confirmed_global[[#This Row],[Confirmed]]-C8487, time_series_covid19_confirmed_global[[#This Row],[Confirmed]])</f>
        <v>143</v>
      </c>
      <c r="F8488">
        <f>IFERROR(LOG10(time_series_covid19_confirmed_global[[#This Row],[New]]), -1)</f>
        <v>2.1553360374650619</v>
      </c>
    </row>
    <row r="8489" spans="1:6" x14ac:dyDescent="0.25">
      <c r="A8489" s="1" t="s">
        <v>12958</v>
      </c>
      <c r="B8489" s="18">
        <v>43979</v>
      </c>
      <c r="C8489">
        <v>2660</v>
      </c>
      <c r="D8489">
        <f>IFERROR(LOG10(time_series_covid19_confirmed_global[[#This Row],[Confirmed]]), -1)</f>
        <v>3.424881636631067</v>
      </c>
      <c r="E8489">
        <f>IF(time_series_covid19_confirmed_global[[#This Row],[Country/Region]]=A8488,time_series_covid19_confirmed_global[[#This Row],[Confirmed]]-C8488, time_series_covid19_confirmed_global[[#This Row],[Confirmed]])</f>
        <v>114</v>
      </c>
      <c r="F8489">
        <f>IFERROR(LOG10(time_series_covid19_confirmed_global[[#This Row],[New]]), -1)</f>
        <v>2.0569048513364727</v>
      </c>
    </row>
    <row r="8490" spans="1:6" x14ac:dyDescent="0.25">
      <c r="A8490" s="1" t="s">
        <v>12958</v>
      </c>
      <c r="B8490" s="18">
        <v>43980</v>
      </c>
      <c r="C8490">
        <v>2833</v>
      </c>
      <c r="D8490">
        <f>IFERROR(LOG10(time_series_covid19_confirmed_global[[#This Row],[Confirmed]]), -1)</f>
        <v>3.4522465745204372</v>
      </c>
      <c r="E8490">
        <f>IF(time_series_covid19_confirmed_global[[#This Row],[Country/Region]]=A8489,time_series_covid19_confirmed_global[[#This Row],[Confirmed]]-C8489, time_series_covid19_confirmed_global[[#This Row],[Confirmed]])</f>
        <v>173</v>
      </c>
      <c r="F8490">
        <f>IFERROR(LOG10(time_series_covid19_confirmed_global[[#This Row],[New]]), -1)</f>
        <v>2.2380461031287955</v>
      </c>
    </row>
    <row r="8491" spans="1:6" x14ac:dyDescent="0.25">
      <c r="A8491" s="1" t="s">
        <v>12958</v>
      </c>
      <c r="B8491" s="18">
        <v>43981</v>
      </c>
      <c r="C8491">
        <v>2966</v>
      </c>
      <c r="D8491">
        <f>IFERROR(LOG10(time_series_covid19_confirmed_global[[#This Row],[Confirmed]]), -1)</f>
        <v>3.472171146692363</v>
      </c>
      <c r="E8491">
        <f>IF(time_series_covid19_confirmed_global[[#This Row],[Country/Region]]=A8490,time_series_covid19_confirmed_global[[#This Row],[Confirmed]]-C8490, time_series_covid19_confirmed_global[[#This Row],[Confirmed]])</f>
        <v>133</v>
      </c>
      <c r="F8491">
        <f>IFERROR(LOG10(time_series_covid19_confirmed_global[[#This Row],[New]]), -1)</f>
        <v>2.1238516409670858</v>
      </c>
    </row>
    <row r="8492" spans="1:6" x14ac:dyDescent="0.25">
      <c r="A8492" s="1" t="s">
        <v>12958</v>
      </c>
      <c r="B8492" s="18">
        <v>43982</v>
      </c>
      <c r="C8492">
        <v>3070</v>
      </c>
      <c r="D8492">
        <f>IFERROR(LOG10(time_series_covid19_confirmed_global[[#This Row],[Confirmed]]), -1)</f>
        <v>3.4871383754771865</v>
      </c>
      <c r="E8492">
        <f>IF(time_series_covid19_confirmed_global[[#This Row],[Country/Region]]=A8491,time_series_covid19_confirmed_global[[#This Row],[Confirmed]]-C8491, time_series_covid19_confirmed_global[[#This Row],[Confirmed]])</f>
        <v>104</v>
      </c>
      <c r="F8492">
        <f>IFERROR(LOG10(time_series_covid19_confirmed_global[[#This Row],[New]]), -1)</f>
        <v>2.0170333392987803</v>
      </c>
    </row>
    <row r="8493" spans="1:6" x14ac:dyDescent="0.25">
      <c r="A8493" s="1" t="s">
        <v>12958</v>
      </c>
      <c r="B8493" s="18">
        <v>43983</v>
      </c>
      <c r="C8493">
        <v>3195</v>
      </c>
      <c r="D8493">
        <f>IFERROR(LOG10(time_series_covid19_confirmed_global[[#This Row],[Confirmed]]), -1)</f>
        <v>3.504470862494419</v>
      </c>
      <c r="E8493">
        <f>IF(time_series_covid19_confirmed_global[[#This Row],[Country/Region]]=A8492,time_series_covid19_confirmed_global[[#This Row],[Confirmed]]-C8492, time_series_covid19_confirmed_global[[#This Row],[Confirmed]])</f>
        <v>125</v>
      </c>
      <c r="F8493">
        <f>IFERROR(LOG10(time_series_covid19_confirmed_global[[#This Row],[New]]), -1)</f>
        <v>2.0969100130080562</v>
      </c>
    </row>
    <row r="8494" spans="1:6" x14ac:dyDescent="0.25">
      <c r="A8494" s="1" t="s">
        <v>12958</v>
      </c>
      <c r="B8494" s="18">
        <v>43984</v>
      </c>
      <c r="C8494">
        <v>3326</v>
      </c>
      <c r="D8494">
        <f>IFERROR(LOG10(time_series_covid19_confirmed_global[[#This Row],[Confirmed]]), -1)</f>
        <v>3.5219222448835006</v>
      </c>
      <c r="E8494">
        <f>IF(time_series_covid19_confirmed_global[[#This Row],[Country/Region]]=A8493,time_series_covid19_confirmed_global[[#This Row],[Confirmed]]-C8493, time_series_covid19_confirmed_global[[#This Row],[Confirmed]])</f>
        <v>131</v>
      </c>
      <c r="F8494">
        <f>IFERROR(LOG10(time_series_covid19_confirmed_global[[#This Row],[New]]), -1)</f>
        <v>2.1172712956557644</v>
      </c>
    </row>
    <row r="8495" spans="1:6" x14ac:dyDescent="0.25">
      <c r="A8495" s="1" t="s">
        <v>12958</v>
      </c>
      <c r="B8495" s="18">
        <v>43985</v>
      </c>
      <c r="C8495">
        <v>3495</v>
      </c>
      <c r="D8495">
        <f>IFERROR(LOG10(time_series_covid19_confirmed_global[[#This Row],[Confirmed]]), -1)</f>
        <v>3.5434471800817002</v>
      </c>
      <c r="E8495">
        <f>IF(time_series_covid19_confirmed_global[[#This Row],[Country/Region]]=A8494,time_series_covid19_confirmed_global[[#This Row],[Confirmed]]-C8494, time_series_covid19_confirmed_global[[#This Row],[Confirmed]])</f>
        <v>169</v>
      </c>
      <c r="F8495">
        <f>IFERROR(LOG10(time_series_covid19_confirmed_global[[#This Row],[New]]), -1)</f>
        <v>2.2278867046136734</v>
      </c>
    </row>
    <row r="8496" spans="1:6" x14ac:dyDescent="0.25">
      <c r="A8496" s="1" t="s">
        <v>12958</v>
      </c>
      <c r="B8496" s="18">
        <v>43986</v>
      </c>
      <c r="C8496">
        <v>3644</v>
      </c>
      <c r="D8496">
        <f>IFERROR(LOG10(time_series_covid19_confirmed_global[[#This Row],[Confirmed]]), -1)</f>
        <v>3.5615783683009608</v>
      </c>
      <c r="E8496">
        <f>IF(time_series_covid19_confirmed_global[[#This Row],[Country/Region]]=A8495,time_series_covid19_confirmed_global[[#This Row],[Confirmed]]-C8495, time_series_covid19_confirmed_global[[#This Row],[Confirmed]])</f>
        <v>149</v>
      </c>
      <c r="F8496">
        <f>IFERROR(LOG10(time_series_covid19_confirmed_global[[#This Row],[New]]), -1)</f>
        <v>2.173186268412274</v>
      </c>
    </row>
    <row r="8497" spans="1:6" x14ac:dyDescent="0.25">
      <c r="A8497" s="1" t="s">
        <v>12958</v>
      </c>
      <c r="B8497" s="18">
        <v>43987</v>
      </c>
      <c r="C8497">
        <v>3764</v>
      </c>
      <c r="D8497">
        <f>IFERROR(LOG10(time_series_covid19_confirmed_global[[#This Row],[Confirmed]]), -1)</f>
        <v>3.5756496147552195</v>
      </c>
      <c r="E8497">
        <f>IF(time_series_covid19_confirmed_global[[#This Row],[Country/Region]]=A8496,time_series_covid19_confirmed_global[[#This Row],[Confirmed]]-C8496, time_series_covid19_confirmed_global[[#This Row],[Confirmed]])</f>
        <v>120</v>
      </c>
      <c r="F8497">
        <f>IFERROR(LOG10(time_series_covid19_confirmed_global[[#This Row],[New]]), -1)</f>
        <v>2.0791812460476247</v>
      </c>
    </row>
    <row r="8498" spans="1:6" x14ac:dyDescent="0.25">
      <c r="A8498" s="1" t="s">
        <v>12958</v>
      </c>
      <c r="B8498" s="18">
        <v>43988</v>
      </c>
      <c r="C8498">
        <v>3878</v>
      </c>
      <c r="D8498">
        <f>IFERROR(LOG10(time_series_covid19_confirmed_global[[#This Row],[Confirmed]]), -1)</f>
        <v>3.5886078047426864</v>
      </c>
      <c r="E8498">
        <f>IF(time_series_covid19_confirmed_global[[#This Row],[Country/Region]]=A8497,time_series_covid19_confirmed_global[[#This Row],[Confirmed]]-C8497, time_series_covid19_confirmed_global[[#This Row],[Confirmed]])</f>
        <v>114</v>
      </c>
      <c r="F8498">
        <f>IFERROR(LOG10(time_series_covid19_confirmed_global[[#This Row],[New]]), -1)</f>
        <v>2.0569048513364727</v>
      </c>
    </row>
    <row r="8499" spans="1:6" x14ac:dyDescent="0.25">
      <c r="A8499" s="1" t="s">
        <v>12958</v>
      </c>
      <c r="B8499" s="18">
        <v>43989</v>
      </c>
      <c r="C8499">
        <v>4016</v>
      </c>
      <c r="D8499">
        <f>IFERROR(LOG10(time_series_covid19_confirmed_global[[#This Row],[Confirmed]]), -1)</f>
        <v>3.603793704136963</v>
      </c>
      <c r="E8499">
        <f>IF(time_series_covid19_confirmed_global[[#This Row],[Country/Region]]=A8498,time_series_covid19_confirmed_global[[#This Row],[Confirmed]]-C8498, time_series_covid19_confirmed_global[[#This Row],[Confirmed]])</f>
        <v>138</v>
      </c>
      <c r="F8499">
        <f>IFERROR(LOG10(time_series_covid19_confirmed_global[[#This Row],[New]]), -1)</f>
        <v>2.1398790864012365</v>
      </c>
    </row>
    <row r="8500" spans="1:6" x14ac:dyDescent="0.25">
      <c r="A8500" s="1" t="s">
        <v>12958</v>
      </c>
      <c r="B8500" s="18">
        <v>43990</v>
      </c>
      <c r="C8500">
        <v>4106</v>
      </c>
      <c r="D8500">
        <f>IFERROR(LOG10(time_series_covid19_confirmed_global[[#This Row],[Confirmed]]), -1)</f>
        <v>3.6134189450345731</v>
      </c>
      <c r="E8500">
        <f>IF(time_series_covid19_confirmed_global[[#This Row],[Country/Region]]=A8499,time_series_covid19_confirmed_global[[#This Row],[Confirmed]]-C8499, time_series_covid19_confirmed_global[[#This Row],[Confirmed]])</f>
        <v>90</v>
      </c>
      <c r="F8500">
        <f>IFERROR(LOG10(time_series_covid19_confirmed_global[[#This Row],[New]]), -1)</f>
        <v>1.954242509439325</v>
      </c>
    </row>
    <row r="8501" spans="1:6" x14ac:dyDescent="0.25">
      <c r="A8501" s="1" t="s">
        <v>12958</v>
      </c>
      <c r="B8501" s="18">
        <v>43991</v>
      </c>
      <c r="C8501">
        <v>4259</v>
      </c>
      <c r="D8501">
        <f>IFERROR(LOG10(time_series_covid19_confirmed_global[[#This Row],[Confirmed]]), -1)</f>
        <v>3.629307640073749</v>
      </c>
      <c r="E8501">
        <f>IF(time_series_covid19_confirmed_global[[#This Row],[Country/Region]]=A8500,time_series_covid19_confirmed_global[[#This Row],[Confirmed]]-C8500, time_series_covid19_confirmed_global[[#This Row],[Confirmed]])</f>
        <v>153</v>
      </c>
      <c r="F8501">
        <f>IFERROR(LOG10(time_series_covid19_confirmed_global[[#This Row],[New]]), -1)</f>
        <v>2.1846914308175989</v>
      </c>
    </row>
    <row r="8502" spans="1:6" x14ac:dyDescent="0.25">
      <c r="A8502" s="1" t="s">
        <v>12958</v>
      </c>
      <c r="B8502" s="18">
        <v>43992</v>
      </c>
      <c r="C8502">
        <v>4390</v>
      </c>
      <c r="D8502">
        <f>IFERROR(LOG10(time_series_covid19_confirmed_global[[#This Row],[Confirmed]]), -1)</f>
        <v>3.6424645202421213</v>
      </c>
      <c r="E8502">
        <f>IF(time_series_covid19_confirmed_global[[#This Row],[Country/Region]]=A8501,time_series_covid19_confirmed_global[[#This Row],[Confirmed]]-C8501, time_series_covid19_confirmed_global[[#This Row],[Confirmed]])</f>
        <v>131</v>
      </c>
      <c r="F8502">
        <f>IFERROR(LOG10(time_series_covid19_confirmed_global[[#This Row],[New]]), -1)</f>
        <v>2.1172712956557644</v>
      </c>
    </row>
    <row r="8503" spans="1:6" x14ac:dyDescent="0.25">
      <c r="A8503" s="1" t="s">
        <v>12958</v>
      </c>
      <c r="B8503" s="18">
        <v>43993</v>
      </c>
      <c r="C8503">
        <v>4515</v>
      </c>
      <c r="D8503">
        <f>IFERROR(LOG10(time_series_covid19_confirmed_global[[#This Row],[Confirmed]]), -1)</f>
        <v>3.6546577546495245</v>
      </c>
      <c r="E8503">
        <f>IF(time_series_covid19_confirmed_global[[#This Row],[Country/Region]]=A8502,time_series_covid19_confirmed_global[[#This Row],[Confirmed]]-C8502, time_series_covid19_confirmed_global[[#This Row],[Confirmed]])</f>
        <v>125</v>
      </c>
      <c r="F8503">
        <f>IFERROR(LOG10(time_series_covid19_confirmed_global[[#This Row],[New]]), -1)</f>
        <v>2.0969100130080562</v>
      </c>
    </row>
    <row r="8504" spans="1:6" x14ac:dyDescent="0.25">
      <c r="A8504" s="1" t="s">
        <v>12958</v>
      </c>
      <c r="B8504" s="18">
        <v>43994</v>
      </c>
      <c r="C8504">
        <v>4637</v>
      </c>
      <c r="D8504">
        <f>IFERROR(LOG10(time_series_covid19_confirmed_global[[#This Row],[Confirmed]]), -1)</f>
        <v>3.6662370958958044</v>
      </c>
      <c r="E8504">
        <f>IF(time_series_covid19_confirmed_global[[#This Row],[Country/Region]]=A8503,time_series_covid19_confirmed_global[[#This Row],[Confirmed]]-C8503, time_series_covid19_confirmed_global[[#This Row],[Confirmed]])</f>
        <v>122</v>
      </c>
      <c r="F8504">
        <f>IFERROR(LOG10(time_series_covid19_confirmed_global[[#This Row],[New]]), -1)</f>
        <v>2.0863598306747484</v>
      </c>
    </row>
    <row r="8505" spans="1:6" x14ac:dyDescent="0.25">
      <c r="A8505" s="1" t="s">
        <v>12958</v>
      </c>
      <c r="B8505" s="18">
        <v>43995</v>
      </c>
      <c r="C8505">
        <v>4724</v>
      </c>
      <c r="D8505">
        <f>IFERROR(LOG10(time_series_covid19_confirmed_global[[#This Row],[Confirmed]]), -1)</f>
        <v>3.6743098889414774</v>
      </c>
      <c r="E8505">
        <f>IF(time_series_covid19_confirmed_global[[#This Row],[Country/Region]]=A8504,time_series_covid19_confirmed_global[[#This Row],[Confirmed]]-C8504, time_series_covid19_confirmed_global[[#This Row],[Confirmed]])</f>
        <v>87</v>
      </c>
      <c r="F8505">
        <f>IFERROR(LOG10(time_series_covid19_confirmed_global[[#This Row],[New]]), -1)</f>
        <v>1.9395192526186185</v>
      </c>
    </row>
    <row r="8506" spans="1:6" x14ac:dyDescent="0.25">
      <c r="A8506" s="1" t="s">
        <v>12958</v>
      </c>
      <c r="B8506" s="18">
        <v>43996</v>
      </c>
      <c r="C8506">
        <v>4778</v>
      </c>
      <c r="D8506">
        <f>IFERROR(LOG10(time_series_covid19_confirmed_global[[#This Row],[Confirmed]]), -1)</f>
        <v>3.6792461454138592</v>
      </c>
      <c r="E8506">
        <f>IF(time_series_covid19_confirmed_global[[#This Row],[Country/Region]]=A8505,time_series_covid19_confirmed_global[[#This Row],[Confirmed]]-C8505, time_series_covid19_confirmed_global[[#This Row],[Confirmed]])</f>
        <v>54</v>
      </c>
      <c r="F8506">
        <f>IFERROR(LOG10(time_series_covid19_confirmed_global[[#This Row],[New]]), -1)</f>
        <v>1.7323937598229686</v>
      </c>
    </row>
    <row r="8507" spans="1:6" x14ac:dyDescent="0.25">
      <c r="A8507" s="1" t="s">
        <v>12958</v>
      </c>
      <c r="B8507" s="18">
        <v>43997</v>
      </c>
      <c r="C8507">
        <v>4837</v>
      </c>
      <c r="D8507">
        <f>IFERROR(LOG10(time_series_covid19_confirmed_global[[#This Row],[Confirmed]]), -1)</f>
        <v>3.6845760873884554</v>
      </c>
      <c r="E8507">
        <f>IF(time_series_covid19_confirmed_global[[#This Row],[Country/Region]]=A8506,time_series_covid19_confirmed_global[[#This Row],[Confirmed]]-C8506, time_series_covid19_confirmed_global[[#This Row],[Confirmed]])</f>
        <v>59</v>
      </c>
      <c r="F8507">
        <f>IFERROR(LOG10(time_series_covid19_confirmed_global[[#This Row],[New]]), -1)</f>
        <v>1.7708520116421442</v>
      </c>
    </row>
    <row r="8508" spans="1:6" x14ac:dyDescent="0.25">
      <c r="A8508" s="1" t="s">
        <v>12958</v>
      </c>
      <c r="B8508" s="18">
        <v>43998</v>
      </c>
      <c r="C8508">
        <v>4974</v>
      </c>
      <c r="D8508">
        <f>IFERROR(LOG10(time_series_covid19_confirmed_global[[#This Row],[Confirmed]]), -1)</f>
        <v>3.6967057809339172</v>
      </c>
      <c r="E8508">
        <f>IF(time_series_covid19_confirmed_global[[#This Row],[Country/Region]]=A8507,time_series_covid19_confirmed_global[[#This Row],[Confirmed]]-C8507, time_series_covid19_confirmed_global[[#This Row],[Confirmed]])</f>
        <v>137</v>
      </c>
      <c r="F8508">
        <f>IFERROR(LOG10(time_series_covid19_confirmed_global[[#This Row],[New]]), -1)</f>
        <v>2.1367205671564067</v>
      </c>
    </row>
    <row r="8509" spans="1:6" x14ac:dyDescent="0.25">
      <c r="A8509" s="1" t="s">
        <v>12958</v>
      </c>
      <c r="B8509" s="18">
        <v>43999</v>
      </c>
      <c r="C8509">
        <v>5100</v>
      </c>
      <c r="D8509">
        <f>IFERROR(LOG10(time_series_covid19_confirmed_global[[#This Row],[Confirmed]]), -1)</f>
        <v>3.7075701760979363</v>
      </c>
      <c r="E8509">
        <f>IF(time_series_covid19_confirmed_global[[#This Row],[Country/Region]]=A8508,time_series_covid19_confirmed_global[[#This Row],[Confirmed]]-C8508, time_series_covid19_confirmed_global[[#This Row],[Confirmed]])</f>
        <v>126</v>
      </c>
      <c r="F8509">
        <f>IFERROR(LOG10(time_series_covid19_confirmed_global[[#This Row],[New]]), -1)</f>
        <v>2.1003705451175629</v>
      </c>
    </row>
    <row r="8510" spans="1:6" x14ac:dyDescent="0.25">
      <c r="A8510" s="1" t="s">
        <v>12958</v>
      </c>
      <c r="B8510" s="18">
        <v>44000</v>
      </c>
      <c r="C8510">
        <v>5283</v>
      </c>
      <c r="D8510">
        <f>IFERROR(LOG10(time_series_covid19_confirmed_global[[#This Row],[Confirmed]]), -1)</f>
        <v>3.7228806106869392</v>
      </c>
      <c r="E8510">
        <f>IF(time_series_covid19_confirmed_global[[#This Row],[Country/Region]]=A8509,time_series_covid19_confirmed_global[[#This Row],[Confirmed]]-C8509, time_series_covid19_confirmed_global[[#This Row],[Confirmed]])</f>
        <v>183</v>
      </c>
      <c r="F8510">
        <f>IFERROR(LOG10(time_series_covid19_confirmed_global[[#This Row],[New]]), -1)</f>
        <v>2.2624510897304293</v>
      </c>
    </row>
    <row r="8511" spans="1:6" x14ac:dyDescent="0.25">
      <c r="A8511" s="1" t="s">
        <v>12958</v>
      </c>
      <c r="B8511" s="18">
        <v>44001</v>
      </c>
      <c r="C8511">
        <v>5477</v>
      </c>
      <c r="D8511">
        <f>IFERROR(LOG10(time_series_covid19_confirmed_global[[#This Row],[Confirmed]]), -1)</f>
        <v>3.7385427409287852</v>
      </c>
      <c r="E8511">
        <f>IF(time_series_covid19_confirmed_global[[#This Row],[Country/Region]]=A8510,time_series_covid19_confirmed_global[[#This Row],[Confirmed]]-C8510, time_series_covid19_confirmed_global[[#This Row],[Confirmed]])</f>
        <v>194</v>
      </c>
      <c r="F8511">
        <f>IFERROR(LOG10(time_series_covid19_confirmed_global[[#This Row],[New]]), -1)</f>
        <v>2.287801729930226</v>
      </c>
    </row>
    <row r="8512" spans="1:6" x14ac:dyDescent="0.25">
      <c r="A8512" s="1" t="s">
        <v>12958</v>
      </c>
      <c r="B8512" s="18">
        <v>44002</v>
      </c>
      <c r="C8512">
        <v>5672</v>
      </c>
      <c r="D8512">
        <f>IFERROR(LOG10(time_series_covid19_confirmed_global[[#This Row],[Confirmed]]), -1)</f>
        <v>3.7537362221750099</v>
      </c>
      <c r="E8512">
        <f>IF(time_series_covid19_confirmed_global[[#This Row],[Country/Region]]=A8511,time_series_covid19_confirmed_global[[#This Row],[Confirmed]]-C8511, time_series_covid19_confirmed_global[[#This Row],[Confirmed]])</f>
        <v>195</v>
      </c>
      <c r="F8512">
        <f>IFERROR(LOG10(time_series_covid19_confirmed_global[[#This Row],[New]]), -1)</f>
        <v>2.2900346113625178</v>
      </c>
    </row>
    <row r="8513" spans="1:6" x14ac:dyDescent="0.25">
      <c r="A8513" s="1" t="s">
        <v>12958</v>
      </c>
      <c r="B8513" s="18">
        <v>44003</v>
      </c>
      <c r="C8513">
        <v>5826</v>
      </c>
      <c r="D8513">
        <f>IFERROR(LOG10(time_series_covid19_confirmed_global[[#This Row],[Confirmed]]), -1)</f>
        <v>3.7653704802916486</v>
      </c>
      <c r="E8513">
        <f>IF(time_series_covid19_confirmed_global[[#This Row],[Country/Region]]=A8512,time_series_covid19_confirmed_global[[#This Row],[Confirmed]]-C8512, time_series_covid19_confirmed_global[[#This Row],[Confirmed]])</f>
        <v>154</v>
      </c>
      <c r="F8513">
        <f>IFERROR(LOG10(time_series_covid19_confirmed_global[[#This Row],[New]]), -1)</f>
        <v>2.1875207208364631</v>
      </c>
    </row>
    <row r="8514" spans="1:6" x14ac:dyDescent="0.25">
      <c r="A8514" s="1" t="s">
        <v>12958</v>
      </c>
      <c r="B8514" s="18">
        <v>44004</v>
      </c>
      <c r="C8514">
        <v>5924</v>
      </c>
      <c r="D8514">
        <f>IFERROR(LOG10(time_series_covid19_confirmed_global[[#This Row],[Confirmed]]), -1)</f>
        <v>3.7726150498491711</v>
      </c>
      <c r="E8514">
        <f>IF(time_series_covid19_confirmed_global[[#This Row],[Country/Region]]=A8513,time_series_covid19_confirmed_global[[#This Row],[Confirmed]]-C8513, time_series_covid19_confirmed_global[[#This Row],[Confirmed]])</f>
        <v>98</v>
      </c>
      <c r="F8514">
        <f>IFERROR(LOG10(time_series_covid19_confirmed_global[[#This Row],[New]]), -1)</f>
        <v>1.9912260756924949</v>
      </c>
    </row>
    <row r="8515" spans="1:6" x14ac:dyDescent="0.25">
      <c r="A8515" s="1" t="s">
        <v>12958</v>
      </c>
      <c r="B8515" s="18">
        <v>44005</v>
      </c>
      <c r="C8515">
        <v>6027</v>
      </c>
      <c r="D8515">
        <f>IFERROR(LOG10(time_series_covid19_confirmed_global[[#This Row],[Confirmed]]), -1)</f>
        <v>3.7801011914679115</v>
      </c>
      <c r="E8515">
        <f>IF(time_series_covid19_confirmed_global[[#This Row],[Country/Region]]=A8514,time_series_covid19_confirmed_global[[#This Row],[Confirmed]]-C8514, time_series_covid19_confirmed_global[[#This Row],[Confirmed]])</f>
        <v>103</v>
      </c>
      <c r="F8515">
        <f>IFERROR(LOG10(time_series_covid19_confirmed_global[[#This Row],[New]]), -1)</f>
        <v>2.012837224705172</v>
      </c>
    </row>
    <row r="8516" spans="1:6" x14ac:dyDescent="0.25">
      <c r="A8516" s="1" t="s">
        <v>12958</v>
      </c>
      <c r="B8516" s="18">
        <v>44006</v>
      </c>
      <c r="C8516">
        <v>6213</v>
      </c>
      <c r="D8516">
        <f>IFERROR(LOG10(time_series_covid19_confirmed_global[[#This Row],[Confirmed]]), -1)</f>
        <v>3.7933013536131148</v>
      </c>
      <c r="E8516">
        <f>IF(time_series_covid19_confirmed_global[[#This Row],[Country/Region]]=A8515,time_series_covid19_confirmed_global[[#This Row],[Confirmed]]-C8515, time_series_covid19_confirmed_global[[#This Row],[Confirmed]])</f>
        <v>186</v>
      </c>
      <c r="F8516">
        <f>IFERROR(LOG10(time_series_covid19_confirmed_global[[#This Row],[New]]), -1)</f>
        <v>2.2695129442179165</v>
      </c>
    </row>
    <row r="8517" spans="1:6" x14ac:dyDescent="0.25">
      <c r="A8517" s="1" t="s">
        <v>12958</v>
      </c>
      <c r="B8517" s="18">
        <v>44007</v>
      </c>
      <c r="C8517">
        <v>6411</v>
      </c>
      <c r="D8517">
        <f>IFERROR(LOG10(time_series_covid19_confirmed_global[[#This Row],[Confirmed]]), -1)</f>
        <v>3.8069257768837317</v>
      </c>
      <c r="E8517">
        <f>IF(time_series_covid19_confirmed_global[[#This Row],[Country/Region]]=A8516,time_series_covid19_confirmed_global[[#This Row],[Confirmed]]-C8516, time_series_covid19_confirmed_global[[#This Row],[Confirmed]])</f>
        <v>198</v>
      </c>
      <c r="F8517">
        <f>IFERROR(LOG10(time_series_covid19_confirmed_global[[#This Row],[New]]), -1)</f>
        <v>2.2966651902615309</v>
      </c>
    </row>
    <row r="8518" spans="1:6" x14ac:dyDescent="0.25">
      <c r="A8518" s="1" t="s">
        <v>12958</v>
      </c>
      <c r="B8518" s="18">
        <v>44008</v>
      </c>
      <c r="C8518">
        <v>6552</v>
      </c>
      <c r="D8518">
        <f>IFERROR(LOG10(time_series_covid19_confirmed_global[[#This Row],[Confirmed]]), -1)</f>
        <v>3.8163738887523619</v>
      </c>
      <c r="E8518">
        <f>IF(time_series_covid19_confirmed_global[[#This Row],[Country/Region]]=A8517,time_series_covid19_confirmed_global[[#This Row],[Confirmed]]-C8517, time_series_covid19_confirmed_global[[#This Row],[Confirmed]])</f>
        <v>141</v>
      </c>
      <c r="F8518">
        <f>IFERROR(LOG10(time_series_covid19_confirmed_global[[#This Row],[New]]), -1)</f>
        <v>2.1492191126553797</v>
      </c>
    </row>
    <row r="8519" spans="1:6" x14ac:dyDescent="0.25">
      <c r="A8519" s="1" t="s">
        <v>12958</v>
      </c>
      <c r="B8519" s="18">
        <v>44009</v>
      </c>
      <c r="C8519">
        <v>6690</v>
      </c>
      <c r="D8519">
        <f>IFERROR(LOG10(time_series_covid19_confirmed_global[[#This Row],[Confirmed]]), -1)</f>
        <v>3.8254261177678233</v>
      </c>
      <c r="E8519">
        <f>IF(time_series_covid19_confirmed_global[[#This Row],[Country/Region]]=A8518,time_series_covid19_confirmed_global[[#This Row],[Confirmed]]-C8518, time_series_covid19_confirmed_global[[#This Row],[Confirmed]])</f>
        <v>138</v>
      </c>
      <c r="F8519">
        <f>IFERROR(LOG10(time_series_covid19_confirmed_global[[#This Row],[New]]), -1)</f>
        <v>2.1398790864012365</v>
      </c>
    </row>
    <row r="8520" spans="1:6" x14ac:dyDescent="0.25">
      <c r="A8520" s="1" t="s">
        <v>12958</v>
      </c>
      <c r="B8520" s="18">
        <v>44010</v>
      </c>
      <c r="C8520">
        <v>6827</v>
      </c>
      <c r="D8520">
        <f>IFERROR(LOG10(time_series_covid19_confirmed_global[[#This Row],[Confirmed]]), -1)</f>
        <v>3.8342299028516775</v>
      </c>
      <c r="E8520">
        <f>IF(time_series_covid19_confirmed_global[[#This Row],[Country/Region]]=A8519,time_series_covid19_confirmed_global[[#This Row],[Confirmed]]-C8519, time_series_covid19_confirmed_global[[#This Row],[Confirmed]])</f>
        <v>137</v>
      </c>
      <c r="F8520">
        <f>IFERROR(LOG10(time_series_covid19_confirmed_global[[#This Row],[New]]), -1)</f>
        <v>2.1367205671564067</v>
      </c>
    </row>
    <row r="8521" spans="1:6" x14ac:dyDescent="0.25">
      <c r="A8521" s="1" t="s">
        <v>12958</v>
      </c>
      <c r="B8521" s="18">
        <v>44011</v>
      </c>
      <c r="C8521">
        <v>6939</v>
      </c>
      <c r="D8521">
        <f>IFERROR(LOG10(time_series_covid19_confirmed_global[[#This Row],[Confirmed]]), -1)</f>
        <v>3.841296887490282</v>
      </c>
      <c r="E8521">
        <f>IF(time_series_covid19_confirmed_global[[#This Row],[Country/Region]]=A8520,time_series_covid19_confirmed_global[[#This Row],[Confirmed]]-C8520, time_series_covid19_confirmed_global[[#This Row],[Confirmed]])</f>
        <v>112</v>
      </c>
      <c r="F8521">
        <f>IFERROR(LOG10(time_series_covid19_confirmed_global[[#This Row],[New]]), -1)</f>
        <v>2.0492180226701815</v>
      </c>
    </row>
    <row r="8522" spans="1:6" x14ac:dyDescent="0.25">
      <c r="A8522" s="1" t="s">
        <v>12958</v>
      </c>
      <c r="B8522" s="18">
        <v>44012</v>
      </c>
      <c r="C8522">
        <v>7039</v>
      </c>
      <c r="D8522">
        <f>IFERROR(LOG10(time_series_covid19_confirmed_global[[#This Row],[Confirmed]]), -1)</f>
        <v>3.8475109652032482</v>
      </c>
      <c r="E8522">
        <f>IF(time_series_covid19_confirmed_global[[#This Row],[Country/Region]]=A8521,time_series_covid19_confirmed_global[[#This Row],[Confirmed]]-C8521, time_series_covid19_confirmed_global[[#This Row],[Confirmed]])</f>
        <v>100</v>
      </c>
      <c r="F8522">
        <f>IFERROR(LOG10(time_series_covid19_confirmed_global[[#This Row],[New]]), -1)</f>
        <v>2</v>
      </c>
    </row>
    <row r="8523" spans="1:6" x14ac:dyDescent="0.25">
      <c r="A8523" s="1" t="s">
        <v>12958</v>
      </c>
      <c r="B8523" s="18">
        <v>44013</v>
      </c>
      <c r="C8523">
        <v>7122</v>
      </c>
      <c r="D8523">
        <f>IFERROR(LOG10(time_series_covid19_confirmed_global[[#This Row],[Confirmed]]), -1)</f>
        <v>3.852601969338235</v>
      </c>
      <c r="E8523">
        <f>IF(time_series_covid19_confirmed_global[[#This Row],[Country/Region]]=A8522,time_series_covid19_confirmed_global[[#This Row],[Confirmed]]-C8522, time_series_covid19_confirmed_global[[#This Row],[Confirmed]])</f>
        <v>83</v>
      </c>
      <c r="F8523">
        <f>IFERROR(LOG10(time_series_covid19_confirmed_global[[#This Row],[New]]), -1)</f>
        <v>1.919078092376074</v>
      </c>
    </row>
    <row r="8524" spans="1:6" x14ac:dyDescent="0.25">
      <c r="A8524" s="1" t="s">
        <v>12958</v>
      </c>
      <c r="B8524" s="18">
        <v>44014</v>
      </c>
      <c r="C8524">
        <v>7189</v>
      </c>
      <c r="D8524">
        <f>IFERROR(LOG10(time_series_covid19_confirmed_global[[#This Row],[Confirmed]]), -1)</f>
        <v>3.8566684836115352</v>
      </c>
      <c r="E8524">
        <f>IF(time_series_covid19_confirmed_global[[#This Row],[Country/Region]]=A8523,time_series_covid19_confirmed_global[[#This Row],[Confirmed]]-C8523, time_series_covid19_confirmed_global[[#This Row],[Confirmed]])</f>
        <v>67</v>
      </c>
      <c r="F8524">
        <f>IFERROR(LOG10(time_series_covid19_confirmed_global[[#This Row],[New]]), -1)</f>
        <v>1.8260748027008264</v>
      </c>
    </row>
    <row r="8525" spans="1:6" x14ac:dyDescent="0.25">
      <c r="A8525" s="1" t="s">
        <v>12958</v>
      </c>
      <c r="B8525" s="18">
        <v>44015</v>
      </c>
      <c r="C8525">
        <v>7311</v>
      </c>
      <c r="D8525">
        <f>IFERROR(LOG10(time_series_covid19_confirmed_global[[#This Row],[Confirmed]]), -1)</f>
        <v>3.8639767839043868</v>
      </c>
      <c r="E8525">
        <f>IF(time_series_covid19_confirmed_global[[#This Row],[Country/Region]]=A8524,time_series_covid19_confirmed_global[[#This Row],[Confirmed]]-C8524, time_series_covid19_confirmed_global[[#This Row],[Confirmed]])</f>
        <v>122</v>
      </c>
      <c r="F8525">
        <f>IFERROR(LOG10(time_series_covid19_confirmed_global[[#This Row],[New]]), -1)</f>
        <v>2.0863598306747484</v>
      </c>
    </row>
    <row r="8526" spans="1:6" x14ac:dyDescent="0.25">
      <c r="A8526" s="1" t="s">
        <v>12958</v>
      </c>
      <c r="B8526" s="18">
        <v>44016</v>
      </c>
      <c r="C8526">
        <v>7379</v>
      </c>
      <c r="D8526">
        <f>IFERROR(LOG10(time_series_covid19_confirmed_global[[#This Row],[Confirmed]]), -1)</f>
        <v>3.8679975103449511</v>
      </c>
      <c r="E8526">
        <f>IF(time_series_covid19_confirmed_global[[#This Row],[Country/Region]]=A8525,time_series_covid19_confirmed_global[[#This Row],[Confirmed]]-C8525, time_series_covid19_confirmed_global[[#This Row],[Confirmed]])</f>
        <v>68</v>
      </c>
      <c r="F8526">
        <f>IFERROR(LOG10(time_series_covid19_confirmed_global[[#This Row],[New]]), -1)</f>
        <v>1.8325089127062364</v>
      </c>
    </row>
    <row r="8527" spans="1:6" x14ac:dyDescent="0.25">
      <c r="A8527" s="1" t="s">
        <v>12958</v>
      </c>
      <c r="B8527" s="18">
        <v>44017</v>
      </c>
      <c r="C8527">
        <v>7411</v>
      </c>
      <c r="D8527">
        <f>IFERROR(LOG10(time_series_covid19_confirmed_global[[#This Row],[Confirmed]]), -1)</f>
        <v>3.8698768132667665</v>
      </c>
      <c r="E8527">
        <f>IF(time_series_covid19_confirmed_global[[#This Row],[Country/Region]]=A8526,time_series_covid19_confirmed_global[[#This Row],[Confirmed]]-C8526, time_series_covid19_confirmed_global[[#This Row],[Confirmed]])</f>
        <v>32</v>
      </c>
      <c r="F8527">
        <f>IFERROR(LOG10(time_series_covid19_confirmed_global[[#This Row],[New]]), -1)</f>
        <v>1.505149978319906</v>
      </c>
    </row>
    <row r="8528" spans="1:6" x14ac:dyDescent="0.25">
      <c r="A8528" s="1" t="s">
        <v>12958</v>
      </c>
      <c r="B8528" s="18">
        <v>44018</v>
      </c>
      <c r="C8528">
        <v>7432</v>
      </c>
      <c r="D8528">
        <f>IFERROR(LOG10(time_series_covid19_confirmed_global[[#This Row],[Confirmed]]), -1)</f>
        <v>3.8711057009855852</v>
      </c>
      <c r="E8528">
        <f>IF(time_series_covid19_confirmed_global[[#This Row],[Country/Region]]=A8527,time_series_covid19_confirmed_global[[#This Row],[Confirmed]]-C8527, time_series_covid19_confirmed_global[[#This Row],[Confirmed]])</f>
        <v>21</v>
      </c>
      <c r="F8528">
        <f>IFERROR(LOG10(time_series_covid19_confirmed_global[[#This Row],[New]]), -1)</f>
        <v>1.3222192947339193</v>
      </c>
    </row>
    <row r="8529" spans="1:6" x14ac:dyDescent="0.25">
      <c r="A8529" s="1" t="s">
        <v>12958</v>
      </c>
      <c r="B8529" s="18">
        <v>44019</v>
      </c>
      <c r="C8529">
        <v>7432</v>
      </c>
      <c r="D8529">
        <f>IFERROR(LOG10(time_series_covid19_confirmed_global[[#This Row],[Confirmed]]), -1)</f>
        <v>3.8711057009855852</v>
      </c>
      <c r="E8529">
        <f>IF(time_series_covid19_confirmed_global[[#This Row],[Country/Region]]=A8528,time_series_covid19_confirmed_global[[#This Row],[Confirmed]]-C8528, time_series_covid19_confirmed_global[[#This Row],[Confirmed]])</f>
        <v>0</v>
      </c>
      <c r="F8529">
        <f>IFERROR(LOG10(time_series_covid19_confirmed_global[[#This Row],[New]]), -1)</f>
        <v>-1</v>
      </c>
    </row>
    <row r="8530" spans="1:6" x14ac:dyDescent="0.25">
      <c r="A8530" s="1" t="s">
        <v>12958</v>
      </c>
      <c r="B8530" s="18">
        <v>44020</v>
      </c>
      <c r="C8530">
        <v>7432</v>
      </c>
      <c r="D8530">
        <f>IFERROR(LOG10(time_series_covid19_confirmed_global[[#This Row],[Confirmed]]), -1)</f>
        <v>3.8711057009855852</v>
      </c>
      <c r="E8530">
        <f>IF(time_series_covid19_confirmed_global[[#This Row],[Country/Region]]=A8529,time_series_covid19_confirmed_global[[#This Row],[Confirmed]]-C8529, time_series_covid19_confirmed_global[[#This Row],[Confirmed]])</f>
        <v>0</v>
      </c>
      <c r="F8530">
        <f>IFERROR(LOG10(time_series_covid19_confirmed_global[[#This Row],[New]]), -1)</f>
        <v>-1</v>
      </c>
    </row>
    <row r="8531" spans="1:6" x14ac:dyDescent="0.25">
      <c r="A8531" s="1" t="s">
        <v>12958</v>
      </c>
      <c r="B8531" s="18">
        <v>44021</v>
      </c>
      <c r="C8531">
        <v>7846</v>
      </c>
      <c r="D8531">
        <f>IFERROR(LOG10(time_series_covid19_confirmed_global[[#This Row],[Confirmed]]), -1)</f>
        <v>3.8946483037935171</v>
      </c>
      <c r="E8531">
        <f>IF(time_series_covid19_confirmed_global[[#This Row],[Country/Region]]=A8530,time_series_covid19_confirmed_global[[#This Row],[Confirmed]]-C8530, time_series_covid19_confirmed_global[[#This Row],[Confirmed]])</f>
        <v>414</v>
      </c>
      <c r="F8531">
        <f>IFERROR(LOG10(time_series_covid19_confirmed_global[[#This Row],[New]]), -1)</f>
        <v>2.6170003411208991</v>
      </c>
    </row>
    <row r="8532" spans="1:6" x14ac:dyDescent="0.25">
      <c r="A8532" s="1" t="s">
        <v>12958</v>
      </c>
      <c r="B8532" s="18">
        <v>44022</v>
      </c>
      <c r="C8532">
        <v>7905</v>
      </c>
      <c r="D8532">
        <f>IFERROR(LOG10(time_series_covid19_confirmed_global[[#This Row],[Confirmed]]), -1)</f>
        <v>3.8979018742682277</v>
      </c>
      <c r="E8532">
        <f>IF(time_series_covid19_confirmed_global[[#This Row],[Country/Region]]=A8531,time_series_covid19_confirmed_global[[#This Row],[Confirmed]]-C8531, time_series_covid19_confirmed_global[[#This Row],[Confirmed]])</f>
        <v>59</v>
      </c>
      <c r="F8532">
        <f>IFERROR(LOG10(time_series_covid19_confirmed_global[[#This Row],[New]]), -1)</f>
        <v>1.7708520116421442</v>
      </c>
    </row>
    <row r="8533" spans="1:6" x14ac:dyDescent="0.25">
      <c r="A8533" s="1" t="s">
        <v>12958</v>
      </c>
      <c r="B8533" s="18">
        <v>44023</v>
      </c>
      <c r="C8533">
        <v>7971</v>
      </c>
      <c r="D8533">
        <f>IFERROR(LOG10(time_series_covid19_confirmed_global[[#This Row],[Confirmed]]), -1)</f>
        <v>3.9015128091299398</v>
      </c>
      <c r="E8533">
        <f>IF(time_series_covid19_confirmed_global[[#This Row],[Country/Region]]=A8532,time_series_covid19_confirmed_global[[#This Row],[Confirmed]]-C8532, time_series_covid19_confirmed_global[[#This Row],[Confirmed]])</f>
        <v>66</v>
      </c>
      <c r="F8533">
        <f>IFERROR(LOG10(time_series_covid19_confirmed_global[[#This Row],[New]]), -1)</f>
        <v>1.8195439355418688</v>
      </c>
    </row>
    <row r="8534" spans="1:6" x14ac:dyDescent="0.25">
      <c r="A8534" s="1" t="s">
        <v>12958</v>
      </c>
      <c r="B8534" s="18">
        <v>44024</v>
      </c>
      <c r="C8534">
        <v>8033</v>
      </c>
      <c r="D8534">
        <f>IFERROR(LOG10(time_series_covid19_confirmed_global[[#This Row],[Confirmed]]), -1)</f>
        <v>3.9048777669634047</v>
      </c>
      <c r="E8534">
        <f>IF(time_series_covid19_confirmed_global[[#This Row],[Country/Region]]=A8533,time_series_covid19_confirmed_global[[#This Row],[Confirmed]]-C8533, time_series_covid19_confirmed_global[[#This Row],[Confirmed]])</f>
        <v>62</v>
      </c>
      <c r="F8534">
        <f>IFERROR(LOG10(time_series_covid19_confirmed_global[[#This Row],[New]]), -1)</f>
        <v>1.7923916894982539</v>
      </c>
    </row>
    <row r="8535" spans="1:6" x14ac:dyDescent="0.25">
      <c r="A8535" s="1" t="s">
        <v>12958</v>
      </c>
      <c r="B8535" s="18">
        <v>44025</v>
      </c>
      <c r="C8535">
        <v>8075</v>
      </c>
      <c r="D8535">
        <f>IFERROR(LOG10(time_series_covid19_confirmed_global[[#This Row],[Confirmed]]), -1)</f>
        <v>3.9071425310031405</v>
      </c>
      <c r="E8535">
        <f>IF(time_series_covid19_confirmed_global[[#This Row],[Country/Region]]=A8534,time_series_covid19_confirmed_global[[#This Row],[Confirmed]]-C8534, time_series_covid19_confirmed_global[[#This Row],[Confirmed]])</f>
        <v>42</v>
      </c>
      <c r="F8535">
        <f>IFERROR(LOG10(time_series_covid19_confirmed_global[[#This Row],[New]]), -1)</f>
        <v>1.6232492903979006</v>
      </c>
    </row>
    <row r="8536" spans="1:6" x14ac:dyDescent="0.25">
      <c r="A8536" s="1" t="s">
        <v>12958</v>
      </c>
      <c r="B8536" s="18">
        <v>44026</v>
      </c>
      <c r="C8536">
        <v>8135</v>
      </c>
      <c r="D8536">
        <f>IFERROR(LOG10(time_series_covid19_confirmed_global[[#This Row],[Confirmed]]), -1)</f>
        <v>3.9103575572728775</v>
      </c>
      <c r="E8536">
        <f>IF(time_series_covid19_confirmed_global[[#This Row],[Country/Region]]=A8535,time_series_covid19_confirmed_global[[#This Row],[Confirmed]]-C8535, time_series_covid19_confirmed_global[[#This Row],[Confirmed]])</f>
        <v>60</v>
      </c>
      <c r="F8536">
        <f>IFERROR(LOG10(time_series_covid19_confirmed_global[[#This Row],[New]]), -1)</f>
        <v>1.7781512503836436</v>
      </c>
    </row>
    <row r="8537" spans="1:6" x14ac:dyDescent="0.25">
      <c r="A8537" s="1" t="s">
        <v>12958</v>
      </c>
      <c r="B8537" s="18">
        <v>44027</v>
      </c>
      <c r="C8537">
        <v>8163</v>
      </c>
      <c r="D8537">
        <f>IFERROR(LOG10(time_series_covid19_confirmed_global[[#This Row],[Confirmed]]), -1)</f>
        <v>3.9118497964994203</v>
      </c>
      <c r="E8537">
        <f>IF(time_series_covid19_confirmed_global[[#This Row],[Country/Region]]=A8536,time_series_covid19_confirmed_global[[#This Row],[Confirmed]]-C8536, time_series_covid19_confirmed_global[[#This Row],[Confirmed]])</f>
        <v>28</v>
      </c>
      <c r="F8537">
        <f>IFERROR(LOG10(time_series_covid19_confirmed_global[[#This Row],[New]]), -1)</f>
        <v>1.4471580313422192</v>
      </c>
    </row>
    <row r="8538" spans="1:6" x14ac:dyDescent="0.25">
      <c r="A8538" s="1" t="s">
        <v>12958</v>
      </c>
      <c r="B8538" s="18">
        <v>44028</v>
      </c>
      <c r="C8538">
        <v>8199</v>
      </c>
      <c r="D8538">
        <f>IFERROR(LOG10(time_series_covid19_confirmed_global[[#This Row],[Confirmed]]), -1)</f>
        <v>3.913760886412323</v>
      </c>
      <c r="E8538">
        <f>IF(time_series_covid19_confirmed_global[[#This Row],[Country/Region]]=A8537,time_series_covid19_confirmed_global[[#This Row],[Confirmed]]-C8537, time_series_covid19_confirmed_global[[#This Row],[Confirmed]])</f>
        <v>36</v>
      </c>
      <c r="F8538">
        <f>IFERROR(LOG10(time_series_covid19_confirmed_global[[#This Row],[New]]), -1)</f>
        <v>1.5563025007672873</v>
      </c>
    </row>
    <row r="8539" spans="1:6" x14ac:dyDescent="0.25">
      <c r="A8539" s="1" t="s">
        <v>12958</v>
      </c>
      <c r="B8539" s="18">
        <v>44029</v>
      </c>
      <c r="C8539">
        <v>8249</v>
      </c>
      <c r="D8539">
        <f>IFERROR(LOG10(time_series_covid19_confirmed_global[[#This Row],[Confirmed]]), -1)</f>
        <v>3.9164013036038758</v>
      </c>
      <c r="E8539">
        <f>IF(time_series_covid19_confirmed_global[[#This Row],[Country/Region]]=A8538,time_series_covid19_confirmed_global[[#This Row],[Confirmed]]-C8538, time_series_covid19_confirmed_global[[#This Row],[Confirmed]])</f>
        <v>50</v>
      </c>
      <c r="F8539">
        <f>IFERROR(LOG10(time_series_covid19_confirmed_global[[#This Row],[New]]), -1)</f>
        <v>1.6989700043360187</v>
      </c>
    </row>
    <row r="8540" spans="1:6" x14ac:dyDescent="0.25">
      <c r="A8540" s="1" t="s">
        <v>12958</v>
      </c>
      <c r="B8540" s="18">
        <v>44030</v>
      </c>
      <c r="C8540">
        <v>8324</v>
      </c>
      <c r="D8540">
        <f>IFERROR(LOG10(time_series_covid19_confirmed_global[[#This Row],[Confirmed]]), -1)</f>
        <v>3.9203320715395895</v>
      </c>
      <c r="E8540">
        <f>IF(time_series_covid19_confirmed_global[[#This Row],[Country/Region]]=A8539,time_series_covid19_confirmed_global[[#This Row],[Confirmed]]-C8539, time_series_covid19_confirmed_global[[#This Row],[Confirmed]])</f>
        <v>75</v>
      </c>
      <c r="F8540">
        <f>IFERROR(LOG10(time_series_covid19_confirmed_global[[#This Row],[New]]), -1)</f>
        <v>1.8750612633917001</v>
      </c>
    </row>
    <row r="8541" spans="1:6" x14ac:dyDescent="0.25">
      <c r="A8541" s="1" t="s">
        <v>12958</v>
      </c>
      <c r="B8541" s="18">
        <v>44031</v>
      </c>
      <c r="C8541">
        <v>8403</v>
      </c>
      <c r="D8541">
        <f>IFERROR(LOG10(time_series_covid19_confirmed_global[[#This Row],[Confirmed]]), -1)</f>
        <v>3.9244343635432308</v>
      </c>
      <c r="E8541">
        <f>IF(time_series_covid19_confirmed_global[[#This Row],[Country/Region]]=A8540,time_series_covid19_confirmed_global[[#This Row],[Confirmed]]-C8540, time_series_covid19_confirmed_global[[#This Row],[Confirmed]])</f>
        <v>79</v>
      </c>
      <c r="F8541">
        <f>IFERROR(LOG10(time_series_covid19_confirmed_global[[#This Row],[New]]), -1)</f>
        <v>1.8976270912904414</v>
      </c>
    </row>
    <row r="8542" spans="1:6" x14ac:dyDescent="0.25">
      <c r="A8542" s="1" t="s">
        <v>12958</v>
      </c>
      <c r="B8542" s="18">
        <v>44032</v>
      </c>
      <c r="C8542">
        <v>8443</v>
      </c>
      <c r="D8542">
        <f>IFERROR(LOG10(time_series_covid19_confirmed_global[[#This Row],[Confirmed]]), -1)</f>
        <v>3.9264967892732203</v>
      </c>
      <c r="E8542">
        <f>IF(time_series_covid19_confirmed_global[[#This Row],[Country/Region]]=A8541,time_series_covid19_confirmed_global[[#This Row],[Confirmed]]-C8541, time_series_covid19_confirmed_global[[#This Row],[Confirmed]])</f>
        <v>40</v>
      </c>
      <c r="F8542">
        <f>IFERROR(LOG10(time_series_covid19_confirmed_global[[#This Row],[New]]), -1)</f>
        <v>1.6020599913279623</v>
      </c>
    </row>
    <row r="8543" spans="1:6" x14ac:dyDescent="0.25">
      <c r="A8543" s="1" t="s">
        <v>12958</v>
      </c>
      <c r="B8543" s="18">
        <v>44033</v>
      </c>
      <c r="C8543">
        <v>8534</v>
      </c>
      <c r="D8543">
        <f>IFERROR(LOG10(time_series_covid19_confirmed_global[[#This Row],[Confirmed]]), -1)</f>
        <v>3.9311526385232933</v>
      </c>
      <c r="E8543">
        <f>IF(time_series_covid19_confirmed_global[[#This Row],[Country/Region]]=A8542,time_series_covid19_confirmed_global[[#This Row],[Confirmed]]-C8542, time_series_covid19_confirmed_global[[#This Row],[Confirmed]])</f>
        <v>91</v>
      </c>
      <c r="F8543">
        <f>IFERROR(LOG10(time_series_covid19_confirmed_global[[#This Row],[New]]), -1)</f>
        <v>1.9590413923210936</v>
      </c>
    </row>
    <row r="8544" spans="1:6" x14ac:dyDescent="0.25">
      <c r="A8544" s="1" t="s">
        <v>12958</v>
      </c>
      <c r="B8544" s="18">
        <v>44034</v>
      </c>
      <c r="C8544">
        <v>8626</v>
      </c>
      <c r="D8544">
        <f>IFERROR(LOG10(time_series_covid19_confirmed_global[[#This Row],[Confirmed]]), -1)</f>
        <v>3.9358094538099331</v>
      </c>
      <c r="E8544">
        <f>IF(time_series_covid19_confirmed_global[[#This Row],[Country/Region]]=A8543,time_series_covid19_confirmed_global[[#This Row],[Confirmed]]-C8543, time_series_covid19_confirmed_global[[#This Row],[Confirmed]])</f>
        <v>92</v>
      </c>
      <c r="F8544">
        <f>IFERROR(LOG10(time_series_covid19_confirmed_global[[#This Row],[New]]), -1)</f>
        <v>1.9637878273455553</v>
      </c>
    </row>
    <row r="8545" spans="1:6" x14ac:dyDescent="0.25">
      <c r="A8545" s="1" t="s">
        <v>12958</v>
      </c>
      <c r="B8545" s="18">
        <v>44035</v>
      </c>
      <c r="C8545">
        <v>8720</v>
      </c>
      <c r="D8545">
        <f>IFERROR(LOG10(time_series_covid19_confirmed_global[[#This Row],[Confirmed]]), -1)</f>
        <v>3.9405164849325671</v>
      </c>
      <c r="E8545">
        <f>IF(time_series_covid19_confirmed_global[[#This Row],[Country/Region]]=A8544,time_series_covid19_confirmed_global[[#This Row],[Confirmed]]-C8544, time_series_covid19_confirmed_global[[#This Row],[Confirmed]])</f>
        <v>94</v>
      </c>
      <c r="F8545">
        <f>IFERROR(LOG10(time_series_covid19_confirmed_global[[#This Row],[New]]), -1)</f>
        <v>1.9731278535996986</v>
      </c>
    </row>
    <row r="8546" spans="1:6" x14ac:dyDescent="0.25">
      <c r="A8546" s="1" t="s">
        <v>12958</v>
      </c>
      <c r="B8546" s="18">
        <v>44036</v>
      </c>
      <c r="C8546">
        <v>8767</v>
      </c>
      <c r="D8546">
        <f>IFERROR(LOG10(time_series_covid19_confirmed_global[[#This Row],[Confirmed]]), -1)</f>
        <v>3.9428510065543372</v>
      </c>
      <c r="E8546">
        <f>IF(time_series_covid19_confirmed_global[[#This Row],[Country/Region]]=A8545,time_series_covid19_confirmed_global[[#This Row],[Confirmed]]-C8545, time_series_covid19_confirmed_global[[#This Row],[Confirmed]])</f>
        <v>47</v>
      </c>
      <c r="F8546">
        <f>IFERROR(LOG10(time_series_covid19_confirmed_global[[#This Row],[New]]), -1)</f>
        <v>1.6720978579357175</v>
      </c>
    </row>
    <row r="8547" spans="1:6" x14ac:dyDescent="0.25">
      <c r="A8547" s="1" t="s">
        <v>12958</v>
      </c>
      <c r="B8547" s="18">
        <v>44037</v>
      </c>
      <c r="C8547">
        <v>8801</v>
      </c>
      <c r="D8547">
        <f>IFERROR(LOG10(time_series_covid19_confirmed_global[[#This Row],[Confirmed]]), -1)</f>
        <v>3.9445320209919812</v>
      </c>
      <c r="E8547">
        <f>IF(time_series_covid19_confirmed_global[[#This Row],[Country/Region]]=A8546,time_series_covid19_confirmed_global[[#This Row],[Confirmed]]-C8546, time_series_covid19_confirmed_global[[#This Row],[Confirmed]])</f>
        <v>34</v>
      </c>
      <c r="F8547">
        <f>IFERROR(LOG10(time_series_covid19_confirmed_global[[#This Row],[New]]), -1)</f>
        <v>1.5314789170422551</v>
      </c>
    </row>
    <row r="8548" spans="1:6" x14ac:dyDescent="0.25">
      <c r="A8548" s="1" t="s">
        <v>12958</v>
      </c>
      <c r="B8548" s="18">
        <v>44038</v>
      </c>
      <c r="C8548">
        <v>8831</v>
      </c>
      <c r="D8548">
        <f>IFERROR(LOG10(time_series_covid19_confirmed_global[[#This Row],[Confirmed]]), -1)</f>
        <v>3.9460098847657648</v>
      </c>
      <c r="E8548">
        <f>IF(time_series_covid19_confirmed_global[[#This Row],[Country/Region]]=A8547,time_series_covid19_confirmed_global[[#This Row],[Confirmed]]-C8547, time_series_covid19_confirmed_global[[#This Row],[Confirmed]])</f>
        <v>30</v>
      </c>
      <c r="F8548">
        <f>IFERROR(LOG10(time_series_covid19_confirmed_global[[#This Row],[New]]), -1)</f>
        <v>1.4771212547196624</v>
      </c>
    </row>
    <row r="8549" spans="1:6" x14ac:dyDescent="0.25">
      <c r="A8549" s="1" t="s">
        <v>12958</v>
      </c>
      <c r="B8549" s="18">
        <v>44039</v>
      </c>
      <c r="C8549">
        <v>8844</v>
      </c>
      <c r="D8549">
        <f>IFERROR(LOG10(time_series_covid19_confirmed_global[[#This Row],[Confirmed]]), -1)</f>
        <v>3.9466487339066765</v>
      </c>
      <c r="E8549">
        <f>IF(time_series_covid19_confirmed_global[[#This Row],[Country/Region]]=A8548,time_series_covid19_confirmed_global[[#This Row],[Confirmed]]-C8548, time_series_covid19_confirmed_global[[#This Row],[Confirmed]])</f>
        <v>13</v>
      </c>
      <c r="F8549">
        <f>IFERROR(LOG10(time_series_covid19_confirmed_global[[#This Row],[New]]), -1)</f>
        <v>1.1139433523068367</v>
      </c>
    </row>
    <row r="8550" spans="1:6" x14ac:dyDescent="0.25">
      <c r="A8550" s="1" t="s">
        <v>12958</v>
      </c>
      <c r="B8550" s="18">
        <v>44040</v>
      </c>
      <c r="C8550">
        <v>8873</v>
      </c>
      <c r="D8550">
        <f>IFERROR(LOG10(time_series_covid19_confirmed_global[[#This Row],[Confirmed]]), -1)</f>
        <v>3.9480704815189411</v>
      </c>
      <c r="E8550">
        <f>IF(time_series_covid19_confirmed_global[[#This Row],[Country/Region]]=A8549,time_series_covid19_confirmed_global[[#This Row],[Confirmed]]-C8549, time_series_covid19_confirmed_global[[#This Row],[Confirmed]])</f>
        <v>29</v>
      </c>
      <c r="F8550">
        <f>IFERROR(LOG10(time_series_covid19_confirmed_global[[#This Row],[New]]), -1)</f>
        <v>1.4623979978989561</v>
      </c>
    </row>
    <row r="8551" spans="1:6" x14ac:dyDescent="0.25">
      <c r="A8551" s="1" t="s">
        <v>12958</v>
      </c>
      <c r="B8551" s="18">
        <v>44041</v>
      </c>
      <c r="C8551">
        <v>8931</v>
      </c>
      <c r="D8551">
        <f>IFERROR(LOG10(time_series_covid19_confirmed_global[[#This Row],[Confirmed]]), -1)</f>
        <v>3.950900089366387</v>
      </c>
      <c r="E8551">
        <f>IF(time_series_covid19_confirmed_global[[#This Row],[Country/Region]]=A8550,time_series_covid19_confirmed_global[[#This Row],[Confirmed]]-C8550, time_series_covid19_confirmed_global[[#This Row],[Confirmed]])</f>
        <v>58</v>
      </c>
      <c r="F8551">
        <f>IFERROR(LOG10(time_series_covid19_confirmed_global[[#This Row],[New]]), -1)</f>
        <v>1.7634279935629373</v>
      </c>
    </row>
    <row r="8552" spans="1:6" x14ac:dyDescent="0.25">
      <c r="A8552" s="1" t="s">
        <v>12958</v>
      </c>
      <c r="B8552" s="18">
        <v>44042</v>
      </c>
      <c r="C8552">
        <v>9010</v>
      </c>
      <c r="D8552">
        <f>IFERROR(LOG10(time_series_covid19_confirmed_global[[#This Row],[Confirmed]]), -1)</f>
        <v>3.9547247909790628</v>
      </c>
      <c r="E8552">
        <f>IF(time_series_covid19_confirmed_global[[#This Row],[Country/Region]]=A8551,time_series_covid19_confirmed_global[[#This Row],[Confirmed]]-C8551, time_series_covid19_confirmed_global[[#This Row],[Confirmed]])</f>
        <v>79</v>
      </c>
      <c r="F8552">
        <f>IFERROR(LOG10(time_series_covid19_confirmed_global[[#This Row],[New]]), -1)</f>
        <v>1.8976270912904414</v>
      </c>
    </row>
    <row r="8553" spans="1:6" x14ac:dyDescent="0.25">
      <c r="A8553" s="1" t="s">
        <v>12958</v>
      </c>
      <c r="B8553" s="18">
        <v>44043</v>
      </c>
      <c r="C8553">
        <v>9070</v>
      </c>
      <c r="D8553">
        <f>IFERROR(LOG10(time_series_covid19_confirmed_global[[#This Row],[Confirmed]]), -1)</f>
        <v>3.9576072870600951</v>
      </c>
      <c r="E8553">
        <f>IF(time_series_covid19_confirmed_global[[#This Row],[Country/Region]]=A8552,time_series_covid19_confirmed_global[[#This Row],[Confirmed]]-C8552, time_series_covid19_confirmed_global[[#This Row],[Confirmed]])</f>
        <v>60</v>
      </c>
      <c r="F8553">
        <f>IFERROR(LOG10(time_series_covid19_confirmed_global[[#This Row],[New]]), -1)</f>
        <v>1.7781512503836436</v>
      </c>
    </row>
    <row r="8554" spans="1:6" x14ac:dyDescent="0.25">
      <c r="A8554" s="1" t="s">
        <v>12958</v>
      </c>
      <c r="B8554" s="18">
        <v>44044</v>
      </c>
      <c r="C8554">
        <v>9084</v>
      </c>
      <c r="D8554">
        <f>IFERROR(LOG10(time_series_covid19_confirmed_global[[#This Row],[Confirmed]]), -1)</f>
        <v>3.9582771255476974</v>
      </c>
      <c r="E8554">
        <f>IF(time_series_covid19_confirmed_global[[#This Row],[Country/Region]]=A8553,time_series_covid19_confirmed_global[[#This Row],[Confirmed]]-C8553, time_series_covid19_confirmed_global[[#This Row],[Confirmed]])</f>
        <v>14</v>
      </c>
      <c r="F8554">
        <f>IFERROR(LOG10(time_series_covid19_confirmed_global[[#This Row],[New]]), -1)</f>
        <v>1.146128035678238</v>
      </c>
    </row>
    <row r="8555" spans="1:6" x14ac:dyDescent="0.25">
      <c r="A8555" s="1" t="s">
        <v>12958</v>
      </c>
      <c r="B8555" s="18">
        <v>44045</v>
      </c>
      <c r="C8555">
        <v>9115</v>
      </c>
      <c r="D8555">
        <f>IFERROR(LOG10(time_series_covid19_confirmed_global[[#This Row],[Confirmed]]), -1)</f>
        <v>3.959756672990995</v>
      </c>
      <c r="E8555">
        <f>IF(time_series_covid19_confirmed_global[[#This Row],[Country/Region]]=A8554,time_series_covid19_confirmed_global[[#This Row],[Confirmed]]-C8554, time_series_covid19_confirmed_global[[#This Row],[Confirmed]])</f>
        <v>31</v>
      </c>
      <c r="F8555">
        <f>IFERROR(LOG10(time_series_covid19_confirmed_global[[#This Row],[New]]), -1)</f>
        <v>1.4913616938342726</v>
      </c>
    </row>
    <row r="8556" spans="1:6" x14ac:dyDescent="0.25">
      <c r="A8556" s="1" t="s">
        <v>12958</v>
      </c>
      <c r="B8556" s="18">
        <v>44046</v>
      </c>
      <c r="C8556">
        <v>9133</v>
      </c>
      <c r="D8556">
        <f>IFERROR(LOG10(time_series_covid19_confirmed_global[[#This Row],[Confirmed]]), -1)</f>
        <v>3.9606134576479088</v>
      </c>
      <c r="E8556">
        <f>IF(time_series_covid19_confirmed_global[[#This Row],[Country/Region]]=A8555,time_series_covid19_confirmed_global[[#This Row],[Confirmed]]-C8555, time_series_covid19_confirmed_global[[#This Row],[Confirmed]])</f>
        <v>18</v>
      </c>
      <c r="F8556">
        <f>IFERROR(LOG10(time_series_covid19_confirmed_global[[#This Row],[New]]), -1)</f>
        <v>1.255272505103306</v>
      </c>
    </row>
    <row r="8557" spans="1:6" x14ac:dyDescent="0.25">
      <c r="A8557" s="1" t="s">
        <v>12958</v>
      </c>
      <c r="B8557" s="18">
        <v>44047</v>
      </c>
      <c r="C8557">
        <v>9178</v>
      </c>
      <c r="D8557">
        <f>IFERROR(LOG10(time_series_covid19_confirmed_global[[#This Row],[Confirmed]]), -1)</f>
        <v>3.9627480533586406</v>
      </c>
      <c r="E8557">
        <f>IF(time_series_covid19_confirmed_global[[#This Row],[Country/Region]]=A8556,time_series_covid19_confirmed_global[[#This Row],[Confirmed]]-C8556, time_series_covid19_confirmed_global[[#This Row],[Confirmed]])</f>
        <v>45</v>
      </c>
      <c r="F8557">
        <f>IFERROR(LOG10(time_series_covid19_confirmed_global[[#This Row],[New]]), -1)</f>
        <v>1.6532125137753437</v>
      </c>
    </row>
    <row r="8558" spans="1:6" x14ac:dyDescent="0.25">
      <c r="A8558" s="1" t="s">
        <v>12958</v>
      </c>
      <c r="B8558" s="18">
        <v>44048</v>
      </c>
      <c r="C8558">
        <v>9253</v>
      </c>
      <c r="D8558">
        <f>IFERROR(LOG10(time_series_covid19_confirmed_global[[#This Row],[Confirmed]]), -1)</f>
        <v>3.9662825621674633</v>
      </c>
      <c r="E8558">
        <f>IF(time_series_covid19_confirmed_global[[#This Row],[Country/Region]]=A8557,time_series_covid19_confirmed_global[[#This Row],[Confirmed]]-C8557, time_series_covid19_confirmed_global[[#This Row],[Confirmed]])</f>
        <v>75</v>
      </c>
      <c r="F8558">
        <f>IFERROR(LOG10(time_series_covid19_confirmed_global[[#This Row],[New]]), -1)</f>
        <v>1.8750612633917001</v>
      </c>
    </row>
    <row r="8559" spans="1:6" x14ac:dyDescent="0.25">
      <c r="A8559" s="1" t="s">
        <v>12958</v>
      </c>
      <c r="B8559" s="18">
        <v>44049</v>
      </c>
      <c r="C8559">
        <v>9309</v>
      </c>
      <c r="D8559">
        <f>IFERROR(LOG10(time_series_covid19_confirmed_global[[#This Row],[Confirmed]]), -1)</f>
        <v>3.968903030303828</v>
      </c>
      <c r="E8559">
        <f>IF(time_series_covid19_confirmed_global[[#This Row],[Country/Region]]=A8558,time_series_covid19_confirmed_global[[#This Row],[Confirmed]]-C8558, time_series_covid19_confirmed_global[[#This Row],[Confirmed]])</f>
        <v>56</v>
      </c>
      <c r="F8559">
        <f>IFERROR(LOG10(time_series_covid19_confirmed_global[[#This Row],[New]]), -1)</f>
        <v>1.7481880270062005</v>
      </c>
    </row>
    <row r="8560" spans="1:6" x14ac:dyDescent="0.25">
      <c r="A8560" s="1" t="s">
        <v>12958</v>
      </c>
      <c r="B8560" s="18">
        <v>44050</v>
      </c>
      <c r="C8560">
        <v>9355</v>
      </c>
      <c r="D8560">
        <f>IFERROR(LOG10(time_series_covid19_confirmed_global[[#This Row],[Confirmed]]), -1)</f>
        <v>3.9710437918360286</v>
      </c>
      <c r="E8560">
        <f>IF(time_series_covid19_confirmed_global[[#This Row],[Country/Region]]=A8559,time_series_covid19_confirmed_global[[#This Row],[Confirmed]]-C8559, time_series_covid19_confirmed_global[[#This Row],[Confirmed]])</f>
        <v>46</v>
      </c>
      <c r="F8560">
        <f>IFERROR(LOG10(time_series_covid19_confirmed_global[[#This Row],[New]]), -1)</f>
        <v>1.6627578316815741</v>
      </c>
    </row>
    <row r="8561" spans="1:6" x14ac:dyDescent="0.25">
      <c r="A8561" s="1" t="s">
        <v>12958</v>
      </c>
      <c r="B8561" s="18">
        <v>44051</v>
      </c>
      <c r="C8561">
        <v>9436</v>
      </c>
      <c r="D8561">
        <f>IFERROR(LOG10(time_series_covid19_confirmed_global[[#This Row],[Confirmed]]), -1)</f>
        <v>3.974787932213558</v>
      </c>
      <c r="E8561">
        <f>IF(time_series_covid19_confirmed_global[[#This Row],[Country/Region]]=A8560,time_series_covid19_confirmed_global[[#This Row],[Confirmed]]-C8560, time_series_covid19_confirmed_global[[#This Row],[Confirmed]])</f>
        <v>81</v>
      </c>
      <c r="F8561">
        <f>IFERROR(LOG10(time_series_covid19_confirmed_global[[#This Row],[New]]), -1)</f>
        <v>1.9084850188786497</v>
      </c>
    </row>
    <row r="8562" spans="1:6" x14ac:dyDescent="0.25">
      <c r="A8562" s="1" t="s">
        <v>12958</v>
      </c>
      <c r="B8562" s="18">
        <v>44052</v>
      </c>
      <c r="C8562">
        <v>9454</v>
      </c>
      <c r="D8562">
        <f>IFERROR(LOG10(time_series_covid19_confirmed_global[[#This Row],[Confirmed]]), -1)</f>
        <v>3.975615597966895</v>
      </c>
      <c r="E8562">
        <f>IF(time_series_covid19_confirmed_global[[#This Row],[Country/Region]]=A8561,time_series_covid19_confirmed_global[[#This Row],[Confirmed]]-C8561, time_series_covid19_confirmed_global[[#This Row],[Confirmed]])</f>
        <v>18</v>
      </c>
      <c r="F8562">
        <f>IFERROR(LOG10(time_series_covid19_confirmed_global[[#This Row],[New]]), -1)</f>
        <v>1.255272505103306</v>
      </c>
    </row>
    <row r="8563" spans="1:6" x14ac:dyDescent="0.25">
      <c r="A8563" s="1" t="s">
        <v>12958</v>
      </c>
      <c r="B8563" s="18">
        <v>44053</v>
      </c>
      <c r="C8563">
        <v>9489</v>
      </c>
      <c r="D8563">
        <f>IFERROR(LOG10(time_series_covid19_confirmed_global[[#This Row],[Confirmed]]), -1)</f>
        <v>3.9772204466353851</v>
      </c>
      <c r="E8563">
        <f>IF(time_series_covid19_confirmed_global[[#This Row],[Country/Region]]=A8562,time_series_covid19_confirmed_global[[#This Row],[Confirmed]]-C8562, time_series_covid19_confirmed_global[[#This Row],[Confirmed]])</f>
        <v>35</v>
      </c>
      <c r="F8563">
        <f>IFERROR(LOG10(time_series_covid19_confirmed_global[[#This Row],[New]]), -1)</f>
        <v>1.5440680443502757</v>
      </c>
    </row>
    <row r="8564" spans="1:6" x14ac:dyDescent="0.25">
      <c r="A8564" s="1" t="s">
        <v>12958</v>
      </c>
      <c r="B8564" s="18">
        <v>44054</v>
      </c>
      <c r="C8564">
        <v>9499</v>
      </c>
      <c r="D8564">
        <f>IFERROR(LOG10(time_series_covid19_confirmed_global[[#This Row],[Confirmed]]), -1)</f>
        <v>3.9776778876739938</v>
      </c>
      <c r="E8564">
        <f>IF(time_series_covid19_confirmed_global[[#This Row],[Country/Region]]=A8563,time_series_covid19_confirmed_global[[#This Row],[Confirmed]]-C8563, time_series_covid19_confirmed_global[[#This Row],[Confirmed]])</f>
        <v>10</v>
      </c>
      <c r="F8564">
        <f>IFERROR(LOG10(time_series_covid19_confirmed_global[[#This Row],[New]]), -1)</f>
        <v>1</v>
      </c>
    </row>
    <row r="8565" spans="1:6" x14ac:dyDescent="0.25">
      <c r="A8565" s="1" t="s">
        <v>12958</v>
      </c>
      <c r="B8565" s="18">
        <v>44055</v>
      </c>
      <c r="C8565">
        <v>9538</v>
      </c>
      <c r="D8565">
        <f>IFERROR(LOG10(time_series_covid19_confirmed_global[[#This Row],[Confirmed]]), -1)</f>
        <v>3.9794573180978481</v>
      </c>
      <c r="E8565">
        <f>IF(time_series_covid19_confirmed_global[[#This Row],[Country/Region]]=A8564,time_series_covid19_confirmed_global[[#This Row],[Confirmed]]-C8564, time_series_covid19_confirmed_global[[#This Row],[Confirmed]])</f>
        <v>39</v>
      </c>
      <c r="F8565">
        <f>IFERROR(LOG10(time_series_covid19_confirmed_global[[#This Row],[New]]), -1)</f>
        <v>1.5910646070264991</v>
      </c>
    </row>
    <row r="8566" spans="1:6" x14ac:dyDescent="0.25">
      <c r="A8566" s="1" t="s">
        <v>12958</v>
      </c>
      <c r="B8566" s="18">
        <v>44056</v>
      </c>
      <c r="C8566">
        <v>9589</v>
      </c>
      <c r="D8566">
        <f>IFERROR(LOG10(time_series_covid19_confirmed_global[[#This Row],[Confirmed]]), -1)</f>
        <v>3.9817733186277473</v>
      </c>
      <c r="E8566">
        <f>IF(time_series_covid19_confirmed_global[[#This Row],[Country/Region]]=A8565,time_series_covid19_confirmed_global[[#This Row],[Confirmed]]-C8565, time_series_covid19_confirmed_global[[#This Row],[Confirmed]])</f>
        <v>51</v>
      </c>
      <c r="F8566">
        <f>IFERROR(LOG10(time_series_covid19_confirmed_global[[#This Row],[New]]), -1)</f>
        <v>1.7075701760979363</v>
      </c>
    </row>
    <row r="8567" spans="1:6" x14ac:dyDescent="0.25">
      <c r="A8567" s="1" t="s">
        <v>12958</v>
      </c>
      <c r="B8567" s="18">
        <v>44057</v>
      </c>
      <c r="C8567">
        <v>9605</v>
      </c>
      <c r="D8567">
        <f>IFERROR(LOG10(time_series_covid19_confirmed_global[[#This Row],[Confirmed]]), -1)</f>
        <v>3.9824973691977124</v>
      </c>
      <c r="E8567">
        <f>IF(time_series_covid19_confirmed_global[[#This Row],[Country/Region]]=A8566,time_series_covid19_confirmed_global[[#This Row],[Confirmed]]-C8566, time_series_covid19_confirmed_global[[#This Row],[Confirmed]])</f>
        <v>16</v>
      </c>
      <c r="F8567">
        <f>IFERROR(LOG10(time_series_covid19_confirmed_global[[#This Row],[New]]), -1)</f>
        <v>1.2041199826559248</v>
      </c>
    </row>
    <row r="8568" spans="1:6" x14ac:dyDescent="0.25">
      <c r="A8568" s="1" t="s">
        <v>12958</v>
      </c>
      <c r="B8568" s="18">
        <v>44058</v>
      </c>
      <c r="C8568">
        <v>9638</v>
      </c>
      <c r="D8568">
        <f>IFERROR(LOG10(time_series_covid19_confirmed_global[[#This Row],[Confirmed]]), -1)</f>
        <v>3.9839869219651898</v>
      </c>
      <c r="E8568">
        <f>IF(time_series_covid19_confirmed_global[[#This Row],[Country/Region]]=A8567,time_series_covid19_confirmed_global[[#This Row],[Confirmed]]-C8567, time_series_covid19_confirmed_global[[#This Row],[Confirmed]])</f>
        <v>33</v>
      </c>
      <c r="F8568">
        <f>IFERROR(LOG10(time_series_covid19_confirmed_global[[#This Row],[New]]), -1)</f>
        <v>1.5185139398778875</v>
      </c>
    </row>
    <row r="8569" spans="1:6" x14ac:dyDescent="0.25">
      <c r="A8569" s="1" t="s">
        <v>12958</v>
      </c>
      <c r="B8569" s="18">
        <v>44059</v>
      </c>
      <c r="C8569">
        <v>9676</v>
      </c>
      <c r="D8569">
        <f>IFERROR(LOG10(time_series_covid19_confirmed_global[[#This Row],[Confirmed]]), -1)</f>
        <v>3.9856958596898422</v>
      </c>
      <c r="E8569">
        <f>IF(time_series_covid19_confirmed_global[[#This Row],[Country/Region]]=A8568,time_series_covid19_confirmed_global[[#This Row],[Confirmed]]-C8568, time_series_covid19_confirmed_global[[#This Row],[Confirmed]])</f>
        <v>38</v>
      </c>
      <c r="F8569">
        <f>IFERROR(LOG10(time_series_covid19_confirmed_global[[#This Row],[New]]), -1)</f>
        <v>1.5797835966168101</v>
      </c>
    </row>
    <row r="8570" spans="1:6" x14ac:dyDescent="0.25">
      <c r="A8570" s="1" t="s">
        <v>12958</v>
      </c>
      <c r="B8570" s="18">
        <v>44060</v>
      </c>
      <c r="C8570">
        <v>9706</v>
      </c>
      <c r="D8570">
        <f>IFERROR(LOG10(time_series_covid19_confirmed_global[[#This Row],[Confirmed]]), -1)</f>
        <v>3.9870402869792669</v>
      </c>
      <c r="E8570">
        <f>IF(time_series_covid19_confirmed_global[[#This Row],[Country/Region]]=A8569,time_series_covid19_confirmed_global[[#This Row],[Confirmed]]-C8569, time_series_covid19_confirmed_global[[#This Row],[Confirmed]])</f>
        <v>30</v>
      </c>
      <c r="F8570">
        <f>IFERROR(LOG10(time_series_covid19_confirmed_global[[#This Row],[New]]), -1)</f>
        <v>1.4771212547196624</v>
      </c>
    </row>
    <row r="8571" spans="1:6" x14ac:dyDescent="0.25">
      <c r="A8571" s="1" t="s">
        <v>1032</v>
      </c>
      <c r="B8571" s="18">
        <v>43852</v>
      </c>
      <c r="C8571">
        <v>0</v>
      </c>
      <c r="D8571">
        <f>IFERROR(LOG10(time_series_covid19_confirmed_global[[#This Row],[Confirmed]]), -1)</f>
        <v>-1</v>
      </c>
      <c r="E8571">
        <f>IF(time_series_covid19_confirmed_global[[#This Row],[Country/Region]]=A8570,time_series_covid19_confirmed_global[[#This Row],[Confirmed]]-C8570, time_series_covid19_confirmed_global[[#This Row],[Confirmed]])</f>
        <v>0</v>
      </c>
      <c r="F8571">
        <f>IFERROR(LOG10(time_series_covid19_confirmed_global[[#This Row],[New]]), -1)</f>
        <v>-1</v>
      </c>
    </row>
    <row r="8572" spans="1:6" x14ac:dyDescent="0.25">
      <c r="A8572" s="1" t="s">
        <v>1032</v>
      </c>
      <c r="B8572" s="18">
        <v>43853</v>
      </c>
      <c r="C8572">
        <v>0</v>
      </c>
      <c r="D8572">
        <f>IFERROR(LOG10(time_series_covid19_confirmed_global[[#This Row],[Confirmed]]), -1)</f>
        <v>-1</v>
      </c>
      <c r="E8572">
        <f>IF(time_series_covid19_confirmed_global[[#This Row],[Country/Region]]=A8571,time_series_covid19_confirmed_global[[#This Row],[Confirmed]]-C8571, time_series_covid19_confirmed_global[[#This Row],[Confirmed]])</f>
        <v>0</v>
      </c>
      <c r="F8572">
        <f>IFERROR(LOG10(time_series_covid19_confirmed_global[[#This Row],[New]]), -1)</f>
        <v>-1</v>
      </c>
    </row>
    <row r="8573" spans="1:6" x14ac:dyDescent="0.25">
      <c r="A8573" s="1" t="s">
        <v>1032</v>
      </c>
      <c r="B8573" s="18">
        <v>43854</v>
      </c>
      <c r="C8573">
        <v>0</v>
      </c>
      <c r="D8573">
        <f>IFERROR(LOG10(time_series_covid19_confirmed_global[[#This Row],[Confirmed]]), -1)</f>
        <v>-1</v>
      </c>
      <c r="E8573">
        <f>IF(time_series_covid19_confirmed_global[[#This Row],[Country/Region]]=A8572,time_series_covid19_confirmed_global[[#This Row],[Confirmed]]-C8572, time_series_covid19_confirmed_global[[#This Row],[Confirmed]])</f>
        <v>0</v>
      </c>
      <c r="F8573">
        <f>IFERROR(LOG10(time_series_covid19_confirmed_global[[#This Row],[New]]), -1)</f>
        <v>-1</v>
      </c>
    </row>
    <row r="8574" spans="1:6" x14ac:dyDescent="0.25">
      <c r="A8574" s="1" t="s">
        <v>1032</v>
      </c>
      <c r="B8574" s="18">
        <v>43855</v>
      </c>
      <c r="C8574">
        <v>0</v>
      </c>
      <c r="D8574">
        <f>IFERROR(LOG10(time_series_covid19_confirmed_global[[#This Row],[Confirmed]]), -1)</f>
        <v>-1</v>
      </c>
      <c r="E8574">
        <f>IF(time_series_covid19_confirmed_global[[#This Row],[Country/Region]]=A8573,time_series_covid19_confirmed_global[[#This Row],[Confirmed]]-C8573, time_series_covid19_confirmed_global[[#This Row],[Confirmed]])</f>
        <v>0</v>
      </c>
      <c r="F8574">
        <f>IFERROR(LOG10(time_series_covid19_confirmed_global[[#This Row],[New]]), -1)</f>
        <v>-1</v>
      </c>
    </row>
    <row r="8575" spans="1:6" x14ac:dyDescent="0.25">
      <c r="A8575" s="1" t="s">
        <v>1032</v>
      </c>
      <c r="B8575" s="18">
        <v>43856</v>
      </c>
      <c r="C8575">
        <v>0</v>
      </c>
      <c r="D8575">
        <f>IFERROR(LOG10(time_series_covid19_confirmed_global[[#This Row],[Confirmed]]), -1)</f>
        <v>-1</v>
      </c>
      <c r="E8575">
        <f>IF(time_series_covid19_confirmed_global[[#This Row],[Country/Region]]=A8574,time_series_covid19_confirmed_global[[#This Row],[Confirmed]]-C8574, time_series_covid19_confirmed_global[[#This Row],[Confirmed]])</f>
        <v>0</v>
      </c>
      <c r="F8575">
        <f>IFERROR(LOG10(time_series_covid19_confirmed_global[[#This Row],[New]]), -1)</f>
        <v>-1</v>
      </c>
    </row>
    <row r="8576" spans="1:6" x14ac:dyDescent="0.25">
      <c r="A8576" s="1" t="s">
        <v>1032</v>
      </c>
      <c r="B8576" s="18">
        <v>43857</v>
      </c>
      <c r="C8576">
        <v>0</v>
      </c>
      <c r="D8576">
        <f>IFERROR(LOG10(time_series_covid19_confirmed_global[[#This Row],[Confirmed]]), -1)</f>
        <v>-1</v>
      </c>
      <c r="E8576">
        <f>IF(time_series_covid19_confirmed_global[[#This Row],[Country/Region]]=A8575,time_series_covid19_confirmed_global[[#This Row],[Confirmed]]-C8575, time_series_covid19_confirmed_global[[#This Row],[Confirmed]])</f>
        <v>0</v>
      </c>
      <c r="F8576">
        <f>IFERROR(LOG10(time_series_covid19_confirmed_global[[#This Row],[New]]), -1)</f>
        <v>-1</v>
      </c>
    </row>
    <row r="8577" spans="1:6" x14ac:dyDescent="0.25">
      <c r="A8577" s="1" t="s">
        <v>1032</v>
      </c>
      <c r="B8577" s="18">
        <v>43858</v>
      </c>
      <c r="C8577">
        <v>0</v>
      </c>
      <c r="D8577">
        <f>IFERROR(LOG10(time_series_covid19_confirmed_global[[#This Row],[Confirmed]]), -1)</f>
        <v>-1</v>
      </c>
      <c r="E8577">
        <f>IF(time_series_covid19_confirmed_global[[#This Row],[Country/Region]]=A8576,time_series_covid19_confirmed_global[[#This Row],[Confirmed]]-C8576, time_series_covid19_confirmed_global[[#This Row],[Confirmed]])</f>
        <v>0</v>
      </c>
      <c r="F8577">
        <f>IFERROR(LOG10(time_series_covid19_confirmed_global[[#This Row],[New]]), -1)</f>
        <v>-1</v>
      </c>
    </row>
    <row r="8578" spans="1:6" x14ac:dyDescent="0.25">
      <c r="A8578" s="1" t="s">
        <v>1032</v>
      </c>
      <c r="B8578" s="18">
        <v>43859</v>
      </c>
      <c r="C8578">
        <v>0</v>
      </c>
      <c r="D8578">
        <f>IFERROR(LOG10(time_series_covid19_confirmed_global[[#This Row],[Confirmed]]), -1)</f>
        <v>-1</v>
      </c>
      <c r="E8578">
        <f>IF(time_series_covid19_confirmed_global[[#This Row],[Country/Region]]=A8577,time_series_covid19_confirmed_global[[#This Row],[Confirmed]]-C8577, time_series_covid19_confirmed_global[[#This Row],[Confirmed]])</f>
        <v>0</v>
      </c>
      <c r="F8578">
        <f>IFERROR(LOG10(time_series_covid19_confirmed_global[[#This Row],[New]]), -1)</f>
        <v>-1</v>
      </c>
    </row>
    <row r="8579" spans="1:6" x14ac:dyDescent="0.25">
      <c r="A8579" s="1" t="s">
        <v>1032</v>
      </c>
      <c r="B8579" s="18">
        <v>43860</v>
      </c>
      <c r="C8579">
        <v>0</v>
      </c>
      <c r="D8579">
        <f>IFERROR(LOG10(time_series_covid19_confirmed_global[[#This Row],[Confirmed]]), -1)</f>
        <v>-1</v>
      </c>
      <c r="E8579">
        <f>IF(time_series_covid19_confirmed_global[[#This Row],[Country/Region]]=A8578,time_series_covid19_confirmed_global[[#This Row],[Confirmed]]-C8578, time_series_covid19_confirmed_global[[#This Row],[Confirmed]])</f>
        <v>0</v>
      </c>
      <c r="F8579">
        <f>IFERROR(LOG10(time_series_covid19_confirmed_global[[#This Row],[New]]), -1)</f>
        <v>-1</v>
      </c>
    </row>
    <row r="8580" spans="1:6" x14ac:dyDescent="0.25">
      <c r="A8580" s="1" t="s">
        <v>1032</v>
      </c>
      <c r="B8580" s="18">
        <v>43861</v>
      </c>
      <c r="C8580">
        <v>0</v>
      </c>
      <c r="D8580">
        <f>IFERROR(LOG10(time_series_covid19_confirmed_global[[#This Row],[Confirmed]]), -1)</f>
        <v>-1</v>
      </c>
      <c r="E8580">
        <f>IF(time_series_covid19_confirmed_global[[#This Row],[Country/Region]]=A8579,time_series_covid19_confirmed_global[[#This Row],[Confirmed]]-C8579, time_series_covid19_confirmed_global[[#This Row],[Confirmed]])</f>
        <v>0</v>
      </c>
      <c r="F8580">
        <f>IFERROR(LOG10(time_series_covid19_confirmed_global[[#This Row],[New]]), -1)</f>
        <v>-1</v>
      </c>
    </row>
    <row r="8581" spans="1:6" x14ac:dyDescent="0.25">
      <c r="A8581" s="1" t="s">
        <v>1032</v>
      </c>
      <c r="B8581" s="18">
        <v>43862</v>
      </c>
      <c r="C8581">
        <v>0</v>
      </c>
      <c r="D8581">
        <f>IFERROR(LOG10(time_series_covid19_confirmed_global[[#This Row],[Confirmed]]), -1)</f>
        <v>-1</v>
      </c>
      <c r="E8581">
        <f>IF(time_series_covid19_confirmed_global[[#This Row],[Country/Region]]=A8580,time_series_covid19_confirmed_global[[#This Row],[Confirmed]]-C8580, time_series_covid19_confirmed_global[[#This Row],[Confirmed]])</f>
        <v>0</v>
      </c>
      <c r="F8581">
        <f>IFERROR(LOG10(time_series_covid19_confirmed_global[[#This Row],[New]]), -1)</f>
        <v>-1</v>
      </c>
    </row>
    <row r="8582" spans="1:6" x14ac:dyDescent="0.25">
      <c r="A8582" s="1" t="s">
        <v>1032</v>
      </c>
      <c r="B8582" s="18">
        <v>43863</v>
      </c>
      <c r="C8582">
        <v>0</v>
      </c>
      <c r="D8582">
        <f>IFERROR(LOG10(time_series_covid19_confirmed_global[[#This Row],[Confirmed]]), -1)</f>
        <v>-1</v>
      </c>
      <c r="E8582">
        <f>IF(time_series_covid19_confirmed_global[[#This Row],[Country/Region]]=A8581,time_series_covid19_confirmed_global[[#This Row],[Confirmed]]-C8581, time_series_covid19_confirmed_global[[#This Row],[Confirmed]])</f>
        <v>0</v>
      </c>
      <c r="F8582">
        <f>IFERROR(LOG10(time_series_covid19_confirmed_global[[#This Row],[New]]), -1)</f>
        <v>-1</v>
      </c>
    </row>
    <row r="8583" spans="1:6" x14ac:dyDescent="0.25">
      <c r="A8583" s="1" t="s">
        <v>1032</v>
      </c>
      <c r="B8583" s="18">
        <v>43864</v>
      </c>
      <c r="C8583">
        <v>0</v>
      </c>
      <c r="D8583">
        <f>IFERROR(LOG10(time_series_covid19_confirmed_global[[#This Row],[Confirmed]]), -1)</f>
        <v>-1</v>
      </c>
      <c r="E8583">
        <f>IF(time_series_covid19_confirmed_global[[#This Row],[Country/Region]]=A8582,time_series_covid19_confirmed_global[[#This Row],[Confirmed]]-C8582, time_series_covid19_confirmed_global[[#This Row],[Confirmed]])</f>
        <v>0</v>
      </c>
      <c r="F8583">
        <f>IFERROR(LOG10(time_series_covid19_confirmed_global[[#This Row],[New]]), -1)</f>
        <v>-1</v>
      </c>
    </row>
    <row r="8584" spans="1:6" x14ac:dyDescent="0.25">
      <c r="A8584" s="1" t="s">
        <v>1032</v>
      </c>
      <c r="B8584" s="18">
        <v>43865</v>
      </c>
      <c r="C8584">
        <v>0</v>
      </c>
      <c r="D8584">
        <f>IFERROR(LOG10(time_series_covid19_confirmed_global[[#This Row],[Confirmed]]), -1)</f>
        <v>-1</v>
      </c>
      <c r="E8584">
        <f>IF(time_series_covid19_confirmed_global[[#This Row],[Country/Region]]=A8583,time_series_covid19_confirmed_global[[#This Row],[Confirmed]]-C8583, time_series_covid19_confirmed_global[[#This Row],[Confirmed]])</f>
        <v>0</v>
      </c>
      <c r="F8584">
        <f>IFERROR(LOG10(time_series_covid19_confirmed_global[[#This Row],[New]]), -1)</f>
        <v>-1</v>
      </c>
    </row>
    <row r="8585" spans="1:6" x14ac:dyDescent="0.25">
      <c r="A8585" s="1" t="s">
        <v>1032</v>
      </c>
      <c r="B8585" s="18">
        <v>43866</v>
      </c>
      <c r="C8585">
        <v>0</v>
      </c>
      <c r="D8585">
        <f>IFERROR(LOG10(time_series_covid19_confirmed_global[[#This Row],[Confirmed]]), -1)</f>
        <v>-1</v>
      </c>
      <c r="E8585">
        <f>IF(time_series_covid19_confirmed_global[[#This Row],[Country/Region]]=A8584,time_series_covid19_confirmed_global[[#This Row],[Confirmed]]-C8584, time_series_covid19_confirmed_global[[#This Row],[Confirmed]])</f>
        <v>0</v>
      </c>
      <c r="F8585">
        <f>IFERROR(LOG10(time_series_covid19_confirmed_global[[#This Row],[New]]), -1)</f>
        <v>-1</v>
      </c>
    </row>
    <row r="8586" spans="1:6" x14ac:dyDescent="0.25">
      <c r="A8586" s="1" t="s">
        <v>1032</v>
      </c>
      <c r="B8586" s="18">
        <v>43867</v>
      </c>
      <c r="C8586">
        <v>0</v>
      </c>
      <c r="D8586">
        <f>IFERROR(LOG10(time_series_covid19_confirmed_global[[#This Row],[Confirmed]]), -1)</f>
        <v>-1</v>
      </c>
      <c r="E8586">
        <f>IF(time_series_covid19_confirmed_global[[#This Row],[Country/Region]]=A8585,time_series_covid19_confirmed_global[[#This Row],[Confirmed]]-C8585, time_series_covid19_confirmed_global[[#This Row],[Confirmed]])</f>
        <v>0</v>
      </c>
      <c r="F8586">
        <f>IFERROR(LOG10(time_series_covid19_confirmed_global[[#This Row],[New]]), -1)</f>
        <v>-1</v>
      </c>
    </row>
    <row r="8587" spans="1:6" x14ac:dyDescent="0.25">
      <c r="A8587" s="1" t="s">
        <v>1032</v>
      </c>
      <c r="B8587" s="18">
        <v>43868</v>
      </c>
      <c r="C8587">
        <v>0</v>
      </c>
      <c r="D8587">
        <f>IFERROR(LOG10(time_series_covid19_confirmed_global[[#This Row],[Confirmed]]), -1)</f>
        <v>-1</v>
      </c>
      <c r="E8587">
        <f>IF(time_series_covid19_confirmed_global[[#This Row],[Country/Region]]=A8586,time_series_covid19_confirmed_global[[#This Row],[Confirmed]]-C8586, time_series_covid19_confirmed_global[[#This Row],[Confirmed]])</f>
        <v>0</v>
      </c>
      <c r="F8587">
        <f>IFERROR(LOG10(time_series_covid19_confirmed_global[[#This Row],[New]]), -1)</f>
        <v>-1</v>
      </c>
    </row>
    <row r="8588" spans="1:6" x14ac:dyDescent="0.25">
      <c r="A8588" s="1" t="s">
        <v>1032</v>
      </c>
      <c r="B8588" s="18">
        <v>43869</v>
      </c>
      <c r="C8588">
        <v>0</v>
      </c>
      <c r="D8588">
        <f>IFERROR(LOG10(time_series_covid19_confirmed_global[[#This Row],[Confirmed]]), -1)</f>
        <v>-1</v>
      </c>
      <c r="E8588">
        <f>IF(time_series_covid19_confirmed_global[[#This Row],[Country/Region]]=A8587,time_series_covid19_confirmed_global[[#This Row],[Confirmed]]-C8587, time_series_covid19_confirmed_global[[#This Row],[Confirmed]])</f>
        <v>0</v>
      </c>
      <c r="F8588">
        <f>IFERROR(LOG10(time_series_covid19_confirmed_global[[#This Row],[New]]), -1)</f>
        <v>-1</v>
      </c>
    </row>
    <row r="8589" spans="1:6" x14ac:dyDescent="0.25">
      <c r="A8589" s="1" t="s">
        <v>1032</v>
      </c>
      <c r="B8589" s="18">
        <v>43870</v>
      </c>
      <c r="C8589">
        <v>0</v>
      </c>
      <c r="D8589">
        <f>IFERROR(LOG10(time_series_covid19_confirmed_global[[#This Row],[Confirmed]]), -1)</f>
        <v>-1</v>
      </c>
      <c r="E8589">
        <f>IF(time_series_covid19_confirmed_global[[#This Row],[Country/Region]]=A8588,time_series_covid19_confirmed_global[[#This Row],[Confirmed]]-C8588, time_series_covid19_confirmed_global[[#This Row],[Confirmed]])</f>
        <v>0</v>
      </c>
      <c r="F8589">
        <f>IFERROR(LOG10(time_series_covid19_confirmed_global[[#This Row],[New]]), -1)</f>
        <v>-1</v>
      </c>
    </row>
    <row r="8590" spans="1:6" x14ac:dyDescent="0.25">
      <c r="A8590" s="1" t="s">
        <v>1032</v>
      </c>
      <c r="B8590" s="18">
        <v>43871</v>
      </c>
      <c r="C8590">
        <v>0</v>
      </c>
      <c r="D8590">
        <f>IFERROR(LOG10(time_series_covid19_confirmed_global[[#This Row],[Confirmed]]), -1)</f>
        <v>-1</v>
      </c>
      <c r="E8590">
        <f>IF(time_series_covid19_confirmed_global[[#This Row],[Country/Region]]=A8589,time_series_covid19_confirmed_global[[#This Row],[Confirmed]]-C8589, time_series_covid19_confirmed_global[[#This Row],[Confirmed]])</f>
        <v>0</v>
      </c>
      <c r="F8590">
        <f>IFERROR(LOG10(time_series_covid19_confirmed_global[[#This Row],[New]]), -1)</f>
        <v>-1</v>
      </c>
    </row>
    <row r="8591" spans="1:6" x14ac:dyDescent="0.25">
      <c r="A8591" s="1" t="s">
        <v>1032</v>
      </c>
      <c r="B8591" s="18">
        <v>43872</v>
      </c>
      <c r="C8591">
        <v>0</v>
      </c>
      <c r="D8591">
        <f>IFERROR(LOG10(time_series_covid19_confirmed_global[[#This Row],[Confirmed]]), -1)</f>
        <v>-1</v>
      </c>
      <c r="E8591">
        <f>IF(time_series_covid19_confirmed_global[[#This Row],[Country/Region]]=A8590,time_series_covid19_confirmed_global[[#This Row],[Confirmed]]-C8590, time_series_covid19_confirmed_global[[#This Row],[Confirmed]])</f>
        <v>0</v>
      </c>
      <c r="F8591">
        <f>IFERROR(LOG10(time_series_covid19_confirmed_global[[#This Row],[New]]), -1)</f>
        <v>-1</v>
      </c>
    </row>
    <row r="8592" spans="1:6" x14ac:dyDescent="0.25">
      <c r="A8592" s="1" t="s">
        <v>1032</v>
      </c>
      <c r="B8592" s="18">
        <v>43873</v>
      </c>
      <c r="C8592">
        <v>0</v>
      </c>
      <c r="D8592">
        <f>IFERROR(LOG10(time_series_covid19_confirmed_global[[#This Row],[Confirmed]]), -1)</f>
        <v>-1</v>
      </c>
      <c r="E8592">
        <f>IF(time_series_covid19_confirmed_global[[#This Row],[Country/Region]]=A8591,time_series_covid19_confirmed_global[[#This Row],[Confirmed]]-C8591, time_series_covid19_confirmed_global[[#This Row],[Confirmed]])</f>
        <v>0</v>
      </c>
      <c r="F8592">
        <f>IFERROR(LOG10(time_series_covid19_confirmed_global[[#This Row],[New]]), -1)</f>
        <v>-1</v>
      </c>
    </row>
    <row r="8593" spans="1:6" x14ac:dyDescent="0.25">
      <c r="A8593" s="1" t="s">
        <v>1032</v>
      </c>
      <c r="B8593" s="18">
        <v>43874</v>
      </c>
      <c r="C8593">
        <v>0</v>
      </c>
      <c r="D8593">
        <f>IFERROR(LOG10(time_series_covid19_confirmed_global[[#This Row],[Confirmed]]), -1)</f>
        <v>-1</v>
      </c>
      <c r="E8593">
        <f>IF(time_series_covid19_confirmed_global[[#This Row],[Country/Region]]=A8592,time_series_covid19_confirmed_global[[#This Row],[Confirmed]]-C8592, time_series_covid19_confirmed_global[[#This Row],[Confirmed]])</f>
        <v>0</v>
      </c>
      <c r="F8593">
        <f>IFERROR(LOG10(time_series_covid19_confirmed_global[[#This Row],[New]]), -1)</f>
        <v>-1</v>
      </c>
    </row>
    <row r="8594" spans="1:6" x14ac:dyDescent="0.25">
      <c r="A8594" s="1" t="s">
        <v>1032</v>
      </c>
      <c r="B8594" s="18">
        <v>43875</v>
      </c>
      <c r="C8594">
        <v>0</v>
      </c>
      <c r="D8594">
        <f>IFERROR(LOG10(time_series_covid19_confirmed_global[[#This Row],[Confirmed]]), -1)</f>
        <v>-1</v>
      </c>
      <c r="E8594">
        <f>IF(time_series_covid19_confirmed_global[[#This Row],[Country/Region]]=A8593,time_series_covid19_confirmed_global[[#This Row],[Confirmed]]-C8593, time_series_covid19_confirmed_global[[#This Row],[Confirmed]])</f>
        <v>0</v>
      </c>
      <c r="F8594">
        <f>IFERROR(LOG10(time_series_covid19_confirmed_global[[#This Row],[New]]), -1)</f>
        <v>-1</v>
      </c>
    </row>
    <row r="8595" spans="1:6" x14ac:dyDescent="0.25">
      <c r="A8595" s="1" t="s">
        <v>1032</v>
      </c>
      <c r="B8595" s="18">
        <v>43876</v>
      </c>
      <c r="C8595">
        <v>0</v>
      </c>
      <c r="D8595">
        <f>IFERROR(LOG10(time_series_covid19_confirmed_global[[#This Row],[Confirmed]]), -1)</f>
        <v>-1</v>
      </c>
      <c r="E8595">
        <f>IF(time_series_covid19_confirmed_global[[#This Row],[Country/Region]]=A8594,time_series_covid19_confirmed_global[[#This Row],[Confirmed]]-C8594, time_series_covid19_confirmed_global[[#This Row],[Confirmed]])</f>
        <v>0</v>
      </c>
      <c r="F8595">
        <f>IFERROR(LOG10(time_series_covid19_confirmed_global[[#This Row],[New]]), -1)</f>
        <v>-1</v>
      </c>
    </row>
    <row r="8596" spans="1:6" x14ac:dyDescent="0.25">
      <c r="A8596" s="1" t="s">
        <v>1032</v>
      </c>
      <c r="B8596" s="18">
        <v>43877</v>
      </c>
      <c r="C8596">
        <v>0</v>
      </c>
      <c r="D8596">
        <f>IFERROR(LOG10(time_series_covid19_confirmed_global[[#This Row],[Confirmed]]), -1)</f>
        <v>-1</v>
      </c>
      <c r="E8596">
        <f>IF(time_series_covid19_confirmed_global[[#This Row],[Country/Region]]=A8595,time_series_covid19_confirmed_global[[#This Row],[Confirmed]]-C8595, time_series_covid19_confirmed_global[[#This Row],[Confirmed]])</f>
        <v>0</v>
      </c>
      <c r="F8596">
        <f>IFERROR(LOG10(time_series_covid19_confirmed_global[[#This Row],[New]]), -1)</f>
        <v>-1</v>
      </c>
    </row>
    <row r="8597" spans="1:6" x14ac:dyDescent="0.25">
      <c r="A8597" s="1" t="s">
        <v>1032</v>
      </c>
      <c r="B8597" s="18">
        <v>43878</v>
      </c>
      <c r="C8597">
        <v>0</v>
      </c>
      <c r="D8597">
        <f>IFERROR(LOG10(time_series_covid19_confirmed_global[[#This Row],[Confirmed]]), -1)</f>
        <v>-1</v>
      </c>
      <c r="E8597">
        <f>IF(time_series_covid19_confirmed_global[[#This Row],[Country/Region]]=A8596,time_series_covid19_confirmed_global[[#This Row],[Confirmed]]-C8596, time_series_covid19_confirmed_global[[#This Row],[Confirmed]])</f>
        <v>0</v>
      </c>
      <c r="F8597">
        <f>IFERROR(LOG10(time_series_covid19_confirmed_global[[#This Row],[New]]), -1)</f>
        <v>-1</v>
      </c>
    </row>
    <row r="8598" spans="1:6" x14ac:dyDescent="0.25">
      <c r="A8598" s="1" t="s">
        <v>1032</v>
      </c>
      <c r="B8598" s="18">
        <v>43879</v>
      </c>
      <c r="C8598">
        <v>0</v>
      </c>
      <c r="D8598">
        <f>IFERROR(LOG10(time_series_covid19_confirmed_global[[#This Row],[Confirmed]]), -1)</f>
        <v>-1</v>
      </c>
      <c r="E8598">
        <f>IF(time_series_covid19_confirmed_global[[#This Row],[Country/Region]]=A8597,time_series_covid19_confirmed_global[[#This Row],[Confirmed]]-C8597, time_series_covid19_confirmed_global[[#This Row],[Confirmed]])</f>
        <v>0</v>
      </c>
      <c r="F8598">
        <f>IFERROR(LOG10(time_series_covid19_confirmed_global[[#This Row],[New]]), -1)</f>
        <v>-1</v>
      </c>
    </row>
    <row r="8599" spans="1:6" x14ac:dyDescent="0.25">
      <c r="A8599" s="1" t="s">
        <v>1032</v>
      </c>
      <c r="B8599" s="18">
        <v>43880</v>
      </c>
      <c r="C8599">
        <v>0</v>
      </c>
      <c r="D8599">
        <f>IFERROR(LOG10(time_series_covid19_confirmed_global[[#This Row],[Confirmed]]), -1)</f>
        <v>-1</v>
      </c>
      <c r="E8599">
        <f>IF(time_series_covid19_confirmed_global[[#This Row],[Country/Region]]=A8598,time_series_covid19_confirmed_global[[#This Row],[Confirmed]]-C8598, time_series_covid19_confirmed_global[[#This Row],[Confirmed]])</f>
        <v>0</v>
      </c>
      <c r="F8599">
        <f>IFERROR(LOG10(time_series_covid19_confirmed_global[[#This Row],[New]]), -1)</f>
        <v>-1</v>
      </c>
    </row>
    <row r="8600" spans="1:6" x14ac:dyDescent="0.25">
      <c r="A8600" s="1" t="s">
        <v>1032</v>
      </c>
      <c r="B8600" s="18">
        <v>43881</v>
      </c>
      <c r="C8600">
        <v>0</v>
      </c>
      <c r="D8600">
        <f>IFERROR(LOG10(time_series_covid19_confirmed_global[[#This Row],[Confirmed]]), -1)</f>
        <v>-1</v>
      </c>
      <c r="E8600">
        <f>IF(time_series_covid19_confirmed_global[[#This Row],[Country/Region]]=A8599,time_series_covid19_confirmed_global[[#This Row],[Confirmed]]-C8599, time_series_covid19_confirmed_global[[#This Row],[Confirmed]])</f>
        <v>0</v>
      </c>
      <c r="F8600">
        <f>IFERROR(LOG10(time_series_covid19_confirmed_global[[#This Row],[New]]), -1)</f>
        <v>-1</v>
      </c>
    </row>
    <row r="8601" spans="1:6" x14ac:dyDescent="0.25">
      <c r="A8601" s="1" t="s">
        <v>1032</v>
      </c>
      <c r="B8601" s="18">
        <v>43882</v>
      </c>
      <c r="C8601">
        <v>0</v>
      </c>
      <c r="D8601">
        <f>IFERROR(LOG10(time_series_covid19_confirmed_global[[#This Row],[Confirmed]]), -1)</f>
        <v>-1</v>
      </c>
      <c r="E8601">
        <f>IF(time_series_covid19_confirmed_global[[#This Row],[Country/Region]]=A8600,time_series_covid19_confirmed_global[[#This Row],[Confirmed]]-C8600, time_series_covid19_confirmed_global[[#This Row],[Confirmed]])</f>
        <v>0</v>
      </c>
      <c r="F8601">
        <f>IFERROR(LOG10(time_series_covid19_confirmed_global[[#This Row],[New]]), -1)</f>
        <v>-1</v>
      </c>
    </row>
    <row r="8602" spans="1:6" x14ac:dyDescent="0.25">
      <c r="A8602" s="1" t="s">
        <v>1032</v>
      </c>
      <c r="B8602" s="18">
        <v>43883</v>
      </c>
      <c r="C8602">
        <v>0</v>
      </c>
      <c r="D8602">
        <f>IFERROR(LOG10(time_series_covid19_confirmed_global[[#This Row],[Confirmed]]), -1)</f>
        <v>-1</v>
      </c>
      <c r="E8602">
        <f>IF(time_series_covid19_confirmed_global[[#This Row],[Country/Region]]=A8601,time_series_covid19_confirmed_global[[#This Row],[Confirmed]]-C8601, time_series_covid19_confirmed_global[[#This Row],[Confirmed]])</f>
        <v>0</v>
      </c>
      <c r="F8602">
        <f>IFERROR(LOG10(time_series_covid19_confirmed_global[[#This Row],[New]]), -1)</f>
        <v>-1</v>
      </c>
    </row>
    <row r="8603" spans="1:6" x14ac:dyDescent="0.25">
      <c r="A8603" s="1" t="s">
        <v>1032</v>
      </c>
      <c r="B8603" s="18">
        <v>43884</v>
      </c>
      <c r="C8603">
        <v>0</v>
      </c>
      <c r="D8603">
        <f>IFERROR(LOG10(time_series_covid19_confirmed_global[[#This Row],[Confirmed]]), -1)</f>
        <v>-1</v>
      </c>
      <c r="E8603">
        <f>IF(time_series_covid19_confirmed_global[[#This Row],[Country/Region]]=A8602,time_series_covid19_confirmed_global[[#This Row],[Confirmed]]-C8602, time_series_covid19_confirmed_global[[#This Row],[Confirmed]])</f>
        <v>0</v>
      </c>
      <c r="F8603">
        <f>IFERROR(LOG10(time_series_covid19_confirmed_global[[#This Row],[New]]), -1)</f>
        <v>-1</v>
      </c>
    </row>
    <row r="8604" spans="1:6" x14ac:dyDescent="0.25">
      <c r="A8604" s="1" t="s">
        <v>1032</v>
      </c>
      <c r="B8604" s="18">
        <v>43885</v>
      </c>
      <c r="C8604">
        <v>0</v>
      </c>
      <c r="D8604">
        <f>IFERROR(LOG10(time_series_covid19_confirmed_global[[#This Row],[Confirmed]]), -1)</f>
        <v>-1</v>
      </c>
      <c r="E8604">
        <f>IF(time_series_covid19_confirmed_global[[#This Row],[Country/Region]]=A8603,time_series_covid19_confirmed_global[[#This Row],[Confirmed]]-C8603, time_series_covid19_confirmed_global[[#This Row],[Confirmed]])</f>
        <v>0</v>
      </c>
      <c r="F8604">
        <f>IFERROR(LOG10(time_series_covid19_confirmed_global[[#This Row],[New]]), -1)</f>
        <v>-1</v>
      </c>
    </row>
    <row r="8605" spans="1:6" x14ac:dyDescent="0.25">
      <c r="A8605" s="1" t="s">
        <v>1032</v>
      </c>
      <c r="B8605" s="18">
        <v>43886</v>
      </c>
      <c r="C8605">
        <v>0</v>
      </c>
      <c r="D8605">
        <f>IFERROR(LOG10(time_series_covid19_confirmed_global[[#This Row],[Confirmed]]), -1)</f>
        <v>-1</v>
      </c>
      <c r="E8605">
        <f>IF(time_series_covid19_confirmed_global[[#This Row],[Country/Region]]=A8604,time_series_covid19_confirmed_global[[#This Row],[Confirmed]]-C8604, time_series_covid19_confirmed_global[[#This Row],[Confirmed]])</f>
        <v>0</v>
      </c>
      <c r="F8605">
        <f>IFERROR(LOG10(time_series_covid19_confirmed_global[[#This Row],[New]]), -1)</f>
        <v>-1</v>
      </c>
    </row>
    <row r="8606" spans="1:6" x14ac:dyDescent="0.25">
      <c r="A8606" s="1" t="s">
        <v>1032</v>
      </c>
      <c r="B8606" s="18">
        <v>43887</v>
      </c>
      <c r="C8606">
        <v>0</v>
      </c>
      <c r="D8606">
        <f>IFERROR(LOG10(time_series_covid19_confirmed_global[[#This Row],[Confirmed]]), -1)</f>
        <v>-1</v>
      </c>
      <c r="E8606">
        <f>IF(time_series_covid19_confirmed_global[[#This Row],[Country/Region]]=A8605,time_series_covid19_confirmed_global[[#This Row],[Confirmed]]-C8605, time_series_covid19_confirmed_global[[#This Row],[Confirmed]])</f>
        <v>0</v>
      </c>
      <c r="F8606">
        <f>IFERROR(LOG10(time_series_covid19_confirmed_global[[#This Row],[New]]), -1)</f>
        <v>-1</v>
      </c>
    </row>
    <row r="8607" spans="1:6" x14ac:dyDescent="0.25">
      <c r="A8607" s="1" t="s">
        <v>1032</v>
      </c>
      <c r="B8607" s="18">
        <v>43888</v>
      </c>
      <c r="C8607">
        <v>0</v>
      </c>
      <c r="D8607">
        <f>IFERROR(LOG10(time_series_covid19_confirmed_global[[#This Row],[Confirmed]]), -1)</f>
        <v>-1</v>
      </c>
      <c r="E8607">
        <f>IF(time_series_covid19_confirmed_global[[#This Row],[Country/Region]]=A8606,time_series_covid19_confirmed_global[[#This Row],[Confirmed]]-C8606, time_series_covid19_confirmed_global[[#This Row],[Confirmed]])</f>
        <v>0</v>
      </c>
      <c r="F8607">
        <f>IFERROR(LOG10(time_series_covid19_confirmed_global[[#This Row],[New]]), -1)</f>
        <v>-1</v>
      </c>
    </row>
    <row r="8608" spans="1:6" x14ac:dyDescent="0.25">
      <c r="A8608" s="1" t="s">
        <v>1032</v>
      </c>
      <c r="B8608" s="18">
        <v>43889</v>
      </c>
      <c r="C8608">
        <v>0</v>
      </c>
      <c r="D8608">
        <f>IFERROR(LOG10(time_series_covid19_confirmed_global[[#This Row],[Confirmed]]), -1)</f>
        <v>-1</v>
      </c>
      <c r="E8608">
        <f>IF(time_series_covid19_confirmed_global[[#This Row],[Country/Region]]=A8607,time_series_covid19_confirmed_global[[#This Row],[Confirmed]]-C8607, time_series_covid19_confirmed_global[[#This Row],[Confirmed]])</f>
        <v>0</v>
      </c>
      <c r="F8608">
        <f>IFERROR(LOG10(time_series_covid19_confirmed_global[[#This Row],[New]]), -1)</f>
        <v>-1</v>
      </c>
    </row>
    <row r="8609" spans="1:6" x14ac:dyDescent="0.25">
      <c r="A8609" s="1" t="s">
        <v>1032</v>
      </c>
      <c r="B8609" s="18">
        <v>43890</v>
      </c>
      <c r="C8609">
        <v>0</v>
      </c>
      <c r="D8609">
        <f>IFERROR(LOG10(time_series_covid19_confirmed_global[[#This Row],[Confirmed]]), -1)</f>
        <v>-1</v>
      </c>
      <c r="E8609">
        <f>IF(time_series_covid19_confirmed_global[[#This Row],[Country/Region]]=A8608,time_series_covid19_confirmed_global[[#This Row],[Confirmed]]-C8608, time_series_covid19_confirmed_global[[#This Row],[Confirmed]])</f>
        <v>0</v>
      </c>
      <c r="F8609">
        <f>IFERROR(LOG10(time_series_covid19_confirmed_global[[#This Row],[New]]), -1)</f>
        <v>-1</v>
      </c>
    </row>
    <row r="8610" spans="1:6" x14ac:dyDescent="0.25">
      <c r="A8610" s="1" t="s">
        <v>1032</v>
      </c>
      <c r="B8610" s="18">
        <v>43891</v>
      </c>
      <c r="C8610">
        <v>0</v>
      </c>
      <c r="D8610">
        <f>IFERROR(LOG10(time_series_covid19_confirmed_global[[#This Row],[Confirmed]]), -1)</f>
        <v>-1</v>
      </c>
      <c r="E8610">
        <f>IF(time_series_covid19_confirmed_global[[#This Row],[Country/Region]]=A8609,time_series_covid19_confirmed_global[[#This Row],[Confirmed]]-C8609, time_series_covid19_confirmed_global[[#This Row],[Confirmed]])</f>
        <v>0</v>
      </c>
      <c r="F8610">
        <f>IFERROR(LOG10(time_series_covid19_confirmed_global[[#This Row],[New]]), -1)</f>
        <v>-1</v>
      </c>
    </row>
    <row r="8611" spans="1:6" x14ac:dyDescent="0.25">
      <c r="A8611" s="1" t="s">
        <v>1032</v>
      </c>
      <c r="B8611" s="18">
        <v>43892</v>
      </c>
      <c r="C8611">
        <v>0</v>
      </c>
      <c r="D8611">
        <f>IFERROR(LOG10(time_series_covid19_confirmed_global[[#This Row],[Confirmed]]), -1)</f>
        <v>-1</v>
      </c>
      <c r="E8611">
        <f>IF(time_series_covid19_confirmed_global[[#This Row],[Country/Region]]=A8610,time_series_covid19_confirmed_global[[#This Row],[Confirmed]]-C8610, time_series_covid19_confirmed_global[[#This Row],[Confirmed]])</f>
        <v>0</v>
      </c>
      <c r="F8611">
        <f>IFERROR(LOG10(time_series_covid19_confirmed_global[[#This Row],[New]]), -1)</f>
        <v>-1</v>
      </c>
    </row>
    <row r="8612" spans="1:6" x14ac:dyDescent="0.25">
      <c r="A8612" s="1" t="s">
        <v>1032</v>
      </c>
      <c r="B8612" s="18">
        <v>43893</v>
      </c>
      <c r="C8612">
        <v>0</v>
      </c>
      <c r="D8612">
        <f>IFERROR(LOG10(time_series_covid19_confirmed_global[[#This Row],[Confirmed]]), -1)</f>
        <v>-1</v>
      </c>
      <c r="E8612">
        <f>IF(time_series_covid19_confirmed_global[[#This Row],[Country/Region]]=A8611,time_series_covid19_confirmed_global[[#This Row],[Confirmed]]-C8611, time_series_covid19_confirmed_global[[#This Row],[Confirmed]])</f>
        <v>0</v>
      </c>
      <c r="F8612">
        <f>IFERROR(LOG10(time_series_covid19_confirmed_global[[#This Row],[New]]), -1)</f>
        <v>-1</v>
      </c>
    </row>
    <row r="8613" spans="1:6" x14ac:dyDescent="0.25">
      <c r="A8613" s="1" t="s">
        <v>1032</v>
      </c>
      <c r="B8613" s="18">
        <v>43894</v>
      </c>
      <c r="C8613">
        <v>0</v>
      </c>
      <c r="D8613">
        <f>IFERROR(LOG10(time_series_covid19_confirmed_global[[#This Row],[Confirmed]]), -1)</f>
        <v>-1</v>
      </c>
      <c r="E8613">
        <f>IF(time_series_covid19_confirmed_global[[#This Row],[Country/Region]]=A8612,time_series_covid19_confirmed_global[[#This Row],[Confirmed]]-C8612, time_series_covid19_confirmed_global[[#This Row],[Confirmed]])</f>
        <v>0</v>
      </c>
      <c r="F8613">
        <f>IFERROR(LOG10(time_series_covid19_confirmed_global[[#This Row],[New]]), -1)</f>
        <v>-1</v>
      </c>
    </row>
    <row r="8614" spans="1:6" x14ac:dyDescent="0.25">
      <c r="A8614" s="1" t="s">
        <v>1032</v>
      </c>
      <c r="B8614" s="18">
        <v>43895</v>
      </c>
      <c r="C8614">
        <v>0</v>
      </c>
      <c r="D8614">
        <f>IFERROR(LOG10(time_series_covid19_confirmed_global[[#This Row],[Confirmed]]), -1)</f>
        <v>-1</v>
      </c>
      <c r="E8614">
        <f>IF(time_series_covid19_confirmed_global[[#This Row],[Country/Region]]=A8613,time_series_covid19_confirmed_global[[#This Row],[Confirmed]]-C8613, time_series_covid19_confirmed_global[[#This Row],[Confirmed]])</f>
        <v>0</v>
      </c>
      <c r="F8614">
        <f>IFERROR(LOG10(time_series_covid19_confirmed_global[[#This Row],[New]]), -1)</f>
        <v>-1</v>
      </c>
    </row>
    <row r="8615" spans="1:6" x14ac:dyDescent="0.25">
      <c r="A8615" s="1" t="s">
        <v>1032</v>
      </c>
      <c r="B8615" s="18">
        <v>43896</v>
      </c>
      <c r="C8615">
        <v>1</v>
      </c>
      <c r="D8615">
        <f>IFERROR(LOG10(time_series_covid19_confirmed_global[[#This Row],[Confirmed]]), -1)</f>
        <v>0</v>
      </c>
      <c r="E8615">
        <f>IF(time_series_covid19_confirmed_global[[#This Row],[Country/Region]]=A8614,time_series_covid19_confirmed_global[[#This Row],[Confirmed]]-C8614, time_series_covid19_confirmed_global[[#This Row],[Confirmed]])</f>
        <v>1</v>
      </c>
      <c r="F8615">
        <f>IFERROR(LOG10(time_series_covid19_confirmed_global[[#This Row],[New]]), -1)</f>
        <v>0</v>
      </c>
    </row>
    <row r="8616" spans="1:6" x14ac:dyDescent="0.25">
      <c r="A8616" s="1" t="s">
        <v>1032</v>
      </c>
      <c r="B8616" s="18">
        <v>43897</v>
      </c>
      <c r="C8616">
        <v>1</v>
      </c>
      <c r="D8616">
        <f>IFERROR(LOG10(time_series_covid19_confirmed_global[[#This Row],[Confirmed]]), -1)</f>
        <v>0</v>
      </c>
      <c r="E8616">
        <f>IF(time_series_covid19_confirmed_global[[#This Row],[Country/Region]]=A8615,time_series_covid19_confirmed_global[[#This Row],[Confirmed]]-C8615, time_series_covid19_confirmed_global[[#This Row],[Confirmed]])</f>
        <v>0</v>
      </c>
      <c r="F8616">
        <f>IFERROR(LOG10(time_series_covid19_confirmed_global[[#This Row],[New]]), -1)</f>
        <v>-1</v>
      </c>
    </row>
    <row r="8617" spans="1:6" x14ac:dyDescent="0.25">
      <c r="A8617" s="1" t="s">
        <v>1032</v>
      </c>
      <c r="B8617" s="18">
        <v>43898</v>
      </c>
      <c r="C8617">
        <v>5</v>
      </c>
      <c r="D8617">
        <f>IFERROR(LOG10(time_series_covid19_confirmed_global[[#This Row],[Confirmed]]), -1)</f>
        <v>0.69897000433601886</v>
      </c>
      <c r="E8617">
        <f>IF(time_series_covid19_confirmed_global[[#This Row],[Country/Region]]=A8616,time_series_covid19_confirmed_global[[#This Row],[Confirmed]]-C8616, time_series_covid19_confirmed_global[[#This Row],[Confirmed]])</f>
        <v>4</v>
      </c>
      <c r="F8617">
        <f>IFERROR(LOG10(time_series_covid19_confirmed_global[[#This Row],[New]]), -1)</f>
        <v>0.6020599913279624</v>
      </c>
    </row>
    <row r="8618" spans="1:6" x14ac:dyDescent="0.25">
      <c r="A8618" s="1" t="s">
        <v>1032</v>
      </c>
      <c r="B8618" s="18">
        <v>43899</v>
      </c>
      <c r="C8618">
        <v>9</v>
      </c>
      <c r="D8618">
        <f>IFERROR(LOG10(time_series_covid19_confirmed_global[[#This Row],[Confirmed]]), -1)</f>
        <v>0.95424250943932487</v>
      </c>
      <c r="E8618">
        <f>IF(time_series_covid19_confirmed_global[[#This Row],[Country/Region]]=A8617,time_series_covid19_confirmed_global[[#This Row],[Confirmed]]-C8617, time_series_covid19_confirmed_global[[#This Row],[Confirmed]])</f>
        <v>4</v>
      </c>
      <c r="F8618">
        <f>IFERROR(LOG10(time_series_covid19_confirmed_global[[#This Row],[New]]), -1)</f>
        <v>0.6020599913279624</v>
      </c>
    </row>
    <row r="8619" spans="1:6" x14ac:dyDescent="0.25">
      <c r="A8619" s="1" t="s">
        <v>1032</v>
      </c>
      <c r="B8619" s="18">
        <v>43900</v>
      </c>
      <c r="C8619">
        <v>9</v>
      </c>
      <c r="D8619">
        <f>IFERROR(LOG10(time_series_covid19_confirmed_global[[#This Row],[Confirmed]]), -1)</f>
        <v>0.95424250943932487</v>
      </c>
      <c r="E8619">
        <f>IF(time_series_covid19_confirmed_global[[#This Row],[Country/Region]]=A8618,time_series_covid19_confirmed_global[[#This Row],[Confirmed]]-C8618, time_series_covid19_confirmed_global[[#This Row],[Confirmed]])</f>
        <v>0</v>
      </c>
      <c r="F8619">
        <f>IFERROR(LOG10(time_series_covid19_confirmed_global[[#This Row],[New]]), -1)</f>
        <v>-1</v>
      </c>
    </row>
    <row r="8620" spans="1:6" x14ac:dyDescent="0.25">
      <c r="A8620" s="1" t="s">
        <v>1032</v>
      </c>
      <c r="B8620" s="18">
        <v>43901</v>
      </c>
      <c r="C8620">
        <v>13</v>
      </c>
      <c r="D8620">
        <f>IFERROR(LOG10(time_series_covid19_confirmed_global[[#This Row],[Confirmed]]), -1)</f>
        <v>1.1139433523068367</v>
      </c>
      <c r="E8620">
        <f>IF(time_series_covid19_confirmed_global[[#This Row],[Country/Region]]=A8619,time_series_covid19_confirmed_global[[#This Row],[Confirmed]]-C8619, time_series_covid19_confirmed_global[[#This Row],[Confirmed]])</f>
        <v>4</v>
      </c>
      <c r="F8620">
        <f>IFERROR(LOG10(time_series_covid19_confirmed_global[[#This Row],[New]]), -1)</f>
        <v>0.6020599913279624</v>
      </c>
    </row>
    <row r="8621" spans="1:6" x14ac:dyDescent="0.25">
      <c r="A8621" s="1" t="s">
        <v>1032</v>
      </c>
      <c r="B8621" s="18">
        <v>43902</v>
      </c>
      <c r="C8621">
        <v>22</v>
      </c>
      <c r="D8621">
        <f>IFERROR(LOG10(time_series_covid19_confirmed_global[[#This Row],[Confirmed]]), -1)</f>
        <v>1.3424226808222062</v>
      </c>
      <c r="E8621">
        <f>IF(time_series_covid19_confirmed_global[[#This Row],[Country/Region]]=A8620,time_series_covid19_confirmed_global[[#This Row],[Confirmed]]-C8620, time_series_covid19_confirmed_global[[#This Row],[Confirmed]])</f>
        <v>9</v>
      </c>
      <c r="F8621">
        <f>IFERROR(LOG10(time_series_covid19_confirmed_global[[#This Row],[New]]), -1)</f>
        <v>0.95424250943932487</v>
      </c>
    </row>
    <row r="8622" spans="1:6" x14ac:dyDescent="0.25">
      <c r="A8622" s="1" t="s">
        <v>1032</v>
      </c>
      <c r="B8622" s="18">
        <v>43903</v>
      </c>
      <c r="C8622">
        <v>23</v>
      </c>
      <c r="D8622">
        <f>IFERROR(LOG10(time_series_covid19_confirmed_global[[#This Row],[Confirmed]]), -1)</f>
        <v>1.3617278360175928</v>
      </c>
      <c r="E8622">
        <f>IF(time_series_covid19_confirmed_global[[#This Row],[Country/Region]]=A8621,time_series_covid19_confirmed_global[[#This Row],[Confirmed]]-C8621, time_series_covid19_confirmed_global[[#This Row],[Confirmed]])</f>
        <v>1</v>
      </c>
      <c r="F8622">
        <f>IFERROR(LOG10(time_series_covid19_confirmed_global[[#This Row],[New]]), -1)</f>
        <v>0</v>
      </c>
    </row>
    <row r="8623" spans="1:6" x14ac:dyDescent="0.25">
      <c r="A8623" s="1" t="s">
        <v>1032</v>
      </c>
      <c r="B8623" s="18">
        <v>43904</v>
      </c>
      <c r="C8623">
        <v>26</v>
      </c>
      <c r="D8623">
        <f>IFERROR(LOG10(time_series_covid19_confirmed_global[[#This Row],[Confirmed]]), -1)</f>
        <v>1.414973347970818</v>
      </c>
      <c r="E8623">
        <f>IF(time_series_covid19_confirmed_global[[#This Row],[Country/Region]]=A8622,time_series_covid19_confirmed_global[[#This Row],[Confirmed]]-C8622, time_series_covid19_confirmed_global[[#This Row],[Confirmed]])</f>
        <v>3</v>
      </c>
      <c r="F8623">
        <f>IFERROR(LOG10(time_series_covid19_confirmed_global[[#This Row],[New]]), -1)</f>
        <v>0.47712125471966244</v>
      </c>
    </row>
    <row r="8624" spans="1:6" x14ac:dyDescent="0.25">
      <c r="A8624" s="1" t="s">
        <v>1032</v>
      </c>
      <c r="B8624" s="18">
        <v>43905</v>
      </c>
      <c r="C8624">
        <v>27</v>
      </c>
      <c r="D8624">
        <f>IFERROR(LOG10(time_series_covid19_confirmed_global[[#This Row],[Confirmed]]), -1)</f>
        <v>1.4313637641589874</v>
      </c>
      <c r="E8624">
        <f>IF(time_series_covid19_confirmed_global[[#This Row],[Country/Region]]=A8623,time_series_covid19_confirmed_global[[#This Row],[Confirmed]]-C8623, time_series_covid19_confirmed_global[[#This Row],[Confirmed]])</f>
        <v>1</v>
      </c>
      <c r="F8624">
        <f>IFERROR(LOG10(time_series_covid19_confirmed_global[[#This Row],[New]]), -1)</f>
        <v>0</v>
      </c>
    </row>
    <row r="8625" spans="1:6" x14ac:dyDescent="0.25">
      <c r="A8625" s="1" t="s">
        <v>1032</v>
      </c>
      <c r="B8625" s="18">
        <v>43906</v>
      </c>
      <c r="C8625">
        <v>35</v>
      </c>
      <c r="D8625">
        <f>IFERROR(LOG10(time_series_covid19_confirmed_global[[#This Row],[Confirmed]]), -1)</f>
        <v>1.5440680443502757</v>
      </c>
      <c r="E8625">
        <f>IF(time_series_covid19_confirmed_global[[#This Row],[Country/Region]]=A8624,time_series_covid19_confirmed_global[[#This Row],[Confirmed]]-C8624, time_series_covid19_confirmed_global[[#This Row],[Confirmed]])</f>
        <v>8</v>
      </c>
      <c r="F8625">
        <f>IFERROR(LOG10(time_series_covid19_confirmed_global[[#This Row],[New]]), -1)</f>
        <v>0.90308998699194354</v>
      </c>
    </row>
    <row r="8626" spans="1:6" x14ac:dyDescent="0.25">
      <c r="A8626" s="1" t="s">
        <v>1032</v>
      </c>
      <c r="B8626" s="18">
        <v>43907</v>
      </c>
      <c r="C8626">
        <v>41</v>
      </c>
      <c r="D8626">
        <f>IFERROR(LOG10(time_series_covid19_confirmed_global[[#This Row],[Confirmed]]), -1)</f>
        <v>1.6127838567197355</v>
      </c>
      <c r="E8626">
        <f>IF(time_series_covid19_confirmed_global[[#This Row],[Country/Region]]=A8625,time_series_covid19_confirmed_global[[#This Row],[Confirmed]]-C8625, time_series_covid19_confirmed_global[[#This Row],[Confirmed]])</f>
        <v>6</v>
      </c>
      <c r="F8626">
        <f>IFERROR(LOG10(time_series_covid19_confirmed_global[[#This Row],[New]]), -1)</f>
        <v>0.77815125038364363</v>
      </c>
    </row>
    <row r="8627" spans="1:6" x14ac:dyDescent="0.25">
      <c r="A8627" s="1" t="s">
        <v>1032</v>
      </c>
      <c r="B8627" s="18">
        <v>43908</v>
      </c>
      <c r="C8627">
        <v>50</v>
      </c>
      <c r="D8627">
        <f>IFERROR(LOG10(time_series_covid19_confirmed_global[[#This Row],[Confirmed]]), -1)</f>
        <v>1.6989700043360187</v>
      </c>
      <c r="E8627">
        <f>IF(time_series_covid19_confirmed_global[[#This Row],[Country/Region]]=A8626,time_series_covid19_confirmed_global[[#This Row],[Confirmed]]-C8626, time_series_covid19_confirmed_global[[#This Row],[Confirmed]])</f>
        <v>9</v>
      </c>
      <c r="F8627">
        <f>IFERROR(LOG10(time_series_covid19_confirmed_global[[#This Row],[New]]), -1)</f>
        <v>0.95424250943932487</v>
      </c>
    </row>
    <row r="8628" spans="1:6" x14ac:dyDescent="0.25">
      <c r="A8628" s="1" t="s">
        <v>1032</v>
      </c>
      <c r="B8628" s="18">
        <v>43909</v>
      </c>
      <c r="C8628">
        <v>69</v>
      </c>
      <c r="D8628">
        <f>IFERROR(LOG10(time_series_covid19_confirmed_global[[#This Row],[Confirmed]]), -1)</f>
        <v>1.8388490907372552</v>
      </c>
      <c r="E8628">
        <f>IF(time_series_covid19_confirmed_global[[#This Row],[Country/Region]]=A8627,time_series_covid19_confirmed_global[[#This Row],[Confirmed]]-C8627, time_series_covid19_confirmed_global[[#This Row],[Confirmed]])</f>
        <v>19</v>
      </c>
      <c r="F8628">
        <f>IFERROR(LOG10(time_series_covid19_confirmed_global[[#This Row],[New]]), -1)</f>
        <v>1.2787536009528289</v>
      </c>
    </row>
    <row r="8629" spans="1:6" x14ac:dyDescent="0.25">
      <c r="A8629" s="1" t="s">
        <v>1032</v>
      </c>
      <c r="B8629" s="18">
        <v>43910</v>
      </c>
      <c r="C8629">
        <v>89</v>
      </c>
      <c r="D8629">
        <f>IFERROR(LOG10(time_series_covid19_confirmed_global[[#This Row],[Confirmed]]), -1)</f>
        <v>1.9493900066449128</v>
      </c>
      <c r="E8629">
        <f>IF(time_series_covid19_confirmed_global[[#This Row],[Country/Region]]=A8628,time_series_covid19_confirmed_global[[#This Row],[Confirmed]]-C8628, time_series_covid19_confirmed_global[[#This Row],[Confirmed]])</f>
        <v>20</v>
      </c>
      <c r="F8629">
        <f>IFERROR(LOG10(time_series_covid19_confirmed_global[[#This Row],[New]]), -1)</f>
        <v>1.3010299956639813</v>
      </c>
    </row>
    <row r="8630" spans="1:6" x14ac:dyDescent="0.25">
      <c r="A8630" s="1" t="s">
        <v>1032</v>
      </c>
      <c r="B8630" s="18">
        <v>43911</v>
      </c>
      <c r="C8630">
        <v>117</v>
      </c>
      <c r="D8630">
        <f>IFERROR(LOG10(time_series_covid19_confirmed_global[[#This Row],[Confirmed]]), -1)</f>
        <v>2.0681858617461617</v>
      </c>
      <c r="E8630">
        <f>IF(time_series_covid19_confirmed_global[[#This Row],[Country/Region]]=A8629,time_series_covid19_confirmed_global[[#This Row],[Confirmed]]-C8629, time_series_covid19_confirmed_global[[#This Row],[Confirmed]])</f>
        <v>28</v>
      </c>
      <c r="F8630">
        <f>IFERROR(LOG10(time_series_covid19_confirmed_global[[#This Row],[New]]), -1)</f>
        <v>1.4471580313422192</v>
      </c>
    </row>
    <row r="8631" spans="1:6" x14ac:dyDescent="0.25">
      <c r="A8631" s="1" t="s">
        <v>1032</v>
      </c>
      <c r="B8631" s="18">
        <v>43912</v>
      </c>
      <c r="C8631">
        <v>134</v>
      </c>
      <c r="D8631">
        <f>IFERROR(LOG10(time_series_covid19_confirmed_global[[#This Row],[Confirmed]]), -1)</f>
        <v>2.1271047983648077</v>
      </c>
      <c r="E8631">
        <f>IF(time_series_covid19_confirmed_global[[#This Row],[Country/Region]]=A8630,time_series_covid19_confirmed_global[[#This Row],[Confirmed]]-C8630, time_series_covid19_confirmed_global[[#This Row],[Confirmed]])</f>
        <v>17</v>
      </c>
      <c r="F8631">
        <f>IFERROR(LOG10(time_series_covid19_confirmed_global[[#This Row],[New]]), -1)</f>
        <v>1.2304489213782739</v>
      </c>
    </row>
    <row r="8632" spans="1:6" x14ac:dyDescent="0.25">
      <c r="A8632" s="1" t="s">
        <v>1032</v>
      </c>
      <c r="B8632" s="18">
        <v>43913</v>
      </c>
      <c r="C8632">
        <v>158</v>
      </c>
      <c r="D8632">
        <f>IFERROR(LOG10(time_series_covid19_confirmed_global[[#This Row],[Confirmed]]), -1)</f>
        <v>2.1986570869544226</v>
      </c>
      <c r="E8632">
        <f>IF(time_series_covid19_confirmed_global[[#This Row],[Country/Region]]=A8631,time_series_covid19_confirmed_global[[#This Row],[Confirmed]]-C8631, time_series_covid19_confirmed_global[[#This Row],[Confirmed]])</f>
        <v>24</v>
      </c>
      <c r="F8632">
        <f>IFERROR(LOG10(time_series_covid19_confirmed_global[[#This Row],[New]]), -1)</f>
        <v>1.3802112417116059</v>
      </c>
    </row>
    <row r="8633" spans="1:6" x14ac:dyDescent="0.25">
      <c r="A8633" s="1" t="s">
        <v>1032</v>
      </c>
      <c r="B8633" s="18">
        <v>43914</v>
      </c>
      <c r="C8633">
        <v>177</v>
      </c>
      <c r="D8633">
        <f>IFERROR(LOG10(time_series_covid19_confirmed_global[[#This Row],[Confirmed]]), -1)</f>
        <v>2.2479732663618068</v>
      </c>
      <c r="E8633">
        <f>IF(time_series_covid19_confirmed_global[[#This Row],[Country/Region]]=A8632,time_series_covid19_confirmed_global[[#This Row],[Confirmed]]-C8632, time_series_covid19_confirmed_global[[#This Row],[Confirmed]])</f>
        <v>19</v>
      </c>
      <c r="F8633">
        <f>IFERROR(LOG10(time_series_covid19_confirmed_global[[#This Row],[New]]), -1)</f>
        <v>1.2787536009528289</v>
      </c>
    </row>
    <row r="8634" spans="1:6" x14ac:dyDescent="0.25">
      <c r="A8634" s="1" t="s">
        <v>1032</v>
      </c>
      <c r="B8634" s="18">
        <v>43915</v>
      </c>
      <c r="C8634">
        <v>201</v>
      </c>
      <c r="D8634">
        <f>IFERROR(LOG10(time_series_covid19_confirmed_global[[#This Row],[Confirmed]]), -1)</f>
        <v>2.3031960574204891</v>
      </c>
      <c r="E8634">
        <f>IF(time_series_covid19_confirmed_global[[#This Row],[Country/Region]]=A8633,time_series_covid19_confirmed_global[[#This Row],[Confirmed]]-C8633, time_series_covid19_confirmed_global[[#This Row],[Confirmed]])</f>
        <v>24</v>
      </c>
      <c r="F8634">
        <f>IFERROR(LOG10(time_series_covid19_confirmed_global[[#This Row],[New]]), -1)</f>
        <v>1.3802112417116059</v>
      </c>
    </row>
    <row r="8635" spans="1:6" x14ac:dyDescent="0.25">
      <c r="A8635" s="1" t="s">
        <v>1032</v>
      </c>
      <c r="B8635" s="18">
        <v>43916</v>
      </c>
      <c r="C8635">
        <v>231</v>
      </c>
      <c r="D8635">
        <f>IFERROR(LOG10(time_series_covid19_confirmed_global[[#This Row],[Confirmed]]), -1)</f>
        <v>2.3636119798921444</v>
      </c>
      <c r="E8635">
        <f>IF(time_series_covid19_confirmed_global[[#This Row],[Country/Region]]=A8634,time_series_covid19_confirmed_global[[#This Row],[Confirmed]]-C8634, time_series_covid19_confirmed_global[[#This Row],[Confirmed]])</f>
        <v>30</v>
      </c>
      <c r="F8635">
        <f>IFERROR(LOG10(time_series_covid19_confirmed_global[[#This Row],[New]]), -1)</f>
        <v>1.4771212547196624</v>
      </c>
    </row>
    <row r="8636" spans="1:6" x14ac:dyDescent="0.25">
      <c r="A8636" s="1" t="s">
        <v>1032</v>
      </c>
      <c r="B8636" s="18">
        <v>43917</v>
      </c>
      <c r="C8636">
        <v>263</v>
      </c>
      <c r="D8636">
        <f>IFERROR(LOG10(time_series_covid19_confirmed_global[[#This Row],[Confirmed]]), -1)</f>
        <v>2.419955748489758</v>
      </c>
      <c r="E8636">
        <f>IF(time_series_covid19_confirmed_global[[#This Row],[Country/Region]]=A8635,time_series_covid19_confirmed_global[[#This Row],[Confirmed]]-C8635, time_series_covid19_confirmed_global[[#This Row],[Confirmed]])</f>
        <v>32</v>
      </c>
      <c r="F8636">
        <f>IFERROR(LOG10(time_series_covid19_confirmed_global[[#This Row],[New]]), -1)</f>
        <v>1.505149978319906</v>
      </c>
    </row>
    <row r="8637" spans="1:6" x14ac:dyDescent="0.25">
      <c r="A8637" s="1" t="s">
        <v>1032</v>
      </c>
      <c r="B8637" s="18">
        <v>43918</v>
      </c>
      <c r="C8637">
        <v>295</v>
      </c>
      <c r="D8637">
        <f>IFERROR(LOG10(time_series_covid19_confirmed_global[[#This Row],[Confirmed]]), -1)</f>
        <v>2.469822015978163</v>
      </c>
      <c r="E8637">
        <f>IF(time_series_covid19_confirmed_global[[#This Row],[Country/Region]]=A8636,time_series_covid19_confirmed_global[[#This Row],[Confirmed]]-C8636, time_series_covid19_confirmed_global[[#This Row],[Confirmed]])</f>
        <v>32</v>
      </c>
      <c r="F8637">
        <f>IFERROR(LOG10(time_series_covid19_confirmed_global[[#This Row],[New]]), -1)</f>
        <v>1.505149978319906</v>
      </c>
    </row>
    <row r="8638" spans="1:6" x14ac:dyDescent="0.25">
      <c r="A8638" s="1" t="s">
        <v>1032</v>
      </c>
      <c r="B8638" s="18">
        <v>43919</v>
      </c>
      <c r="C8638">
        <v>314</v>
      </c>
      <c r="D8638">
        <f>IFERROR(LOG10(time_series_covid19_confirmed_global[[#This Row],[Confirmed]]), -1)</f>
        <v>2.4969296480732148</v>
      </c>
      <c r="E8638">
        <f>IF(time_series_covid19_confirmed_global[[#This Row],[Country/Region]]=A8637,time_series_covid19_confirmed_global[[#This Row],[Confirmed]]-C8637, time_series_covid19_confirmed_global[[#This Row],[Confirmed]])</f>
        <v>19</v>
      </c>
      <c r="F8638">
        <f>IFERROR(LOG10(time_series_covid19_confirmed_global[[#This Row],[New]]), -1)</f>
        <v>1.2787536009528289</v>
      </c>
    </row>
    <row r="8639" spans="1:6" x14ac:dyDescent="0.25">
      <c r="A8639" s="1" t="s">
        <v>1032</v>
      </c>
      <c r="B8639" s="18">
        <v>43920</v>
      </c>
      <c r="C8639">
        <v>330</v>
      </c>
      <c r="D8639">
        <f>IFERROR(LOG10(time_series_covid19_confirmed_global[[#This Row],[Confirmed]]), -1)</f>
        <v>2.5185139398778875</v>
      </c>
      <c r="E8639">
        <f>IF(time_series_covid19_confirmed_global[[#This Row],[Country/Region]]=A8638,time_series_covid19_confirmed_global[[#This Row],[Confirmed]]-C8638, time_series_covid19_confirmed_global[[#This Row],[Confirmed]])</f>
        <v>16</v>
      </c>
      <c r="F8639">
        <f>IFERROR(LOG10(time_series_covid19_confirmed_global[[#This Row],[New]]), -1)</f>
        <v>1.2041199826559248</v>
      </c>
    </row>
    <row r="8640" spans="1:6" x14ac:dyDescent="0.25">
      <c r="A8640" s="1" t="s">
        <v>1032</v>
      </c>
      <c r="B8640" s="18">
        <v>43921</v>
      </c>
      <c r="C8640">
        <v>347</v>
      </c>
      <c r="D8640">
        <f>IFERROR(LOG10(time_series_covid19_confirmed_global[[#This Row],[Confirmed]]), -1)</f>
        <v>2.5403294747908736</v>
      </c>
      <c r="E8640">
        <f>IF(time_series_covid19_confirmed_global[[#This Row],[Country/Region]]=A8639,time_series_covid19_confirmed_global[[#This Row],[Confirmed]]-C8639, time_series_covid19_confirmed_global[[#This Row],[Confirmed]])</f>
        <v>17</v>
      </c>
      <c r="F8640">
        <f>IFERROR(LOG10(time_series_covid19_confirmed_global[[#This Row],[New]]), -1)</f>
        <v>1.2304489213782739</v>
      </c>
    </row>
    <row r="8641" spans="1:6" x14ac:dyDescent="0.25">
      <c r="A8641" s="1" t="s">
        <v>1032</v>
      </c>
      <c r="B8641" s="18">
        <v>43922</v>
      </c>
      <c r="C8641">
        <v>375</v>
      </c>
      <c r="D8641">
        <f>IFERROR(LOG10(time_series_covid19_confirmed_global[[#This Row],[Confirmed]]), -1)</f>
        <v>2.5740312677277188</v>
      </c>
      <c r="E8641">
        <f>IF(time_series_covid19_confirmed_global[[#This Row],[Country/Region]]=A8640,time_series_covid19_confirmed_global[[#This Row],[Confirmed]]-C8640, time_series_covid19_confirmed_global[[#This Row],[Confirmed]])</f>
        <v>28</v>
      </c>
      <c r="F8641">
        <f>IFERROR(LOG10(time_series_covid19_confirmed_global[[#This Row],[New]]), -1)</f>
        <v>1.4471580313422192</v>
      </c>
    </row>
    <row r="8642" spans="1:6" x14ac:dyDescent="0.25">
      <c r="A8642" s="1" t="s">
        <v>1032</v>
      </c>
      <c r="B8642" s="18">
        <v>43923</v>
      </c>
      <c r="C8642">
        <v>396</v>
      </c>
      <c r="D8642">
        <f>IFERROR(LOG10(time_series_covid19_confirmed_global[[#This Row],[Confirmed]]), -1)</f>
        <v>2.5976951859255122</v>
      </c>
      <c r="E8642">
        <f>IF(time_series_covid19_confirmed_global[[#This Row],[Country/Region]]=A8641,time_series_covid19_confirmed_global[[#This Row],[Confirmed]]-C8641, time_series_covid19_confirmed_global[[#This Row],[Confirmed]])</f>
        <v>21</v>
      </c>
      <c r="F8642">
        <f>IFERROR(LOG10(time_series_covid19_confirmed_global[[#This Row],[New]]), -1)</f>
        <v>1.3222192947339193</v>
      </c>
    </row>
    <row r="8643" spans="1:6" x14ac:dyDescent="0.25">
      <c r="A8643" s="1" t="s">
        <v>1032</v>
      </c>
      <c r="B8643" s="18">
        <v>43924</v>
      </c>
      <c r="C8643">
        <v>416</v>
      </c>
      <c r="D8643">
        <f>IFERROR(LOG10(time_series_covid19_confirmed_global[[#This Row],[Confirmed]]), -1)</f>
        <v>2.6190933306267428</v>
      </c>
      <c r="E8643">
        <f>IF(time_series_covid19_confirmed_global[[#This Row],[Country/Region]]=A8642,time_series_covid19_confirmed_global[[#This Row],[Confirmed]]-C8642, time_series_covid19_confirmed_global[[#This Row],[Confirmed]])</f>
        <v>20</v>
      </c>
      <c r="F8643">
        <f>IFERROR(LOG10(time_series_covid19_confirmed_global[[#This Row],[New]]), -1)</f>
        <v>1.3010299956639813</v>
      </c>
    </row>
    <row r="8644" spans="1:6" x14ac:dyDescent="0.25">
      <c r="A8644" s="1" t="s">
        <v>1032</v>
      </c>
      <c r="B8644" s="18">
        <v>43925</v>
      </c>
      <c r="C8644">
        <v>435</v>
      </c>
      <c r="D8644">
        <f>IFERROR(LOG10(time_series_covid19_confirmed_global[[#This Row],[Confirmed]]), -1)</f>
        <v>2.6384892569546374</v>
      </c>
      <c r="E8644">
        <f>IF(time_series_covid19_confirmed_global[[#This Row],[Country/Region]]=A8643,time_series_covid19_confirmed_global[[#This Row],[Confirmed]]-C8643, time_series_covid19_confirmed_global[[#This Row],[Confirmed]])</f>
        <v>19</v>
      </c>
      <c r="F8644">
        <f>IFERROR(LOG10(time_series_covid19_confirmed_global[[#This Row],[New]]), -1)</f>
        <v>1.2787536009528289</v>
      </c>
    </row>
    <row r="8645" spans="1:6" x14ac:dyDescent="0.25">
      <c r="A8645" s="1" t="s">
        <v>1032</v>
      </c>
      <c r="B8645" s="18">
        <v>43926</v>
      </c>
      <c r="C8645">
        <v>454</v>
      </c>
      <c r="D8645">
        <f>IFERROR(LOG10(time_series_covid19_confirmed_global[[#This Row],[Confirmed]]), -1)</f>
        <v>2.6570558528571038</v>
      </c>
      <c r="E8645">
        <f>IF(time_series_covid19_confirmed_global[[#This Row],[Country/Region]]=A8644,time_series_covid19_confirmed_global[[#This Row],[Confirmed]]-C8644, time_series_covid19_confirmed_global[[#This Row],[Confirmed]])</f>
        <v>19</v>
      </c>
      <c r="F8645">
        <f>IFERROR(LOG10(time_series_covid19_confirmed_global[[#This Row],[New]]), -1)</f>
        <v>1.2787536009528289</v>
      </c>
    </row>
    <row r="8646" spans="1:6" x14ac:dyDescent="0.25">
      <c r="A8646" s="1" t="s">
        <v>1032</v>
      </c>
      <c r="B8646" s="18">
        <v>43927</v>
      </c>
      <c r="C8646">
        <v>467</v>
      </c>
      <c r="D8646">
        <f>IFERROR(LOG10(time_series_covid19_confirmed_global[[#This Row],[Confirmed]]), -1)</f>
        <v>2.6693168805661123</v>
      </c>
      <c r="E8646">
        <f>IF(time_series_covid19_confirmed_global[[#This Row],[Country/Region]]=A8645,time_series_covid19_confirmed_global[[#This Row],[Confirmed]]-C8645, time_series_covid19_confirmed_global[[#This Row],[Confirmed]])</f>
        <v>13</v>
      </c>
      <c r="F8646">
        <f>IFERROR(LOG10(time_series_covid19_confirmed_global[[#This Row],[New]]), -1)</f>
        <v>1.1139433523068367</v>
      </c>
    </row>
    <row r="8647" spans="1:6" x14ac:dyDescent="0.25">
      <c r="A8647" s="1" t="s">
        <v>1032</v>
      </c>
      <c r="B8647" s="18">
        <v>43928</v>
      </c>
      <c r="C8647">
        <v>483</v>
      </c>
      <c r="D8647">
        <f>IFERROR(LOG10(time_series_covid19_confirmed_global[[#This Row],[Confirmed]]), -1)</f>
        <v>2.6839471307515121</v>
      </c>
      <c r="E8647">
        <f>IF(time_series_covid19_confirmed_global[[#This Row],[Country/Region]]=A8646,time_series_covid19_confirmed_global[[#This Row],[Confirmed]]-C8646, time_series_covid19_confirmed_global[[#This Row],[Confirmed]])</f>
        <v>16</v>
      </c>
      <c r="F8647">
        <f>IFERROR(LOG10(time_series_covid19_confirmed_global[[#This Row],[New]]), -1)</f>
        <v>1.2041199826559248</v>
      </c>
    </row>
    <row r="8648" spans="1:6" x14ac:dyDescent="0.25">
      <c r="A8648" s="1" t="s">
        <v>1032</v>
      </c>
      <c r="B8648" s="18">
        <v>43929</v>
      </c>
      <c r="C8648">
        <v>502</v>
      </c>
      <c r="D8648">
        <f>IFERROR(LOG10(time_series_covid19_confirmed_global[[#This Row],[Confirmed]]), -1)</f>
        <v>2.7007037171450192</v>
      </c>
      <c r="E8648">
        <f>IF(time_series_covid19_confirmed_global[[#This Row],[Country/Region]]=A8647,time_series_covid19_confirmed_global[[#This Row],[Confirmed]]-C8647, time_series_covid19_confirmed_global[[#This Row],[Confirmed]])</f>
        <v>19</v>
      </c>
      <c r="F8648">
        <f>IFERROR(LOG10(time_series_covid19_confirmed_global[[#This Row],[New]]), -1)</f>
        <v>1.2787536009528289</v>
      </c>
    </row>
    <row r="8649" spans="1:6" x14ac:dyDescent="0.25">
      <c r="A8649" s="1" t="s">
        <v>1032</v>
      </c>
      <c r="B8649" s="18">
        <v>43930</v>
      </c>
      <c r="C8649">
        <v>539</v>
      </c>
      <c r="D8649">
        <f>IFERROR(LOG10(time_series_covid19_confirmed_global[[#This Row],[Confirmed]]), -1)</f>
        <v>2.7315887651867388</v>
      </c>
      <c r="E8649">
        <f>IF(time_series_covid19_confirmed_global[[#This Row],[Country/Region]]=A8648,time_series_covid19_confirmed_global[[#This Row],[Confirmed]]-C8648, time_series_covid19_confirmed_global[[#This Row],[Confirmed]])</f>
        <v>37</v>
      </c>
      <c r="F8649">
        <f>IFERROR(LOG10(time_series_covid19_confirmed_global[[#This Row],[New]]), -1)</f>
        <v>1.568201724066995</v>
      </c>
    </row>
    <row r="8650" spans="1:6" x14ac:dyDescent="0.25">
      <c r="A8650" s="1" t="s">
        <v>1032</v>
      </c>
      <c r="B8650" s="18">
        <v>43931</v>
      </c>
      <c r="C8650">
        <v>558</v>
      </c>
      <c r="D8650">
        <f>IFERROR(LOG10(time_series_covid19_confirmed_global[[#This Row],[Confirmed]]), -1)</f>
        <v>2.7466341989375787</v>
      </c>
      <c r="E8650">
        <f>IF(time_series_covid19_confirmed_global[[#This Row],[Country/Region]]=A8649,time_series_covid19_confirmed_global[[#This Row],[Confirmed]]-C8649, time_series_covid19_confirmed_global[[#This Row],[Confirmed]])</f>
        <v>19</v>
      </c>
      <c r="F8650">
        <f>IFERROR(LOG10(time_series_covid19_confirmed_global[[#This Row],[New]]), -1)</f>
        <v>1.2787536009528289</v>
      </c>
    </row>
    <row r="8651" spans="1:6" x14ac:dyDescent="0.25">
      <c r="A8651" s="1" t="s">
        <v>1032</v>
      </c>
      <c r="B8651" s="18">
        <v>43932</v>
      </c>
      <c r="C8651">
        <v>577</v>
      </c>
      <c r="D8651">
        <f>IFERROR(LOG10(time_series_covid19_confirmed_global[[#This Row],[Confirmed]]), -1)</f>
        <v>2.7611758131557314</v>
      </c>
      <c r="E8651">
        <f>IF(time_series_covid19_confirmed_global[[#This Row],[Country/Region]]=A8650,time_series_covid19_confirmed_global[[#This Row],[Confirmed]]-C8650, time_series_covid19_confirmed_global[[#This Row],[Confirmed]])</f>
        <v>19</v>
      </c>
      <c r="F8651">
        <f>IFERROR(LOG10(time_series_covid19_confirmed_global[[#This Row],[New]]), -1)</f>
        <v>1.2787536009528289</v>
      </c>
    </row>
    <row r="8652" spans="1:6" x14ac:dyDescent="0.25">
      <c r="A8652" s="1" t="s">
        <v>1032</v>
      </c>
      <c r="B8652" s="18">
        <v>43933</v>
      </c>
      <c r="C8652">
        <v>595</v>
      </c>
      <c r="D8652">
        <f>IFERROR(LOG10(time_series_covid19_confirmed_global[[#This Row],[Confirmed]]), -1)</f>
        <v>2.7745169657285498</v>
      </c>
      <c r="E8652">
        <f>IF(time_series_covid19_confirmed_global[[#This Row],[Country/Region]]=A8651,time_series_covid19_confirmed_global[[#This Row],[Confirmed]]-C8651, time_series_covid19_confirmed_global[[#This Row],[Confirmed]])</f>
        <v>18</v>
      </c>
      <c r="F8652">
        <f>IFERROR(LOG10(time_series_covid19_confirmed_global[[#This Row],[New]]), -1)</f>
        <v>1.255272505103306</v>
      </c>
    </row>
    <row r="8653" spans="1:6" x14ac:dyDescent="0.25">
      <c r="A8653" s="1" t="s">
        <v>1032</v>
      </c>
      <c r="B8653" s="18">
        <v>43934</v>
      </c>
      <c r="C8653">
        <v>612</v>
      </c>
      <c r="D8653">
        <f>IFERROR(LOG10(time_series_covid19_confirmed_global[[#This Row],[Confirmed]]), -1)</f>
        <v>2.7867514221455614</v>
      </c>
      <c r="E8653">
        <f>IF(time_series_covid19_confirmed_global[[#This Row],[Country/Region]]=A8652,time_series_covid19_confirmed_global[[#This Row],[Confirmed]]-C8652, time_series_covid19_confirmed_global[[#This Row],[Confirmed]])</f>
        <v>17</v>
      </c>
      <c r="F8653">
        <f>IFERROR(LOG10(time_series_covid19_confirmed_global[[#This Row],[New]]), -1)</f>
        <v>1.2304489213782739</v>
      </c>
    </row>
    <row r="8654" spans="1:6" x14ac:dyDescent="0.25">
      <c r="A8654" s="1" t="s">
        <v>1032</v>
      </c>
      <c r="B8654" s="18">
        <v>43935</v>
      </c>
      <c r="C8654">
        <v>618</v>
      </c>
      <c r="D8654">
        <f>IFERROR(LOG10(time_series_covid19_confirmed_global[[#This Row],[Confirmed]]), -1)</f>
        <v>2.7909884750888159</v>
      </c>
      <c r="E8654">
        <f>IF(time_series_covid19_confirmed_global[[#This Row],[Country/Region]]=A8653,time_series_covid19_confirmed_global[[#This Row],[Confirmed]]-C8653, time_series_covid19_confirmed_global[[#This Row],[Confirmed]])</f>
        <v>6</v>
      </c>
      <c r="F8654">
        <f>IFERROR(LOG10(time_series_covid19_confirmed_global[[#This Row],[New]]), -1)</f>
        <v>0.77815125038364363</v>
      </c>
    </row>
    <row r="8655" spans="1:6" x14ac:dyDescent="0.25">
      <c r="A8655" s="1" t="s">
        <v>1032</v>
      </c>
      <c r="B8655" s="18">
        <v>43936</v>
      </c>
      <c r="C8655">
        <v>626</v>
      </c>
      <c r="D8655">
        <f>IFERROR(LOG10(time_series_covid19_confirmed_global[[#This Row],[Confirmed]]), -1)</f>
        <v>2.7965743332104296</v>
      </c>
      <c r="E8655">
        <f>IF(time_series_covid19_confirmed_global[[#This Row],[Country/Region]]=A8654,time_series_covid19_confirmed_global[[#This Row],[Confirmed]]-C8654, time_series_covid19_confirmed_global[[#This Row],[Confirmed]])</f>
        <v>8</v>
      </c>
      <c r="F8655">
        <f>IFERROR(LOG10(time_series_covid19_confirmed_global[[#This Row],[New]]), -1)</f>
        <v>0.90308998699194354</v>
      </c>
    </row>
    <row r="8656" spans="1:6" x14ac:dyDescent="0.25">
      <c r="A8656" s="1" t="s">
        <v>1032</v>
      </c>
      <c r="B8656" s="18">
        <v>43937</v>
      </c>
      <c r="C8656">
        <v>642</v>
      </c>
      <c r="D8656">
        <f>IFERROR(LOG10(time_series_covid19_confirmed_global[[#This Row],[Confirmed]]), -1)</f>
        <v>2.8075350280688531</v>
      </c>
      <c r="E8656">
        <f>IF(time_series_covid19_confirmed_global[[#This Row],[Country/Region]]=A8655,time_series_covid19_confirmed_global[[#This Row],[Confirmed]]-C8655, time_series_covid19_confirmed_global[[#This Row],[Confirmed]])</f>
        <v>16</v>
      </c>
      <c r="F8656">
        <f>IFERROR(LOG10(time_series_covid19_confirmed_global[[#This Row],[New]]), -1)</f>
        <v>1.2041199826559248</v>
      </c>
    </row>
    <row r="8657" spans="1:6" x14ac:dyDescent="0.25">
      <c r="A8657" s="1" t="s">
        <v>1032</v>
      </c>
      <c r="B8657" s="18">
        <v>43938</v>
      </c>
      <c r="C8657">
        <v>649</v>
      </c>
      <c r="D8657">
        <f>IFERROR(LOG10(time_series_covid19_confirmed_global[[#This Row],[Confirmed]]), -1)</f>
        <v>2.8122446968003691</v>
      </c>
      <c r="E8657">
        <f>IF(time_series_covid19_confirmed_global[[#This Row],[Country/Region]]=A8656,time_series_covid19_confirmed_global[[#This Row],[Confirmed]]-C8656, time_series_covid19_confirmed_global[[#This Row],[Confirmed]])</f>
        <v>7</v>
      </c>
      <c r="F8657">
        <f>IFERROR(LOG10(time_series_covid19_confirmed_global[[#This Row],[New]]), -1)</f>
        <v>0.84509804001425681</v>
      </c>
    </row>
    <row r="8658" spans="1:6" x14ac:dyDescent="0.25">
      <c r="A8658" s="1" t="s">
        <v>1032</v>
      </c>
      <c r="B8658" s="18">
        <v>43939</v>
      </c>
      <c r="C8658">
        <v>655</v>
      </c>
      <c r="D8658">
        <f>IFERROR(LOG10(time_series_covid19_confirmed_global[[#This Row],[Confirmed]]), -1)</f>
        <v>2.8162412999917832</v>
      </c>
      <c r="E8658">
        <f>IF(time_series_covid19_confirmed_global[[#This Row],[Country/Region]]=A8657,time_series_covid19_confirmed_global[[#This Row],[Confirmed]]-C8657, time_series_covid19_confirmed_global[[#This Row],[Confirmed]])</f>
        <v>6</v>
      </c>
      <c r="F8658">
        <f>IFERROR(LOG10(time_series_covid19_confirmed_global[[#This Row],[New]]), -1)</f>
        <v>0.77815125038364363</v>
      </c>
    </row>
    <row r="8659" spans="1:6" x14ac:dyDescent="0.25">
      <c r="A8659" s="1" t="s">
        <v>1032</v>
      </c>
      <c r="B8659" s="18">
        <v>43940</v>
      </c>
      <c r="C8659">
        <v>660</v>
      </c>
      <c r="D8659">
        <f>IFERROR(LOG10(time_series_covid19_confirmed_global[[#This Row],[Confirmed]]), -1)</f>
        <v>2.8195439355418688</v>
      </c>
      <c r="E8659">
        <f>IF(time_series_covid19_confirmed_global[[#This Row],[Country/Region]]=A8658,time_series_covid19_confirmed_global[[#This Row],[Confirmed]]-C8658, time_series_covid19_confirmed_global[[#This Row],[Confirmed]])</f>
        <v>5</v>
      </c>
      <c r="F8659">
        <f>IFERROR(LOG10(time_series_covid19_confirmed_global[[#This Row],[New]]), -1)</f>
        <v>0.69897000433601886</v>
      </c>
    </row>
    <row r="8660" spans="1:6" x14ac:dyDescent="0.25">
      <c r="A8660" s="1" t="s">
        <v>1032</v>
      </c>
      <c r="B8660" s="18">
        <v>43941</v>
      </c>
      <c r="C8660">
        <v>662</v>
      </c>
      <c r="D8660">
        <f>IFERROR(LOG10(time_series_covid19_confirmed_global[[#This Row],[Confirmed]]), -1)</f>
        <v>2.8208579894397001</v>
      </c>
      <c r="E8660">
        <f>IF(time_series_covid19_confirmed_global[[#This Row],[Country/Region]]=A8659,time_series_covid19_confirmed_global[[#This Row],[Confirmed]]-C8659, time_series_covid19_confirmed_global[[#This Row],[Confirmed]])</f>
        <v>2</v>
      </c>
      <c r="F8660">
        <f>IFERROR(LOG10(time_series_covid19_confirmed_global[[#This Row],[New]]), -1)</f>
        <v>0.3010299956639812</v>
      </c>
    </row>
    <row r="8661" spans="1:6" x14ac:dyDescent="0.25">
      <c r="A8661" s="1" t="s">
        <v>1032</v>
      </c>
      <c r="B8661" s="18">
        <v>43942</v>
      </c>
      <c r="C8661">
        <v>669</v>
      </c>
      <c r="D8661">
        <f>IFERROR(LOG10(time_series_covid19_confirmed_global[[#This Row],[Confirmed]]), -1)</f>
        <v>2.8254261177678233</v>
      </c>
      <c r="E8661">
        <f>IF(time_series_covid19_confirmed_global[[#This Row],[Country/Region]]=A8660,time_series_covid19_confirmed_global[[#This Row],[Confirmed]]-C8660, time_series_covid19_confirmed_global[[#This Row],[Confirmed]])</f>
        <v>7</v>
      </c>
      <c r="F8661">
        <f>IFERROR(LOG10(time_series_covid19_confirmed_global[[#This Row],[New]]), -1)</f>
        <v>0.84509804001425681</v>
      </c>
    </row>
    <row r="8662" spans="1:6" x14ac:dyDescent="0.25">
      <c r="A8662" s="1" t="s">
        <v>1032</v>
      </c>
      <c r="B8662" s="18">
        <v>43943</v>
      </c>
      <c r="C8662">
        <v>681</v>
      </c>
      <c r="D8662">
        <f>IFERROR(LOG10(time_series_covid19_confirmed_global[[#This Row],[Confirmed]]), -1)</f>
        <v>2.8331471119127851</v>
      </c>
      <c r="E8662">
        <f>IF(time_series_covid19_confirmed_global[[#This Row],[Country/Region]]=A8661,time_series_covid19_confirmed_global[[#This Row],[Confirmed]]-C8661, time_series_covid19_confirmed_global[[#This Row],[Confirmed]])</f>
        <v>12</v>
      </c>
      <c r="F8662">
        <f>IFERROR(LOG10(time_series_covid19_confirmed_global[[#This Row],[New]]), -1)</f>
        <v>1.0791812460476249</v>
      </c>
    </row>
    <row r="8663" spans="1:6" x14ac:dyDescent="0.25">
      <c r="A8663" s="1" t="s">
        <v>1032</v>
      </c>
      <c r="B8663" s="18">
        <v>43944</v>
      </c>
      <c r="C8663">
        <v>686</v>
      </c>
      <c r="D8663">
        <f>IFERROR(LOG10(time_series_covid19_confirmed_global[[#This Row],[Confirmed]]), -1)</f>
        <v>2.8363241157067516</v>
      </c>
      <c r="E8663">
        <f>IF(time_series_covid19_confirmed_global[[#This Row],[Country/Region]]=A8662,time_series_covid19_confirmed_global[[#This Row],[Confirmed]]-C8662, time_series_covid19_confirmed_global[[#This Row],[Confirmed]])</f>
        <v>5</v>
      </c>
      <c r="F8663">
        <f>IFERROR(LOG10(time_series_covid19_confirmed_global[[#This Row],[New]]), -1)</f>
        <v>0.69897000433601886</v>
      </c>
    </row>
    <row r="8664" spans="1:6" x14ac:dyDescent="0.25">
      <c r="A8664" s="1" t="s">
        <v>1032</v>
      </c>
      <c r="B8664" s="18">
        <v>43945</v>
      </c>
      <c r="C8664">
        <v>687</v>
      </c>
      <c r="D8664">
        <f>IFERROR(LOG10(time_series_covid19_confirmed_global[[#This Row],[Confirmed]]), -1)</f>
        <v>2.8369567370595505</v>
      </c>
      <c r="E8664">
        <f>IF(time_series_covid19_confirmed_global[[#This Row],[Country/Region]]=A8663,time_series_covid19_confirmed_global[[#This Row],[Confirmed]]-C8663, time_series_covid19_confirmed_global[[#This Row],[Confirmed]])</f>
        <v>1</v>
      </c>
      <c r="F8664">
        <f>IFERROR(LOG10(time_series_covid19_confirmed_global[[#This Row],[New]]), -1)</f>
        <v>0</v>
      </c>
    </row>
    <row r="8665" spans="1:6" x14ac:dyDescent="0.25">
      <c r="A8665" s="1" t="s">
        <v>1032</v>
      </c>
      <c r="B8665" s="18">
        <v>43946</v>
      </c>
      <c r="C8665">
        <v>693</v>
      </c>
      <c r="D8665">
        <f>IFERROR(LOG10(time_series_covid19_confirmed_global[[#This Row],[Confirmed]]), -1)</f>
        <v>2.8407332346118066</v>
      </c>
      <c r="E8665">
        <f>IF(time_series_covid19_confirmed_global[[#This Row],[Country/Region]]=A8664,time_series_covid19_confirmed_global[[#This Row],[Confirmed]]-C8664, time_series_covid19_confirmed_global[[#This Row],[Confirmed]])</f>
        <v>6</v>
      </c>
      <c r="F8665">
        <f>IFERROR(LOG10(time_series_covid19_confirmed_global[[#This Row],[New]]), -1)</f>
        <v>0.77815125038364363</v>
      </c>
    </row>
    <row r="8666" spans="1:6" x14ac:dyDescent="0.25">
      <c r="A8666" s="1" t="s">
        <v>1032</v>
      </c>
      <c r="B8666" s="18">
        <v>43947</v>
      </c>
      <c r="C8666">
        <v>695</v>
      </c>
      <c r="D8666">
        <f>IFERROR(LOG10(time_series_covid19_confirmed_global[[#This Row],[Confirmed]]), -1)</f>
        <v>2.8419848045901137</v>
      </c>
      <c r="E8666">
        <f>IF(time_series_covid19_confirmed_global[[#This Row],[Country/Region]]=A8665,time_series_covid19_confirmed_global[[#This Row],[Confirmed]]-C8665, time_series_covid19_confirmed_global[[#This Row],[Confirmed]])</f>
        <v>2</v>
      </c>
      <c r="F8666">
        <f>IFERROR(LOG10(time_series_covid19_confirmed_global[[#This Row],[New]]), -1)</f>
        <v>0.3010299956639812</v>
      </c>
    </row>
    <row r="8667" spans="1:6" x14ac:dyDescent="0.25">
      <c r="A8667" s="1" t="s">
        <v>1032</v>
      </c>
      <c r="B8667" s="18">
        <v>43948</v>
      </c>
      <c r="C8667">
        <v>697</v>
      </c>
      <c r="D8667">
        <f>IFERROR(LOG10(time_series_covid19_confirmed_global[[#This Row],[Confirmed]]), -1)</f>
        <v>2.8432327780980096</v>
      </c>
      <c r="E8667">
        <f>IF(time_series_covid19_confirmed_global[[#This Row],[Country/Region]]=A8666,time_series_covid19_confirmed_global[[#This Row],[Confirmed]]-C8666, time_series_covid19_confirmed_global[[#This Row],[Confirmed]])</f>
        <v>2</v>
      </c>
      <c r="F8667">
        <f>IFERROR(LOG10(time_series_covid19_confirmed_global[[#This Row],[New]]), -1)</f>
        <v>0.3010299956639812</v>
      </c>
    </row>
    <row r="8668" spans="1:6" x14ac:dyDescent="0.25">
      <c r="A8668" s="1" t="s">
        <v>1032</v>
      </c>
      <c r="B8668" s="18">
        <v>43949</v>
      </c>
      <c r="C8668">
        <v>705</v>
      </c>
      <c r="D8668">
        <f>IFERROR(LOG10(time_series_covid19_confirmed_global[[#This Row],[Confirmed]]), -1)</f>
        <v>2.8481891169913989</v>
      </c>
      <c r="E8668">
        <f>IF(time_series_covid19_confirmed_global[[#This Row],[Country/Region]]=A8667,time_series_covid19_confirmed_global[[#This Row],[Confirmed]]-C8667, time_series_covid19_confirmed_global[[#This Row],[Confirmed]])</f>
        <v>8</v>
      </c>
      <c r="F8668">
        <f>IFERROR(LOG10(time_series_covid19_confirmed_global[[#This Row],[New]]), -1)</f>
        <v>0.90308998699194354</v>
      </c>
    </row>
    <row r="8669" spans="1:6" x14ac:dyDescent="0.25">
      <c r="A8669" s="1" t="s">
        <v>1032</v>
      </c>
      <c r="B8669" s="18">
        <v>43950</v>
      </c>
      <c r="C8669">
        <v>713</v>
      </c>
      <c r="D8669">
        <f>IFERROR(LOG10(time_series_covid19_confirmed_global[[#This Row],[Confirmed]]), -1)</f>
        <v>2.8530895298518657</v>
      </c>
      <c r="E8669">
        <f>IF(time_series_covid19_confirmed_global[[#This Row],[Country/Region]]=A8668,time_series_covid19_confirmed_global[[#This Row],[Confirmed]]-C8668, time_series_covid19_confirmed_global[[#This Row],[Confirmed]])</f>
        <v>8</v>
      </c>
      <c r="F8669">
        <f>IFERROR(LOG10(time_series_covid19_confirmed_global[[#This Row],[New]]), -1)</f>
        <v>0.90308998699194354</v>
      </c>
    </row>
    <row r="8670" spans="1:6" x14ac:dyDescent="0.25">
      <c r="A8670" s="1" t="s">
        <v>1032</v>
      </c>
      <c r="B8670" s="18">
        <v>43951</v>
      </c>
      <c r="C8670">
        <v>719</v>
      </c>
      <c r="D8670">
        <f>IFERROR(LOG10(time_series_covid19_confirmed_global[[#This Row],[Confirmed]]), -1)</f>
        <v>2.8567288903828825</v>
      </c>
      <c r="E8670">
        <f>IF(time_series_covid19_confirmed_global[[#This Row],[Country/Region]]=A8669,time_series_covid19_confirmed_global[[#This Row],[Confirmed]]-C8669, time_series_covid19_confirmed_global[[#This Row],[Confirmed]])</f>
        <v>6</v>
      </c>
      <c r="F8670">
        <f>IFERROR(LOG10(time_series_covid19_confirmed_global[[#This Row],[New]]), -1)</f>
        <v>0.77815125038364363</v>
      </c>
    </row>
    <row r="8671" spans="1:6" x14ac:dyDescent="0.25">
      <c r="A8671" s="1" t="s">
        <v>1032</v>
      </c>
      <c r="B8671" s="18">
        <v>43952</v>
      </c>
      <c r="C8671">
        <v>725</v>
      </c>
      <c r="D8671">
        <f>IFERROR(LOG10(time_series_covid19_confirmed_global[[#This Row],[Confirmed]]), -1)</f>
        <v>2.8603380065709936</v>
      </c>
      <c r="E8671">
        <f>IF(time_series_covid19_confirmed_global[[#This Row],[Country/Region]]=A8670,time_series_covid19_confirmed_global[[#This Row],[Confirmed]]-C8670, time_series_covid19_confirmed_global[[#This Row],[Confirmed]])</f>
        <v>6</v>
      </c>
      <c r="F8671">
        <f>IFERROR(LOG10(time_series_covid19_confirmed_global[[#This Row],[New]]), -1)</f>
        <v>0.77815125038364363</v>
      </c>
    </row>
    <row r="8672" spans="1:6" x14ac:dyDescent="0.25">
      <c r="A8672" s="1" t="s">
        <v>1032</v>
      </c>
      <c r="B8672" s="18">
        <v>43953</v>
      </c>
      <c r="C8672">
        <v>733</v>
      </c>
      <c r="D8672">
        <f>IFERROR(LOG10(time_series_covid19_confirmed_global[[#This Row],[Confirmed]]), -1)</f>
        <v>2.8651039746411278</v>
      </c>
      <c r="E8672">
        <f>IF(time_series_covid19_confirmed_global[[#This Row],[Country/Region]]=A8671,time_series_covid19_confirmed_global[[#This Row],[Confirmed]]-C8671, time_series_covid19_confirmed_global[[#This Row],[Confirmed]])</f>
        <v>8</v>
      </c>
      <c r="F8672">
        <f>IFERROR(LOG10(time_series_covid19_confirmed_global[[#This Row],[New]]), -1)</f>
        <v>0.90308998699194354</v>
      </c>
    </row>
    <row r="8673" spans="1:6" x14ac:dyDescent="0.25">
      <c r="A8673" s="1" t="s">
        <v>1032</v>
      </c>
      <c r="B8673" s="18">
        <v>43954</v>
      </c>
      <c r="C8673">
        <v>739</v>
      </c>
      <c r="D8673">
        <f>IFERROR(LOG10(time_series_covid19_confirmed_global[[#This Row],[Confirmed]]), -1)</f>
        <v>2.8686444383948255</v>
      </c>
      <c r="E8673">
        <f>IF(time_series_covid19_confirmed_global[[#This Row],[Country/Region]]=A8672,time_series_covid19_confirmed_global[[#This Row],[Confirmed]]-C8672, time_series_covid19_confirmed_global[[#This Row],[Confirmed]])</f>
        <v>6</v>
      </c>
      <c r="F8673">
        <f>IFERROR(LOG10(time_series_covid19_confirmed_global[[#This Row],[New]]), -1)</f>
        <v>0.77815125038364363</v>
      </c>
    </row>
    <row r="8674" spans="1:6" x14ac:dyDescent="0.25">
      <c r="A8674" s="1" t="s">
        <v>1032</v>
      </c>
      <c r="B8674" s="18">
        <v>43955</v>
      </c>
      <c r="C8674">
        <v>742</v>
      </c>
      <c r="D8674">
        <f>IFERROR(LOG10(time_series_covid19_confirmed_global[[#This Row],[Confirmed]]), -1)</f>
        <v>2.8704039052790269</v>
      </c>
      <c r="E8674">
        <f>IF(time_series_covid19_confirmed_global[[#This Row],[Country/Region]]=A8673,time_series_covid19_confirmed_global[[#This Row],[Confirmed]]-C8673, time_series_covid19_confirmed_global[[#This Row],[Confirmed]])</f>
        <v>3</v>
      </c>
      <c r="F8674">
        <f>IFERROR(LOG10(time_series_covid19_confirmed_global[[#This Row],[New]]), -1)</f>
        <v>0.47712125471966244</v>
      </c>
    </row>
    <row r="8675" spans="1:6" x14ac:dyDescent="0.25">
      <c r="A8675" s="1" t="s">
        <v>1032</v>
      </c>
      <c r="B8675" s="18">
        <v>43956</v>
      </c>
      <c r="C8675">
        <v>755</v>
      </c>
      <c r="D8675">
        <f>IFERROR(LOG10(time_series_covid19_confirmed_global[[#This Row],[Confirmed]]), -1)</f>
        <v>2.8779469516291885</v>
      </c>
      <c r="E8675">
        <f>IF(time_series_covid19_confirmed_global[[#This Row],[Country/Region]]=A8674,time_series_covid19_confirmed_global[[#This Row],[Confirmed]]-C8674, time_series_covid19_confirmed_global[[#This Row],[Confirmed]])</f>
        <v>13</v>
      </c>
      <c r="F8675">
        <f>IFERROR(LOG10(time_series_covid19_confirmed_global[[#This Row],[New]]), -1)</f>
        <v>1.1139433523068367</v>
      </c>
    </row>
    <row r="8676" spans="1:6" x14ac:dyDescent="0.25">
      <c r="A8676" s="1" t="s">
        <v>1032</v>
      </c>
      <c r="B8676" s="18">
        <v>43957</v>
      </c>
      <c r="C8676">
        <v>761</v>
      </c>
      <c r="D8676">
        <f>IFERROR(LOG10(time_series_covid19_confirmed_global[[#This Row],[Confirmed]]), -1)</f>
        <v>2.8813846567705728</v>
      </c>
      <c r="E8676">
        <f>IF(time_series_covid19_confirmed_global[[#This Row],[Country/Region]]=A8675,time_series_covid19_confirmed_global[[#This Row],[Confirmed]]-C8675, time_series_covid19_confirmed_global[[#This Row],[Confirmed]])</f>
        <v>6</v>
      </c>
      <c r="F8676">
        <f>IFERROR(LOG10(time_series_covid19_confirmed_global[[#This Row],[New]]), -1)</f>
        <v>0.77815125038364363</v>
      </c>
    </row>
    <row r="8677" spans="1:6" x14ac:dyDescent="0.25">
      <c r="A8677" s="1" t="s">
        <v>1032</v>
      </c>
      <c r="B8677" s="18">
        <v>43958</v>
      </c>
      <c r="C8677">
        <v>765</v>
      </c>
      <c r="D8677">
        <f>IFERROR(LOG10(time_series_covid19_confirmed_global[[#This Row],[Confirmed]]), -1)</f>
        <v>2.8836614351536176</v>
      </c>
      <c r="E8677">
        <f>IF(time_series_covid19_confirmed_global[[#This Row],[Country/Region]]=A8676,time_series_covid19_confirmed_global[[#This Row],[Confirmed]]-C8676, time_series_covid19_confirmed_global[[#This Row],[Confirmed]])</f>
        <v>4</v>
      </c>
      <c r="F8677">
        <f>IFERROR(LOG10(time_series_covid19_confirmed_global[[#This Row],[New]]), -1)</f>
        <v>0.6020599913279624</v>
      </c>
    </row>
    <row r="8678" spans="1:6" x14ac:dyDescent="0.25">
      <c r="A8678" s="1" t="s">
        <v>1032</v>
      </c>
      <c r="B8678" s="18">
        <v>43959</v>
      </c>
      <c r="C8678">
        <v>773</v>
      </c>
      <c r="D8678">
        <f>IFERROR(LOG10(time_series_covid19_confirmed_global[[#This Row],[Confirmed]]), -1)</f>
        <v>2.888179493918325</v>
      </c>
      <c r="E8678">
        <f>IF(time_series_covid19_confirmed_global[[#This Row],[Country/Region]]=A8677,time_series_covid19_confirmed_global[[#This Row],[Confirmed]]-C8677, time_series_covid19_confirmed_global[[#This Row],[Confirmed]])</f>
        <v>8</v>
      </c>
      <c r="F8678">
        <f>IFERROR(LOG10(time_series_covid19_confirmed_global[[#This Row],[New]]), -1)</f>
        <v>0.90308998699194354</v>
      </c>
    </row>
    <row r="8679" spans="1:6" x14ac:dyDescent="0.25">
      <c r="A8679" s="1" t="s">
        <v>1032</v>
      </c>
      <c r="B8679" s="18">
        <v>43960</v>
      </c>
      <c r="C8679">
        <v>780</v>
      </c>
      <c r="D8679">
        <f>IFERROR(LOG10(time_series_covid19_confirmed_global[[#This Row],[Confirmed]]), -1)</f>
        <v>2.8920946026904804</v>
      </c>
      <c r="E8679">
        <f>IF(time_series_covid19_confirmed_global[[#This Row],[Country/Region]]=A8678,time_series_covid19_confirmed_global[[#This Row],[Confirmed]]-C8678, time_series_covid19_confirmed_global[[#This Row],[Confirmed]])</f>
        <v>7</v>
      </c>
      <c r="F8679">
        <f>IFERROR(LOG10(time_series_covid19_confirmed_global[[#This Row],[New]]), -1)</f>
        <v>0.84509804001425681</v>
      </c>
    </row>
    <row r="8680" spans="1:6" x14ac:dyDescent="0.25">
      <c r="A8680" s="1" t="s">
        <v>1032</v>
      </c>
      <c r="B8680" s="18">
        <v>43961</v>
      </c>
      <c r="C8680">
        <v>792</v>
      </c>
      <c r="D8680">
        <f>IFERROR(LOG10(time_series_covid19_confirmed_global[[#This Row],[Confirmed]]), -1)</f>
        <v>2.8987251815894934</v>
      </c>
      <c r="E8680">
        <f>IF(time_series_covid19_confirmed_global[[#This Row],[Country/Region]]=A8679,time_series_covid19_confirmed_global[[#This Row],[Confirmed]]-C8679, time_series_covid19_confirmed_global[[#This Row],[Confirmed]])</f>
        <v>12</v>
      </c>
      <c r="F8680">
        <f>IFERROR(LOG10(time_series_covid19_confirmed_global[[#This Row],[New]]), -1)</f>
        <v>1.0791812460476249</v>
      </c>
    </row>
    <row r="8681" spans="1:6" x14ac:dyDescent="0.25">
      <c r="A8681" s="1" t="s">
        <v>1032</v>
      </c>
      <c r="B8681" s="18">
        <v>43962</v>
      </c>
      <c r="C8681">
        <v>801</v>
      </c>
      <c r="D8681">
        <f>IFERROR(LOG10(time_series_covid19_confirmed_global[[#This Row],[Confirmed]]), -1)</f>
        <v>2.9036325160842376</v>
      </c>
      <c r="E8681">
        <f>IF(time_series_covid19_confirmed_global[[#This Row],[Country/Region]]=A8680,time_series_covid19_confirmed_global[[#This Row],[Confirmed]]-C8680, time_series_covid19_confirmed_global[[#This Row],[Confirmed]])</f>
        <v>9</v>
      </c>
      <c r="F8681">
        <f>IFERROR(LOG10(time_series_covid19_confirmed_global[[#This Row],[New]]), -1)</f>
        <v>0.95424250943932487</v>
      </c>
    </row>
    <row r="8682" spans="1:6" x14ac:dyDescent="0.25">
      <c r="A8682" s="1" t="s">
        <v>1032</v>
      </c>
      <c r="B8682" s="18">
        <v>43963</v>
      </c>
      <c r="C8682">
        <v>804</v>
      </c>
      <c r="D8682">
        <f>IFERROR(LOG10(time_series_covid19_confirmed_global[[#This Row],[Confirmed]]), -1)</f>
        <v>2.9052560487484511</v>
      </c>
      <c r="E8682">
        <f>IF(time_series_covid19_confirmed_global[[#This Row],[Country/Region]]=A8681,time_series_covid19_confirmed_global[[#This Row],[Confirmed]]-C8681, time_series_covid19_confirmed_global[[#This Row],[Confirmed]])</f>
        <v>3</v>
      </c>
      <c r="F8682">
        <f>IFERROR(LOG10(time_series_covid19_confirmed_global[[#This Row],[New]]), -1)</f>
        <v>0.47712125471966244</v>
      </c>
    </row>
    <row r="8683" spans="1:6" x14ac:dyDescent="0.25">
      <c r="A8683" s="1" t="s">
        <v>1032</v>
      </c>
      <c r="B8683" s="18">
        <v>43964</v>
      </c>
      <c r="C8683">
        <v>815</v>
      </c>
      <c r="D8683">
        <f>IFERROR(LOG10(time_series_covid19_confirmed_global[[#This Row],[Confirmed]]), -1)</f>
        <v>2.9111576087399764</v>
      </c>
      <c r="E8683">
        <f>IF(time_series_covid19_confirmed_global[[#This Row],[Country/Region]]=A8682,time_series_covid19_confirmed_global[[#This Row],[Confirmed]]-C8682, time_series_covid19_confirmed_global[[#This Row],[Confirmed]])</f>
        <v>11</v>
      </c>
      <c r="F8683">
        <f>IFERROR(LOG10(time_series_covid19_confirmed_global[[#This Row],[New]]), -1)</f>
        <v>1.0413926851582251</v>
      </c>
    </row>
    <row r="8684" spans="1:6" x14ac:dyDescent="0.25">
      <c r="A8684" s="1" t="s">
        <v>1032</v>
      </c>
      <c r="B8684" s="18">
        <v>43965</v>
      </c>
      <c r="C8684">
        <v>830</v>
      </c>
      <c r="D8684">
        <f>IFERROR(LOG10(time_series_covid19_confirmed_global[[#This Row],[Confirmed]]), -1)</f>
        <v>2.9190780923760737</v>
      </c>
      <c r="E8684">
        <f>IF(time_series_covid19_confirmed_global[[#This Row],[Country/Region]]=A8683,time_series_covid19_confirmed_global[[#This Row],[Confirmed]]-C8683, time_series_covid19_confirmed_global[[#This Row],[Confirmed]])</f>
        <v>15</v>
      </c>
      <c r="F8684">
        <f>IFERROR(LOG10(time_series_covid19_confirmed_global[[#This Row],[New]]), -1)</f>
        <v>1.1760912590556813</v>
      </c>
    </row>
    <row r="8685" spans="1:6" x14ac:dyDescent="0.25">
      <c r="A8685" s="1" t="s">
        <v>1032</v>
      </c>
      <c r="B8685" s="18">
        <v>43966</v>
      </c>
      <c r="C8685">
        <v>843</v>
      </c>
      <c r="D8685">
        <f>IFERROR(LOG10(time_series_covid19_confirmed_global[[#This Row],[Confirmed]]), -1)</f>
        <v>2.9258275746247424</v>
      </c>
      <c r="E8685">
        <f>IF(time_series_covid19_confirmed_global[[#This Row],[Country/Region]]=A8684,time_series_covid19_confirmed_global[[#This Row],[Confirmed]]-C8684, time_series_covid19_confirmed_global[[#This Row],[Confirmed]])</f>
        <v>13</v>
      </c>
      <c r="F8685">
        <f>IFERROR(LOG10(time_series_covid19_confirmed_global[[#This Row],[New]]), -1)</f>
        <v>1.1139433523068367</v>
      </c>
    </row>
    <row r="8686" spans="1:6" x14ac:dyDescent="0.25">
      <c r="A8686" s="1" t="s">
        <v>1032</v>
      </c>
      <c r="B8686" s="18">
        <v>43967</v>
      </c>
      <c r="C8686">
        <v>853</v>
      </c>
      <c r="D8686">
        <f>IFERROR(LOG10(time_series_covid19_confirmed_global[[#This Row],[Confirmed]]), -1)</f>
        <v>2.9309490311675228</v>
      </c>
      <c r="E8686">
        <f>IF(time_series_covid19_confirmed_global[[#This Row],[Country/Region]]=A8685,time_series_covid19_confirmed_global[[#This Row],[Confirmed]]-C8685, time_series_covid19_confirmed_global[[#This Row],[Confirmed]])</f>
        <v>10</v>
      </c>
      <c r="F8686">
        <f>IFERROR(LOG10(time_series_covid19_confirmed_global[[#This Row],[New]]), -1)</f>
        <v>1</v>
      </c>
    </row>
    <row r="8687" spans="1:6" x14ac:dyDescent="0.25">
      <c r="A8687" s="1" t="s">
        <v>1032</v>
      </c>
      <c r="B8687" s="18">
        <v>43968</v>
      </c>
      <c r="C8687">
        <v>863</v>
      </c>
      <c r="D8687">
        <f>IFERROR(LOG10(time_series_covid19_confirmed_global[[#This Row],[Confirmed]]), -1)</f>
        <v>2.9360107957152097</v>
      </c>
      <c r="E8687">
        <f>IF(time_series_covid19_confirmed_global[[#This Row],[Country/Region]]=A8686,time_series_covid19_confirmed_global[[#This Row],[Confirmed]]-C8686, time_series_covid19_confirmed_global[[#This Row],[Confirmed]])</f>
        <v>10</v>
      </c>
      <c r="F8687">
        <f>IFERROR(LOG10(time_series_covid19_confirmed_global[[#This Row],[New]]), -1)</f>
        <v>1</v>
      </c>
    </row>
    <row r="8688" spans="1:6" x14ac:dyDescent="0.25">
      <c r="A8688" s="1" t="s">
        <v>1032</v>
      </c>
      <c r="B8688" s="18">
        <v>43969</v>
      </c>
      <c r="C8688">
        <v>866</v>
      </c>
      <c r="D8688">
        <f>IFERROR(LOG10(time_series_covid19_confirmed_global[[#This Row],[Confirmed]]), -1)</f>
        <v>2.9375178920173468</v>
      </c>
      <c r="E8688">
        <f>IF(time_series_covid19_confirmed_global[[#This Row],[Country/Region]]=A8687,time_series_covid19_confirmed_global[[#This Row],[Confirmed]]-C8687, time_series_covid19_confirmed_global[[#This Row],[Confirmed]])</f>
        <v>3</v>
      </c>
      <c r="F8688">
        <f>IFERROR(LOG10(time_series_covid19_confirmed_global[[#This Row],[New]]), -1)</f>
        <v>0.47712125471966244</v>
      </c>
    </row>
    <row r="8689" spans="1:6" x14ac:dyDescent="0.25">
      <c r="A8689" s="1" t="s">
        <v>1032</v>
      </c>
      <c r="B8689" s="18">
        <v>43970</v>
      </c>
      <c r="C8689">
        <v>882</v>
      </c>
      <c r="D8689">
        <f>IFERROR(LOG10(time_series_covid19_confirmed_global[[#This Row],[Confirmed]]), -1)</f>
        <v>2.9454685851318199</v>
      </c>
      <c r="E8689">
        <f>IF(time_series_covid19_confirmed_global[[#This Row],[Country/Region]]=A8688,time_series_covid19_confirmed_global[[#This Row],[Confirmed]]-C8688, time_series_covid19_confirmed_global[[#This Row],[Confirmed]])</f>
        <v>16</v>
      </c>
      <c r="F8689">
        <f>IFERROR(LOG10(time_series_covid19_confirmed_global[[#This Row],[New]]), -1)</f>
        <v>1.2041199826559248</v>
      </c>
    </row>
    <row r="8690" spans="1:6" x14ac:dyDescent="0.25">
      <c r="A8690" s="1" t="s">
        <v>1032</v>
      </c>
      <c r="B8690" s="18">
        <v>43971</v>
      </c>
      <c r="C8690">
        <v>897</v>
      </c>
      <c r="D8690">
        <f>IFERROR(LOG10(time_series_covid19_confirmed_global[[#This Row],[Confirmed]]), -1)</f>
        <v>2.9527924430440922</v>
      </c>
      <c r="E8690">
        <f>IF(time_series_covid19_confirmed_global[[#This Row],[Country/Region]]=A8689,time_series_covid19_confirmed_global[[#This Row],[Confirmed]]-C8689, time_series_covid19_confirmed_global[[#This Row],[Confirmed]])</f>
        <v>15</v>
      </c>
      <c r="F8690">
        <f>IFERROR(LOG10(time_series_covid19_confirmed_global[[#This Row],[New]]), -1)</f>
        <v>1.1760912590556813</v>
      </c>
    </row>
    <row r="8691" spans="1:6" x14ac:dyDescent="0.25">
      <c r="A8691" s="1" t="s">
        <v>1032</v>
      </c>
      <c r="B8691" s="18">
        <v>43972</v>
      </c>
      <c r="C8691">
        <v>903</v>
      </c>
      <c r="D8691">
        <f>IFERROR(LOG10(time_series_covid19_confirmed_global[[#This Row],[Confirmed]]), -1)</f>
        <v>2.9556877503135057</v>
      </c>
      <c r="E8691">
        <f>IF(time_series_covid19_confirmed_global[[#This Row],[Country/Region]]=A8690,time_series_covid19_confirmed_global[[#This Row],[Confirmed]]-C8690, time_series_covid19_confirmed_global[[#This Row],[Confirmed]])</f>
        <v>6</v>
      </c>
      <c r="F8691">
        <f>IFERROR(LOG10(time_series_covid19_confirmed_global[[#This Row],[New]]), -1)</f>
        <v>0.77815125038364363</v>
      </c>
    </row>
    <row r="8692" spans="1:6" x14ac:dyDescent="0.25">
      <c r="A8692" s="1" t="s">
        <v>1032</v>
      </c>
      <c r="B8692" s="18">
        <v>43973</v>
      </c>
      <c r="C8692">
        <v>911</v>
      </c>
      <c r="D8692">
        <f>IFERROR(LOG10(time_series_covid19_confirmed_global[[#This Row],[Confirmed]]), -1)</f>
        <v>2.9595183769729982</v>
      </c>
      <c r="E8692">
        <f>IF(time_series_covid19_confirmed_global[[#This Row],[Country/Region]]=A8691,time_series_covid19_confirmed_global[[#This Row],[Confirmed]]-C8691, time_series_covid19_confirmed_global[[#This Row],[Confirmed]])</f>
        <v>8</v>
      </c>
      <c r="F8692">
        <f>IFERROR(LOG10(time_series_covid19_confirmed_global[[#This Row],[New]]), -1)</f>
        <v>0.90308998699194354</v>
      </c>
    </row>
    <row r="8693" spans="1:6" x14ac:dyDescent="0.25">
      <c r="A8693" s="1" t="s">
        <v>1032</v>
      </c>
      <c r="B8693" s="18">
        <v>43974</v>
      </c>
      <c r="C8693">
        <v>918</v>
      </c>
      <c r="D8693">
        <f>IFERROR(LOG10(time_series_covid19_confirmed_global[[#This Row],[Confirmed]]), -1)</f>
        <v>2.9628426812012423</v>
      </c>
      <c r="E8693">
        <f>IF(time_series_covid19_confirmed_global[[#This Row],[Country/Region]]=A8692,time_series_covid19_confirmed_global[[#This Row],[Confirmed]]-C8692, time_series_covid19_confirmed_global[[#This Row],[Confirmed]])</f>
        <v>7</v>
      </c>
      <c r="F8693">
        <f>IFERROR(LOG10(time_series_covid19_confirmed_global[[#This Row],[New]]), -1)</f>
        <v>0.84509804001425681</v>
      </c>
    </row>
    <row r="8694" spans="1:6" x14ac:dyDescent="0.25">
      <c r="A8694" s="1" t="s">
        <v>1032</v>
      </c>
      <c r="B8694" s="18">
        <v>43975</v>
      </c>
      <c r="C8694">
        <v>930</v>
      </c>
      <c r="D8694">
        <f>IFERROR(LOG10(time_series_covid19_confirmed_global[[#This Row],[Confirmed]]), -1)</f>
        <v>2.9684829485539352</v>
      </c>
      <c r="E8694">
        <f>IF(time_series_covid19_confirmed_global[[#This Row],[Country/Region]]=A8693,time_series_covid19_confirmed_global[[#This Row],[Confirmed]]-C8693, time_series_covid19_confirmed_global[[#This Row],[Confirmed]])</f>
        <v>12</v>
      </c>
      <c r="F8694">
        <f>IFERROR(LOG10(time_series_covid19_confirmed_global[[#This Row],[New]]), -1)</f>
        <v>1.0791812460476249</v>
      </c>
    </row>
    <row r="8695" spans="1:6" x14ac:dyDescent="0.25">
      <c r="A8695" s="1" t="s">
        <v>1032</v>
      </c>
      <c r="B8695" s="18">
        <v>43976</v>
      </c>
      <c r="C8695">
        <v>951</v>
      </c>
      <c r="D8695">
        <f>IFERROR(LOG10(time_series_covid19_confirmed_global[[#This Row],[Confirmed]]), -1)</f>
        <v>2.9781805169374138</v>
      </c>
      <c r="E8695">
        <f>IF(time_series_covid19_confirmed_global[[#This Row],[Country/Region]]=A8694,time_series_covid19_confirmed_global[[#This Row],[Confirmed]]-C8694, time_series_covid19_confirmed_global[[#This Row],[Confirmed]])</f>
        <v>21</v>
      </c>
      <c r="F8695">
        <f>IFERROR(LOG10(time_series_covid19_confirmed_global[[#This Row],[New]]), -1)</f>
        <v>1.3222192947339193</v>
      </c>
    </row>
    <row r="8696" spans="1:6" x14ac:dyDescent="0.25">
      <c r="A8696" s="1" t="s">
        <v>1032</v>
      </c>
      <c r="B8696" s="18">
        <v>43977</v>
      </c>
      <c r="C8696">
        <v>956</v>
      </c>
      <c r="D8696">
        <f>IFERROR(LOG10(time_series_covid19_confirmed_global[[#This Row],[Confirmed]]), -1)</f>
        <v>2.9804578922761</v>
      </c>
      <c r="E8696">
        <f>IF(time_series_covid19_confirmed_global[[#This Row],[Country/Region]]=A8695,time_series_covid19_confirmed_global[[#This Row],[Confirmed]]-C8695, time_series_covid19_confirmed_global[[#This Row],[Confirmed]])</f>
        <v>5</v>
      </c>
      <c r="F8696">
        <f>IFERROR(LOG10(time_series_covid19_confirmed_global[[#This Row],[New]]), -1)</f>
        <v>0.69897000433601886</v>
      </c>
    </row>
    <row r="8697" spans="1:6" x14ac:dyDescent="0.25">
      <c r="A8697" s="1" t="s">
        <v>1032</v>
      </c>
      <c r="B8697" s="18">
        <v>43978</v>
      </c>
      <c r="C8697">
        <v>984</v>
      </c>
      <c r="D8697">
        <f>IFERROR(LOG10(time_series_covid19_confirmed_global[[#This Row],[Confirmed]]), -1)</f>
        <v>2.9929950984313414</v>
      </c>
      <c r="E8697">
        <f>IF(time_series_covid19_confirmed_global[[#This Row],[Country/Region]]=A8696,time_series_covid19_confirmed_global[[#This Row],[Confirmed]]-C8696, time_series_covid19_confirmed_global[[#This Row],[Confirmed]])</f>
        <v>28</v>
      </c>
      <c r="F8697">
        <f>IFERROR(LOG10(time_series_covid19_confirmed_global[[#This Row],[New]]), -1)</f>
        <v>1.4471580313422192</v>
      </c>
    </row>
    <row r="8698" spans="1:6" x14ac:dyDescent="0.25">
      <c r="A8698" s="1" t="s">
        <v>1032</v>
      </c>
      <c r="B8698" s="18">
        <v>43979</v>
      </c>
      <c r="C8698">
        <v>1000</v>
      </c>
      <c r="D8698">
        <f>IFERROR(LOG10(time_series_covid19_confirmed_global[[#This Row],[Confirmed]]), -1)</f>
        <v>3</v>
      </c>
      <c r="E8698">
        <f>IF(time_series_covid19_confirmed_global[[#This Row],[Country/Region]]=A8697,time_series_covid19_confirmed_global[[#This Row],[Confirmed]]-C8697, time_series_covid19_confirmed_global[[#This Row],[Confirmed]])</f>
        <v>16</v>
      </c>
      <c r="F8698">
        <f>IFERROR(LOG10(time_series_covid19_confirmed_global[[#This Row],[New]]), -1)</f>
        <v>1.2041199826559248</v>
      </c>
    </row>
    <row r="8699" spans="1:6" x14ac:dyDescent="0.25">
      <c r="A8699" s="1" t="s">
        <v>1032</v>
      </c>
      <c r="B8699" s="18">
        <v>43980</v>
      </c>
      <c r="C8699">
        <v>1022</v>
      </c>
      <c r="D8699">
        <f>IFERROR(LOG10(time_series_covid19_confirmed_global[[#This Row],[Confirmed]]), -1)</f>
        <v>3.0094508957986941</v>
      </c>
      <c r="E8699">
        <f>IF(time_series_covid19_confirmed_global[[#This Row],[Country/Region]]=A8698,time_series_covid19_confirmed_global[[#This Row],[Confirmed]]-C8698, time_series_covid19_confirmed_global[[#This Row],[Confirmed]])</f>
        <v>22</v>
      </c>
      <c r="F8699">
        <f>IFERROR(LOG10(time_series_covid19_confirmed_global[[#This Row],[New]]), -1)</f>
        <v>1.3424226808222062</v>
      </c>
    </row>
    <row r="8700" spans="1:6" x14ac:dyDescent="0.25">
      <c r="A8700" s="1" t="s">
        <v>1032</v>
      </c>
      <c r="B8700" s="18">
        <v>43981</v>
      </c>
      <c r="C8700">
        <v>1047</v>
      </c>
      <c r="D8700">
        <f>IFERROR(LOG10(time_series_covid19_confirmed_global[[#This Row],[Confirmed]]), -1)</f>
        <v>3.0199466816788423</v>
      </c>
      <c r="E8700">
        <f>IF(time_series_covid19_confirmed_global[[#This Row],[Country/Region]]=A8699,time_series_covid19_confirmed_global[[#This Row],[Confirmed]]-C8699, time_series_covid19_confirmed_global[[#This Row],[Confirmed]])</f>
        <v>25</v>
      </c>
      <c r="F8700">
        <f>IFERROR(LOG10(time_series_covid19_confirmed_global[[#This Row],[New]]), -1)</f>
        <v>1.3979400086720377</v>
      </c>
    </row>
    <row r="8701" spans="1:6" x14ac:dyDescent="0.25">
      <c r="A8701" s="1" t="s">
        <v>1032</v>
      </c>
      <c r="B8701" s="18">
        <v>43982</v>
      </c>
      <c r="C8701">
        <v>1056</v>
      </c>
      <c r="D8701">
        <f>IFERROR(LOG10(time_series_covid19_confirmed_global[[#This Row],[Confirmed]]), -1)</f>
        <v>3.0236639181977933</v>
      </c>
      <c r="E8701">
        <f>IF(time_series_covid19_confirmed_global[[#This Row],[Country/Region]]=A8700,time_series_covid19_confirmed_global[[#This Row],[Confirmed]]-C8700, time_series_covid19_confirmed_global[[#This Row],[Confirmed]])</f>
        <v>9</v>
      </c>
      <c r="F8701">
        <f>IFERROR(LOG10(time_series_covid19_confirmed_global[[#This Row],[New]]), -1)</f>
        <v>0.95424250943932487</v>
      </c>
    </row>
    <row r="8702" spans="1:6" x14ac:dyDescent="0.25">
      <c r="A8702" s="1" t="s">
        <v>1032</v>
      </c>
      <c r="B8702" s="18">
        <v>43983</v>
      </c>
      <c r="C8702">
        <v>1084</v>
      </c>
      <c r="D8702">
        <f>IFERROR(LOG10(time_series_covid19_confirmed_global[[#This Row],[Confirmed]]), -1)</f>
        <v>3.0350292822023683</v>
      </c>
      <c r="E8702">
        <f>IF(time_series_covid19_confirmed_global[[#This Row],[Country/Region]]=A8701,time_series_covid19_confirmed_global[[#This Row],[Confirmed]]-C8701, time_series_covid19_confirmed_global[[#This Row],[Confirmed]])</f>
        <v>28</v>
      </c>
      <c r="F8702">
        <f>IFERROR(LOG10(time_series_covid19_confirmed_global[[#This Row],[New]]), -1)</f>
        <v>1.4471580313422192</v>
      </c>
    </row>
    <row r="8703" spans="1:6" x14ac:dyDescent="0.25">
      <c r="A8703" s="1" t="s">
        <v>1032</v>
      </c>
      <c r="B8703" s="18">
        <v>43984</v>
      </c>
      <c r="C8703">
        <v>1105</v>
      </c>
      <c r="D8703">
        <f>IFERROR(LOG10(time_series_covid19_confirmed_global[[#This Row],[Confirmed]]), -1)</f>
        <v>3.0433622780211294</v>
      </c>
      <c r="E8703">
        <f>IF(time_series_covid19_confirmed_global[[#This Row],[Country/Region]]=A8702,time_series_covid19_confirmed_global[[#This Row],[Confirmed]]-C8702, time_series_covid19_confirmed_global[[#This Row],[Confirmed]])</f>
        <v>21</v>
      </c>
      <c r="F8703">
        <f>IFERROR(LOG10(time_series_covid19_confirmed_global[[#This Row],[New]]), -1)</f>
        <v>1.3222192947339193</v>
      </c>
    </row>
    <row r="8704" spans="1:6" x14ac:dyDescent="0.25">
      <c r="A8704" s="1" t="s">
        <v>1032</v>
      </c>
      <c r="B8704" s="18">
        <v>43985</v>
      </c>
      <c r="C8704">
        <v>1157</v>
      </c>
      <c r="D8704">
        <f>IFERROR(LOG10(time_series_covid19_confirmed_global[[#This Row],[Confirmed]]), -1)</f>
        <v>3.0633333589517497</v>
      </c>
      <c r="E8704">
        <f>IF(time_series_covid19_confirmed_global[[#This Row],[Country/Region]]=A8703,time_series_covid19_confirmed_global[[#This Row],[Confirmed]]-C8703, time_series_covid19_confirmed_global[[#This Row],[Confirmed]])</f>
        <v>52</v>
      </c>
      <c r="F8704">
        <f>IFERROR(LOG10(time_series_covid19_confirmed_global[[#This Row],[New]]), -1)</f>
        <v>1.7160033436347992</v>
      </c>
    </row>
    <row r="8705" spans="1:6" x14ac:dyDescent="0.25">
      <c r="A8705" s="1" t="s">
        <v>1032</v>
      </c>
      <c r="B8705" s="18">
        <v>43986</v>
      </c>
      <c r="C8705">
        <v>1194</v>
      </c>
      <c r="D8705">
        <f>IFERROR(LOG10(time_series_covid19_confirmed_global[[#This Row],[Confirmed]]), -1)</f>
        <v>3.0770043267933502</v>
      </c>
      <c r="E8705">
        <f>IF(time_series_covid19_confirmed_global[[#This Row],[Country/Region]]=A8704,time_series_covid19_confirmed_global[[#This Row],[Confirmed]]-C8704, time_series_covid19_confirmed_global[[#This Row],[Confirmed]])</f>
        <v>37</v>
      </c>
      <c r="F8705">
        <f>IFERROR(LOG10(time_series_covid19_confirmed_global[[#This Row],[New]]), -1)</f>
        <v>1.568201724066995</v>
      </c>
    </row>
    <row r="8706" spans="1:6" x14ac:dyDescent="0.25">
      <c r="A8706" s="1" t="s">
        <v>1032</v>
      </c>
      <c r="B8706" s="18">
        <v>43987</v>
      </c>
      <c r="C8706">
        <v>1228</v>
      </c>
      <c r="D8706">
        <f>IFERROR(LOG10(time_series_covid19_confirmed_global[[#This Row],[Confirmed]]), -1)</f>
        <v>3.089198366805149</v>
      </c>
      <c r="E8706">
        <f>IF(time_series_covid19_confirmed_global[[#This Row],[Country/Region]]=A8705,time_series_covid19_confirmed_global[[#This Row],[Confirmed]]-C8705, time_series_covid19_confirmed_global[[#This Row],[Confirmed]])</f>
        <v>34</v>
      </c>
      <c r="F8706">
        <f>IFERROR(LOG10(time_series_covid19_confirmed_global[[#This Row],[New]]), -1)</f>
        <v>1.5314789170422551</v>
      </c>
    </row>
    <row r="8707" spans="1:6" x14ac:dyDescent="0.25">
      <c r="A8707" s="1" t="s">
        <v>1032</v>
      </c>
      <c r="B8707" s="18">
        <v>43988</v>
      </c>
      <c r="C8707">
        <v>1263</v>
      </c>
      <c r="D8707">
        <f>IFERROR(LOG10(time_series_covid19_confirmed_global[[#This Row],[Confirmed]]), -1)</f>
        <v>3.1014033505553309</v>
      </c>
      <c r="E8707">
        <f>IF(time_series_covid19_confirmed_global[[#This Row],[Country/Region]]=A8706,time_series_covid19_confirmed_global[[#This Row],[Confirmed]]-C8706, time_series_covid19_confirmed_global[[#This Row],[Confirmed]])</f>
        <v>35</v>
      </c>
      <c r="F8707">
        <f>IFERROR(LOG10(time_series_covid19_confirmed_global[[#This Row],[New]]), -1)</f>
        <v>1.5440680443502757</v>
      </c>
    </row>
    <row r="8708" spans="1:6" x14ac:dyDescent="0.25">
      <c r="A8708" s="1" t="s">
        <v>1032</v>
      </c>
      <c r="B8708" s="18">
        <v>43989</v>
      </c>
      <c r="C8708">
        <v>1318</v>
      </c>
      <c r="D8708">
        <f>IFERROR(LOG10(time_series_covid19_confirmed_global[[#This Row],[Confirmed]]), -1)</f>
        <v>3.1199154102579909</v>
      </c>
      <c r="E8708">
        <f>IF(time_series_covid19_confirmed_global[[#This Row],[Country/Region]]=A8707,time_series_covid19_confirmed_global[[#This Row],[Confirmed]]-C8707, time_series_covid19_confirmed_global[[#This Row],[Confirmed]])</f>
        <v>55</v>
      </c>
      <c r="F8708">
        <f>IFERROR(LOG10(time_series_covid19_confirmed_global[[#This Row],[New]]), -1)</f>
        <v>1.7403626894942439</v>
      </c>
    </row>
    <row r="8709" spans="1:6" x14ac:dyDescent="0.25">
      <c r="A8709" s="1" t="s">
        <v>1032</v>
      </c>
      <c r="B8709" s="18">
        <v>43990</v>
      </c>
      <c r="C8709">
        <v>1342</v>
      </c>
      <c r="D8709">
        <f>IFERROR(LOG10(time_series_covid19_confirmed_global[[#This Row],[Confirmed]]), -1)</f>
        <v>3.1277525158329733</v>
      </c>
      <c r="E8709">
        <f>IF(time_series_covid19_confirmed_global[[#This Row],[Country/Region]]=A8708,time_series_covid19_confirmed_global[[#This Row],[Confirmed]]-C8708, time_series_covid19_confirmed_global[[#This Row],[Confirmed]])</f>
        <v>24</v>
      </c>
      <c r="F8709">
        <f>IFERROR(LOG10(time_series_covid19_confirmed_global[[#This Row],[New]]), -1)</f>
        <v>1.3802112417116059</v>
      </c>
    </row>
    <row r="8710" spans="1:6" x14ac:dyDescent="0.25">
      <c r="A8710" s="1" t="s">
        <v>1032</v>
      </c>
      <c r="B8710" s="18">
        <v>43991</v>
      </c>
      <c r="C8710">
        <v>1375</v>
      </c>
      <c r="D8710">
        <f>IFERROR(LOG10(time_series_covid19_confirmed_global[[#This Row],[Confirmed]]), -1)</f>
        <v>3.1383026981662816</v>
      </c>
      <c r="E8710">
        <f>IF(time_series_covid19_confirmed_global[[#This Row],[Country/Region]]=A8709,time_series_covid19_confirmed_global[[#This Row],[Confirmed]]-C8709, time_series_covid19_confirmed_global[[#This Row],[Confirmed]])</f>
        <v>33</v>
      </c>
      <c r="F8710">
        <f>IFERROR(LOG10(time_series_covid19_confirmed_global[[#This Row],[New]]), -1)</f>
        <v>1.5185139398778875</v>
      </c>
    </row>
    <row r="8711" spans="1:6" x14ac:dyDescent="0.25">
      <c r="A8711" s="1" t="s">
        <v>1032</v>
      </c>
      <c r="B8711" s="18">
        <v>43992</v>
      </c>
      <c r="C8711">
        <v>1461</v>
      </c>
      <c r="D8711">
        <f>IFERROR(LOG10(time_series_covid19_confirmed_global[[#This Row],[Confirmed]]), -1)</f>
        <v>3.1646502159342966</v>
      </c>
      <c r="E8711">
        <f>IF(time_series_covid19_confirmed_global[[#This Row],[Country/Region]]=A8710,time_series_covid19_confirmed_global[[#This Row],[Confirmed]]-C8710, time_series_covid19_confirmed_global[[#This Row],[Confirmed]])</f>
        <v>86</v>
      </c>
      <c r="F8711">
        <f>IFERROR(LOG10(time_series_covid19_confirmed_global[[#This Row],[New]]), -1)</f>
        <v>1.9344984512435677</v>
      </c>
    </row>
    <row r="8712" spans="1:6" x14ac:dyDescent="0.25">
      <c r="A8712" s="1" t="s">
        <v>1032</v>
      </c>
      <c r="B8712" s="18">
        <v>43993</v>
      </c>
      <c r="C8712">
        <v>1538</v>
      </c>
      <c r="D8712">
        <f>IFERROR(LOG10(time_series_covid19_confirmed_global[[#This Row],[Confirmed]]), -1)</f>
        <v>3.1869563354654122</v>
      </c>
      <c r="E8712">
        <f>IF(time_series_covid19_confirmed_global[[#This Row],[Country/Region]]=A8711,time_series_covid19_confirmed_global[[#This Row],[Confirmed]]-C8711, time_series_covid19_confirmed_global[[#This Row],[Confirmed]])</f>
        <v>77</v>
      </c>
      <c r="F8712">
        <f>IFERROR(LOG10(time_series_covid19_confirmed_global[[#This Row],[New]]), -1)</f>
        <v>1.8864907251724818</v>
      </c>
    </row>
    <row r="8713" spans="1:6" x14ac:dyDescent="0.25">
      <c r="A8713" s="1" t="s">
        <v>1032</v>
      </c>
      <c r="B8713" s="18">
        <v>43994</v>
      </c>
      <c r="C8713">
        <v>1612</v>
      </c>
      <c r="D8713">
        <f>IFERROR(LOG10(time_series_covid19_confirmed_global[[#This Row],[Confirmed]]), -1)</f>
        <v>3.2073650374690716</v>
      </c>
      <c r="E8713">
        <f>IF(time_series_covid19_confirmed_global[[#This Row],[Country/Region]]=A8712,time_series_covid19_confirmed_global[[#This Row],[Confirmed]]-C8712, time_series_covid19_confirmed_global[[#This Row],[Confirmed]])</f>
        <v>74</v>
      </c>
      <c r="F8713">
        <f>IFERROR(LOG10(time_series_covid19_confirmed_global[[#This Row],[New]]), -1)</f>
        <v>1.8692317197309762</v>
      </c>
    </row>
    <row r="8714" spans="1:6" x14ac:dyDescent="0.25">
      <c r="A8714" s="1" t="s">
        <v>1032</v>
      </c>
      <c r="B8714" s="18">
        <v>43995</v>
      </c>
      <c r="C8714">
        <v>1662</v>
      </c>
      <c r="D8714">
        <f>IFERROR(LOG10(time_series_covid19_confirmed_global[[#This Row],[Confirmed]]), -1)</f>
        <v>3.220631019448092</v>
      </c>
      <c r="E8714">
        <f>IF(time_series_covid19_confirmed_global[[#This Row],[Country/Region]]=A8713,time_series_covid19_confirmed_global[[#This Row],[Confirmed]]-C8713, time_series_covid19_confirmed_global[[#This Row],[Confirmed]])</f>
        <v>50</v>
      </c>
      <c r="F8714">
        <f>IFERROR(LOG10(time_series_covid19_confirmed_global[[#This Row],[New]]), -1)</f>
        <v>1.6989700043360187</v>
      </c>
    </row>
    <row r="8715" spans="1:6" x14ac:dyDescent="0.25">
      <c r="A8715" s="1" t="s">
        <v>1032</v>
      </c>
      <c r="B8715" s="18">
        <v>43996</v>
      </c>
      <c r="C8715">
        <v>1715</v>
      </c>
      <c r="D8715">
        <f>IFERROR(LOG10(time_series_covid19_confirmed_global[[#This Row],[Confirmed]]), -1)</f>
        <v>3.2342641243787895</v>
      </c>
      <c r="E8715">
        <f>IF(time_series_covid19_confirmed_global[[#This Row],[Country/Region]]=A8714,time_series_covid19_confirmed_global[[#This Row],[Confirmed]]-C8714, time_series_covid19_confirmed_global[[#This Row],[Confirmed]])</f>
        <v>53</v>
      </c>
      <c r="F8715">
        <f>IFERROR(LOG10(time_series_covid19_confirmed_global[[#This Row],[New]]), -1)</f>
        <v>1.7242758696007889</v>
      </c>
    </row>
    <row r="8716" spans="1:6" x14ac:dyDescent="0.25">
      <c r="A8716" s="1" t="s">
        <v>1032</v>
      </c>
      <c r="B8716" s="18">
        <v>43997</v>
      </c>
      <c r="C8716">
        <v>1744</v>
      </c>
      <c r="D8716">
        <f>IFERROR(LOG10(time_series_covid19_confirmed_global[[#This Row],[Confirmed]]), -1)</f>
        <v>3.2415464805965484</v>
      </c>
      <c r="E8716">
        <f>IF(time_series_covid19_confirmed_global[[#This Row],[Country/Region]]=A8715,time_series_covid19_confirmed_global[[#This Row],[Confirmed]]-C8715, time_series_covid19_confirmed_global[[#This Row],[Confirmed]])</f>
        <v>29</v>
      </c>
      <c r="F8716">
        <f>IFERROR(LOG10(time_series_covid19_confirmed_global[[#This Row],[New]]), -1)</f>
        <v>1.4623979978989561</v>
      </c>
    </row>
    <row r="8717" spans="1:6" x14ac:dyDescent="0.25">
      <c r="A8717" s="1" t="s">
        <v>1032</v>
      </c>
      <c r="B8717" s="18">
        <v>43998</v>
      </c>
      <c r="C8717">
        <v>1796</v>
      </c>
      <c r="D8717">
        <f>IFERROR(LOG10(time_series_covid19_confirmed_global[[#This Row],[Confirmed]]), -1)</f>
        <v>3.2543063323312857</v>
      </c>
      <c r="E8717">
        <f>IF(time_series_covid19_confirmed_global[[#This Row],[Country/Region]]=A8716,time_series_covid19_confirmed_global[[#This Row],[Confirmed]]-C8716, time_series_covid19_confirmed_global[[#This Row],[Confirmed]])</f>
        <v>52</v>
      </c>
      <c r="F8717">
        <f>IFERROR(LOG10(time_series_covid19_confirmed_global[[#This Row],[New]]), -1)</f>
        <v>1.7160033436347992</v>
      </c>
    </row>
    <row r="8718" spans="1:6" x14ac:dyDescent="0.25">
      <c r="A8718" s="1" t="s">
        <v>1032</v>
      </c>
      <c r="B8718" s="18">
        <v>43999</v>
      </c>
      <c r="C8718">
        <v>1871</v>
      </c>
      <c r="D8718">
        <f>IFERROR(LOG10(time_series_covid19_confirmed_global[[#This Row],[Confirmed]]), -1)</f>
        <v>3.2720737875000099</v>
      </c>
      <c r="E8718">
        <f>IF(time_series_covid19_confirmed_global[[#This Row],[Country/Region]]=A8717,time_series_covid19_confirmed_global[[#This Row],[Confirmed]]-C8717, time_series_covid19_confirmed_global[[#This Row],[Confirmed]])</f>
        <v>75</v>
      </c>
      <c r="F8718">
        <f>IFERROR(LOG10(time_series_covid19_confirmed_global[[#This Row],[New]]), -1)</f>
        <v>1.8750612633917001</v>
      </c>
    </row>
    <row r="8719" spans="1:6" x14ac:dyDescent="0.25">
      <c r="A8719" s="1" t="s">
        <v>1032</v>
      </c>
      <c r="B8719" s="18">
        <v>44000</v>
      </c>
      <c r="C8719">
        <v>1939</v>
      </c>
      <c r="D8719">
        <f>IFERROR(LOG10(time_series_covid19_confirmed_global[[#This Row],[Confirmed]]), -1)</f>
        <v>3.2875778090787056</v>
      </c>
      <c r="E8719">
        <f>IF(time_series_covid19_confirmed_global[[#This Row],[Country/Region]]=A8718,time_series_covid19_confirmed_global[[#This Row],[Confirmed]]-C8718, time_series_covid19_confirmed_global[[#This Row],[Confirmed]])</f>
        <v>68</v>
      </c>
      <c r="F8719">
        <f>IFERROR(LOG10(time_series_covid19_confirmed_global[[#This Row],[New]]), -1)</f>
        <v>1.8325089127062364</v>
      </c>
    </row>
    <row r="8720" spans="1:6" x14ac:dyDescent="0.25">
      <c r="A8720" s="1" t="s">
        <v>1032</v>
      </c>
      <c r="B8720" s="18">
        <v>44001</v>
      </c>
      <c r="C8720">
        <v>2058</v>
      </c>
      <c r="D8720">
        <f>IFERROR(LOG10(time_series_covid19_confirmed_global[[#This Row],[Confirmed]]), -1)</f>
        <v>3.3134453704264142</v>
      </c>
      <c r="E8720">
        <f>IF(time_series_covid19_confirmed_global[[#This Row],[Country/Region]]=A8719,time_series_covid19_confirmed_global[[#This Row],[Confirmed]]-C8719, time_series_covid19_confirmed_global[[#This Row],[Confirmed]])</f>
        <v>119</v>
      </c>
      <c r="F8720">
        <f>IFERROR(LOG10(time_series_covid19_confirmed_global[[#This Row],[New]]), -1)</f>
        <v>2.0755469613925306</v>
      </c>
    </row>
    <row r="8721" spans="1:6" x14ac:dyDescent="0.25">
      <c r="A8721" s="1" t="s">
        <v>1032</v>
      </c>
      <c r="B8721" s="18">
        <v>44002</v>
      </c>
      <c r="C8721">
        <v>2127</v>
      </c>
      <c r="D8721">
        <f>IFERROR(LOG10(time_series_covid19_confirmed_global[[#This Row],[Confirmed]]), -1)</f>
        <v>3.3277674899027292</v>
      </c>
      <c r="E8721">
        <f>IF(time_series_covid19_confirmed_global[[#This Row],[Country/Region]]=A8720,time_series_covid19_confirmed_global[[#This Row],[Confirmed]]-C8720, time_series_covid19_confirmed_global[[#This Row],[Confirmed]])</f>
        <v>69</v>
      </c>
      <c r="F8721">
        <f>IFERROR(LOG10(time_series_covid19_confirmed_global[[#This Row],[New]]), -1)</f>
        <v>1.8388490907372552</v>
      </c>
    </row>
    <row r="8722" spans="1:6" x14ac:dyDescent="0.25">
      <c r="A8722" s="1" t="s">
        <v>1032</v>
      </c>
      <c r="B8722" s="18">
        <v>44003</v>
      </c>
      <c r="C8722">
        <v>2213</v>
      </c>
      <c r="D8722">
        <f>IFERROR(LOG10(time_series_covid19_confirmed_global[[#This Row],[Confirmed]]), -1)</f>
        <v>3.344981413927258</v>
      </c>
      <c r="E8722">
        <f>IF(time_series_covid19_confirmed_global[[#This Row],[Country/Region]]=A8721,time_series_covid19_confirmed_global[[#This Row],[Confirmed]]-C8721, time_series_covid19_confirmed_global[[#This Row],[Confirmed]])</f>
        <v>86</v>
      </c>
      <c r="F8722">
        <f>IFERROR(LOG10(time_series_covid19_confirmed_global[[#This Row],[New]]), -1)</f>
        <v>1.9344984512435677</v>
      </c>
    </row>
    <row r="8723" spans="1:6" x14ac:dyDescent="0.25">
      <c r="A8723" s="1" t="s">
        <v>1032</v>
      </c>
      <c r="B8723" s="18">
        <v>44004</v>
      </c>
      <c r="C8723">
        <v>2277</v>
      </c>
      <c r="D8723">
        <f>IFERROR(LOG10(time_series_covid19_confirmed_global[[#This Row],[Confirmed]]), -1)</f>
        <v>3.3573630306151427</v>
      </c>
      <c r="E8723">
        <f>IF(time_series_covid19_confirmed_global[[#This Row],[Country/Region]]=A8722,time_series_covid19_confirmed_global[[#This Row],[Confirmed]]-C8722, time_series_covid19_confirmed_global[[#This Row],[Confirmed]])</f>
        <v>64</v>
      </c>
      <c r="F8723">
        <f>IFERROR(LOG10(time_series_covid19_confirmed_global[[#This Row],[New]]), -1)</f>
        <v>1.8061799739838871</v>
      </c>
    </row>
    <row r="8724" spans="1:6" x14ac:dyDescent="0.25">
      <c r="A8724" s="1" t="s">
        <v>1032</v>
      </c>
      <c r="B8724" s="18">
        <v>44005</v>
      </c>
      <c r="C8724">
        <v>2368</v>
      </c>
      <c r="D8724">
        <f>IFERROR(LOG10(time_series_covid19_confirmed_global[[#This Row],[Confirmed]]), -1)</f>
        <v>3.3743816980508821</v>
      </c>
      <c r="E8724">
        <f>IF(time_series_covid19_confirmed_global[[#This Row],[Country/Region]]=A8723,time_series_covid19_confirmed_global[[#This Row],[Confirmed]]-C8723, time_series_covid19_confirmed_global[[#This Row],[Confirmed]])</f>
        <v>91</v>
      </c>
      <c r="F8724">
        <f>IFERROR(LOG10(time_series_covid19_confirmed_global[[#This Row],[New]]), -1)</f>
        <v>1.9590413923210936</v>
      </c>
    </row>
    <row r="8725" spans="1:6" x14ac:dyDescent="0.25">
      <c r="A8725" s="1" t="s">
        <v>1032</v>
      </c>
      <c r="B8725" s="18">
        <v>44006</v>
      </c>
      <c r="C8725">
        <v>2515</v>
      </c>
      <c r="D8725">
        <f>IFERROR(LOG10(time_series_covid19_confirmed_global[[#This Row],[Confirmed]]), -1)</f>
        <v>3.4005379893919461</v>
      </c>
      <c r="E8725">
        <f>IF(time_series_covid19_confirmed_global[[#This Row],[Country/Region]]=A8724,time_series_covid19_confirmed_global[[#This Row],[Confirmed]]-C8724, time_series_covid19_confirmed_global[[#This Row],[Confirmed]])</f>
        <v>147</v>
      </c>
      <c r="F8725">
        <f>IFERROR(LOG10(time_series_covid19_confirmed_global[[#This Row],[New]]), -1)</f>
        <v>2.167317334748176</v>
      </c>
    </row>
    <row r="8726" spans="1:6" x14ac:dyDescent="0.25">
      <c r="A8726" s="1" t="s">
        <v>1032</v>
      </c>
      <c r="B8726" s="18">
        <v>44007</v>
      </c>
      <c r="C8726">
        <v>2684</v>
      </c>
      <c r="D8726">
        <f>IFERROR(LOG10(time_series_covid19_confirmed_global[[#This Row],[Confirmed]]), -1)</f>
        <v>3.4287825114969546</v>
      </c>
      <c r="E8726">
        <f>IF(time_series_covid19_confirmed_global[[#This Row],[Country/Region]]=A8725,time_series_covid19_confirmed_global[[#This Row],[Confirmed]]-C8725, time_series_covid19_confirmed_global[[#This Row],[Confirmed]])</f>
        <v>169</v>
      </c>
      <c r="F8726">
        <f>IFERROR(LOG10(time_series_covid19_confirmed_global[[#This Row],[New]]), -1)</f>
        <v>2.2278867046136734</v>
      </c>
    </row>
    <row r="8727" spans="1:6" x14ac:dyDescent="0.25">
      <c r="A8727" s="1" t="s">
        <v>1032</v>
      </c>
      <c r="B8727" s="18">
        <v>44008</v>
      </c>
      <c r="C8727">
        <v>2836</v>
      </c>
      <c r="D8727">
        <f>IFERROR(LOG10(time_series_covid19_confirmed_global[[#This Row],[Confirmed]]), -1)</f>
        <v>3.4527062265110291</v>
      </c>
      <c r="E8727">
        <f>IF(time_series_covid19_confirmed_global[[#This Row],[Country/Region]]=A8726,time_series_covid19_confirmed_global[[#This Row],[Confirmed]]-C8726, time_series_covid19_confirmed_global[[#This Row],[Confirmed]])</f>
        <v>152</v>
      </c>
      <c r="F8727">
        <f>IFERROR(LOG10(time_series_covid19_confirmed_global[[#This Row],[New]]), -1)</f>
        <v>2.1818435879447726</v>
      </c>
    </row>
    <row r="8728" spans="1:6" x14ac:dyDescent="0.25">
      <c r="A8728" s="1" t="s">
        <v>1032</v>
      </c>
      <c r="B8728" s="18">
        <v>44009</v>
      </c>
      <c r="C8728">
        <v>2979</v>
      </c>
      <c r="D8728">
        <f>IFERROR(LOG10(time_series_covid19_confirmed_global[[#This Row],[Confirmed]]), -1)</f>
        <v>3.4740705032150436</v>
      </c>
      <c r="E8728">
        <f>IF(time_series_covid19_confirmed_global[[#This Row],[Country/Region]]=A8727,time_series_covid19_confirmed_global[[#This Row],[Confirmed]]-C8727, time_series_covid19_confirmed_global[[#This Row],[Confirmed]])</f>
        <v>143</v>
      </c>
      <c r="F8728">
        <f>IFERROR(LOG10(time_series_covid19_confirmed_global[[#This Row],[New]]), -1)</f>
        <v>2.1553360374650619</v>
      </c>
    </row>
    <row r="8729" spans="1:6" x14ac:dyDescent="0.25">
      <c r="A8729" s="1" t="s">
        <v>1032</v>
      </c>
      <c r="B8729" s="18">
        <v>44010</v>
      </c>
      <c r="C8729">
        <v>3130</v>
      </c>
      <c r="D8729">
        <f>IFERROR(LOG10(time_series_covid19_confirmed_global[[#This Row],[Confirmed]]), -1)</f>
        <v>3.4955443375464483</v>
      </c>
      <c r="E8729">
        <f>IF(time_series_covid19_confirmed_global[[#This Row],[Country/Region]]=A8728,time_series_covid19_confirmed_global[[#This Row],[Confirmed]]-C8728, time_series_covid19_confirmed_global[[#This Row],[Confirmed]])</f>
        <v>151</v>
      </c>
      <c r="F8729">
        <f>IFERROR(LOG10(time_series_covid19_confirmed_global[[#This Row],[New]]), -1)</f>
        <v>2.1789769472931693</v>
      </c>
    </row>
    <row r="8730" spans="1:6" x14ac:dyDescent="0.25">
      <c r="A8730" s="1" t="s">
        <v>1032</v>
      </c>
      <c r="B8730" s="18">
        <v>44011</v>
      </c>
      <c r="C8730">
        <v>3269</v>
      </c>
      <c r="D8730">
        <f>IFERROR(LOG10(time_series_covid19_confirmed_global[[#This Row],[Confirmed]]), -1)</f>
        <v>3.5144149205803692</v>
      </c>
      <c r="E8730">
        <f>IF(time_series_covid19_confirmed_global[[#This Row],[Country/Region]]=A8729,time_series_covid19_confirmed_global[[#This Row],[Confirmed]]-C8729, time_series_covid19_confirmed_global[[#This Row],[Confirmed]])</f>
        <v>139</v>
      </c>
      <c r="F8730">
        <f>IFERROR(LOG10(time_series_covid19_confirmed_global[[#This Row],[New]]), -1)</f>
        <v>2.143014800254095</v>
      </c>
    </row>
    <row r="8731" spans="1:6" x14ac:dyDescent="0.25">
      <c r="A8731" s="1" t="s">
        <v>1032</v>
      </c>
      <c r="B8731" s="18">
        <v>44012</v>
      </c>
      <c r="C8731">
        <v>3459</v>
      </c>
      <c r="D8731">
        <f>IFERROR(LOG10(time_series_covid19_confirmed_global[[#This Row],[Confirmed]]), -1)</f>
        <v>3.5389505620143615</v>
      </c>
      <c r="E8731">
        <f>IF(time_series_covid19_confirmed_global[[#This Row],[Country/Region]]=A8730,time_series_covid19_confirmed_global[[#This Row],[Confirmed]]-C8730, time_series_covid19_confirmed_global[[#This Row],[Confirmed]])</f>
        <v>190</v>
      </c>
      <c r="F8731">
        <f>IFERROR(LOG10(time_series_covid19_confirmed_global[[#This Row],[New]]), -1)</f>
        <v>2.2787536009528289</v>
      </c>
    </row>
    <row r="8732" spans="1:6" x14ac:dyDescent="0.25">
      <c r="A8732" s="1" t="s">
        <v>1032</v>
      </c>
      <c r="B8732" s="18">
        <v>44013</v>
      </c>
      <c r="C8732">
        <v>3753</v>
      </c>
      <c r="D8732">
        <f>IFERROR(LOG10(time_series_covid19_confirmed_global[[#This Row],[Confirmed]]), -1)</f>
        <v>3.5743785644130823</v>
      </c>
      <c r="E8732">
        <f>IF(time_series_covid19_confirmed_global[[#This Row],[Country/Region]]=A8731,time_series_covid19_confirmed_global[[#This Row],[Confirmed]]-C8731, time_series_covid19_confirmed_global[[#This Row],[Confirmed]])</f>
        <v>294</v>
      </c>
      <c r="F8732">
        <f>IFERROR(LOG10(time_series_covid19_confirmed_global[[#This Row],[New]]), -1)</f>
        <v>2.4683473304121573</v>
      </c>
    </row>
    <row r="8733" spans="1:6" x14ac:dyDescent="0.25">
      <c r="A8733" s="1" t="s">
        <v>1032</v>
      </c>
      <c r="B8733" s="18">
        <v>44014</v>
      </c>
      <c r="C8733">
        <v>4023</v>
      </c>
      <c r="D8733">
        <f>IFERROR(LOG10(time_series_covid19_confirmed_global[[#This Row],[Confirmed]]), -1)</f>
        <v>3.6045500325712614</v>
      </c>
      <c r="E8733">
        <f>IF(time_series_covid19_confirmed_global[[#This Row],[Country/Region]]=A8732,time_series_covid19_confirmed_global[[#This Row],[Confirmed]]-C8732, time_series_covid19_confirmed_global[[#This Row],[Confirmed]])</f>
        <v>270</v>
      </c>
      <c r="F8733">
        <f>IFERROR(LOG10(time_series_covid19_confirmed_global[[#This Row],[New]]), -1)</f>
        <v>2.4313637641589874</v>
      </c>
    </row>
    <row r="8734" spans="1:6" x14ac:dyDescent="0.25">
      <c r="A8734" s="1" t="s">
        <v>1032</v>
      </c>
      <c r="B8734" s="18">
        <v>44015</v>
      </c>
      <c r="C8734">
        <v>4311</v>
      </c>
      <c r="D8734">
        <f>IFERROR(LOG10(time_series_covid19_confirmed_global[[#This Row],[Confirmed]]), -1)</f>
        <v>3.634578022853888</v>
      </c>
      <c r="E8734">
        <f>IF(time_series_covid19_confirmed_global[[#This Row],[Country/Region]]=A8733,time_series_covid19_confirmed_global[[#This Row],[Confirmed]]-C8733, time_series_covid19_confirmed_global[[#This Row],[Confirmed]])</f>
        <v>288</v>
      </c>
      <c r="F8734">
        <f>IFERROR(LOG10(time_series_covid19_confirmed_global[[#This Row],[New]]), -1)</f>
        <v>2.459392487759231</v>
      </c>
    </row>
    <row r="8735" spans="1:6" x14ac:dyDescent="0.25">
      <c r="A8735" s="1" t="s">
        <v>1032</v>
      </c>
      <c r="B8735" s="18">
        <v>44016</v>
      </c>
      <c r="C8735">
        <v>4621</v>
      </c>
      <c r="D8735">
        <f>IFERROR(LOG10(time_series_covid19_confirmed_global[[#This Row],[Confirmed]]), -1)</f>
        <v>3.6647359685187051</v>
      </c>
      <c r="E8735">
        <f>IF(time_series_covid19_confirmed_global[[#This Row],[Country/Region]]=A8734,time_series_covid19_confirmed_global[[#This Row],[Confirmed]]-C8734, time_series_covid19_confirmed_global[[#This Row],[Confirmed]])</f>
        <v>310</v>
      </c>
      <c r="F8735">
        <f>IFERROR(LOG10(time_series_covid19_confirmed_global[[#This Row],[New]]), -1)</f>
        <v>2.4913616938342726</v>
      </c>
    </row>
    <row r="8736" spans="1:6" x14ac:dyDescent="0.25">
      <c r="A8736" s="1" t="s">
        <v>1032</v>
      </c>
      <c r="B8736" s="18">
        <v>44017</v>
      </c>
      <c r="C8736">
        <v>4996</v>
      </c>
      <c r="D8736">
        <f>IFERROR(LOG10(time_series_covid19_confirmed_global[[#This Row],[Confirmed]]), -1)</f>
        <v>3.6986224297020978</v>
      </c>
      <c r="E8736">
        <f>IF(time_series_covid19_confirmed_global[[#This Row],[Country/Region]]=A8735,time_series_covid19_confirmed_global[[#This Row],[Confirmed]]-C8735, time_series_covid19_confirmed_global[[#This Row],[Confirmed]])</f>
        <v>375</v>
      </c>
      <c r="F8736">
        <f>IFERROR(LOG10(time_series_covid19_confirmed_global[[#This Row],[New]]), -1)</f>
        <v>2.5740312677277188</v>
      </c>
    </row>
    <row r="8737" spans="1:6" x14ac:dyDescent="0.25">
      <c r="A8737" s="1" t="s">
        <v>1032</v>
      </c>
      <c r="B8737" s="18">
        <v>44018</v>
      </c>
      <c r="C8737">
        <v>5241</v>
      </c>
      <c r="D8737">
        <f>IFERROR(LOG10(time_series_covid19_confirmed_global[[#This Row],[Confirmed]]), -1)</f>
        <v>3.7194141597025934</v>
      </c>
      <c r="E8737">
        <f>IF(time_series_covid19_confirmed_global[[#This Row],[Country/Region]]=A8736,time_series_covid19_confirmed_global[[#This Row],[Confirmed]]-C8736, time_series_covid19_confirmed_global[[#This Row],[Confirmed]])</f>
        <v>245</v>
      </c>
      <c r="F8737">
        <f>IFERROR(LOG10(time_series_covid19_confirmed_global[[#This Row],[New]]), -1)</f>
        <v>2.3891660843645326</v>
      </c>
    </row>
    <row r="8738" spans="1:6" x14ac:dyDescent="0.25">
      <c r="A8738" s="1" t="s">
        <v>1032</v>
      </c>
      <c r="B8738" s="18">
        <v>44019</v>
      </c>
      <c r="C8738">
        <v>5486</v>
      </c>
      <c r="D8738">
        <f>IFERROR(LOG10(time_series_covid19_confirmed_global[[#This Row],[Confirmed]]), -1)</f>
        <v>3.7392558032685108</v>
      </c>
      <c r="E8738">
        <f>IF(time_series_covid19_confirmed_global[[#This Row],[Country/Region]]=A8737,time_series_covid19_confirmed_global[[#This Row],[Confirmed]]-C8737, time_series_covid19_confirmed_global[[#This Row],[Confirmed]])</f>
        <v>245</v>
      </c>
      <c r="F8738">
        <f>IFERROR(LOG10(time_series_covid19_confirmed_global[[#This Row],[New]]), -1)</f>
        <v>2.3891660843645326</v>
      </c>
    </row>
    <row r="8739" spans="1:6" x14ac:dyDescent="0.25">
      <c r="A8739" s="1" t="s">
        <v>1032</v>
      </c>
      <c r="B8739" s="18">
        <v>44020</v>
      </c>
      <c r="C8739">
        <v>5836</v>
      </c>
      <c r="D8739">
        <f>IFERROR(LOG10(time_series_covid19_confirmed_global[[#This Row],[Confirmed]]), -1)</f>
        <v>3.766115283221414</v>
      </c>
      <c r="E8739">
        <f>IF(time_series_covid19_confirmed_global[[#This Row],[Country/Region]]=A8738,time_series_covid19_confirmed_global[[#This Row],[Confirmed]]-C8738, time_series_covid19_confirmed_global[[#This Row],[Confirmed]])</f>
        <v>350</v>
      </c>
      <c r="F8739">
        <f>IFERROR(LOG10(time_series_covid19_confirmed_global[[#This Row],[New]]), -1)</f>
        <v>2.5440680443502757</v>
      </c>
    </row>
    <row r="8740" spans="1:6" x14ac:dyDescent="0.25">
      <c r="A8740" s="1" t="s">
        <v>1032</v>
      </c>
      <c r="B8740" s="18">
        <v>44021</v>
      </c>
      <c r="C8740">
        <v>6485</v>
      </c>
      <c r="D8740">
        <f>IFERROR(LOG10(time_series_covid19_confirmed_global[[#This Row],[Confirmed]]), -1)</f>
        <v>3.8119099804200989</v>
      </c>
      <c r="E8740">
        <f>IF(time_series_covid19_confirmed_global[[#This Row],[Country/Region]]=A8739,time_series_covid19_confirmed_global[[#This Row],[Confirmed]]-C8739, time_series_covid19_confirmed_global[[#This Row],[Confirmed]])</f>
        <v>649</v>
      </c>
      <c r="F8740">
        <f>IFERROR(LOG10(time_series_covid19_confirmed_global[[#This Row],[New]]), -1)</f>
        <v>2.8122446968003691</v>
      </c>
    </row>
    <row r="8741" spans="1:6" x14ac:dyDescent="0.25">
      <c r="A8741" s="1" t="s">
        <v>1032</v>
      </c>
      <c r="B8741" s="18">
        <v>44022</v>
      </c>
      <c r="C8741">
        <v>6845</v>
      </c>
      <c r="D8741">
        <f>IFERROR(LOG10(time_series_covid19_confirmed_global[[#This Row],[Confirmed]]), -1)</f>
        <v>3.8353734524700087</v>
      </c>
      <c r="E8741">
        <f>IF(time_series_covid19_confirmed_global[[#This Row],[Country/Region]]=A8740,time_series_covid19_confirmed_global[[#This Row],[Confirmed]]-C8740, time_series_covid19_confirmed_global[[#This Row],[Confirmed]])</f>
        <v>360</v>
      </c>
      <c r="F8741">
        <f>IFERROR(LOG10(time_series_covid19_confirmed_global[[#This Row],[New]]), -1)</f>
        <v>2.5563025007672873</v>
      </c>
    </row>
    <row r="8742" spans="1:6" x14ac:dyDescent="0.25">
      <c r="A8742" s="1" t="s">
        <v>1032</v>
      </c>
      <c r="B8742" s="18">
        <v>44023</v>
      </c>
      <c r="C8742">
        <v>7231</v>
      </c>
      <c r="D8742">
        <f>IFERROR(LOG10(time_series_covid19_confirmed_global[[#This Row],[Confirmed]]), -1)</f>
        <v>3.8591983615338776</v>
      </c>
      <c r="E8742">
        <f>IF(time_series_covid19_confirmed_global[[#This Row],[Country/Region]]=A8741,time_series_covid19_confirmed_global[[#This Row],[Confirmed]]-C8741, time_series_covid19_confirmed_global[[#This Row],[Confirmed]])</f>
        <v>386</v>
      </c>
      <c r="F8742">
        <f>IFERROR(LOG10(time_series_covid19_confirmed_global[[#This Row],[New]]), -1)</f>
        <v>2.5865873046717551</v>
      </c>
    </row>
    <row r="8743" spans="1:6" x14ac:dyDescent="0.25">
      <c r="A8743" s="1" t="s">
        <v>1032</v>
      </c>
      <c r="B8743" s="18">
        <v>44024</v>
      </c>
      <c r="C8743">
        <v>7596</v>
      </c>
      <c r="D8743">
        <f>IFERROR(LOG10(time_series_covid19_confirmed_global[[#This Row],[Confirmed]]), -1)</f>
        <v>3.8805849560649799</v>
      </c>
      <c r="E8743">
        <f>IF(time_series_covid19_confirmed_global[[#This Row],[Country/Region]]=A8742,time_series_covid19_confirmed_global[[#This Row],[Confirmed]]-C8742, time_series_covid19_confirmed_global[[#This Row],[Confirmed]])</f>
        <v>365</v>
      </c>
      <c r="F8743">
        <f>IFERROR(LOG10(time_series_covid19_confirmed_global[[#This Row],[New]]), -1)</f>
        <v>2.5622928644564746</v>
      </c>
    </row>
    <row r="8744" spans="1:6" x14ac:dyDescent="0.25">
      <c r="A8744" s="1" t="s">
        <v>1032</v>
      </c>
      <c r="B8744" s="18">
        <v>44025</v>
      </c>
      <c r="C8744">
        <v>8036</v>
      </c>
      <c r="D8744">
        <f>IFERROR(LOG10(time_series_covid19_confirmed_global[[#This Row],[Confirmed]]), -1)</f>
        <v>3.9050399280762114</v>
      </c>
      <c r="E8744">
        <f>IF(time_series_covid19_confirmed_global[[#This Row],[Country/Region]]=A8743,time_series_covid19_confirmed_global[[#This Row],[Confirmed]]-C8743, time_series_covid19_confirmed_global[[#This Row],[Confirmed]])</f>
        <v>440</v>
      </c>
      <c r="F8744">
        <f>IFERROR(LOG10(time_series_covid19_confirmed_global[[#This Row],[New]]), -1)</f>
        <v>2.6434526764861874</v>
      </c>
    </row>
    <row r="8745" spans="1:6" x14ac:dyDescent="0.25">
      <c r="A8745" s="1" t="s">
        <v>1032</v>
      </c>
      <c r="B8745" s="18">
        <v>44026</v>
      </c>
      <c r="C8745">
        <v>8482</v>
      </c>
      <c r="D8745">
        <f>IFERROR(LOG10(time_series_covid19_confirmed_global[[#This Row],[Confirmed]]), -1)</f>
        <v>3.9284982681236906</v>
      </c>
      <c r="E8745">
        <f>IF(time_series_covid19_confirmed_global[[#This Row],[Country/Region]]=A8744,time_series_covid19_confirmed_global[[#This Row],[Confirmed]]-C8744, time_series_covid19_confirmed_global[[#This Row],[Confirmed]])</f>
        <v>446</v>
      </c>
      <c r="F8745">
        <f>IFERROR(LOG10(time_series_covid19_confirmed_global[[#This Row],[New]]), -1)</f>
        <v>2.6493348587121419</v>
      </c>
    </row>
    <row r="8746" spans="1:6" x14ac:dyDescent="0.25">
      <c r="A8746" s="1" t="s">
        <v>1032</v>
      </c>
      <c r="B8746" s="18">
        <v>44027</v>
      </c>
      <c r="C8746">
        <v>8986</v>
      </c>
      <c r="D8746">
        <f>IFERROR(LOG10(time_series_covid19_confirmed_global[[#This Row],[Confirmed]]), -1)</f>
        <v>3.9535664142570064</v>
      </c>
      <c r="E8746">
        <f>IF(time_series_covid19_confirmed_global[[#This Row],[Country/Region]]=A8745,time_series_covid19_confirmed_global[[#This Row],[Confirmed]]-C8745, time_series_covid19_confirmed_global[[#This Row],[Confirmed]])</f>
        <v>504</v>
      </c>
      <c r="F8746">
        <f>IFERROR(LOG10(time_series_covid19_confirmed_global[[#This Row],[New]]), -1)</f>
        <v>2.7024305364455254</v>
      </c>
    </row>
    <row r="8747" spans="1:6" x14ac:dyDescent="0.25">
      <c r="A8747" s="1" t="s">
        <v>1032</v>
      </c>
      <c r="B8747" s="18">
        <v>44028</v>
      </c>
      <c r="C8747">
        <v>9546</v>
      </c>
      <c r="D8747">
        <f>IFERROR(LOG10(time_series_covid19_confirmed_global[[#This Row],[Confirmed]]), -1)</f>
        <v>3.979821430030225</v>
      </c>
      <c r="E8747">
        <f>IF(time_series_covid19_confirmed_global[[#This Row],[Country/Region]]=A8746,time_series_covid19_confirmed_global[[#This Row],[Confirmed]]-C8746, time_series_covid19_confirmed_global[[#This Row],[Confirmed]])</f>
        <v>560</v>
      </c>
      <c r="F8747">
        <f>IFERROR(LOG10(time_series_covid19_confirmed_global[[#This Row],[New]]), -1)</f>
        <v>2.7481880270062002</v>
      </c>
    </row>
    <row r="8748" spans="1:6" x14ac:dyDescent="0.25">
      <c r="A8748" s="1" t="s">
        <v>1032</v>
      </c>
      <c r="B8748" s="18">
        <v>44029</v>
      </c>
      <c r="C8748">
        <v>9969</v>
      </c>
      <c r="D8748">
        <f>IFERROR(LOG10(time_series_covid19_confirmed_global[[#This Row],[Confirmed]]), -1)</f>
        <v>3.9986515959983735</v>
      </c>
      <c r="E8748">
        <f>IF(time_series_covid19_confirmed_global[[#This Row],[Country/Region]]=A8747,time_series_covid19_confirmed_global[[#This Row],[Confirmed]]-C8747, time_series_covid19_confirmed_global[[#This Row],[Confirmed]])</f>
        <v>423</v>
      </c>
      <c r="F8748">
        <f>IFERROR(LOG10(time_series_covid19_confirmed_global[[#This Row],[New]]), -1)</f>
        <v>2.6263403673750423</v>
      </c>
    </row>
    <row r="8749" spans="1:6" x14ac:dyDescent="0.25">
      <c r="A8749" s="1" t="s">
        <v>1032</v>
      </c>
      <c r="B8749" s="18">
        <v>44030</v>
      </c>
      <c r="C8749">
        <v>10551</v>
      </c>
      <c r="D8749">
        <f>IFERROR(LOG10(time_series_covid19_confirmed_global[[#This Row],[Confirmed]]), -1)</f>
        <v>4.0232936230366052</v>
      </c>
      <c r="E8749">
        <f>IF(time_series_covid19_confirmed_global[[#This Row],[Country/Region]]=A8748,time_series_covid19_confirmed_global[[#This Row],[Confirmed]]-C8748, time_series_covid19_confirmed_global[[#This Row],[Confirmed]])</f>
        <v>582</v>
      </c>
      <c r="F8749">
        <f>IFERROR(LOG10(time_series_covid19_confirmed_global[[#This Row],[New]]), -1)</f>
        <v>2.7649229846498886</v>
      </c>
    </row>
    <row r="8750" spans="1:6" x14ac:dyDescent="0.25">
      <c r="A8750" s="1" t="s">
        <v>1032</v>
      </c>
      <c r="B8750" s="18">
        <v>44031</v>
      </c>
      <c r="C8750">
        <v>11114</v>
      </c>
      <c r="D8750">
        <f>IFERROR(LOG10(time_series_covid19_confirmed_global[[#This Row],[Confirmed]]), -1)</f>
        <v>4.04587039244936</v>
      </c>
      <c r="E8750">
        <f>IF(time_series_covid19_confirmed_global[[#This Row],[Country/Region]]=A8749,time_series_covid19_confirmed_global[[#This Row],[Confirmed]]-C8749, time_series_covid19_confirmed_global[[#This Row],[Confirmed]])</f>
        <v>563</v>
      </c>
      <c r="F8750">
        <f>IFERROR(LOG10(time_series_covid19_confirmed_global[[#This Row],[New]]), -1)</f>
        <v>2.7505083948513462</v>
      </c>
    </row>
    <row r="8751" spans="1:6" x14ac:dyDescent="0.25">
      <c r="A8751" s="1" t="s">
        <v>1032</v>
      </c>
      <c r="B8751" s="18">
        <v>44032</v>
      </c>
      <c r="C8751">
        <v>11534</v>
      </c>
      <c r="D8751">
        <f>IFERROR(LOG10(time_series_covid19_confirmed_global[[#This Row],[Confirmed]]), -1)</f>
        <v>4.0619799470748781</v>
      </c>
      <c r="E8751">
        <f>IF(time_series_covid19_confirmed_global[[#This Row],[Country/Region]]=A8750,time_series_covid19_confirmed_global[[#This Row],[Confirmed]]-C8750, time_series_covid19_confirmed_global[[#This Row],[Confirmed]])</f>
        <v>420</v>
      </c>
      <c r="F8751">
        <f>IFERROR(LOG10(time_series_covid19_confirmed_global[[#This Row],[New]]), -1)</f>
        <v>2.6232492903979003</v>
      </c>
    </row>
    <row r="8752" spans="1:6" x14ac:dyDescent="0.25">
      <c r="A8752" s="1" t="s">
        <v>1032</v>
      </c>
      <c r="B8752" s="18">
        <v>44033</v>
      </c>
      <c r="C8752">
        <v>11811</v>
      </c>
      <c r="D8752">
        <f>IFERROR(LOG10(time_series_covid19_confirmed_global[[#This Row],[Confirmed]]), -1)</f>
        <v>4.072286669509892</v>
      </c>
      <c r="E8752">
        <f>IF(time_series_covid19_confirmed_global[[#This Row],[Country/Region]]=A8751,time_series_covid19_confirmed_global[[#This Row],[Confirmed]]-C8751, time_series_covid19_confirmed_global[[#This Row],[Confirmed]])</f>
        <v>277</v>
      </c>
      <c r="F8752">
        <f>IFERROR(LOG10(time_series_covid19_confirmed_global[[#This Row],[New]]), -1)</f>
        <v>2.4424797690644486</v>
      </c>
    </row>
    <row r="8753" spans="1:6" x14ac:dyDescent="0.25">
      <c r="A8753" s="1" t="s">
        <v>1032</v>
      </c>
      <c r="B8753" s="18">
        <v>44034</v>
      </c>
      <c r="C8753">
        <v>12361</v>
      </c>
      <c r="D8753">
        <f>IFERROR(LOG10(time_series_covid19_confirmed_global[[#This Row],[Confirmed]]), -1)</f>
        <v>4.0920536064254751</v>
      </c>
      <c r="E8753">
        <f>IF(time_series_covid19_confirmed_global[[#This Row],[Country/Region]]=A8752,time_series_covid19_confirmed_global[[#This Row],[Confirmed]]-C8752, time_series_covid19_confirmed_global[[#This Row],[Confirmed]])</f>
        <v>550</v>
      </c>
      <c r="F8753">
        <f>IFERROR(LOG10(time_series_covid19_confirmed_global[[#This Row],[New]]), -1)</f>
        <v>2.7403626894942437</v>
      </c>
    </row>
    <row r="8754" spans="1:6" x14ac:dyDescent="0.25">
      <c r="A8754" s="1" t="s">
        <v>1032</v>
      </c>
      <c r="B8754" s="18">
        <v>44035</v>
      </c>
      <c r="C8754">
        <v>13129</v>
      </c>
      <c r="D8754">
        <f>IFERROR(LOG10(time_series_covid19_confirmed_global[[#This Row],[Confirmed]]), -1)</f>
        <v>4.1182316483270274</v>
      </c>
      <c r="E8754">
        <f>IF(time_series_covid19_confirmed_global[[#This Row],[Country/Region]]=A8753,time_series_covid19_confirmed_global[[#This Row],[Confirmed]]-C8753, time_series_covid19_confirmed_global[[#This Row],[Confirmed]])</f>
        <v>768</v>
      </c>
      <c r="F8754">
        <f>IFERROR(LOG10(time_series_covid19_confirmed_global[[#This Row],[New]]), -1)</f>
        <v>2.8853612200315122</v>
      </c>
    </row>
    <row r="8755" spans="1:6" x14ac:dyDescent="0.25">
      <c r="A8755" s="1" t="s">
        <v>1032</v>
      </c>
      <c r="B8755" s="18">
        <v>44036</v>
      </c>
      <c r="C8755">
        <v>13669</v>
      </c>
      <c r="D8755">
        <f>IFERROR(LOG10(time_series_covid19_confirmed_global[[#This Row],[Confirmed]]), -1)</f>
        <v>4.1357367435094741</v>
      </c>
      <c r="E8755">
        <f>IF(time_series_covid19_confirmed_global[[#This Row],[Country/Region]]=A8754,time_series_covid19_confirmed_global[[#This Row],[Confirmed]]-C8754, time_series_covid19_confirmed_global[[#This Row],[Confirmed]])</f>
        <v>540</v>
      </c>
      <c r="F8755">
        <f>IFERROR(LOG10(time_series_covid19_confirmed_global[[#This Row],[New]]), -1)</f>
        <v>2.7323937598229686</v>
      </c>
    </row>
    <row r="8756" spans="1:6" x14ac:dyDescent="0.25">
      <c r="A8756" s="1" t="s">
        <v>1032</v>
      </c>
      <c r="B8756" s="18">
        <v>44037</v>
      </c>
      <c r="C8756">
        <v>14600</v>
      </c>
      <c r="D8756">
        <f>IFERROR(LOG10(time_series_covid19_confirmed_global[[#This Row],[Confirmed]]), -1)</f>
        <v>4.1643528557844371</v>
      </c>
      <c r="E8756">
        <f>IF(time_series_covid19_confirmed_global[[#This Row],[Country/Region]]=A8755,time_series_covid19_confirmed_global[[#This Row],[Confirmed]]-C8755, time_series_covid19_confirmed_global[[#This Row],[Confirmed]])</f>
        <v>931</v>
      </c>
      <c r="F8756">
        <f>IFERROR(LOG10(time_series_covid19_confirmed_global[[#This Row],[New]]), -1)</f>
        <v>2.9689496809813427</v>
      </c>
    </row>
    <row r="8757" spans="1:6" x14ac:dyDescent="0.25">
      <c r="A8757" s="1" t="s">
        <v>1032</v>
      </c>
      <c r="B8757" s="18">
        <v>44038</v>
      </c>
      <c r="C8757">
        <v>15229</v>
      </c>
      <c r="D8757">
        <f>IFERROR(LOG10(time_series_covid19_confirmed_global[[#This Row],[Confirmed]]), -1)</f>
        <v>4.1826713866754783</v>
      </c>
      <c r="E8757">
        <f>IF(time_series_covid19_confirmed_global[[#This Row],[Country/Region]]=A8756,time_series_covid19_confirmed_global[[#This Row],[Confirmed]]-C8756, time_series_covid19_confirmed_global[[#This Row],[Confirmed]])</f>
        <v>629</v>
      </c>
      <c r="F8757">
        <f>IFERROR(LOG10(time_series_covid19_confirmed_global[[#This Row],[New]]), -1)</f>
        <v>2.7986506454452691</v>
      </c>
    </row>
    <row r="8758" spans="1:6" x14ac:dyDescent="0.25">
      <c r="A8758" s="1" t="s">
        <v>1032</v>
      </c>
      <c r="B8758" s="18">
        <v>44039</v>
      </c>
      <c r="C8758">
        <v>15841</v>
      </c>
      <c r="D8758">
        <f>IFERROR(LOG10(time_series_covid19_confirmed_global[[#This Row],[Confirmed]]), -1)</f>
        <v>4.199782593968985</v>
      </c>
      <c r="E8758">
        <f>IF(time_series_covid19_confirmed_global[[#This Row],[Country/Region]]=A8757,time_series_covid19_confirmed_global[[#This Row],[Confirmed]]-C8757, time_series_covid19_confirmed_global[[#This Row],[Confirmed]])</f>
        <v>612</v>
      </c>
      <c r="F8758">
        <f>IFERROR(LOG10(time_series_covid19_confirmed_global[[#This Row],[New]]), -1)</f>
        <v>2.7867514221455614</v>
      </c>
    </row>
    <row r="8759" spans="1:6" x14ac:dyDescent="0.25">
      <c r="A8759" s="1" t="s">
        <v>1032</v>
      </c>
      <c r="B8759" s="18">
        <v>44040</v>
      </c>
      <c r="C8759">
        <v>16344</v>
      </c>
      <c r="D8759">
        <f>IFERROR(LOG10(time_series_covid19_confirmed_global[[#This Row],[Confirmed]]), -1)</f>
        <v>4.2133583536243915</v>
      </c>
      <c r="E8759">
        <f>IF(time_series_covid19_confirmed_global[[#This Row],[Country/Region]]=A8758,time_series_covid19_confirmed_global[[#This Row],[Confirmed]]-C8758, time_series_covid19_confirmed_global[[#This Row],[Confirmed]])</f>
        <v>503</v>
      </c>
      <c r="F8759">
        <f>IFERROR(LOG10(time_series_covid19_confirmed_global[[#This Row],[New]]), -1)</f>
        <v>2.7015679850559273</v>
      </c>
    </row>
    <row r="8760" spans="1:6" x14ac:dyDescent="0.25">
      <c r="A8760" s="1" t="s">
        <v>1032</v>
      </c>
      <c r="B8760" s="18">
        <v>44041</v>
      </c>
      <c r="C8760">
        <v>16800</v>
      </c>
      <c r="D8760">
        <f>IFERROR(LOG10(time_series_covid19_confirmed_global[[#This Row],[Confirmed]]), -1)</f>
        <v>4.2253092817258633</v>
      </c>
      <c r="E8760">
        <f>IF(time_series_covid19_confirmed_global[[#This Row],[Country/Region]]=A8759,time_series_covid19_confirmed_global[[#This Row],[Confirmed]]-C8759, time_series_covid19_confirmed_global[[#This Row],[Confirmed]])</f>
        <v>456</v>
      </c>
      <c r="F8760">
        <f>IFERROR(LOG10(time_series_covid19_confirmed_global[[#This Row],[New]]), -1)</f>
        <v>2.6589648426644348</v>
      </c>
    </row>
    <row r="8761" spans="1:6" x14ac:dyDescent="0.25">
      <c r="A8761" s="1" t="s">
        <v>1032</v>
      </c>
      <c r="B8761" s="18">
        <v>44042</v>
      </c>
      <c r="C8761">
        <v>17290</v>
      </c>
      <c r="D8761">
        <f>IFERROR(LOG10(time_series_covid19_confirmed_global[[#This Row],[Confirmed]]), -1)</f>
        <v>4.2377949932739227</v>
      </c>
      <c r="E8761">
        <f>IF(time_series_covid19_confirmed_global[[#This Row],[Country/Region]]=A8760,time_series_covid19_confirmed_global[[#This Row],[Confirmed]]-C8760, time_series_covid19_confirmed_global[[#This Row],[Confirmed]])</f>
        <v>490</v>
      </c>
      <c r="F8761">
        <f>IFERROR(LOG10(time_series_covid19_confirmed_global[[#This Row],[New]]), -1)</f>
        <v>2.6901960800285138</v>
      </c>
    </row>
    <row r="8762" spans="1:6" x14ac:dyDescent="0.25">
      <c r="A8762" s="1" t="s">
        <v>1032</v>
      </c>
      <c r="B8762" s="18">
        <v>44043</v>
      </c>
      <c r="C8762">
        <v>17820</v>
      </c>
      <c r="D8762">
        <f>IFERROR(LOG10(time_series_covid19_confirmed_global[[#This Row],[Confirmed]]), -1)</f>
        <v>4.2509076997008561</v>
      </c>
      <c r="E8762">
        <f>IF(time_series_covid19_confirmed_global[[#This Row],[Country/Region]]=A8761,time_series_covid19_confirmed_global[[#This Row],[Confirmed]]-C8761, time_series_covid19_confirmed_global[[#This Row],[Confirmed]])</f>
        <v>530</v>
      </c>
      <c r="F8762">
        <f>IFERROR(LOG10(time_series_covid19_confirmed_global[[#This Row],[New]]), -1)</f>
        <v>2.7242758696007892</v>
      </c>
    </row>
    <row r="8763" spans="1:6" x14ac:dyDescent="0.25">
      <c r="A8763" s="1" t="s">
        <v>1032</v>
      </c>
      <c r="B8763" s="18">
        <v>44044</v>
      </c>
      <c r="C8763">
        <v>18187</v>
      </c>
      <c r="D8763">
        <f>IFERROR(LOG10(time_series_covid19_confirmed_global[[#This Row],[Confirmed]]), -1)</f>
        <v>4.2597610667986645</v>
      </c>
      <c r="E8763">
        <f>IF(time_series_covid19_confirmed_global[[#This Row],[Country/Region]]=A8762,time_series_covid19_confirmed_global[[#This Row],[Confirmed]]-C8762, time_series_covid19_confirmed_global[[#This Row],[Confirmed]])</f>
        <v>367</v>
      </c>
      <c r="F8763">
        <f>IFERROR(LOG10(time_series_covid19_confirmed_global[[#This Row],[New]]), -1)</f>
        <v>2.5646660642520893</v>
      </c>
    </row>
    <row r="8764" spans="1:6" x14ac:dyDescent="0.25">
      <c r="A8764" s="1" t="s">
        <v>1032</v>
      </c>
      <c r="B8764" s="18">
        <v>44045</v>
      </c>
      <c r="C8764">
        <v>18975</v>
      </c>
      <c r="D8764">
        <f>IFERROR(LOG10(time_series_covid19_confirmed_global[[#This Row],[Confirmed]]), -1)</f>
        <v>4.2781817845675176</v>
      </c>
      <c r="E8764">
        <f>IF(time_series_covid19_confirmed_global[[#This Row],[Country/Region]]=A8763,time_series_covid19_confirmed_global[[#This Row],[Confirmed]]-C8763, time_series_covid19_confirmed_global[[#This Row],[Confirmed]])</f>
        <v>788</v>
      </c>
      <c r="F8764">
        <f>IFERROR(LOG10(time_series_covid19_confirmed_global[[#This Row],[New]]), -1)</f>
        <v>2.8965262174895554</v>
      </c>
    </row>
    <row r="8765" spans="1:6" x14ac:dyDescent="0.25">
      <c r="A8765" s="1" t="s">
        <v>1032</v>
      </c>
      <c r="B8765" s="18">
        <v>44046</v>
      </c>
      <c r="C8765">
        <v>19402</v>
      </c>
      <c r="D8765">
        <f>IFERROR(LOG10(time_series_covid19_confirmed_global[[#This Row],[Confirmed]]), -1)</f>
        <v>4.2878465002495174</v>
      </c>
      <c r="E8765">
        <f>IF(time_series_covid19_confirmed_global[[#This Row],[Country/Region]]=A8764,time_series_covid19_confirmed_global[[#This Row],[Confirmed]]-C8764, time_series_covid19_confirmed_global[[#This Row],[Confirmed]])</f>
        <v>427</v>
      </c>
      <c r="F8765">
        <f>IFERROR(LOG10(time_series_covid19_confirmed_global[[#This Row],[New]]), -1)</f>
        <v>2.6304278750250241</v>
      </c>
    </row>
    <row r="8766" spans="1:6" x14ac:dyDescent="0.25">
      <c r="A8766" s="1" t="s">
        <v>1032</v>
      </c>
      <c r="B8766" s="18">
        <v>44047</v>
      </c>
      <c r="C8766">
        <v>19837</v>
      </c>
      <c r="D8766">
        <f>IFERROR(LOG10(time_series_covid19_confirmed_global[[#This Row],[Confirmed]]), -1)</f>
        <v>4.2974759933242117</v>
      </c>
      <c r="E8766">
        <f>IF(time_series_covid19_confirmed_global[[#This Row],[Country/Region]]=A8765,time_series_covid19_confirmed_global[[#This Row],[Confirmed]]-C8765, time_series_covid19_confirmed_global[[#This Row],[Confirmed]])</f>
        <v>435</v>
      </c>
      <c r="F8766">
        <f>IFERROR(LOG10(time_series_covid19_confirmed_global[[#This Row],[New]]), -1)</f>
        <v>2.6384892569546374</v>
      </c>
    </row>
    <row r="8767" spans="1:6" x14ac:dyDescent="0.25">
      <c r="A8767" s="1" t="s">
        <v>1032</v>
      </c>
      <c r="B8767" s="18">
        <v>44048</v>
      </c>
      <c r="C8767">
        <v>20417</v>
      </c>
      <c r="D8767">
        <f>IFERROR(LOG10(time_series_covid19_confirmed_global[[#This Row],[Confirmed]]), -1)</f>
        <v>4.3099919287811801</v>
      </c>
      <c r="E8767">
        <f>IF(time_series_covid19_confirmed_global[[#This Row],[Country/Region]]=A8766,time_series_covid19_confirmed_global[[#This Row],[Confirmed]]-C8766, time_series_covid19_confirmed_global[[#This Row],[Confirmed]])</f>
        <v>580</v>
      </c>
      <c r="F8767">
        <f>IFERROR(LOG10(time_series_covid19_confirmed_global[[#This Row],[New]]), -1)</f>
        <v>2.7634279935629373</v>
      </c>
    </row>
    <row r="8768" spans="1:6" x14ac:dyDescent="0.25">
      <c r="A8768" s="1" t="s">
        <v>1032</v>
      </c>
      <c r="B8768" s="18">
        <v>44049</v>
      </c>
      <c r="C8768">
        <v>21070</v>
      </c>
      <c r="D8768">
        <f>IFERROR(LOG10(time_series_covid19_confirmed_global[[#This Row],[Confirmed]]), -1)</f>
        <v>4.3236645356081</v>
      </c>
      <c r="E8768">
        <f>IF(time_series_covid19_confirmed_global[[#This Row],[Country/Region]]=A8767,time_series_covid19_confirmed_global[[#This Row],[Confirmed]]-C8767, time_series_covid19_confirmed_global[[#This Row],[Confirmed]])</f>
        <v>653</v>
      </c>
      <c r="F8768">
        <f>IFERROR(LOG10(time_series_covid19_confirmed_global[[#This Row],[New]]), -1)</f>
        <v>2.8149131812750738</v>
      </c>
    </row>
    <row r="8769" spans="1:6" x14ac:dyDescent="0.25">
      <c r="A8769" s="1" t="s">
        <v>1032</v>
      </c>
      <c r="B8769" s="18">
        <v>44050</v>
      </c>
      <c r="C8769">
        <v>22081</v>
      </c>
      <c r="D8769">
        <f>IFERROR(LOG10(time_series_covid19_confirmed_global[[#This Row],[Confirmed]]), -1)</f>
        <v>4.3440187377459125</v>
      </c>
      <c r="E8769">
        <f>IF(time_series_covid19_confirmed_global[[#This Row],[Country/Region]]=A8768,time_series_covid19_confirmed_global[[#This Row],[Confirmed]]-C8768, time_series_covid19_confirmed_global[[#This Row],[Confirmed]])</f>
        <v>1011</v>
      </c>
      <c r="F8769">
        <f>IFERROR(LOG10(time_series_covid19_confirmed_global[[#This Row],[New]]), -1)</f>
        <v>3.0047511555910011</v>
      </c>
    </row>
    <row r="8770" spans="1:6" x14ac:dyDescent="0.25">
      <c r="A8770" s="1" t="s">
        <v>1032</v>
      </c>
      <c r="B8770" s="18">
        <v>44051</v>
      </c>
      <c r="C8770">
        <v>22802</v>
      </c>
      <c r="D8770">
        <f>IFERROR(LOG10(time_series_covid19_confirmed_global[[#This Row],[Confirmed]]), -1)</f>
        <v>4.3579729413368584</v>
      </c>
      <c r="E8770">
        <f>IF(time_series_covid19_confirmed_global[[#This Row],[Country/Region]]=A8769,time_series_covid19_confirmed_global[[#This Row],[Confirmed]]-C8769, time_series_covid19_confirmed_global[[#This Row],[Confirmed]])</f>
        <v>721</v>
      </c>
      <c r="F8770">
        <f>IFERROR(LOG10(time_series_covid19_confirmed_global[[#This Row],[New]]), -1)</f>
        <v>2.8579352647194289</v>
      </c>
    </row>
    <row r="8771" spans="1:6" x14ac:dyDescent="0.25">
      <c r="A8771" s="1" t="s">
        <v>1032</v>
      </c>
      <c r="B8771" s="18">
        <v>44052</v>
      </c>
      <c r="C8771">
        <v>23286</v>
      </c>
      <c r="D8771">
        <f>IFERROR(LOG10(time_series_covid19_confirmed_global[[#This Row],[Confirmed]]), -1)</f>
        <v>4.3670948931236584</v>
      </c>
      <c r="E8771">
        <f>IF(time_series_covid19_confirmed_global[[#This Row],[Country/Region]]=A8770,time_series_covid19_confirmed_global[[#This Row],[Confirmed]]-C8770, time_series_covid19_confirmed_global[[#This Row],[Confirmed]])</f>
        <v>484</v>
      </c>
      <c r="F8771">
        <f>IFERROR(LOG10(time_series_covid19_confirmed_global[[#This Row],[New]]), -1)</f>
        <v>2.6848453616444123</v>
      </c>
    </row>
    <row r="8772" spans="1:6" x14ac:dyDescent="0.25">
      <c r="A8772" s="1" t="s">
        <v>1032</v>
      </c>
      <c r="B8772" s="18">
        <v>44053</v>
      </c>
      <c r="C8772">
        <v>23872</v>
      </c>
      <c r="D8772">
        <f>IFERROR(LOG10(time_series_covid19_confirmed_global[[#This Row],[Confirmed]]), -1)</f>
        <v>4.3778888057925744</v>
      </c>
      <c r="E8772">
        <f>IF(time_series_covid19_confirmed_global[[#This Row],[Country/Region]]=A8771,time_series_covid19_confirmed_global[[#This Row],[Confirmed]]-C8771, time_series_covid19_confirmed_global[[#This Row],[Confirmed]])</f>
        <v>586</v>
      </c>
      <c r="F8772">
        <f>IFERROR(LOG10(time_series_covid19_confirmed_global[[#This Row],[New]]), -1)</f>
        <v>2.7678976160180908</v>
      </c>
    </row>
    <row r="8773" spans="1:6" x14ac:dyDescent="0.25">
      <c r="A8773" s="1" t="s">
        <v>1032</v>
      </c>
      <c r="B8773" s="18">
        <v>44054</v>
      </c>
      <c r="C8773">
        <v>24508</v>
      </c>
      <c r="D8773">
        <f>IFERROR(LOG10(time_series_covid19_confirmed_global[[#This Row],[Confirmed]]), -1)</f>
        <v>4.3893078716599163</v>
      </c>
      <c r="E8773">
        <f>IF(time_series_covid19_confirmed_global[[#This Row],[Country/Region]]=A8772,time_series_covid19_confirmed_global[[#This Row],[Confirmed]]-C8772, time_series_covid19_confirmed_global[[#This Row],[Confirmed]])</f>
        <v>636</v>
      </c>
      <c r="F8773">
        <f>IFERROR(LOG10(time_series_covid19_confirmed_global[[#This Row],[New]]), -1)</f>
        <v>2.8034571156484138</v>
      </c>
    </row>
    <row r="8774" spans="1:6" x14ac:dyDescent="0.25">
      <c r="A8774" s="1" t="s">
        <v>1032</v>
      </c>
      <c r="B8774" s="18">
        <v>44055</v>
      </c>
      <c r="C8774">
        <v>25057</v>
      </c>
      <c r="D8774">
        <f>IFERROR(LOG10(time_series_covid19_confirmed_global[[#This Row],[Confirmed]]), -1)</f>
        <v>4.3989290729854345</v>
      </c>
      <c r="E8774">
        <f>IF(time_series_covid19_confirmed_global[[#This Row],[Country/Region]]=A8773,time_series_covid19_confirmed_global[[#This Row],[Confirmed]]-C8773, time_series_covid19_confirmed_global[[#This Row],[Confirmed]])</f>
        <v>549</v>
      </c>
      <c r="F8774">
        <f>IFERROR(LOG10(time_series_covid19_confirmed_global[[#This Row],[New]]), -1)</f>
        <v>2.7395723444500919</v>
      </c>
    </row>
    <row r="8775" spans="1:6" x14ac:dyDescent="0.25">
      <c r="A8775" s="1" t="s">
        <v>1032</v>
      </c>
      <c r="B8775" s="18">
        <v>44056</v>
      </c>
      <c r="C8775">
        <v>26129</v>
      </c>
      <c r="D8775">
        <f>IFERROR(LOG10(time_series_covid19_confirmed_global[[#This Row],[Confirmed]]), -1)</f>
        <v>4.4171227888780189</v>
      </c>
      <c r="E8775">
        <f>IF(time_series_covid19_confirmed_global[[#This Row],[Country/Region]]=A8774,time_series_covid19_confirmed_global[[#This Row],[Confirmed]]-C8774, time_series_covid19_confirmed_global[[#This Row],[Confirmed]])</f>
        <v>1072</v>
      </c>
      <c r="F8775">
        <f>IFERROR(LOG10(time_series_covid19_confirmed_global[[#This Row],[New]]), -1)</f>
        <v>3.030194785356751</v>
      </c>
    </row>
    <row r="8776" spans="1:6" x14ac:dyDescent="0.25">
      <c r="A8776" s="1" t="s">
        <v>1032</v>
      </c>
      <c r="B8776" s="18">
        <v>44057</v>
      </c>
      <c r="C8776">
        <v>26931</v>
      </c>
      <c r="D8776">
        <f>IFERROR(LOG10(time_series_covid19_confirmed_global[[#This Row],[Confirmed]]), -1)</f>
        <v>4.4302524799031078</v>
      </c>
      <c r="E8776">
        <f>IF(time_series_covid19_confirmed_global[[#This Row],[Country/Region]]=A8775,time_series_covid19_confirmed_global[[#This Row],[Confirmed]]-C8775, time_series_covid19_confirmed_global[[#This Row],[Confirmed]])</f>
        <v>802</v>
      </c>
      <c r="F8776">
        <f>IFERROR(LOG10(time_series_covid19_confirmed_global[[#This Row],[New]]), -1)</f>
        <v>2.9041743682841634</v>
      </c>
    </row>
    <row r="8777" spans="1:6" x14ac:dyDescent="0.25">
      <c r="A8777" s="1" t="s">
        <v>1032</v>
      </c>
      <c r="B8777" s="18">
        <v>44058</v>
      </c>
      <c r="C8777">
        <v>27737</v>
      </c>
      <c r="D8777">
        <f>IFERROR(LOG10(time_series_covid19_confirmed_global[[#This Row],[Confirmed]]), -1)</f>
        <v>4.4430594865172841</v>
      </c>
      <c r="E8777">
        <f>IF(time_series_covid19_confirmed_global[[#This Row],[Country/Region]]=A8776,time_series_covid19_confirmed_global[[#This Row],[Confirmed]]-C8776, time_series_covid19_confirmed_global[[#This Row],[Confirmed]])</f>
        <v>806</v>
      </c>
      <c r="F8777">
        <f>IFERROR(LOG10(time_series_covid19_confirmed_global[[#This Row],[New]]), -1)</f>
        <v>2.9063350418050908</v>
      </c>
    </row>
    <row r="8778" spans="1:6" x14ac:dyDescent="0.25">
      <c r="A8778" s="1" t="s">
        <v>1032</v>
      </c>
      <c r="B8778" s="18">
        <v>44059</v>
      </c>
      <c r="C8778">
        <v>28465</v>
      </c>
      <c r="D8778">
        <f>IFERROR(LOG10(time_series_covid19_confirmed_global[[#This Row],[Confirmed]]), -1)</f>
        <v>4.4543111881475665</v>
      </c>
      <c r="E8778">
        <f>IF(time_series_covid19_confirmed_global[[#This Row],[Country/Region]]=A8777,time_series_covid19_confirmed_global[[#This Row],[Confirmed]]-C8777, time_series_covid19_confirmed_global[[#This Row],[Confirmed]])</f>
        <v>728</v>
      </c>
      <c r="F8778">
        <f>IFERROR(LOG10(time_series_covid19_confirmed_global[[#This Row],[New]]), -1)</f>
        <v>2.8621313793130372</v>
      </c>
    </row>
    <row r="8779" spans="1:6" x14ac:dyDescent="0.25">
      <c r="A8779" s="1" t="s">
        <v>1032</v>
      </c>
      <c r="B8779" s="18">
        <v>44060</v>
      </c>
      <c r="C8779">
        <v>29084</v>
      </c>
      <c r="D8779">
        <f>IFERROR(LOG10(time_series_covid19_confirmed_global[[#This Row],[Confirmed]]), -1)</f>
        <v>4.4636541359718276</v>
      </c>
      <c r="E8779">
        <f>IF(time_series_covid19_confirmed_global[[#This Row],[Country/Region]]=A8778,time_series_covid19_confirmed_global[[#This Row],[Confirmed]]-C8778, time_series_covid19_confirmed_global[[#This Row],[Confirmed]])</f>
        <v>619</v>
      </c>
      <c r="F8779">
        <f>IFERROR(LOG10(time_series_covid19_confirmed_global[[#This Row],[New]]), -1)</f>
        <v>2.7916906490201181</v>
      </c>
    </row>
    <row r="8780" spans="1:6" x14ac:dyDescent="0.25">
      <c r="A8780" s="1" t="s">
        <v>3242</v>
      </c>
      <c r="B8780" s="18">
        <v>43852</v>
      </c>
      <c r="C8780">
        <v>0</v>
      </c>
      <c r="D8780">
        <f>IFERROR(LOG10(time_series_covid19_confirmed_global[[#This Row],[Confirmed]]), -1)</f>
        <v>-1</v>
      </c>
      <c r="E8780">
        <f>IF(time_series_covid19_confirmed_global[[#This Row],[Country/Region]]=A8779,time_series_covid19_confirmed_global[[#This Row],[Confirmed]]-C8779, time_series_covid19_confirmed_global[[#This Row],[Confirmed]])</f>
        <v>0</v>
      </c>
      <c r="F8780">
        <f>IFERROR(LOG10(time_series_covid19_confirmed_global[[#This Row],[New]]), -1)</f>
        <v>-1</v>
      </c>
    </row>
    <row r="8781" spans="1:6" x14ac:dyDescent="0.25">
      <c r="A8781" s="1" t="s">
        <v>3242</v>
      </c>
      <c r="B8781" s="18">
        <v>43853</v>
      </c>
      <c r="C8781">
        <v>0</v>
      </c>
      <c r="D8781">
        <f>IFERROR(LOG10(time_series_covid19_confirmed_global[[#This Row],[Confirmed]]), -1)</f>
        <v>-1</v>
      </c>
      <c r="E8781">
        <f>IF(time_series_covid19_confirmed_global[[#This Row],[Country/Region]]=A8780,time_series_covid19_confirmed_global[[#This Row],[Confirmed]]-C8780, time_series_covid19_confirmed_global[[#This Row],[Confirmed]])</f>
        <v>0</v>
      </c>
      <c r="F8781">
        <f>IFERROR(LOG10(time_series_covid19_confirmed_global[[#This Row],[New]]), -1)</f>
        <v>-1</v>
      </c>
    </row>
    <row r="8782" spans="1:6" x14ac:dyDescent="0.25">
      <c r="A8782" s="1" t="s">
        <v>3242</v>
      </c>
      <c r="B8782" s="18">
        <v>43854</v>
      </c>
      <c r="C8782">
        <v>0</v>
      </c>
      <c r="D8782">
        <f>IFERROR(LOG10(time_series_covid19_confirmed_global[[#This Row],[Confirmed]]), -1)</f>
        <v>-1</v>
      </c>
      <c r="E8782">
        <f>IF(time_series_covid19_confirmed_global[[#This Row],[Country/Region]]=A8781,time_series_covid19_confirmed_global[[#This Row],[Confirmed]]-C8781, time_series_covid19_confirmed_global[[#This Row],[Confirmed]])</f>
        <v>0</v>
      </c>
      <c r="F8782">
        <f>IFERROR(LOG10(time_series_covid19_confirmed_global[[#This Row],[New]]), -1)</f>
        <v>-1</v>
      </c>
    </row>
    <row r="8783" spans="1:6" x14ac:dyDescent="0.25">
      <c r="A8783" s="1" t="s">
        <v>3242</v>
      </c>
      <c r="B8783" s="18">
        <v>43855</v>
      </c>
      <c r="C8783">
        <v>0</v>
      </c>
      <c r="D8783">
        <f>IFERROR(LOG10(time_series_covid19_confirmed_global[[#This Row],[Confirmed]]), -1)</f>
        <v>-1</v>
      </c>
      <c r="E8783">
        <f>IF(time_series_covid19_confirmed_global[[#This Row],[Country/Region]]=A8782,time_series_covid19_confirmed_global[[#This Row],[Confirmed]]-C8782, time_series_covid19_confirmed_global[[#This Row],[Confirmed]])</f>
        <v>0</v>
      </c>
      <c r="F8783">
        <f>IFERROR(LOG10(time_series_covid19_confirmed_global[[#This Row],[New]]), -1)</f>
        <v>-1</v>
      </c>
    </row>
    <row r="8784" spans="1:6" x14ac:dyDescent="0.25">
      <c r="A8784" s="1" t="s">
        <v>3242</v>
      </c>
      <c r="B8784" s="18">
        <v>43856</v>
      </c>
      <c r="C8784">
        <v>0</v>
      </c>
      <c r="D8784">
        <f>IFERROR(LOG10(time_series_covid19_confirmed_global[[#This Row],[Confirmed]]), -1)</f>
        <v>-1</v>
      </c>
      <c r="E8784">
        <f>IF(time_series_covid19_confirmed_global[[#This Row],[Country/Region]]=A8783,time_series_covid19_confirmed_global[[#This Row],[Confirmed]]-C8783, time_series_covid19_confirmed_global[[#This Row],[Confirmed]])</f>
        <v>0</v>
      </c>
      <c r="F8784">
        <f>IFERROR(LOG10(time_series_covid19_confirmed_global[[#This Row],[New]]), -1)</f>
        <v>-1</v>
      </c>
    </row>
    <row r="8785" spans="1:6" x14ac:dyDescent="0.25">
      <c r="A8785" s="1" t="s">
        <v>3242</v>
      </c>
      <c r="B8785" s="18">
        <v>43857</v>
      </c>
      <c r="C8785">
        <v>0</v>
      </c>
      <c r="D8785">
        <f>IFERROR(LOG10(time_series_covid19_confirmed_global[[#This Row],[Confirmed]]), -1)</f>
        <v>-1</v>
      </c>
      <c r="E8785">
        <f>IF(time_series_covid19_confirmed_global[[#This Row],[Country/Region]]=A8784,time_series_covid19_confirmed_global[[#This Row],[Confirmed]]-C8784, time_series_covid19_confirmed_global[[#This Row],[Confirmed]])</f>
        <v>0</v>
      </c>
      <c r="F8785">
        <f>IFERROR(LOG10(time_series_covid19_confirmed_global[[#This Row],[New]]), -1)</f>
        <v>-1</v>
      </c>
    </row>
    <row r="8786" spans="1:6" x14ac:dyDescent="0.25">
      <c r="A8786" s="1" t="s">
        <v>3242</v>
      </c>
      <c r="B8786" s="18">
        <v>43858</v>
      </c>
      <c r="C8786">
        <v>0</v>
      </c>
      <c r="D8786">
        <f>IFERROR(LOG10(time_series_covid19_confirmed_global[[#This Row],[Confirmed]]), -1)</f>
        <v>-1</v>
      </c>
      <c r="E8786">
        <f>IF(time_series_covid19_confirmed_global[[#This Row],[Country/Region]]=A8785,time_series_covid19_confirmed_global[[#This Row],[Confirmed]]-C8785, time_series_covid19_confirmed_global[[#This Row],[Confirmed]])</f>
        <v>0</v>
      </c>
      <c r="F8786">
        <f>IFERROR(LOG10(time_series_covid19_confirmed_global[[#This Row],[New]]), -1)</f>
        <v>-1</v>
      </c>
    </row>
    <row r="8787" spans="1:6" x14ac:dyDescent="0.25">
      <c r="A8787" s="1" t="s">
        <v>3242</v>
      </c>
      <c r="B8787" s="18">
        <v>43859</v>
      </c>
      <c r="C8787">
        <v>0</v>
      </c>
      <c r="D8787">
        <f>IFERROR(LOG10(time_series_covid19_confirmed_global[[#This Row],[Confirmed]]), -1)</f>
        <v>-1</v>
      </c>
      <c r="E8787">
        <f>IF(time_series_covid19_confirmed_global[[#This Row],[Country/Region]]=A8786,time_series_covid19_confirmed_global[[#This Row],[Confirmed]]-C8786, time_series_covid19_confirmed_global[[#This Row],[Confirmed]])</f>
        <v>0</v>
      </c>
      <c r="F8787">
        <f>IFERROR(LOG10(time_series_covid19_confirmed_global[[#This Row],[New]]), -1)</f>
        <v>-1</v>
      </c>
    </row>
    <row r="8788" spans="1:6" x14ac:dyDescent="0.25">
      <c r="A8788" s="1" t="s">
        <v>3242</v>
      </c>
      <c r="B8788" s="18">
        <v>43860</v>
      </c>
      <c r="C8788">
        <v>0</v>
      </c>
      <c r="D8788">
        <f>IFERROR(LOG10(time_series_covid19_confirmed_global[[#This Row],[Confirmed]]), -1)</f>
        <v>-1</v>
      </c>
      <c r="E8788">
        <f>IF(time_series_covid19_confirmed_global[[#This Row],[Country/Region]]=A8787,time_series_covid19_confirmed_global[[#This Row],[Confirmed]]-C8787, time_series_covid19_confirmed_global[[#This Row],[Confirmed]])</f>
        <v>0</v>
      </c>
      <c r="F8788">
        <f>IFERROR(LOG10(time_series_covid19_confirmed_global[[#This Row],[New]]), -1)</f>
        <v>-1</v>
      </c>
    </row>
    <row r="8789" spans="1:6" x14ac:dyDescent="0.25">
      <c r="A8789" s="1" t="s">
        <v>3242</v>
      </c>
      <c r="B8789" s="18">
        <v>43861</v>
      </c>
      <c r="C8789">
        <v>0</v>
      </c>
      <c r="D8789">
        <f>IFERROR(LOG10(time_series_covid19_confirmed_global[[#This Row],[Confirmed]]), -1)</f>
        <v>-1</v>
      </c>
      <c r="E8789">
        <f>IF(time_series_covid19_confirmed_global[[#This Row],[Country/Region]]=A8788,time_series_covid19_confirmed_global[[#This Row],[Confirmed]]-C8788, time_series_covid19_confirmed_global[[#This Row],[Confirmed]])</f>
        <v>0</v>
      </c>
      <c r="F8789">
        <f>IFERROR(LOG10(time_series_covid19_confirmed_global[[#This Row],[New]]), -1)</f>
        <v>-1</v>
      </c>
    </row>
    <row r="8790" spans="1:6" x14ac:dyDescent="0.25">
      <c r="A8790" s="1" t="s">
        <v>3242</v>
      </c>
      <c r="B8790" s="18">
        <v>43862</v>
      </c>
      <c r="C8790">
        <v>0</v>
      </c>
      <c r="D8790">
        <f>IFERROR(LOG10(time_series_covid19_confirmed_global[[#This Row],[Confirmed]]), -1)</f>
        <v>-1</v>
      </c>
      <c r="E8790">
        <f>IF(time_series_covid19_confirmed_global[[#This Row],[Country/Region]]=A8789,time_series_covid19_confirmed_global[[#This Row],[Confirmed]]-C8789, time_series_covid19_confirmed_global[[#This Row],[Confirmed]])</f>
        <v>0</v>
      </c>
      <c r="F8790">
        <f>IFERROR(LOG10(time_series_covid19_confirmed_global[[#This Row],[New]]), -1)</f>
        <v>-1</v>
      </c>
    </row>
    <row r="8791" spans="1:6" x14ac:dyDescent="0.25">
      <c r="A8791" s="1" t="s">
        <v>3242</v>
      </c>
      <c r="B8791" s="18">
        <v>43863</v>
      </c>
      <c r="C8791">
        <v>0</v>
      </c>
      <c r="D8791">
        <f>IFERROR(LOG10(time_series_covid19_confirmed_global[[#This Row],[Confirmed]]), -1)</f>
        <v>-1</v>
      </c>
      <c r="E8791">
        <f>IF(time_series_covid19_confirmed_global[[#This Row],[Country/Region]]=A8790,time_series_covid19_confirmed_global[[#This Row],[Confirmed]]-C8790, time_series_covid19_confirmed_global[[#This Row],[Confirmed]])</f>
        <v>0</v>
      </c>
      <c r="F8791">
        <f>IFERROR(LOG10(time_series_covid19_confirmed_global[[#This Row],[New]]), -1)</f>
        <v>-1</v>
      </c>
    </row>
    <row r="8792" spans="1:6" x14ac:dyDescent="0.25">
      <c r="A8792" s="1" t="s">
        <v>3242</v>
      </c>
      <c r="B8792" s="18">
        <v>43864</v>
      </c>
      <c r="C8792">
        <v>0</v>
      </c>
      <c r="D8792">
        <f>IFERROR(LOG10(time_series_covid19_confirmed_global[[#This Row],[Confirmed]]), -1)</f>
        <v>-1</v>
      </c>
      <c r="E8792">
        <f>IF(time_series_covid19_confirmed_global[[#This Row],[Country/Region]]=A8791,time_series_covid19_confirmed_global[[#This Row],[Confirmed]]-C8791, time_series_covid19_confirmed_global[[#This Row],[Confirmed]])</f>
        <v>0</v>
      </c>
      <c r="F8792">
        <f>IFERROR(LOG10(time_series_covid19_confirmed_global[[#This Row],[New]]), -1)</f>
        <v>-1</v>
      </c>
    </row>
    <row r="8793" spans="1:6" x14ac:dyDescent="0.25">
      <c r="A8793" s="1" t="s">
        <v>3242</v>
      </c>
      <c r="B8793" s="18">
        <v>43865</v>
      </c>
      <c r="C8793">
        <v>0</v>
      </c>
      <c r="D8793">
        <f>IFERROR(LOG10(time_series_covid19_confirmed_global[[#This Row],[Confirmed]]), -1)</f>
        <v>-1</v>
      </c>
      <c r="E8793">
        <f>IF(time_series_covid19_confirmed_global[[#This Row],[Country/Region]]=A8792,time_series_covid19_confirmed_global[[#This Row],[Confirmed]]-C8792, time_series_covid19_confirmed_global[[#This Row],[Confirmed]])</f>
        <v>0</v>
      </c>
      <c r="F8793">
        <f>IFERROR(LOG10(time_series_covid19_confirmed_global[[#This Row],[New]]), -1)</f>
        <v>-1</v>
      </c>
    </row>
    <row r="8794" spans="1:6" x14ac:dyDescent="0.25">
      <c r="A8794" s="1" t="s">
        <v>3242</v>
      </c>
      <c r="B8794" s="18">
        <v>43866</v>
      </c>
      <c r="C8794">
        <v>0</v>
      </c>
      <c r="D8794">
        <f>IFERROR(LOG10(time_series_covid19_confirmed_global[[#This Row],[Confirmed]]), -1)</f>
        <v>-1</v>
      </c>
      <c r="E8794">
        <f>IF(time_series_covid19_confirmed_global[[#This Row],[Country/Region]]=A8793,time_series_covid19_confirmed_global[[#This Row],[Confirmed]]-C8793, time_series_covid19_confirmed_global[[#This Row],[Confirmed]])</f>
        <v>0</v>
      </c>
      <c r="F8794">
        <f>IFERROR(LOG10(time_series_covid19_confirmed_global[[#This Row],[New]]), -1)</f>
        <v>-1</v>
      </c>
    </row>
    <row r="8795" spans="1:6" x14ac:dyDescent="0.25">
      <c r="A8795" s="1" t="s">
        <v>3242</v>
      </c>
      <c r="B8795" s="18">
        <v>43867</v>
      </c>
      <c r="C8795">
        <v>0</v>
      </c>
      <c r="D8795">
        <f>IFERROR(LOG10(time_series_covid19_confirmed_global[[#This Row],[Confirmed]]), -1)</f>
        <v>-1</v>
      </c>
      <c r="E8795">
        <f>IF(time_series_covid19_confirmed_global[[#This Row],[Country/Region]]=A8794,time_series_covid19_confirmed_global[[#This Row],[Confirmed]]-C8794, time_series_covid19_confirmed_global[[#This Row],[Confirmed]])</f>
        <v>0</v>
      </c>
      <c r="F8795">
        <f>IFERROR(LOG10(time_series_covid19_confirmed_global[[#This Row],[New]]), -1)</f>
        <v>-1</v>
      </c>
    </row>
    <row r="8796" spans="1:6" x14ac:dyDescent="0.25">
      <c r="A8796" s="1" t="s">
        <v>3242</v>
      </c>
      <c r="B8796" s="18">
        <v>43868</v>
      </c>
      <c r="C8796">
        <v>0</v>
      </c>
      <c r="D8796">
        <f>IFERROR(LOG10(time_series_covid19_confirmed_global[[#This Row],[Confirmed]]), -1)</f>
        <v>-1</v>
      </c>
      <c r="E8796">
        <f>IF(time_series_covid19_confirmed_global[[#This Row],[Country/Region]]=A8795,time_series_covid19_confirmed_global[[#This Row],[Confirmed]]-C8795, time_series_covid19_confirmed_global[[#This Row],[Confirmed]])</f>
        <v>0</v>
      </c>
      <c r="F8796">
        <f>IFERROR(LOG10(time_series_covid19_confirmed_global[[#This Row],[New]]), -1)</f>
        <v>-1</v>
      </c>
    </row>
    <row r="8797" spans="1:6" x14ac:dyDescent="0.25">
      <c r="A8797" s="1" t="s">
        <v>3242</v>
      </c>
      <c r="B8797" s="18">
        <v>43869</v>
      </c>
      <c r="C8797">
        <v>0</v>
      </c>
      <c r="D8797">
        <f>IFERROR(LOG10(time_series_covid19_confirmed_global[[#This Row],[Confirmed]]), -1)</f>
        <v>-1</v>
      </c>
      <c r="E8797">
        <f>IF(time_series_covid19_confirmed_global[[#This Row],[Country/Region]]=A8796,time_series_covid19_confirmed_global[[#This Row],[Confirmed]]-C8796, time_series_covid19_confirmed_global[[#This Row],[Confirmed]])</f>
        <v>0</v>
      </c>
      <c r="F8797">
        <f>IFERROR(LOG10(time_series_covid19_confirmed_global[[#This Row],[New]]), -1)</f>
        <v>-1</v>
      </c>
    </row>
    <row r="8798" spans="1:6" x14ac:dyDescent="0.25">
      <c r="A8798" s="1" t="s">
        <v>3242</v>
      </c>
      <c r="B8798" s="18">
        <v>43870</v>
      </c>
      <c r="C8798">
        <v>0</v>
      </c>
      <c r="D8798">
        <f>IFERROR(LOG10(time_series_covid19_confirmed_global[[#This Row],[Confirmed]]), -1)</f>
        <v>-1</v>
      </c>
      <c r="E8798">
        <f>IF(time_series_covid19_confirmed_global[[#This Row],[Country/Region]]=A8797,time_series_covid19_confirmed_global[[#This Row],[Confirmed]]-C8797, time_series_covid19_confirmed_global[[#This Row],[Confirmed]])</f>
        <v>0</v>
      </c>
      <c r="F8798">
        <f>IFERROR(LOG10(time_series_covid19_confirmed_global[[#This Row],[New]]), -1)</f>
        <v>-1</v>
      </c>
    </row>
    <row r="8799" spans="1:6" x14ac:dyDescent="0.25">
      <c r="A8799" s="1" t="s">
        <v>3242</v>
      </c>
      <c r="B8799" s="18">
        <v>43871</v>
      </c>
      <c r="C8799">
        <v>0</v>
      </c>
      <c r="D8799">
        <f>IFERROR(LOG10(time_series_covid19_confirmed_global[[#This Row],[Confirmed]]), -1)</f>
        <v>-1</v>
      </c>
      <c r="E8799">
        <f>IF(time_series_covid19_confirmed_global[[#This Row],[Country/Region]]=A8798,time_series_covid19_confirmed_global[[#This Row],[Confirmed]]-C8798, time_series_covid19_confirmed_global[[#This Row],[Confirmed]])</f>
        <v>0</v>
      </c>
      <c r="F8799">
        <f>IFERROR(LOG10(time_series_covid19_confirmed_global[[#This Row],[New]]), -1)</f>
        <v>-1</v>
      </c>
    </row>
    <row r="8800" spans="1:6" x14ac:dyDescent="0.25">
      <c r="A8800" s="1" t="s">
        <v>3242</v>
      </c>
      <c r="B8800" s="18">
        <v>43872</v>
      </c>
      <c r="C8800">
        <v>0</v>
      </c>
      <c r="D8800">
        <f>IFERROR(LOG10(time_series_covid19_confirmed_global[[#This Row],[Confirmed]]), -1)</f>
        <v>-1</v>
      </c>
      <c r="E8800">
        <f>IF(time_series_covid19_confirmed_global[[#This Row],[Country/Region]]=A8799,time_series_covid19_confirmed_global[[#This Row],[Confirmed]]-C8799, time_series_covid19_confirmed_global[[#This Row],[Confirmed]])</f>
        <v>0</v>
      </c>
      <c r="F8800">
        <f>IFERROR(LOG10(time_series_covid19_confirmed_global[[#This Row],[New]]), -1)</f>
        <v>-1</v>
      </c>
    </row>
    <row r="8801" spans="1:6" x14ac:dyDescent="0.25">
      <c r="A8801" s="1" t="s">
        <v>3242</v>
      </c>
      <c r="B8801" s="18">
        <v>43873</v>
      </c>
      <c r="C8801">
        <v>0</v>
      </c>
      <c r="D8801">
        <f>IFERROR(LOG10(time_series_covid19_confirmed_global[[#This Row],[Confirmed]]), -1)</f>
        <v>-1</v>
      </c>
      <c r="E8801">
        <f>IF(time_series_covid19_confirmed_global[[#This Row],[Country/Region]]=A8800,time_series_covid19_confirmed_global[[#This Row],[Confirmed]]-C8800, time_series_covid19_confirmed_global[[#This Row],[Confirmed]])</f>
        <v>0</v>
      </c>
      <c r="F8801">
        <f>IFERROR(LOG10(time_series_covid19_confirmed_global[[#This Row],[New]]), -1)</f>
        <v>-1</v>
      </c>
    </row>
    <row r="8802" spans="1:6" x14ac:dyDescent="0.25">
      <c r="A8802" s="1" t="s">
        <v>3242</v>
      </c>
      <c r="B8802" s="18">
        <v>43874</v>
      </c>
      <c r="C8802">
        <v>0</v>
      </c>
      <c r="D8802">
        <f>IFERROR(LOG10(time_series_covid19_confirmed_global[[#This Row],[Confirmed]]), -1)</f>
        <v>-1</v>
      </c>
      <c r="E8802">
        <f>IF(time_series_covid19_confirmed_global[[#This Row],[Country/Region]]=A8801,time_series_covid19_confirmed_global[[#This Row],[Confirmed]]-C8801, time_series_covid19_confirmed_global[[#This Row],[Confirmed]])</f>
        <v>0</v>
      </c>
      <c r="F8802">
        <f>IFERROR(LOG10(time_series_covid19_confirmed_global[[#This Row],[New]]), -1)</f>
        <v>-1</v>
      </c>
    </row>
    <row r="8803" spans="1:6" x14ac:dyDescent="0.25">
      <c r="A8803" s="1" t="s">
        <v>3242</v>
      </c>
      <c r="B8803" s="18">
        <v>43875</v>
      </c>
      <c r="C8803">
        <v>0</v>
      </c>
      <c r="D8803">
        <f>IFERROR(LOG10(time_series_covid19_confirmed_global[[#This Row],[Confirmed]]), -1)</f>
        <v>-1</v>
      </c>
      <c r="E8803">
        <f>IF(time_series_covid19_confirmed_global[[#This Row],[Country/Region]]=A8802,time_series_covid19_confirmed_global[[#This Row],[Confirmed]]-C8802, time_series_covid19_confirmed_global[[#This Row],[Confirmed]])</f>
        <v>0</v>
      </c>
      <c r="F8803">
        <f>IFERROR(LOG10(time_series_covid19_confirmed_global[[#This Row],[New]]), -1)</f>
        <v>-1</v>
      </c>
    </row>
    <row r="8804" spans="1:6" x14ac:dyDescent="0.25">
      <c r="A8804" s="1" t="s">
        <v>3242</v>
      </c>
      <c r="B8804" s="18">
        <v>43876</v>
      </c>
      <c r="C8804">
        <v>0</v>
      </c>
      <c r="D8804">
        <f>IFERROR(LOG10(time_series_covid19_confirmed_global[[#This Row],[Confirmed]]), -1)</f>
        <v>-1</v>
      </c>
      <c r="E8804">
        <f>IF(time_series_covid19_confirmed_global[[#This Row],[Country/Region]]=A8803,time_series_covid19_confirmed_global[[#This Row],[Confirmed]]-C8803, time_series_covid19_confirmed_global[[#This Row],[Confirmed]])</f>
        <v>0</v>
      </c>
      <c r="F8804">
        <f>IFERROR(LOG10(time_series_covid19_confirmed_global[[#This Row],[New]]), -1)</f>
        <v>-1</v>
      </c>
    </row>
    <row r="8805" spans="1:6" x14ac:dyDescent="0.25">
      <c r="A8805" s="1" t="s">
        <v>3242</v>
      </c>
      <c r="B8805" s="18">
        <v>43877</v>
      </c>
      <c r="C8805">
        <v>0</v>
      </c>
      <c r="D8805">
        <f>IFERROR(LOG10(time_series_covid19_confirmed_global[[#This Row],[Confirmed]]), -1)</f>
        <v>-1</v>
      </c>
      <c r="E8805">
        <f>IF(time_series_covid19_confirmed_global[[#This Row],[Country/Region]]=A8804,time_series_covid19_confirmed_global[[#This Row],[Confirmed]]-C8804, time_series_covid19_confirmed_global[[#This Row],[Confirmed]])</f>
        <v>0</v>
      </c>
      <c r="F8805">
        <f>IFERROR(LOG10(time_series_covid19_confirmed_global[[#This Row],[New]]), -1)</f>
        <v>-1</v>
      </c>
    </row>
    <row r="8806" spans="1:6" x14ac:dyDescent="0.25">
      <c r="A8806" s="1" t="s">
        <v>3242</v>
      </c>
      <c r="B8806" s="18">
        <v>43878</v>
      </c>
      <c r="C8806">
        <v>0</v>
      </c>
      <c r="D8806">
        <f>IFERROR(LOG10(time_series_covid19_confirmed_global[[#This Row],[Confirmed]]), -1)</f>
        <v>-1</v>
      </c>
      <c r="E8806">
        <f>IF(time_series_covid19_confirmed_global[[#This Row],[Country/Region]]=A8805,time_series_covid19_confirmed_global[[#This Row],[Confirmed]]-C8805, time_series_covid19_confirmed_global[[#This Row],[Confirmed]])</f>
        <v>0</v>
      </c>
      <c r="F8806">
        <f>IFERROR(LOG10(time_series_covid19_confirmed_global[[#This Row],[New]]), -1)</f>
        <v>-1</v>
      </c>
    </row>
    <row r="8807" spans="1:6" x14ac:dyDescent="0.25">
      <c r="A8807" s="1" t="s">
        <v>3242</v>
      </c>
      <c r="B8807" s="18">
        <v>43879</v>
      </c>
      <c r="C8807">
        <v>0</v>
      </c>
      <c r="D8807">
        <f>IFERROR(LOG10(time_series_covid19_confirmed_global[[#This Row],[Confirmed]]), -1)</f>
        <v>-1</v>
      </c>
      <c r="E8807">
        <f>IF(time_series_covid19_confirmed_global[[#This Row],[Country/Region]]=A8806,time_series_covid19_confirmed_global[[#This Row],[Confirmed]]-C8806, time_series_covid19_confirmed_global[[#This Row],[Confirmed]])</f>
        <v>0</v>
      </c>
      <c r="F8807">
        <f>IFERROR(LOG10(time_series_covid19_confirmed_global[[#This Row],[New]]), -1)</f>
        <v>-1</v>
      </c>
    </row>
    <row r="8808" spans="1:6" x14ac:dyDescent="0.25">
      <c r="A8808" s="1" t="s">
        <v>3242</v>
      </c>
      <c r="B8808" s="18">
        <v>43880</v>
      </c>
      <c r="C8808">
        <v>0</v>
      </c>
      <c r="D8808">
        <f>IFERROR(LOG10(time_series_covid19_confirmed_global[[#This Row],[Confirmed]]), -1)</f>
        <v>-1</v>
      </c>
      <c r="E8808">
        <f>IF(time_series_covid19_confirmed_global[[#This Row],[Country/Region]]=A8807,time_series_covid19_confirmed_global[[#This Row],[Confirmed]]-C8807, time_series_covid19_confirmed_global[[#This Row],[Confirmed]])</f>
        <v>0</v>
      </c>
      <c r="F8808">
        <f>IFERROR(LOG10(time_series_covid19_confirmed_global[[#This Row],[New]]), -1)</f>
        <v>-1</v>
      </c>
    </row>
    <row r="8809" spans="1:6" x14ac:dyDescent="0.25">
      <c r="A8809" s="1" t="s">
        <v>3242</v>
      </c>
      <c r="B8809" s="18">
        <v>43881</v>
      </c>
      <c r="C8809">
        <v>0</v>
      </c>
      <c r="D8809">
        <f>IFERROR(LOG10(time_series_covid19_confirmed_global[[#This Row],[Confirmed]]), -1)</f>
        <v>-1</v>
      </c>
      <c r="E8809">
        <f>IF(time_series_covid19_confirmed_global[[#This Row],[Country/Region]]=A8808,time_series_covid19_confirmed_global[[#This Row],[Confirmed]]-C8808, time_series_covid19_confirmed_global[[#This Row],[Confirmed]])</f>
        <v>0</v>
      </c>
      <c r="F8809">
        <f>IFERROR(LOG10(time_series_covid19_confirmed_global[[#This Row],[New]]), -1)</f>
        <v>-1</v>
      </c>
    </row>
    <row r="8810" spans="1:6" x14ac:dyDescent="0.25">
      <c r="A8810" s="1" t="s">
        <v>3242</v>
      </c>
      <c r="B8810" s="18">
        <v>43882</v>
      </c>
      <c r="C8810">
        <v>0</v>
      </c>
      <c r="D8810">
        <f>IFERROR(LOG10(time_series_covid19_confirmed_global[[#This Row],[Confirmed]]), -1)</f>
        <v>-1</v>
      </c>
      <c r="E8810">
        <f>IF(time_series_covid19_confirmed_global[[#This Row],[Country/Region]]=A8809,time_series_covid19_confirmed_global[[#This Row],[Confirmed]]-C8809, time_series_covid19_confirmed_global[[#This Row],[Confirmed]])</f>
        <v>0</v>
      </c>
      <c r="F8810">
        <f>IFERROR(LOG10(time_series_covid19_confirmed_global[[#This Row],[New]]), -1)</f>
        <v>-1</v>
      </c>
    </row>
    <row r="8811" spans="1:6" x14ac:dyDescent="0.25">
      <c r="A8811" s="1" t="s">
        <v>3242</v>
      </c>
      <c r="B8811" s="18">
        <v>43883</v>
      </c>
      <c r="C8811">
        <v>0</v>
      </c>
      <c r="D8811">
        <f>IFERROR(LOG10(time_series_covid19_confirmed_global[[#This Row],[Confirmed]]), -1)</f>
        <v>-1</v>
      </c>
      <c r="E8811">
        <f>IF(time_series_covid19_confirmed_global[[#This Row],[Country/Region]]=A8810,time_series_covid19_confirmed_global[[#This Row],[Confirmed]]-C8810, time_series_covid19_confirmed_global[[#This Row],[Confirmed]])</f>
        <v>0</v>
      </c>
      <c r="F8811">
        <f>IFERROR(LOG10(time_series_covid19_confirmed_global[[#This Row],[New]]), -1)</f>
        <v>-1</v>
      </c>
    </row>
    <row r="8812" spans="1:6" x14ac:dyDescent="0.25">
      <c r="A8812" s="1" t="s">
        <v>3242</v>
      </c>
      <c r="B8812" s="18">
        <v>43884</v>
      </c>
      <c r="C8812">
        <v>0</v>
      </c>
      <c r="D8812">
        <f>IFERROR(LOG10(time_series_covid19_confirmed_global[[#This Row],[Confirmed]]), -1)</f>
        <v>-1</v>
      </c>
      <c r="E8812">
        <f>IF(time_series_covid19_confirmed_global[[#This Row],[Country/Region]]=A8811,time_series_covid19_confirmed_global[[#This Row],[Confirmed]]-C8811, time_series_covid19_confirmed_global[[#This Row],[Confirmed]])</f>
        <v>0</v>
      </c>
      <c r="F8812">
        <f>IFERROR(LOG10(time_series_covid19_confirmed_global[[#This Row],[New]]), -1)</f>
        <v>-1</v>
      </c>
    </row>
    <row r="8813" spans="1:6" x14ac:dyDescent="0.25">
      <c r="A8813" s="1" t="s">
        <v>3242</v>
      </c>
      <c r="B8813" s="18">
        <v>43885</v>
      </c>
      <c r="C8813">
        <v>0</v>
      </c>
      <c r="D8813">
        <f>IFERROR(LOG10(time_series_covid19_confirmed_global[[#This Row],[Confirmed]]), -1)</f>
        <v>-1</v>
      </c>
      <c r="E8813">
        <f>IF(time_series_covid19_confirmed_global[[#This Row],[Country/Region]]=A8812,time_series_covid19_confirmed_global[[#This Row],[Confirmed]]-C8812, time_series_covid19_confirmed_global[[#This Row],[Confirmed]])</f>
        <v>0</v>
      </c>
      <c r="F8813">
        <f>IFERROR(LOG10(time_series_covid19_confirmed_global[[#This Row],[New]]), -1)</f>
        <v>-1</v>
      </c>
    </row>
    <row r="8814" spans="1:6" x14ac:dyDescent="0.25">
      <c r="A8814" s="1" t="s">
        <v>3242</v>
      </c>
      <c r="B8814" s="18">
        <v>43886</v>
      </c>
      <c r="C8814">
        <v>0</v>
      </c>
      <c r="D8814">
        <f>IFERROR(LOG10(time_series_covid19_confirmed_global[[#This Row],[Confirmed]]), -1)</f>
        <v>-1</v>
      </c>
      <c r="E8814">
        <f>IF(time_series_covid19_confirmed_global[[#This Row],[Country/Region]]=A8813,time_series_covid19_confirmed_global[[#This Row],[Confirmed]]-C8813, time_series_covid19_confirmed_global[[#This Row],[Confirmed]])</f>
        <v>0</v>
      </c>
      <c r="F8814">
        <f>IFERROR(LOG10(time_series_covid19_confirmed_global[[#This Row],[New]]), -1)</f>
        <v>-1</v>
      </c>
    </row>
    <row r="8815" spans="1:6" x14ac:dyDescent="0.25">
      <c r="A8815" s="1" t="s">
        <v>3242</v>
      </c>
      <c r="B8815" s="18">
        <v>43887</v>
      </c>
      <c r="C8815">
        <v>0</v>
      </c>
      <c r="D8815">
        <f>IFERROR(LOG10(time_series_covid19_confirmed_global[[#This Row],[Confirmed]]), -1)</f>
        <v>-1</v>
      </c>
      <c r="E8815">
        <f>IF(time_series_covid19_confirmed_global[[#This Row],[Country/Region]]=A8814,time_series_covid19_confirmed_global[[#This Row],[Confirmed]]-C8814, time_series_covid19_confirmed_global[[#This Row],[Confirmed]])</f>
        <v>0</v>
      </c>
      <c r="F8815">
        <f>IFERROR(LOG10(time_series_covid19_confirmed_global[[#This Row],[New]]), -1)</f>
        <v>-1</v>
      </c>
    </row>
    <row r="8816" spans="1:6" x14ac:dyDescent="0.25">
      <c r="A8816" s="1" t="s">
        <v>3242</v>
      </c>
      <c r="B8816" s="18">
        <v>43888</v>
      </c>
      <c r="C8816">
        <v>0</v>
      </c>
      <c r="D8816">
        <f>IFERROR(LOG10(time_series_covid19_confirmed_global[[#This Row],[Confirmed]]), -1)</f>
        <v>-1</v>
      </c>
      <c r="E8816">
        <f>IF(time_series_covid19_confirmed_global[[#This Row],[Country/Region]]=A8815,time_series_covid19_confirmed_global[[#This Row],[Confirmed]]-C8815, time_series_covid19_confirmed_global[[#This Row],[Confirmed]])</f>
        <v>0</v>
      </c>
      <c r="F8816">
        <f>IFERROR(LOG10(time_series_covid19_confirmed_global[[#This Row],[New]]), -1)</f>
        <v>-1</v>
      </c>
    </row>
    <row r="8817" spans="1:6" x14ac:dyDescent="0.25">
      <c r="A8817" s="1" t="s">
        <v>3242</v>
      </c>
      <c r="B8817" s="18">
        <v>43889</v>
      </c>
      <c r="C8817">
        <v>0</v>
      </c>
      <c r="D8817">
        <f>IFERROR(LOG10(time_series_covid19_confirmed_global[[#This Row],[Confirmed]]), -1)</f>
        <v>-1</v>
      </c>
      <c r="E8817">
        <f>IF(time_series_covid19_confirmed_global[[#This Row],[Country/Region]]=A8816,time_series_covid19_confirmed_global[[#This Row],[Confirmed]]-C8816, time_series_covid19_confirmed_global[[#This Row],[Confirmed]])</f>
        <v>0</v>
      </c>
      <c r="F8817">
        <f>IFERROR(LOG10(time_series_covid19_confirmed_global[[#This Row],[New]]), -1)</f>
        <v>-1</v>
      </c>
    </row>
    <row r="8818" spans="1:6" x14ac:dyDescent="0.25">
      <c r="A8818" s="1" t="s">
        <v>3242</v>
      </c>
      <c r="B8818" s="18">
        <v>43890</v>
      </c>
      <c r="C8818">
        <v>0</v>
      </c>
      <c r="D8818">
        <f>IFERROR(LOG10(time_series_covid19_confirmed_global[[#This Row],[Confirmed]]), -1)</f>
        <v>-1</v>
      </c>
      <c r="E8818">
        <f>IF(time_series_covid19_confirmed_global[[#This Row],[Country/Region]]=A8817,time_series_covid19_confirmed_global[[#This Row],[Confirmed]]-C8817, time_series_covid19_confirmed_global[[#This Row],[Confirmed]])</f>
        <v>0</v>
      </c>
      <c r="F8818">
        <f>IFERROR(LOG10(time_series_covid19_confirmed_global[[#This Row],[New]]), -1)</f>
        <v>-1</v>
      </c>
    </row>
    <row r="8819" spans="1:6" x14ac:dyDescent="0.25">
      <c r="A8819" s="1" t="s">
        <v>3242</v>
      </c>
      <c r="B8819" s="18">
        <v>43891</v>
      </c>
      <c r="C8819">
        <v>0</v>
      </c>
      <c r="D8819">
        <f>IFERROR(LOG10(time_series_covid19_confirmed_global[[#This Row],[Confirmed]]), -1)</f>
        <v>-1</v>
      </c>
      <c r="E8819">
        <f>IF(time_series_covid19_confirmed_global[[#This Row],[Country/Region]]=A8818,time_series_covid19_confirmed_global[[#This Row],[Confirmed]]-C8818, time_series_covid19_confirmed_global[[#This Row],[Confirmed]])</f>
        <v>0</v>
      </c>
      <c r="F8819">
        <f>IFERROR(LOG10(time_series_covid19_confirmed_global[[#This Row],[New]]), -1)</f>
        <v>-1</v>
      </c>
    </row>
    <row r="8820" spans="1:6" x14ac:dyDescent="0.25">
      <c r="A8820" s="1" t="s">
        <v>3242</v>
      </c>
      <c r="B8820" s="18">
        <v>43892</v>
      </c>
      <c r="C8820">
        <v>0</v>
      </c>
      <c r="D8820">
        <f>IFERROR(LOG10(time_series_covid19_confirmed_global[[#This Row],[Confirmed]]), -1)</f>
        <v>-1</v>
      </c>
      <c r="E8820">
        <f>IF(time_series_covid19_confirmed_global[[#This Row],[Country/Region]]=A8819,time_series_covid19_confirmed_global[[#This Row],[Confirmed]]-C8819, time_series_covid19_confirmed_global[[#This Row],[Confirmed]])</f>
        <v>0</v>
      </c>
      <c r="F8820">
        <f>IFERROR(LOG10(time_series_covid19_confirmed_global[[#This Row],[New]]), -1)</f>
        <v>-1</v>
      </c>
    </row>
    <row r="8821" spans="1:6" x14ac:dyDescent="0.25">
      <c r="A8821" s="1" t="s">
        <v>3242</v>
      </c>
      <c r="B8821" s="18">
        <v>43893</v>
      </c>
      <c r="C8821">
        <v>0</v>
      </c>
      <c r="D8821">
        <f>IFERROR(LOG10(time_series_covid19_confirmed_global[[#This Row],[Confirmed]]), -1)</f>
        <v>-1</v>
      </c>
      <c r="E8821">
        <f>IF(time_series_covid19_confirmed_global[[#This Row],[Country/Region]]=A8820,time_series_covid19_confirmed_global[[#This Row],[Confirmed]]-C8820, time_series_covid19_confirmed_global[[#This Row],[Confirmed]])</f>
        <v>0</v>
      </c>
      <c r="F8821">
        <f>IFERROR(LOG10(time_series_covid19_confirmed_global[[#This Row],[New]]), -1)</f>
        <v>-1</v>
      </c>
    </row>
    <row r="8822" spans="1:6" x14ac:dyDescent="0.25">
      <c r="A8822" s="1" t="s">
        <v>3242</v>
      </c>
      <c r="B8822" s="18">
        <v>43894</v>
      </c>
      <c r="C8822">
        <v>0</v>
      </c>
      <c r="D8822">
        <f>IFERROR(LOG10(time_series_covid19_confirmed_global[[#This Row],[Confirmed]]), -1)</f>
        <v>-1</v>
      </c>
      <c r="E8822">
        <f>IF(time_series_covid19_confirmed_global[[#This Row],[Country/Region]]=A8821,time_series_covid19_confirmed_global[[#This Row],[Confirmed]]-C8821, time_series_covid19_confirmed_global[[#This Row],[Confirmed]])</f>
        <v>0</v>
      </c>
      <c r="F8822">
        <f>IFERROR(LOG10(time_series_covid19_confirmed_global[[#This Row],[New]]), -1)</f>
        <v>-1</v>
      </c>
    </row>
    <row r="8823" spans="1:6" x14ac:dyDescent="0.25">
      <c r="A8823" s="1" t="s">
        <v>3242</v>
      </c>
      <c r="B8823" s="18">
        <v>43895</v>
      </c>
      <c r="C8823">
        <v>0</v>
      </c>
      <c r="D8823">
        <f>IFERROR(LOG10(time_series_covid19_confirmed_global[[#This Row],[Confirmed]]), -1)</f>
        <v>-1</v>
      </c>
      <c r="E8823">
        <f>IF(time_series_covid19_confirmed_global[[#This Row],[Country/Region]]=A8822,time_series_covid19_confirmed_global[[#This Row],[Confirmed]]-C8822, time_series_covid19_confirmed_global[[#This Row],[Confirmed]])</f>
        <v>0</v>
      </c>
      <c r="F8823">
        <f>IFERROR(LOG10(time_series_covid19_confirmed_global[[#This Row],[New]]), -1)</f>
        <v>-1</v>
      </c>
    </row>
    <row r="8824" spans="1:6" x14ac:dyDescent="0.25">
      <c r="A8824" s="1" t="s">
        <v>3242</v>
      </c>
      <c r="B8824" s="18">
        <v>43896</v>
      </c>
      <c r="C8824">
        <v>0</v>
      </c>
      <c r="D8824">
        <f>IFERROR(LOG10(time_series_covid19_confirmed_global[[#This Row],[Confirmed]]), -1)</f>
        <v>-1</v>
      </c>
      <c r="E8824">
        <f>IF(time_series_covid19_confirmed_global[[#This Row],[Country/Region]]=A8823,time_series_covid19_confirmed_global[[#This Row],[Confirmed]]-C8823, time_series_covid19_confirmed_global[[#This Row],[Confirmed]])</f>
        <v>0</v>
      </c>
      <c r="F8824">
        <f>IFERROR(LOG10(time_series_covid19_confirmed_global[[#This Row],[New]]), -1)</f>
        <v>-1</v>
      </c>
    </row>
    <row r="8825" spans="1:6" x14ac:dyDescent="0.25">
      <c r="A8825" s="1" t="s">
        <v>3242</v>
      </c>
      <c r="B8825" s="18">
        <v>43897</v>
      </c>
      <c r="C8825">
        <v>0</v>
      </c>
      <c r="D8825">
        <f>IFERROR(LOG10(time_series_covid19_confirmed_global[[#This Row],[Confirmed]]), -1)</f>
        <v>-1</v>
      </c>
      <c r="E8825">
        <f>IF(time_series_covid19_confirmed_global[[#This Row],[Country/Region]]=A8824,time_series_covid19_confirmed_global[[#This Row],[Confirmed]]-C8824, time_series_covid19_confirmed_global[[#This Row],[Confirmed]])</f>
        <v>0</v>
      </c>
      <c r="F8825">
        <f>IFERROR(LOG10(time_series_covid19_confirmed_global[[#This Row],[New]]), -1)</f>
        <v>-1</v>
      </c>
    </row>
    <row r="8826" spans="1:6" x14ac:dyDescent="0.25">
      <c r="A8826" s="1" t="s">
        <v>3242</v>
      </c>
      <c r="B8826" s="18">
        <v>43898</v>
      </c>
      <c r="C8826">
        <v>0</v>
      </c>
      <c r="D8826">
        <f>IFERROR(LOG10(time_series_covid19_confirmed_global[[#This Row],[Confirmed]]), -1)</f>
        <v>-1</v>
      </c>
      <c r="E8826">
        <f>IF(time_series_covid19_confirmed_global[[#This Row],[Country/Region]]=A8825,time_series_covid19_confirmed_global[[#This Row],[Confirmed]]-C8825, time_series_covid19_confirmed_global[[#This Row],[Confirmed]])</f>
        <v>0</v>
      </c>
      <c r="F8826">
        <f>IFERROR(LOG10(time_series_covid19_confirmed_global[[#This Row],[New]]), -1)</f>
        <v>-1</v>
      </c>
    </row>
    <row r="8827" spans="1:6" x14ac:dyDescent="0.25">
      <c r="A8827" s="1" t="s">
        <v>3242</v>
      </c>
      <c r="B8827" s="18">
        <v>43899</v>
      </c>
      <c r="C8827">
        <v>0</v>
      </c>
      <c r="D8827">
        <f>IFERROR(LOG10(time_series_covid19_confirmed_global[[#This Row],[Confirmed]]), -1)</f>
        <v>-1</v>
      </c>
      <c r="E8827">
        <f>IF(time_series_covid19_confirmed_global[[#This Row],[Country/Region]]=A8826,time_series_covid19_confirmed_global[[#This Row],[Confirmed]]-C8826, time_series_covid19_confirmed_global[[#This Row],[Confirmed]])</f>
        <v>0</v>
      </c>
      <c r="F8827">
        <f>IFERROR(LOG10(time_series_covid19_confirmed_global[[#This Row],[New]]), -1)</f>
        <v>-1</v>
      </c>
    </row>
    <row r="8828" spans="1:6" x14ac:dyDescent="0.25">
      <c r="A8828" s="1" t="s">
        <v>3242</v>
      </c>
      <c r="B8828" s="18">
        <v>43900</v>
      </c>
      <c r="C8828">
        <v>0</v>
      </c>
      <c r="D8828">
        <f>IFERROR(LOG10(time_series_covid19_confirmed_global[[#This Row],[Confirmed]]), -1)</f>
        <v>-1</v>
      </c>
      <c r="E8828">
        <f>IF(time_series_covid19_confirmed_global[[#This Row],[Country/Region]]=A8827,time_series_covid19_confirmed_global[[#This Row],[Confirmed]]-C8827, time_series_covid19_confirmed_global[[#This Row],[Confirmed]])</f>
        <v>0</v>
      </c>
      <c r="F8828">
        <f>IFERROR(LOG10(time_series_covid19_confirmed_global[[#This Row],[New]]), -1)</f>
        <v>-1</v>
      </c>
    </row>
    <row r="8829" spans="1:6" x14ac:dyDescent="0.25">
      <c r="A8829" s="1" t="s">
        <v>3242</v>
      </c>
      <c r="B8829" s="18">
        <v>43901</v>
      </c>
      <c r="C8829">
        <v>1</v>
      </c>
      <c r="D8829">
        <f>IFERROR(LOG10(time_series_covid19_confirmed_global[[#This Row],[Confirmed]]), -1)</f>
        <v>0</v>
      </c>
      <c r="E8829">
        <f>IF(time_series_covid19_confirmed_global[[#This Row],[Country/Region]]=A8828,time_series_covid19_confirmed_global[[#This Row],[Confirmed]]-C8828, time_series_covid19_confirmed_global[[#This Row],[Confirmed]])</f>
        <v>1</v>
      </c>
      <c r="F8829">
        <f>IFERROR(LOG10(time_series_covid19_confirmed_global[[#This Row],[New]]), -1)</f>
        <v>0</v>
      </c>
    </row>
    <row r="8830" spans="1:6" x14ac:dyDescent="0.25">
      <c r="A8830" s="1" t="s">
        <v>3242</v>
      </c>
      <c r="B8830" s="18">
        <v>43902</v>
      </c>
      <c r="C8830">
        <v>1</v>
      </c>
      <c r="D8830">
        <f>IFERROR(LOG10(time_series_covid19_confirmed_global[[#This Row],[Confirmed]]), -1)</f>
        <v>0</v>
      </c>
      <c r="E8830">
        <f>IF(time_series_covid19_confirmed_global[[#This Row],[Country/Region]]=A8829,time_series_covid19_confirmed_global[[#This Row],[Confirmed]]-C8829, time_series_covid19_confirmed_global[[#This Row],[Confirmed]])</f>
        <v>0</v>
      </c>
      <c r="F8830">
        <f>IFERROR(LOG10(time_series_covid19_confirmed_global[[#This Row],[New]]), -1)</f>
        <v>-1</v>
      </c>
    </row>
    <row r="8831" spans="1:6" x14ac:dyDescent="0.25">
      <c r="A8831" s="1" t="s">
        <v>3242</v>
      </c>
      <c r="B8831" s="18">
        <v>43903</v>
      </c>
      <c r="C8831">
        <v>1</v>
      </c>
      <c r="D8831">
        <f>IFERROR(LOG10(time_series_covid19_confirmed_global[[#This Row],[Confirmed]]), -1)</f>
        <v>0</v>
      </c>
      <c r="E8831">
        <f>IF(time_series_covid19_confirmed_global[[#This Row],[Country/Region]]=A8830,time_series_covid19_confirmed_global[[#This Row],[Confirmed]]-C8830, time_series_covid19_confirmed_global[[#This Row],[Confirmed]])</f>
        <v>0</v>
      </c>
      <c r="F8831">
        <f>IFERROR(LOG10(time_series_covid19_confirmed_global[[#This Row],[New]]), -1)</f>
        <v>-1</v>
      </c>
    </row>
    <row r="8832" spans="1:6" x14ac:dyDescent="0.25">
      <c r="A8832" s="1" t="s">
        <v>3242</v>
      </c>
      <c r="B8832" s="18">
        <v>43904</v>
      </c>
      <c r="C8832">
        <v>1</v>
      </c>
      <c r="D8832">
        <f>IFERROR(LOG10(time_series_covid19_confirmed_global[[#This Row],[Confirmed]]), -1)</f>
        <v>0</v>
      </c>
      <c r="E8832">
        <f>IF(time_series_covid19_confirmed_global[[#This Row],[Country/Region]]=A8831,time_series_covid19_confirmed_global[[#This Row],[Confirmed]]-C8831, time_series_covid19_confirmed_global[[#This Row],[Confirmed]])</f>
        <v>0</v>
      </c>
      <c r="F8832">
        <f>IFERROR(LOG10(time_series_covid19_confirmed_global[[#This Row],[New]]), -1)</f>
        <v>-1</v>
      </c>
    </row>
    <row r="8833" spans="1:6" x14ac:dyDescent="0.25">
      <c r="A8833" s="1" t="s">
        <v>3242</v>
      </c>
      <c r="B8833" s="18">
        <v>43905</v>
      </c>
      <c r="C8833">
        <v>1</v>
      </c>
      <c r="D8833">
        <f>IFERROR(LOG10(time_series_covid19_confirmed_global[[#This Row],[Confirmed]]), -1)</f>
        <v>0</v>
      </c>
      <c r="E8833">
        <f>IF(time_series_covid19_confirmed_global[[#This Row],[Country/Region]]=A8832,time_series_covid19_confirmed_global[[#This Row],[Confirmed]]-C8832, time_series_covid19_confirmed_global[[#This Row],[Confirmed]])</f>
        <v>0</v>
      </c>
      <c r="F8833">
        <f>IFERROR(LOG10(time_series_covid19_confirmed_global[[#This Row],[New]]), -1)</f>
        <v>-1</v>
      </c>
    </row>
    <row r="8834" spans="1:6" x14ac:dyDescent="0.25">
      <c r="A8834" s="1" t="s">
        <v>3242</v>
      </c>
      <c r="B8834" s="18">
        <v>43906</v>
      </c>
      <c r="C8834">
        <v>1</v>
      </c>
      <c r="D8834">
        <f>IFERROR(LOG10(time_series_covid19_confirmed_global[[#This Row],[Confirmed]]), -1)</f>
        <v>0</v>
      </c>
      <c r="E8834">
        <f>IF(time_series_covid19_confirmed_global[[#This Row],[Country/Region]]=A8833,time_series_covid19_confirmed_global[[#This Row],[Confirmed]]-C8833, time_series_covid19_confirmed_global[[#This Row],[Confirmed]])</f>
        <v>0</v>
      </c>
      <c r="F8834">
        <f>IFERROR(LOG10(time_series_covid19_confirmed_global[[#This Row],[New]]), -1)</f>
        <v>-1</v>
      </c>
    </row>
    <row r="8835" spans="1:6" x14ac:dyDescent="0.25">
      <c r="A8835" s="1" t="s">
        <v>3242</v>
      </c>
      <c r="B8835" s="18">
        <v>43907</v>
      </c>
      <c r="C8835">
        <v>5</v>
      </c>
      <c r="D8835">
        <f>IFERROR(LOG10(time_series_covid19_confirmed_global[[#This Row],[Confirmed]]), -1)</f>
        <v>0.69897000433601886</v>
      </c>
      <c r="E8835">
        <f>IF(time_series_covid19_confirmed_global[[#This Row],[Country/Region]]=A8834,time_series_covid19_confirmed_global[[#This Row],[Confirmed]]-C8834, time_series_covid19_confirmed_global[[#This Row],[Confirmed]])</f>
        <v>4</v>
      </c>
      <c r="F8835">
        <f>IFERROR(LOG10(time_series_covid19_confirmed_global[[#This Row],[New]]), -1)</f>
        <v>0.6020599913279624</v>
      </c>
    </row>
    <row r="8836" spans="1:6" x14ac:dyDescent="0.25">
      <c r="A8836" s="1" t="s">
        <v>3242</v>
      </c>
      <c r="B8836" s="18">
        <v>43908</v>
      </c>
      <c r="C8836">
        <v>6</v>
      </c>
      <c r="D8836">
        <f>IFERROR(LOG10(time_series_covid19_confirmed_global[[#This Row],[Confirmed]]), -1)</f>
        <v>0.77815125038364363</v>
      </c>
      <c r="E8836">
        <f>IF(time_series_covid19_confirmed_global[[#This Row],[Country/Region]]=A8835,time_series_covid19_confirmed_global[[#This Row],[Confirmed]]-C8835, time_series_covid19_confirmed_global[[#This Row],[Confirmed]])</f>
        <v>1</v>
      </c>
      <c r="F8836">
        <f>IFERROR(LOG10(time_series_covid19_confirmed_global[[#This Row],[New]]), -1)</f>
        <v>0</v>
      </c>
    </row>
    <row r="8837" spans="1:6" x14ac:dyDescent="0.25">
      <c r="A8837" s="1" t="s">
        <v>3242</v>
      </c>
      <c r="B8837" s="18">
        <v>43909</v>
      </c>
      <c r="C8837">
        <v>9</v>
      </c>
      <c r="D8837">
        <f>IFERROR(LOG10(time_series_covid19_confirmed_global[[#This Row],[Confirmed]]), -1)</f>
        <v>0.95424250943932487</v>
      </c>
      <c r="E8837">
        <f>IF(time_series_covid19_confirmed_global[[#This Row],[Country/Region]]=A8836,time_series_covid19_confirmed_global[[#This Row],[Confirmed]]-C8836, time_series_covid19_confirmed_global[[#This Row],[Confirmed]])</f>
        <v>3</v>
      </c>
      <c r="F8837">
        <f>IFERROR(LOG10(time_series_covid19_confirmed_global[[#This Row],[New]]), -1)</f>
        <v>0.47712125471966244</v>
      </c>
    </row>
    <row r="8838" spans="1:6" x14ac:dyDescent="0.25">
      <c r="A8838" s="1" t="s">
        <v>3242</v>
      </c>
      <c r="B8838" s="18">
        <v>43910</v>
      </c>
      <c r="C8838">
        <v>9</v>
      </c>
      <c r="D8838">
        <f>IFERROR(LOG10(time_series_covid19_confirmed_global[[#This Row],[Confirmed]]), -1)</f>
        <v>0.95424250943932487</v>
      </c>
      <c r="E8838">
        <f>IF(time_series_covid19_confirmed_global[[#This Row],[Country/Region]]=A8837,time_series_covid19_confirmed_global[[#This Row],[Confirmed]]-C8837, time_series_covid19_confirmed_global[[#This Row],[Confirmed]])</f>
        <v>0</v>
      </c>
      <c r="F8838">
        <f>IFERROR(LOG10(time_series_covid19_confirmed_global[[#This Row],[New]]), -1)</f>
        <v>-1</v>
      </c>
    </row>
    <row r="8839" spans="1:6" x14ac:dyDescent="0.25">
      <c r="A8839" s="1" t="s">
        <v>3242</v>
      </c>
      <c r="B8839" s="18">
        <v>43911</v>
      </c>
      <c r="C8839">
        <v>14</v>
      </c>
      <c r="D8839">
        <f>IFERROR(LOG10(time_series_covid19_confirmed_global[[#This Row],[Confirmed]]), -1)</f>
        <v>1.146128035678238</v>
      </c>
      <c r="E8839">
        <f>IF(time_series_covid19_confirmed_global[[#This Row],[Country/Region]]=A8838,time_series_covid19_confirmed_global[[#This Row],[Confirmed]]-C8838, time_series_covid19_confirmed_global[[#This Row],[Confirmed]])</f>
        <v>5</v>
      </c>
      <c r="F8839">
        <f>IFERROR(LOG10(time_series_covid19_confirmed_global[[#This Row],[New]]), -1)</f>
        <v>0.69897000433601886</v>
      </c>
    </row>
    <row r="8840" spans="1:6" x14ac:dyDescent="0.25">
      <c r="A8840" s="1" t="s">
        <v>3242</v>
      </c>
      <c r="B8840" s="18">
        <v>43912</v>
      </c>
      <c r="C8840">
        <v>14</v>
      </c>
      <c r="D8840">
        <f>IFERROR(LOG10(time_series_covid19_confirmed_global[[#This Row],[Confirmed]]), -1)</f>
        <v>1.146128035678238</v>
      </c>
      <c r="E8840">
        <f>IF(time_series_covid19_confirmed_global[[#This Row],[Country/Region]]=A8839,time_series_covid19_confirmed_global[[#This Row],[Confirmed]]-C8839, time_series_covid19_confirmed_global[[#This Row],[Confirmed]])</f>
        <v>0</v>
      </c>
      <c r="F8840">
        <f>IFERROR(LOG10(time_series_covid19_confirmed_global[[#This Row],[New]]), -1)</f>
        <v>-1</v>
      </c>
    </row>
    <row r="8841" spans="1:6" x14ac:dyDescent="0.25">
      <c r="A8841" s="1" t="s">
        <v>3242</v>
      </c>
      <c r="B8841" s="18">
        <v>43913</v>
      </c>
      <c r="C8841">
        <v>25</v>
      </c>
      <c r="D8841">
        <f>IFERROR(LOG10(time_series_covid19_confirmed_global[[#This Row],[Confirmed]]), -1)</f>
        <v>1.3979400086720377</v>
      </c>
      <c r="E8841">
        <f>IF(time_series_covid19_confirmed_global[[#This Row],[Country/Region]]=A8840,time_series_covid19_confirmed_global[[#This Row],[Confirmed]]-C8840, time_series_covid19_confirmed_global[[#This Row],[Confirmed]])</f>
        <v>11</v>
      </c>
      <c r="F8841">
        <f>IFERROR(LOG10(time_series_covid19_confirmed_global[[#This Row],[New]]), -1)</f>
        <v>1.0413926851582251</v>
      </c>
    </row>
    <row r="8842" spans="1:6" x14ac:dyDescent="0.25">
      <c r="A8842" s="1" t="s">
        <v>3242</v>
      </c>
      <c r="B8842" s="18">
        <v>43914</v>
      </c>
      <c r="C8842">
        <v>73</v>
      </c>
      <c r="D8842">
        <f>IFERROR(LOG10(time_series_covid19_confirmed_global[[#This Row],[Confirmed]]), -1)</f>
        <v>1.8633228601204559</v>
      </c>
      <c r="E8842">
        <f>IF(time_series_covid19_confirmed_global[[#This Row],[Country/Region]]=A8841,time_series_covid19_confirmed_global[[#This Row],[Confirmed]]-C8841, time_series_covid19_confirmed_global[[#This Row],[Confirmed]])</f>
        <v>48</v>
      </c>
      <c r="F8842">
        <f>IFERROR(LOG10(time_series_covid19_confirmed_global[[#This Row],[New]]), -1)</f>
        <v>1.6812412373755872</v>
      </c>
    </row>
    <row r="8843" spans="1:6" x14ac:dyDescent="0.25">
      <c r="A8843" s="1" t="s">
        <v>3242</v>
      </c>
      <c r="B8843" s="18">
        <v>43915</v>
      </c>
      <c r="C8843">
        <v>80</v>
      </c>
      <c r="D8843">
        <f>IFERROR(LOG10(time_series_covid19_confirmed_global[[#This Row],[Confirmed]]), -1)</f>
        <v>1.9030899869919435</v>
      </c>
      <c r="E8843">
        <f>IF(time_series_covid19_confirmed_global[[#This Row],[Country/Region]]=A8842,time_series_covid19_confirmed_global[[#This Row],[Confirmed]]-C8842, time_series_covid19_confirmed_global[[#This Row],[Confirmed]])</f>
        <v>7</v>
      </c>
      <c r="F8843">
        <f>IFERROR(LOG10(time_series_covid19_confirmed_global[[#This Row],[New]]), -1)</f>
        <v>0.84509804001425681</v>
      </c>
    </row>
    <row r="8844" spans="1:6" x14ac:dyDescent="0.25">
      <c r="A8844" s="1" t="s">
        <v>3242</v>
      </c>
      <c r="B8844" s="18">
        <v>43916</v>
      </c>
      <c r="C8844">
        <v>96</v>
      </c>
      <c r="D8844">
        <f>IFERROR(LOG10(time_series_covid19_confirmed_global[[#This Row],[Confirmed]]), -1)</f>
        <v>1.9822712330395684</v>
      </c>
      <c r="E8844">
        <f>IF(time_series_covid19_confirmed_global[[#This Row],[Country/Region]]=A8843,time_series_covid19_confirmed_global[[#This Row],[Confirmed]]-C8843, time_series_covid19_confirmed_global[[#This Row],[Confirmed]])</f>
        <v>16</v>
      </c>
      <c r="F8844">
        <f>IFERROR(LOG10(time_series_covid19_confirmed_global[[#This Row],[New]]), -1)</f>
        <v>1.2041199826559248</v>
      </c>
    </row>
    <row r="8845" spans="1:6" x14ac:dyDescent="0.25">
      <c r="A8845" s="1" t="s">
        <v>3242</v>
      </c>
      <c r="B8845" s="18">
        <v>43917</v>
      </c>
      <c r="C8845">
        <v>101</v>
      </c>
      <c r="D8845">
        <f>IFERROR(LOG10(time_series_covid19_confirmed_global[[#This Row],[Confirmed]]), -1)</f>
        <v>2.0043213737826426</v>
      </c>
      <c r="E8845">
        <f>IF(time_series_covid19_confirmed_global[[#This Row],[Country/Region]]=A8844,time_series_covid19_confirmed_global[[#This Row],[Confirmed]]-C8844, time_series_covid19_confirmed_global[[#This Row],[Confirmed]])</f>
        <v>5</v>
      </c>
      <c r="F8845">
        <f>IFERROR(LOG10(time_series_covid19_confirmed_global[[#This Row],[New]]), -1)</f>
        <v>0.69897000433601886</v>
      </c>
    </row>
    <row r="8846" spans="1:6" x14ac:dyDescent="0.25">
      <c r="A8846" s="1" t="s">
        <v>3242</v>
      </c>
      <c r="B8846" s="18">
        <v>43918</v>
      </c>
      <c r="C8846">
        <v>101</v>
      </c>
      <c r="D8846">
        <f>IFERROR(LOG10(time_series_covid19_confirmed_global[[#This Row],[Confirmed]]), -1)</f>
        <v>2.0043213737826426</v>
      </c>
      <c r="E8846">
        <f>IF(time_series_covid19_confirmed_global[[#This Row],[Country/Region]]=A8845,time_series_covid19_confirmed_global[[#This Row],[Confirmed]]-C8845, time_series_covid19_confirmed_global[[#This Row],[Confirmed]])</f>
        <v>0</v>
      </c>
      <c r="F8846">
        <f>IFERROR(LOG10(time_series_covid19_confirmed_global[[#This Row],[New]]), -1)</f>
        <v>-1</v>
      </c>
    </row>
    <row r="8847" spans="1:6" x14ac:dyDescent="0.25">
      <c r="A8847" s="1" t="s">
        <v>3242</v>
      </c>
      <c r="B8847" s="18">
        <v>43919</v>
      </c>
      <c r="C8847">
        <v>165</v>
      </c>
      <c r="D8847">
        <f>IFERROR(LOG10(time_series_covid19_confirmed_global[[#This Row],[Confirmed]]), -1)</f>
        <v>2.2174839442139063</v>
      </c>
      <c r="E8847">
        <f>IF(time_series_covid19_confirmed_global[[#This Row],[Country/Region]]=A8846,time_series_covid19_confirmed_global[[#This Row],[Confirmed]]-C8846, time_series_covid19_confirmed_global[[#This Row],[Confirmed]])</f>
        <v>64</v>
      </c>
      <c r="F8847">
        <f>IFERROR(LOG10(time_series_covid19_confirmed_global[[#This Row],[New]]), -1)</f>
        <v>1.8061799739838871</v>
      </c>
    </row>
    <row r="8848" spans="1:6" x14ac:dyDescent="0.25">
      <c r="A8848" s="1" t="s">
        <v>3242</v>
      </c>
      <c r="B8848" s="18">
        <v>43920</v>
      </c>
      <c r="C8848">
        <v>168</v>
      </c>
      <c r="D8848">
        <f>IFERROR(LOG10(time_series_covid19_confirmed_global[[#This Row],[Confirmed]]), -1)</f>
        <v>2.2253092817258628</v>
      </c>
      <c r="E8848">
        <f>IF(time_series_covid19_confirmed_global[[#This Row],[Country/Region]]=A8847,time_series_covid19_confirmed_global[[#This Row],[Confirmed]]-C8847, time_series_covid19_confirmed_global[[#This Row],[Confirmed]])</f>
        <v>3</v>
      </c>
      <c r="F8848">
        <f>IFERROR(LOG10(time_series_covid19_confirmed_global[[#This Row],[New]]), -1)</f>
        <v>0.47712125471966244</v>
      </c>
    </row>
    <row r="8849" spans="1:6" x14ac:dyDescent="0.25">
      <c r="A8849" s="1" t="s">
        <v>3242</v>
      </c>
      <c r="B8849" s="18">
        <v>43921</v>
      </c>
      <c r="C8849">
        <v>179</v>
      </c>
      <c r="D8849">
        <f>IFERROR(LOG10(time_series_covid19_confirmed_global[[#This Row],[Confirmed]]), -1)</f>
        <v>2.2528530309798933</v>
      </c>
      <c r="E8849">
        <f>IF(time_series_covid19_confirmed_global[[#This Row],[Country/Region]]=A8848,time_series_covid19_confirmed_global[[#This Row],[Confirmed]]-C8848, time_series_covid19_confirmed_global[[#This Row],[Confirmed]])</f>
        <v>11</v>
      </c>
      <c r="F8849">
        <f>IFERROR(LOG10(time_series_covid19_confirmed_global[[#This Row],[New]]), -1)</f>
        <v>1.0413926851582251</v>
      </c>
    </row>
    <row r="8850" spans="1:6" x14ac:dyDescent="0.25">
      <c r="A8850" s="1" t="s">
        <v>3242</v>
      </c>
      <c r="B8850" s="18">
        <v>43922</v>
      </c>
      <c r="C8850">
        <v>190</v>
      </c>
      <c r="D8850">
        <f>IFERROR(LOG10(time_series_covid19_confirmed_global[[#This Row],[Confirmed]]), -1)</f>
        <v>2.2787536009528289</v>
      </c>
      <c r="E8850">
        <f>IF(time_series_covid19_confirmed_global[[#This Row],[Country/Region]]=A8849,time_series_covid19_confirmed_global[[#This Row],[Confirmed]]-C8849, time_series_covid19_confirmed_global[[#This Row],[Confirmed]])</f>
        <v>11</v>
      </c>
      <c r="F8850">
        <f>IFERROR(LOG10(time_series_covid19_confirmed_global[[#This Row],[New]]), -1)</f>
        <v>1.0413926851582251</v>
      </c>
    </row>
    <row r="8851" spans="1:6" x14ac:dyDescent="0.25">
      <c r="A8851" s="1" t="s">
        <v>3242</v>
      </c>
      <c r="B8851" s="18">
        <v>43923</v>
      </c>
      <c r="C8851">
        <v>194</v>
      </c>
      <c r="D8851">
        <f>IFERROR(LOG10(time_series_covid19_confirmed_global[[#This Row],[Confirmed]]), -1)</f>
        <v>2.287801729930226</v>
      </c>
      <c r="E8851">
        <f>IF(time_series_covid19_confirmed_global[[#This Row],[Country/Region]]=A8850,time_series_covid19_confirmed_global[[#This Row],[Confirmed]]-C8850, time_series_covid19_confirmed_global[[#This Row],[Confirmed]])</f>
        <v>4</v>
      </c>
      <c r="F8851">
        <f>IFERROR(LOG10(time_series_covid19_confirmed_global[[#This Row],[New]]), -1)</f>
        <v>0.6020599913279624</v>
      </c>
    </row>
    <row r="8852" spans="1:6" x14ac:dyDescent="0.25">
      <c r="A8852" s="1" t="s">
        <v>3242</v>
      </c>
      <c r="B8852" s="18">
        <v>43924</v>
      </c>
      <c r="C8852">
        <v>218</v>
      </c>
      <c r="D8852">
        <f>IFERROR(LOG10(time_series_covid19_confirmed_global[[#This Row],[Confirmed]]), -1)</f>
        <v>2.3384564936046046</v>
      </c>
      <c r="E8852">
        <f>IF(time_series_covid19_confirmed_global[[#This Row],[Country/Region]]=A8851,time_series_covid19_confirmed_global[[#This Row],[Confirmed]]-C8851, time_series_covid19_confirmed_global[[#This Row],[Confirmed]])</f>
        <v>24</v>
      </c>
      <c r="F8852">
        <f>IFERROR(LOG10(time_series_covid19_confirmed_global[[#This Row],[New]]), -1)</f>
        <v>1.3802112417116059</v>
      </c>
    </row>
    <row r="8853" spans="1:6" x14ac:dyDescent="0.25">
      <c r="A8853" s="1" t="s">
        <v>3242</v>
      </c>
      <c r="B8853" s="18">
        <v>43925</v>
      </c>
      <c r="C8853">
        <v>245</v>
      </c>
      <c r="D8853">
        <f>IFERROR(LOG10(time_series_covid19_confirmed_global[[#This Row],[Confirmed]]), -1)</f>
        <v>2.3891660843645326</v>
      </c>
      <c r="E8853">
        <f>IF(time_series_covid19_confirmed_global[[#This Row],[Country/Region]]=A8852,time_series_covid19_confirmed_global[[#This Row],[Confirmed]]-C8852, time_series_covid19_confirmed_global[[#This Row],[Confirmed]])</f>
        <v>27</v>
      </c>
      <c r="F8853">
        <f>IFERROR(LOG10(time_series_covid19_confirmed_global[[#This Row],[New]]), -1)</f>
        <v>1.4313637641589874</v>
      </c>
    </row>
    <row r="8854" spans="1:6" x14ac:dyDescent="0.25">
      <c r="A8854" s="1" t="s">
        <v>3242</v>
      </c>
      <c r="B8854" s="18">
        <v>43926</v>
      </c>
      <c r="C8854">
        <v>261</v>
      </c>
      <c r="D8854">
        <f>IFERROR(LOG10(time_series_covid19_confirmed_global[[#This Row],[Confirmed]]), -1)</f>
        <v>2.4166405073382808</v>
      </c>
      <c r="E8854">
        <f>IF(time_series_covid19_confirmed_global[[#This Row],[Country/Region]]=A8853,time_series_covid19_confirmed_global[[#This Row],[Confirmed]]-C8853, time_series_covid19_confirmed_global[[#This Row],[Confirmed]])</f>
        <v>16</v>
      </c>
      <c r="F8854">
        <f>IFERROR(LOG10(time_series_covid19_confirmed_global[[#This Row],[New]]), -1)</f>
        <v>1.2041199826559248</v>
      </c>
    </row>
    <row r="8855" spans="1:6" x14ac:dyDescent="0.25">
      <c r="A8855" s="1" t="s">
        <v>3242</v>
      </c>
      <c r="B8855" s="18">
        <v>43927</v>
      </c>
      <c r="C8855">
        <v>323</v>
      </c>
      <c r="D8855">
        <f>IFERROR(LOG10(time_series_covid19_confirmed_global[[#This Row],[Confirmed]]), -1)</f>
        <v>2.509202522331103</v>
      </c>
      <c r="E8855">
        <f>IF(time_series_covid19_confirmed_global[[#This Row],[Country/Region]]=A8854,time_series_covid19_confirmed_global[[#This Row],[Confirmed]]-C8854, time_series_covid19_confirmed_global[[#This Row],[Confirmed]])</f>
        <v>62</v>
      </c>
      <c r="F8855">
        <f>IFERROR(LOG10(time_series_covid19_confirmed_global[[#This Row],[New]]), -1)</f>
        <v>1.7923916894982539</v>
      </c>
    </row>
    <row r="8856" spans="1:6" x14ac:dyDescent="0.25">
      <c r="A8856" s="1" t="s">
        <v>3242</v>
      </c>
      <c r="B8856" s="18">
        <v>43928</v>
      </c>
      <c r="C8856">
        <v>349</v>
      </c>
      <c r="D8856">
        <f>IFERROR(LOG10(time_series_covid19_confirmed_global[[#This Row],[Confirmed]]), -1)</f>
        <v>2.5428254269591797</v>
      </c>
      <c r="E8856">
        <f>IF(time_series_covid19_confirmed_global[[#This Row],[Country/Region]]=A8855,time_series_covid19_confirmed_global[[#This Row],[Confirmed]]-C8855, time_series_covid19_confirmed_global[[#This Row],[Confirmed]])</f>
        <v>26</v>
      </c>
      <c r="F8856">
        <f>IFERROR(LOG10(time_series_covid19_confirmed_global[[#This Row],[New]]), -1)</f>
        <v>1.414973347970818</v>
      </c>
    </row>
    <row r="8857" spans="1:6" x14ac:dyDescent="0.25">
      <c r="A8857" s="1" t="s">
        <v>3242</v>
      </c>
      <c r="B8857" s="18">
        <v>43929</v>
      </c>
      <c r="C8857">
        <v>384</v>
      </c>
      <c r="D8857">
        <f>IFERROR(LOG10(time_series_covid19_confirmed_global[[#This Row],[Confirmed]]), -1)</f>
        <v>2.5843312243675309</v>
      </c>
      <c r="E8857">
        <f>IF(time_series_covid19_confirmed_global[[#This Row],[Country/Region]]=A8856,time_series_covid19_confirmed_global[[#This Row],[Confirmed]]-C8856, time_series_covid19_confirmed_global[[#This Row],[Confirmed]])</f>
        <v>35</v>
      </c>
      <c r="F8857">
        <f>IFERROR(LOG10(time_series_covid19_confirmed_global[[#This Row],[New]]), -1)</f>
        <v>1.5440680443502757</v>
      </c>
    </row>
    <row r="8858" spans="1:6" x14ac:dyDescent="0.25">
      <c r="A8858" s="1" t="s">
        <v>3242</v>
      </c>
      <c r="B8858" s="18">
        <v>43930</v>
      </c>
      <c r="C8858">
        <v>444</v>
      </c>
      <c r="D8858">
        <f>IFERROR(LOG10(time_series_covid19_confirmed_global[[#This Row],[Confirmed]]), -1)</f>
        <v>2.6473829701146196</v>
      </c>
      <c r="E8858">
        <f>IF(time_series_covid19_confirmed_global[[#This Row],[Country/Region]]=A8857,time_series_covid19_confirmed_global[[#This Row],[Confirmed]]-C8857, time_series_covid19_confirmed_global[[#This Row],[Confirmed]])</f>
        <v>60</v>
      </c>
      <c r="F8858">
        <f>IFERROR(LOG10(time_series_covid19_confirmed_global[[#This Row],[New]]), -1)</f>
        <v>1.7781512503836436</v>
      </c>
    </row>
    <row r="8859" spans="1:6" x14ac:dyDescent="0.25">
      <c r="A8859" s="1" t="s">
        <v>3242</v>
      </c>
      <c r="B8859" s="18">
        <v>43931</v>
      </c>
      <c r="C8859">
        <v>444</v>
      </c>
      <c r="D8859">
        <f>IFERROR(LOG10(time_series_covid19_confirmed_global[[#This Row],[Confirmed]]), -1)</f>
        <v>2.6473829701146196</v>
      </c>
      <c r="E8859">
        <f>IF(time_series_covid19_confirmed_global[[#This Row],[Country/Region]]=A8858,time_series_covid19_confirmed_global[[#This Row],[Confirmed]]-C8858, time_series_covid19_confirmed_global[[#This Row],[Confirmed]])</f>
        <v>0</v>
      </c>
      <c r="F8859">
        <f>IFERROR(LOG10(time_series_covid19_confirmed_global[[#This Row],[New]]), -1)</f>
        <v>-1</v>
      </c>
    </row>
    <row r="8860" spans="1:6" x14ac:dyDescent="0.25">
      <c r="A8860" s="1" t="s">
        <v>3242</v>
      </c>
      <c r="B8860" s="18">
        <v>43932</v>
      </c>
      <c r="C8860">
        <v>533</v>
      </c>
      <c r="D8860">
        <f>IFERROR(LOG10(time_series_covid19_confirmed_global[[#This Row],[Confirmed]]), -1)</f>
        <v>2.7267272090265724</v>
      </c>
      <c r="E8860">
        <f>IF(time_series_covid19_confirmed_global[[#This Row],[Country/Region]]=A8859,time_series_covid19_confirmed_global[[#This Row],[Confirmed]]-C8859, time_series_covid19_confirmed_global[[#This Row],[Confirmed]])</f>
        <v>89</v>
      </c>
      <c r="F8860">
        <f>IFERROR(LOG10(time_series_covid19_confirmed_global[[#This Row],[New]]), -1)</f>
        <v>1.9493900066449128</v>
      </c>
    </row>
    <row r="8861" spans="1:6" x14ac:dyDescent="0.25">
      <c r="A8861" s="1" t="s">
        <v>3242</v>
      </c>
      <c r="B8861" s="18">
        <v>43933</v>
      </c>
      <c r="C8861">
        <v>574</v>
      </c>
      <c r="D8861">
        <f>IFERROR(LOG10(time_series_covid19_confirmed_global[[#This Row],[Confirmed]]), -1)</f>
        <v>2.7589118923979736</v>
      </c>
      <c r="E8861">
        <f>IF(time_series_covid19_confirmed_global[[#This Row],[Country/Region]]=A8860,time_series_covid19_confirmed_global[[#This Row],[Confirmed]]-C8860, time_series_covid19_confirmed_global[[#This Row],[Confirmed]])</f>
        <v>41</v>
      </c>
      <c r="F8861">
        <f>IFERROR(LOG10(time_series_covid19_confirmed_global[[#This Row],[New]]), -1)</f>
        <v>1.6127838567197355</v>
      </c>
    </row>
    <row r="8862" spans="1:6" x14ac:dyDescent="0.25">
      <c r="A8862" s="1" t="s">
        <v>3242</v>
      </c>
      <c r="B8862" s="18">
        <v>43934</v>
      </c>
      <c r="C8862">
        <v>626</v>
      </c>
      <c r="D8862">
        <f>IFERROR(LOG10(time_series_covid19_confirmed_global[[#This Row],[Confirmed]]), -1)</f>
        <v>2.7965743332104296</v>
      </c>
      <c r="E8862">
        <f>IF(time_series_covid19_confirmed_global[[#This Row],[Country/Region]]=A8861,time_series_covid19_confirmed_global[[#This Row],[Confirmed]]-C8861, time_series_covid19_confirmed_global[[#This Row],[Confirmed]])</f>
        <v>52</v>
      </c>
      <c r="F8862">
        <f>IFERROR(LOG10(time_series_covid19_confirmed_global[[#This Row],[New]]), -1)</f>
        <v>1.7160033436347992</v>
      </c>
    </row>
    <row r="8863" spans="1:6" x14ac:dyDescent="0.25">
      <c r="A8863" s="1" t="s">
        <v>3242</v>
      </c>
      <c r="B8863" s="18">
        <v>43935</v>
      </c>
      <c r="C8863">
        <v>638</v>
      </c>
      <c r="D8863">
        <f>IFERROR(LOG10(time_series_covid19_confirmed_global[[#This Row],[Confirmed]]), -1)</f>
        <v>2.8048206787211623</v>
      </c>
      <c r="E8863">
        <f>IF(time_series_covid19_confirmed_global[[#This Row],[Country/Region]]=A8862,time_series_covid19_confirmed_global[[#This Row],[Confirmed]]-C8862, time_series_covid19_confirmed_global[[#This Row],[Confirmed]])</f>
        <v>12</v>
      </c>
      <c r="F8863">
        <f>IFERROR(LOG10(time_series_covid19_confirmed_global[[#This Row],[New]]), -1)</f>
        <v>1.0791812460476249</v>
      </c>
    </row>
    <row r="8864" spans="1:6" x14ac:dyDescent="0.25">
      <c r="A8864" s="1" t="s">
        <v>3242</v>
      </c>
      <c r="B8864" s="18">
        <v>43936</v>
      </c>
      <c r="C8864">
        <v>638</v>
      </c>
      <c r="D8864">
        <f>IFERROR(LOG10(time_series_covid19_confirmed_global[[#This Row],[Confirmed]]), -1)</f>
        <v>2.8048206787211623</v>
      </c>
      <c r="E8864">
        <f>IF(time_series_covid19_confirmed_global[[#This Row],[Country/Region]]=A8863,time_series_covid19_confirmed_global[[#This Row],[Confirmed]]-C8863, time_series_covid19_confirmed_global[[#This Row],[Confirmed]])</f>
        <v>0</v>
      </c>
      <c r="F8864">
        <f>IFERROR(LOG10(time_series_covid19_confirmed_global[[#This Row],[New]]), -1)</f>
        <v>-1</v>
      </c>
    </row>
    <row r="8865" spans="1:6" x14ac:dyDescent="0.25">
      <c r="A8865" s="1" t="s">
        <v>3242</v>
      </c>
      <c r="B8865" s="18">
        <v>43937</v>
      </c>
      <c r="C8865">
        <v>654</v>
      </c>
      <c r="D8865">
        <f>IFERROR(LOG10(time_series_covid19_confirmed_global[[#This Row],[Confirmed]]), -1)</f>
        <v>2.8155777483242672</v>
      </c>
      <c r="E8865">
        <f>IF(time_series_covid19_confirmed_global[[#This Row],[Country/Region]]=A8864,time_series_covid19_confirmed_global[[#This Row],[Confirmed]]-C8864, time_series_covid19_confirmed_global[[#This Row],[Confirmed]])</f>
        <v>16</v>
      </c>
      <c r="F8865">
        <f>IFERROR(LOG10(time_series_covid19_confirmed_global[[#This Row],[New]]), -1)</f>
        <v>1.2041199826559248</v>
      </c>
    </row>
    <row r="8866" spans="1:6" x14ac:dyDescent="0.25">
      <c r="A8866" s="1" t="s">
        <v>3242</v>
      </c>
      <c r="B8866" s="18">
        <v>43938</v>
      </c>
      <c r="C8866">
        <v>688</v>
      </c>
      <c r="D8866">
        <f>IFERROR(LOG10(time_series_covid19_confirmed_global[[#This Row],[Confirmed]]), -1)</f>
        <v>2.8375884382355112</v>
      </c>
      <c r="E8866">
        <f>IF(time_series_covid19_confirmed_global[[#This Row],[Country/Region]]=A8865,time_series_covid19_confirmed_global[[#This Row],[Confirmed]]-C8865, time_series_covid19_confirmed_global[[#This Row],[Confirmed]])</f>
        <v>34</v>
      </c>
      <c r="F8866">
        <f>IFERROR(LOG10(time_series_covid19_confirmed_global[[#This Row],[New]]), -1)</f>
        <v>1.5314789170422551</v>
      </c>
    </row>
    <row r="8867" spans="1:6" x14ac:dyDescent="0.25">
      <c r="A8867" s="1" t="s">
        <v>3242</v>
      </c>
      <c r="B8867" s="18">
        <v>43939</v>
      </c>
      <c r="C8867">
        <v>801</v>
      </c>
      <c r="D8867">
        <f>IFERROR(LOG10(time_series_covid19_confirmed_global[[#This Row],[Confirmed]]), -1)</f>
        <v>2.9036325160842376</v>
      </c>
      <c r="E8867">
        <f>IF(time_series_covid19_confirmed_global[[#This Row],[Country/Region]]=A8866,time_series_covid19_confirmed_global[[#This Row],[Confirmed]]-C8866, time_series_covid19_confirmed_global[[#This Row],[Confirmed]])</f>
        <v>113</v>
      </c>
      <c r="F8867">
        <f>IFERROR(LOG10(time_series_covid19_confirmed_global[[#This Row],[New]]), -1)</f>
        <v>2.0530784434834195</v>
      </c>
    </row>
    <row r="8868" spans="1:6" x14ac:dyDescent="0.25">
      <c r="A8868" s="1" t="s">
        <v>3242</v>
      </c>
      <c r="B8868" s="18">
        <v>43940</v>
      </c>
      <c r="C8868">
        <v>847</v>
      </c>
      <c r="D8868">
        <f>IFERROR(LOG10(time_series_covid19_confirmed_global[[#This Row],[Confirmed]]), -1)</f>
        <v>2.9278834103307068</v>
      </c>
      <c r="E8868">
        <f>IF(time_series_covid19_confirmed_global[[#This Row],[Country/Region]]=A8867,time_series_covid19_confirmed_global[[#This Row],[Confirmed]]-C8867, time_series_covid19_confirmed_global[[#This Row],[Confirmed]])</f>
        <v>46</v>
      </c>
      <c r="F8868">
        <f>IFERROR(LOG10(time_series_covid19_confirmed_global[[#This Row],[New]]), -1)</f>
        <v>1.6627578316815741</v>
      </c>
    </row>
    <row r="8869" spans="1:6" x14ac:dyDescent="0.25">
      <c r="A8869" s="1" t="s">
        <v>3242</v>
      </c>
      <c r="B8869" s="18">
        <v>43941</v>
      </c>
      <c r="C8869">
        <v>847</v>
      </c>
      <c r="D8869">
        <f>IFERROR(LOG10(time_series_covid19_confirmed_global[[#This Row],[Confirmed]]), -1)</f>
        <v>2.9278834103307068</v>
      </c>
      <c r="E8869">
        <f>IF(time_series_covid19_confirmed_global[[#This Row],[Country/Region]]=A8868,time_series_covid19_confirmed_global[[#This Row],[Confirmed]]-C8868, time_series_covid19_confirmed_global[[#This Row],[Confirmed]])</f>
        <v>0</v>
      </c>
      <c r="F8869">
        <f>IFERROR(LOG10(time_series_covid19_confirmed_global[[#This Row],[New]]), -1)</f>
        <v>-1</v>
      </c>
    </row>
    <row r="8870" spans="1:6" x14ac:dyDescent="0.25">
      <c r="A8870" s="1" t="s">
        <v>3242</v>
      </c>
      <c r="B8870" s="18">
        <v>43942</v>
      </c>
      <c r="C8870">
        <v>916</v>
      </c>
      <c r="D8870">
        <f>IFERROR(LOG10(time_series_covid19_confirmed_global[[#This Row],[Confirmed]]), -1)</f>
        <v>2.9618954736678504</v>
      </c>
      <c r="E8870">
        <f>IF(time_series_covid19_confirmed_global[[#This Row],[Country/Region]]=A8869,time_series_covid19_confirmed_global[[#This Row],[Confirmed]]-C8869, time_series_covid19_confirmed_global[[#This Row],[Confirmed]])</f>
        <v>69</v>
      </c>
      <c r="F8870">
        <f>IFERROR(LOG10(time_series_covid19_confirmed_global[[#This Row],[New]]), -1)</f>
        <v>1.8388490907372552</v>
      </c>
    </row>
    <row r="8871" spans="1:6" x14ac:dyDescent="0.25">
      <c r="A8871" s="1" t="s">
        <v>3242</v>
      </c>
      <c r="B8871" s="18">
        <v>43943</v>
      </c>
      <c r="C8871">
        <v>952</v>
      </c>
      <c r="D8871">
        <f>IFERROR(LOG10(time_series_covid19_confirmed_global[[#This Row],[Confirmed]]), -1)</f>
        <v>2.9786369483844743</v>
      </c>
      <c r="E8871">
        <f>IF(time_series_covid19_confirmed_global[[#This Row],[Country/Region]]=A8870,time_series_covid19_confirmed_global[[#This Row],[Confirmed]]-C8870, time_series_covid19_confirmed_global[[#This Row],[Confirmed]])</f>
        <v>36</v>
      </c>
      <c r="F8871">
        <f>IFERROR(LOG10(time_series_covid19_confirmed_global[[#This Row],[New]]), -1)</f>
        <v>1.5563025007672873</v>
      </c>
    </row>
    <row r="8872" spans="1:6" x14ac:dyDescent="0.25">
      <c r="A8872" s="1" t="s">
        <v>3242</v>
      </c>
      <c r="B8872" s="18">
        <v>43944</v>
      </c>
      <c r="C8872">
        <v>1004</v>
      </c>
      <c r="D8872">
        <f>IFERROR(LOG10(time_series_covid19_confirmed_global[[#This Row],[Confirmed]]), -1)</f>
        <v>3.0017337128090005</v>
      </c>
      <c r="E8872">
        <f>IF(time_series_covid19_confirmed_global[[#This Row],[Country/Region]]=A8871,time_series_covid19_confirmed_global[[#This Row],[Confirmed]]-C8871, time_series_covid19_confirmed_global[[#This Row],[Confirmed]])</f>
        <v>52</v>
      </c>
      <c r="F8872">
        <f>IFERROR(LOG10(time_series_covid19_confirmed_global[[#This Row],[New]]), -1)</f>
        <v>1.7160033436347992</v>
      </c>
    </row>
    <row r="8873" spans="1:6" x14ac:dyDescent="0.25">
      <c r="A8873" s="1" t="s">
        <v>3242</v>
      </c>
      <c r="B8873" s="18">
        <v>43945</v>
      </c>
      <c r="C8873">
        <v>1077</v>
      </c>
      <c r="D8873">
        <f>IFERROR(LOG10(time_series_covid19_confirmed_global[[#This Row],[Confirmed]]), -1)</f>
        <v>3.0322157032979815</v>
      </c>
      <c r="E8873">
        <f>IF(time_series_covid19_confirmed_global[[#This Row],[Country/Region]]=A8872,time_series_covid19_confirmed_global[[#This Row],[Confirmed]]-C8872, time_series_covid19_confirmed_global[[#This Row],[Confirmed]])</f>
        <v>73</v>
      </c>
      <c r="F8873">
        <f>IFERROR(LOG10(time_series_covid19_confirmed_global[[#This Row],[New]]), -1)</f>
        <v>1.8633228601204559</v>
      </c>
    </row>
    <row r="8874" spans="1:6" x14ac:dyDescent="0.25">
      <c r="A8874" s="1" t="s">
        <v>3242</v>
      </c>
      <c r="B8874" s="18">
        <v>43946</v>
      </c>
      <c r="C8874">
        <v>1077</v>
      </c>
      <c r="D8874">
        <f>IFERROR(LOG10(time_series_covid19_confirmed_global[[#This Row],[Confirmed]]), -1)</f>
        <v>3.0322157032979815</v>
      </c>
      <c r="E8874">
        <f>IF(time_series_covid19_confirmed_global[[#This Row],[Country/Region]]=A8873,time_series_covid19_confirmed_global[[#This Row],[Confirmed]]-C8873, time_series_covid19_confirmed_global[[#This Row],[Confirmed]])</f>
        <v>0</v>
      </c>
      <c r="F8874">
        <f>IFERROR(LOG10(time_series_covid19_confirmed_global[[#This Row],[New]]), -1)</f>
        <v>-1</v>
      </c>
    </row>
    <row r="8875" spans="1:6" x14ac:dyDescent="0.25">
      <c r="A8875" s="1" t="s">
        <v>3242</v>
      </c>
      <c r="B8875" s="18">
        <v>43947</v>
      </c>
      <c r="C8875">
        <v>1150</v>
      </c>
      <c r="D8875">
        <f>IFERROR(LOG10(time_series_covid19_confirmed_global[[#This Row],[Confirmed]]), -1)</f>
        <v>3.0606978403536118</v>
      </c>
      <c r="E8875">
        <f>IF(time_series_covid19_confirmed_global[[#This Row],[Country/Region]]=A8874,time_series_covid19_confirmed_global[[#This Row],[Confirmed]]-C8874, time_series_covid19_confirmed_global[[#This Row],[Confirmed]])</f>
        <v>73</v>
      </c>
      <c r="F8875">
        <f>IFERROR(LOG10(time_series_covid19_confirmed_global[[#This Row],[New]]), -1)</f>
        <v>1.8633228601204559</v>
      </c>
    </row>
    <row r="8876" spans="1:6" x14ac:dyDescent="0.25">
      <c r="A8876" s="1" t="s">
        <v>3242</v>
      </c>
      <c r="B8876" s="18">
        <v>43948</v>
      </c>
      <c r="C8876">
        <v>1164</v>
      </c>
      <c r="D8876">
        <f>IFERROR(LOG10(time_series_covid19_confirmed_global[[#This Row],[Confirmed]]), -1)</f>
        <v>3.0659529803138699</v>
      </c>
      <c r="E8876">
        <f>IF(time_series_covid19_confirmed_global[[#This Row],[Country/Region]]=A8875,time_series_covid19_confirmed_global[[#This Row],[Confirmed]]-C8875, time_series_covid19_confirmed_global[[#This Row],[Confirmed]])</f>
        <v>14</v>
      </c>
      <c r="F8876">
        <f>IFERROR(LOG10(time_series_covid19_confirmed_global[[#This Row],[New]]), -1)</f>
        <v>1.146128035678238</v>
      </c>
    </row>
    <row r="8877" spans="1:6" x14ac:dyDescent="0.25">
      <c r="A8877" s="1" t="s">
        <v>3242</v>
      </c>
      <c r="B8877" s="18">
        <v>43949</v>
      </c>
      <c r="C8877">
        <v>1183</v>
      </c>
      <c r="D8877">
        <f>IFERROR(LOG10(time_series_covid19_confirmed_global[[#This Row],[Confirmed]]), -1)</f>
        <v>3.0729847446279304</v>
      </c>
      <c r="E8877">
        <f>IF(time_series_covid19_confirmed_global[[#This Row],[Country/Region]]=A8876,time_series_covid19_confirmed_global[[#This Row],[Confirmed]]-C8876, time_series_covid19_confirmed_global[[#This Row],[Confirmed]])</f>
        <v>19</v>
      </c>
      <c r="F8877">
        <f>IFERROR(LOG10(time_series_covid19_confirmed_global[[#This Row],[New]]), -1)</f>
        <v>1.2787536009528289</v>
      </c>
    </row>
    <row r="8878" spans="1:6" x14ac:dyDescent="0.25">
      <c r="A8878" s="1" t="s">
        <v>3242</v>
      </c>
      <c r="B8878" s="18">
        <v>43950</v>
      </c>
      <c r="C8878">
        <v>1238</v>
      </c>
      <c r="D8878">
        <f>IFERROR(LOG10(time_series_covid19_confirmed_global[[#This Row],[Confirmed]]), -1)</f>
        <v>3.0927206446840994</v>
      </c>
      <c r="E8878">
        <f>IF(time_series_covid19_confirmed_global[[#This Row],[Country/Region]]=A8877,time_series_covid19_confirmed_global[[#This Row],[Confirmed]]-C8877, time_series_covid19_confirmed_global[[#This Row],[Confirmed]])</f>
        <v>55</v>
      </c>
      <c r="F8878">
        <f>IFERROR(LOG10(time_series_covid19_confirmed_global[[#This Row],[New]]), -1)</f>
        <v>1.7403626894942439</v>
      </c>
    </row>
    <row r="8879" spans="1:6" x14ac:dyDescent="0.25">
      <c r="A8879" s="1" t="s">
        <v>3242</v>
      </c>
      <c r="B8879" s="18">
        <v>43951</v>
      </c>
      <c r="C8879">
        <v>1275</v>
      </c>
      <c r="D8879">
        <f>IFERROR(LOG10(time_series_covid19_confirmed_global[[#This Row],[Confirmed]]), -1)</f>
        <v>3.1055101847699738</v>
      </c>
      <c r="E8879">
        <f>IF(time_series_covid19_confirmed_global[[#This Row],[Country/Region]]=A8878,time_series_covid19_confirmed_global[[#This Row],[Confirmed]]-C8878, time_series_covid19_confirmed_global[[#This Row],[Confirmed]])</f>
        <v>37</v>
      </c>
      <c r="F8879">
        <f>IFERROR(LOG10(time_series_covid19_confirmed_global[[#This Row],[New]]), -1)</f>
        <v>1.568201724066995</v>
      </c>
    </row>
    <row r="8880" spans="1:6" x14ac:dyDescent="0.25">
      <c r="A8880" s="1" t="s">
        <v>3242</v>
      </c>
      <c r="B8880" s="18">
        <v>43952</v>
      </c>
      <c r="C8880">
        <v>1333</v>
      </c>
      <c r="D8880">
        <f>IFERROR(LOG10(time_series_covid19_confirmed_global[[#This Row],[Confirmed]]), -1)</f>
        <v>3.1248301494138593</v>
      </c>
      <c r="E8880">
        <f>IF(time_series_covid19_confirmed_global[[#This Row],[Country/Region]]=A8879,time_series_covid19_confirmed_global[[#This Row],[Confirmed]]-C8879, time_series_covid19_confirmed_global[[#This Row],[Confirmed]])</f>
        <v>58</v>
      </c>
      <c r="F8880">
        <f>IFERROR(LOG10(time_series_covid19_confirmed_global[[#This Row],[New]]), -1)</f>
        <v>1.7634279935629373</v>
      </c>
    </row>
    <row r="8881" spans="1:6" x14ac:dyDescent="0.25">
      <c r="A8881" s="1" t="s">
        <v>3242</v>
      </c>
      <c r="B8881" s="18">
        <v>43953</v>
      </c>
      <c r="C8881">
        <v>1362</v>
      </c>
      <c r="D8881">
        <f>IFERROR(LOG10(time_series_covid19_confirmed_global[[#This Row],[Confirmed]]), -1)</f>
        <v>3.1341771075767664</v>
      </c>
      <c r="E8881">
        <f>IF(time_series_covid19_confirmed_global[[#This Row],[Country/Region]]=A8880,time_series_covid19_confirmed_global[[#This Row],[Confirmed]]-C8880, time_series_covid19_confirmed_global[[#This Row],[Confirmed]])</f>
        <v>29</v>
      </c>
      <c r="F8881">
        <f>IFERROR(LOG10(time_series_covid19_confirmed_global[[#This Row],[New]]), -1)</f>
        <v>1.4623979978989561</v>
      </c>
    </row>
    <row r="8882" spans="1:6" x14ac:dyDescent="0.25">
      <c r="A8882" s="1" t="s">
        <v>3242</v>
      </c>
      <c r="B8882" s="18">
        <v>43954</v>
      </c>
      <c r="C8882">
        <v>1398</v>
      </c>
      <c r="D8882">
        <f>IFERROR(LOG10(time_series_covid19_confirmed_global[[#This Row],[Confirmed]]), -1)</f>
        <v>3.1455071714096627</v>
      </c>
      <c r="E8882">
        <f>IF(time_series_covid19_confirmed_global[[#This Row],[Country/Region]]=A8881,time_series_covid19_confirmed_global[[#This Row],[Confirmed]]-C8881, time_series_covid19_confirmed_global[[#This Row],[Confirmed]])</f>
        <v>36</v>
      </c>
      <c r="F8882">
        <f>IFERROR(LOG10(time_series_covid19_confirmed_global[[#This Row],[New]]), -1)</f>
        <v>1.5563025007672873</v>
      </c>
    </row>
    <row r="8883" spans="1:6" x14ac:dyDescent="0.25">
      <c r="A8883" s="1" t="s">
        <v>3242</v>
      </c>
      <c r="B8883" s="18">
        <v>43955</v>
      </c>
      <c r="C8883">
        <v>1432</v>
      </c>
      <c r="D8883">
        <f>IFERROR(LOG10(time_series_covid19_confirmed_global[[#This Row],[Confirmed]]), -1)</f>
        <v>3.1559430179718366</v>
      </c>
      <c r="E8883">
        <f>IF(time_series_covid19_confirmed_global[[#This Row],[Country/Region]]=A8882,time_series_covid19_confirmed_global[[#This Row],[Confirmed]]-C8882, time_series_covid19_confirmed_global[[#This Row],[Confirmed]])</f>
        <v>34</v>
      </c>
      <c r="F8883">
        <f>IFERROR(LOG10(time_series_covid19_confirmed_global[[#This Row],[New]]), -1)</f>
        <v>1.5314789170422551</v>
      </c>
    </row>
    <row r="8884" spans="1:6" x14ac:dyDescent="0.25">
      <c r="A8884" s="1" t="s">
        <v>3242</v>
      </c>
      <c r="B8884" s="18">
        <v>43956</v>
      </c>
      <c r="C8884">
        <v>1464</v>
      </c>
      <c r="D8884">
        <f>IFERROR(LOG10(time_series_covid19_confirmed_global[[#This Row],[Confirmed]]), -1)</f>
        <v>3.1655410767223731</v>
      </c>
      <c r="E8884">
        <f>IF(time_series_covid19_confirmed_global[[#This Row],[Country/Region]]=A8883,time_series_covid19_confirmed_global[[#This Row],[Confirmed]]-C8883, time_series_covid19_confirmed_global[[#This Row],[Confirmed]])</f>
        <v>32</v>
      </c>
      <c r="F8884">
        <f>IFERROR(LOG10(time_series_covid19_confirmed_global[[#This Row],[New]]), -1)</f>
        <v>1.505149978319906</v>
      </c>
    </row>
    <row r="8885" spans="1:6" x14ac:dyDescent="0.25">
      <c r="A8885" s="1" t="s">
        <v>3242</v>
      </c>
      <c r="B8885" s="18">
        <v>43957</v>
      </c>
      <c r="C8885">
        <v>1516</v>
      </c>
      <c r="D8885">
        <f>IFERROR(LOG10(time_series_covid19_confirmed_global[[#This Row],[Confirmed]]), -1)</f>
        <v>3.1806992012960347</v>
      </c>
      <c r="E8885">
        <f>IF(time_series_covid19_confirmed_global[[#This Row],[Country/Region]]=A8884,time_series_covid19_confirmed_global[[#This Row],[Confirmed]]-C8884, time_series_covid19_confirmed_global[[#This Row],[Confirmed]])</f>
        <v>52</v>
      </c>
      <c r="F8885">
        <f>IFERROR(LOG10(time_series_covid19_confirmed_global[[#This Row],[New]]), -1)</f>
        <v>1.7160033436347992</v>
      </c>
    </row>
    <row r="8886" spans="1:6" x14ac:dyDescent="0.25">
      <c r="A8886" s="1" t="s">
        <v>3242</v>
      </c>
      <c r="B8886" s="18">
        <v>43958</v>
      </c>
      <c r="C8886">
        <v>1571</v>
      </c>
      <c r="D8886">
        <f>IFERROR(LOG10(time_series_covid19_confirmed_global[[#This Row],[Confirmed]]), -1)</f>
        <v>3.1961761850399735</v>
      </c>
      <c r="E8886">
        <f>IF(time_series_covid19_confirmed_global[[#This Row],[Country/Region]]=A8885,time_series_covid19_confirmed_global[[#This Row],[Confirmed]]-C8885, time_series_covid19_confirmed_global[[#This Row],[Confirmed]])</f>
        <v>55</v>
      </c>
      <c r="F8886">
        <f>IFERROR(LOG10(time_series_covid19_confirmed_global[[#This Row],[New]]), -1)</f>
        <v>1.7403626894942439</v>
      </c>
    </row>
    <row r="8887" spans="1:6" x14ac:dyDescent="0.25">
      <c r="A8887" s="1" t="s">
        <v>3242</v>
      </c>
      <c r="B8887" s="18">
        <v>43959</v>
      </c>
      <c r="C8887">
        <v>1602</v>
      </c>
      <c r="D8887">
        <f>IFERROR(LOG10(time_series_covid19_confirmed_global[[#This Row],[Confirmed]]), -1)</f>
        <v>3.2046625117482188</v>
      </c>
      <c r="E8887">
        <f>IF(time_series_covid19_confirmed_global[[#This Row],[Country/Region]]=A8886,time_series_covid19_confirmed_global[[#This Row],[Confirmed]]-C8886, time_series_covid19_confirmed_global[[#This Row],[Confirmed]])</f>
        <v>31</v>
      </c>
      <c r="F8887">
        <f>IFERROR(LOG10(time_series_covid19_confirmed_global[[#This Row],[New]]), -1)</f>
        <v>1.4913616938342726</v>
      </c>
    </row>
    <row r="8888" spans="1:6" x14ac:dyDescent="0.25">
      <c r="A8888" s="1" t="s">
        <v>3242</v>
      </c>
      <c r="B8888" s="18">
        <v>43960</v>
      </c>
      <c r="C8888">
        <v>1667</v>
      </c>
      <c r="D8888">
        <f>IFERROR(LOG10(time_series_covid19_confirmed_global[[#This Row],[Confirmed]]), -1)</f>
        <v>3.2219355998280053</v>
      </c>
      <c r="E8888">
        <f>IF(time_series_covid19_confirmed_global[[#This Row],[Country/Region]]=A8887,time_series_covid19_confirmed_global[[#This Row],[Confirmed]]-C8887, time_series_covid19_confirmed_global[[#This Row],[Confirmed]])</f>
        <v>65</v>
      </c>
      <c r="F8888">
        <f>IFERROR(LOG10(time_series_covid19_confirmed_global[[#This Row],[New]]), -1)</f>
        <v>1.8129133566428555</v>
      </c>
    </row>
    <row r="8889" spans="1:6" x14ac:dyDescent="0.25">
      <c r="A8889" s="1" t="s">
        <v>3242</v>
      </c>
      <c r="B8889" s="18">
        <v>43961</v>
      </c>
      <c r="C8889">
        <v>1700</v>
      </c>
      <c r="D8889">
        <f>IFERROR(LOG10(time_series_covid19_confirmed_global[[#This Row],[Confirmed]]), -1)</f>
        <v>3.2304489213782741</v>
      </c>
      <c r="E8889">
        <f>IF(time_series_covid19_confirmed_global[[#This Row],[Country/Region]]=A8888,time_series_covid19_confirmed_global[[#This Row],[Confirmed]]-C8888, time_series_covid19_confirmed_global[[#This Row],[Confirmed]])</f>
        <v>33</v>
      </c>
      <c r="F8889">
        <f>IFERROR(LOG10(time_series_covid19_confirmed_global[[#This Row],[New]]), -1)</f>
        <v>1.5185139398778875</v>
      </c>
    </row>
    <row r="8890" spans="1:6" x14ac:dyDescent="0.25">
      <c r="A8890" s="1" t="s">
        <v>3242</v>
      </c>
      <c r="B8890" s="18">
        <v>43962</v>
      </c>
      <c r="C8890">
        <v>1730</v>
      </c>
      <c r="D8890">
        <f>IFERROR(LOG10(time_series_covid19_confirmed_global[[#This Row],[Confirmed]]), -1)</f>
        <v>3.2380461031287955</v>
      </c>
      <c r="E8890">
        <f>IF(time_series_covid19_confirmed_global[[#This Row],[Country/Region]]=A8889,time_series_covid19_confirmed_global[[#This Row],[Confirmed]]-C8889, time_series_covid19_confirmed_global[[#This Row],[Confirmed]])</f>
        <v>30</v>
      </c>
      <c r="F8890">
        <f>IFERROR(LOG10(time_series_covid19_confirmed_global[[#This Row],[New]]), -1)</f>
        <v>1.4771212547196624</v>
      </c>
    </row>
    <row r="8891" spans="1:6" x14ac:dyDescent="0.25">
      <c r="A8891" s="1" t="s">
        <v>3242</v>
      </c>
      <c r="B8891" s="18">
        <v>43963</v>
      </c>
      <c r="C8891">
        <v>1857</v>
      </c>
      <c r="D8891">
        <f>IFERROR(LOG10(time_series_covid19_confirmed_global[[#This Row],[Confirmed]]), -1)</f>
        <v>3.2688119037397803</v>
      </c>
      <c r="E8891">
        <f>IF(time_series_covid19_confirmed_global[[#This Row],[Country/Region]]=A8890,time_series_covid19_confirmed_global[[#This Row],[Confirmed]]-C8890, time_series_covid19_confirmed_global[[#This Row],[Confirmed]])</f>
        <v>127</v>
      </c>
      <c r="F8891">
        <f>IFERROR(LOG10(time_series_covid19_confirmed_global[[#This Row],[New]]), -1)</f>
        <v>2.1038037209559568</v>
      </c>
    </row>
    <row r="8892" spans="1:6" x14ac:dyDescent="0.25">
      <c r="A8892" s="1" t="s">
        <v>3242</v>
      </c>
      <c r="B8892" s="18">
        <v>43964</v>
      </c>
      <c r="C8892">
        <v>1912</v>
      </c>
      <c r="D8892">
        <f>IFERROR(LOG10(time_series_covid19_confirmed_global[[#This Row],[Confirmed]]), -1)</f>
        <v>3.2814878879400813</v>
      </c>
      <c r="E8892">
        <f>IF(time_series_covid19_confirmed_global[[#This Row],[Country/Region]]=A8891,time_series_covid19_confirmed_global[[#This Row],[Confirmed]]-C8891, time_series_covid19_confirmed_global[[#This Row],[Confirmed]])</f>
        <v>55</v>
      </c>
      <c r="F8892">
        <f>IFERROR(LOG10(time_series_covid19_confirmed_global[[#This Row],[New]]), -1)</f>
        <v>1.7403626894942439</v>
      </c>
    </row>
    <row r="8893" spans="1:6" x14ac:dyDescent="0.25">
      <c r="A8893" s="1" t="s">
        <v>3242</v>
      </c>
      <c r="B8893" s="18">
        <v>43965</v>
      </c>
      <c r="C8893">
        <v>1971</v>
      </c>
      <c r="D8893">
        <f>IFERROR(LOG10(time_series_covid19_confirmed_global[[#This Row],[Confirmed]]), -1)</f>
        <v>3.2946866242794433</v>
      </c>
      <c r="E8893">
        <f>IF(time_series_covid19_confirmed_global[[#This Row],[Country/Region]]=A8892,time_series_covid19_confirmed_global[[#This Row],[Confirmed]]-C8892, time_series_covid19_confirmed_global[[#This Row],[Confirmed]])</f>
        <v>59</v>
      </c>
      <c r="F8893">
        <f>IFERROR(LOG10(time_series_covid19_confirmed_global[[#This Row],[New]]), -1)</f>
        <v>1.7708520116421442</v>
      </c>
    </row>
    <row r="8894" spans="1:6" x14ac:dyDescent="0.25">
      <c r="A8894" s="1" t="s">
        <v>3242</v>
      </c>
      <c r="B8894" s="18">
        <v>43966</v>
      </c>
      <c r="C8894">
        <v>2017</v>
      </c>
      <c r="D8894">
        <f>IFERROR(LOG10(time_series_covid19_confirmed_global[[#This Row],[Confirmed]]), -1)</f>
        <v>3.3047058982127653</v>
      </c>
      <c r="E8894">
        <f>IF(time_series_covid19_confirmed_global[[#This Row],[Country/Region]]=A8893,time_series_covid19_confirmed_global[[#This Row],[Confirmed]]-C8893, time_series_covid19_confirmed_global[[#This Row],[Confirmed]])</f>
        <v>46</v>
      </c>
      <c r="F8894">
        <f>IFERROR(LOG10(time_series_covid19_confirmed_global[[#This Row],[New]]), -1)</f>
        <v>1.6627578316815741</v>
      </c>
    </row>
    <row r="8895" spans="1:6" x14ac:dyDescent="0.25">
      <c r="A8895" s="1" t="s">
        <v>3242</v>
      </c>
      <c r="B8895" s="18">
        <v>43967</v>
      </c>
      <c r="C8895">
        <v>2061</v>
      </c>
      <c r="D8895">
        <f>IFERROR(LOG10(time_series_covid19_confirmed_global[[#This Row],[Confirmed]]), -1)</f>
        <v>3.3140779917792127</v>
      </c>
      <c r="E8895">
        <f>IF(time_series_covid19_confirmed_global[[#This Row],[Country/Region]]=A8894,time_series_covid19_confirmed_global[[#This Row],[Confirmed]]-C8894, time_series_covid19_confirmed_global[[#This Row],[Confirmed]])</f>
        <v>44</v>
      </c>
      <c r="F8895">
        <f>IFERROR(LOG10(time_series_covid19_confirmed_global[[#This Row],[New]]), -1)</f>
        <v>1.6434526764861874</v>
      </c>
    </row>
    <row r="8896" spans="1:6" x14ac:dyDescent="0.25">
      <c r="A8896" s="1" t="s">
        <v>3242</v>
      </c>
      <c r="B8896" s="18">
        <v>43968</v>
      </c>
      <c r="C8896">
        <v>2109</v>
      </c>
      <c r="D8896">
        <f>IFERROR(LOG10(time_series_covid19_confirmed_global[[#This Row],[Confirmed]]), -1)</f>
        <v>3.3240765797394864</v>
      </c>
      <c r="E8896">
        <f>IF(time_series_covid19_confirmed_global[[#This Row],[Country/Region]]=A8895,time_series_covid19_confirmed_global[[#This Row],[Confirmed]]-C8895, time_series_covid19_confirmed_global[[#This Row],[Confirmed]])</f>
        <v>48</v>
      </c>
      <c r="F8896">
        <f>IFERROR(LOG10(time_series_covid19_confirmed_global[[#This Row],[New]]), -1)</f>
        <v>1.6812412373755872</v>
      </c>
    </row>
    <row r="8897" spans="1:6" x14ac:dyDescent="0.25">
      <c r="A8897" s="1" t="s">
        <v>3242</v>
      </c>
      <c r="B8897" s="18">
        <v>43969</v>
      </c>
      <c r="C8897">
        <v>2119</v>
      </c>
      <c r="D8897">
        <f>IFERROR(LOG10(time_series_covid19_confirmed_global[[#This Row],[Confirmed]]), -1)</f>
        <v>3.3261309567107946</v>
      </c>
      <c r="E8897">
        <f>IF(time_series_covid19_confirmed_global[[#This Row],[Country/Region]]=A8896,time_series_covid19_confirmed_global[[#This Row],[Confirmed]]-C8896, time_series_covid19_confirmed_global[[#This Row],[Confirmed]])</f>
        <v>10</v>
      </c>
      <c r="F8897">
        <f>IFERROR(LOG10(time_series_covid19_confirmed_global[[#This Row],[New]]), -1)</f>
        <v>1</v>
      </c>
    </row>
    <row r="8898" spans="1:6" x14ac:dyDescent="0.25">
      <c r="A8898" s="1" t="s">
        <v>3242</v>
      </c>
      <c r="B8898" s="18">
        <v>43970</v>
      </c>
      <c r="C8898">
        <v>2153</v>
      </c>
      <c r="D8898">
        <f>IFERROR(LOG10(time_series_covid19_confirmed_global[[#This Row],[Confirmed]]), -1)</f>
        <v>3.3330440298234874</v>
      </c>
      <c r="E8898">
        <f>IF(time_series_covid19_confirmed_global[[#This Row],[Country/Region]]=A8897,time_series_covid19_confirmed_global[[#This Row],[Confirmed]]-C8897, time_series_covid19_confirmed_global[[#This Row],[Confirmed]])</f>
        <v>34</v>
      </c>
      <c r="F8898">
        <f>IFERROR(LOG10(time_series_covid19_confirmed_global[[#This Row],[New]]), -1)</f>
        <v>1.5314789170422551</v>
      </c>
    </row>
    <row r="8899" spans="1:6" x14ac:dyDescent="0.25">
      <c r="A8899" s="1" t="s">
        <v>3242</v>
      </c>
      <c r="B8899" s="18">
        <v>43971</v>
      </c>
      <c r="C8899">
        <v>2231</v>
      </c>
      <c r="D8899">
        <f>IFERROR(LOG10(time_series_covid19_confirmed_global[[#This Row],[Confirmed]]), -1)</f>
        <v>3.3484995702838378</v>
      </c>
      <c r="E8899">
        <f>IF(time_series_covid19_confirmed_global[[#This Row],[Country/Region]]=A8898,time_series_covid19_confirmed_global[[#This Row],[Confirmed]]-C8898, time_series_covid19_confirmed_global[[#This Row],[Confirmed]])</f>
        <v>78</v>
      </c>
      <c r="F8899">
        <f>IFERROR(LOG10(time_series_covid19_confirmed_global[[#This Row],[New]]), -1)</f>
        <v>1.8920946026904804</v>
      </c>
    </row>
    <row r="8900" spans="1:6" x14ac:dyDescent="0.25">
      <c r="A8900" s="1" t="s">
        <v>3242</v>
      </c>
      <c r="B8900" s="18">
        <v>43972</v>
      </c>
      <c r="C8900">
        <v>2301</v>
      </c>
      <c r="D8900">
        <f>IFERROR(LOG10(time_series_covid19_confirmed_global[[#This Row],[Confirmed]]), -1)</f>
        <v>3.3619166186686433</v>
      </c>
      <c r="E8900">
        <f>IF(time_series_covid19_confirmed_global[[#This Row],[Country/Region]]=A8899,time_series_covid19_confirmed_global[[#This Row],[Confirmed]]-C8899, time_series_covid19_confirmed_global[[#This Row],[Confirmed]])</f>
        <v>70</v>
      </c>
      <c r="F8900">
        <f>IFERROR(LOG10(time_series_covid19_confirmed_global[[#This Row],[New]]), -1)</f>
        <v>1.8450980400142569</v>
      </c>
    </row>
    <row r="8901" spans="1:6" x14ac:dyDescent="0.25">
      <c r="A8901" s="1" t="s">
        <v>3242</v>
      </c>
      <c r="B8901" s="18">
        <v>43973</v>
      </c>
      <c r="C8901">
        <v>2341</v>
      </c>
      <c r="D8901">
        <f>IFERROR(LOG10(time_series_covid19_confirmed_global[[#This Row],[Confirmed]]), -1)</f>
        <v>3.3694014136966244</v>
      </c>
      <c r="E8901">
        <f>IF(time_series_covid19_confirmed_global[[#This Row],[Country/Region]]=A8900,time_series_covid19_confirmed_global[[#This Row],[Confirmed]]-C8900, time_series_covid19_confirmed_global[[#This Row],[Confirmed]])</f>
        <v>40</v>
      </c>
      <c r="F8901">
        <f>IFERROR(LOG10(time_series_covid19_confirmed_global[[#This Row],[New]]), -1)</f>
        <v>1.6020599913279623</v>
      </c>
    </row>
    <row r="8902" spans="1:6" x14ac:dyDescent="0.25">
      <c r="A8902" s="1" t="s">
        <v>3242</v>
      </c>
      <c r="B8902" s="18">
        <v>43974</v>
      </c>
      <c r="C8902">
        <v>2366</v>
      </c>
      <c r="D8902">
        <f>IFERROR(LOG10(time_series_covid19_confirmed_global[[#This Row],[Confirmed]]), -1)</f>
        <v>3.3740147402919116</v>
      </c>
      <c r="E8902">
        <f>IF(time_series_covid19_confirmed_global[[#This Row],[Country/Region]]=A8901,time_series_covid19_confirmed_global[[#This Row],[Confirmed]]-C8901, time_series_covid19_confirmed_global[[#This Row],[Confirmed]])</f>
        <v>25</v>
      </c>
      <c r="F8902">
        <f>IFERROR(LOG10(time_series_covid19_confirmed_global[[#This Row],[New]]), -1)</f>
        <v>1.3979400086720377</v>
      </c>
    </row>
    <row r="8903" spans="1:6" x14ac:dyDescent="0.25">
      <c r="A8903" s="1" t="s">
        <v>3242</v>
      </c>
      <c r="B8903" s="18">
        <v>43975</v>
      </c>
      <c r="C8903">
        <v>2376</v>
      </c>
      <c r="D8903">
        <f>IFERROR(LOG10(time_series_covid19_confirmed_global[[#This Row],[Confirmed]]), -1)</f>
        <v>3.375846436309156</v>
      </c>
      <c r="E8903">
        <f>IF(time_series_covid19_confirmed_global[[#This Row],[Country/Region]]=A8902,time_series_covid19_confirmed_global[[#This Row],[Confirmed]]-C8902, time_series_covid19_confirmed_global[[#This Row],[Confirmed]])</f>
        <v>10</v>
      </c>
      <c r="F8903">
        <f>IFERROR(LOG10(time_series_covid19_confirmed_global[[#This Row],[New]]), -1)</f>
        <v>1</v>
      </c>
    </row>
    <row r="8904" spans="1:6" x14ac:dyDescent="0.25">
      <c r="A8904" s="1" t="s">
        <v>3242</v>
      </c>
      <c r="B8904" s="18">
        <v>43976</v>
      </c>
      <c r="C8904">
        <v>2423</v>
      </c>
      <c r="D8904">
        <f>IFERROR(LOG10(time_series_covid19_confirmed_global[[#This Row],[Confirmed]]), -1)</f>
        <v>3.384353414137506</v>
      </c>
      <c r="E8904">
        <f>IF(time_series_covid19_confirmed_global[[#This Row],[Country/Region]]=A8903,time_series_covid19_confirmed_global[[#This Row],[Confirmed]]-C8903, time_series_covid19_confirmed_global[[#This Row],[Confirmed]])</f>
        <v>47</v>
      </c>
      <c r="F8904">
        <f>IFERROR(LOG10(time_series_covid19_confirmed_global[[#This Row],[New]]), -1)</f>
        <v>1.6720978579357175</v>
      </c>
    </row>
    <row r="8905" spans="1:6" x14ac:dyDescent="0.25">
      <c r="A8905" s="1" t="s">
        <v>3242</v>
      </c>
      <c r="B8905" s="18">
        <v>43977</v>
      </c>
      <c r="C8905">
        <v>2477</v>
      </c>
      <c r="D8905">
        <f>IFERROR(LOG10(time_series_covid19_confirmed_global[[#This Row],[Confirmed]]), -1)</f>
        <v>3.3939260065858368</v>
      </c>
      <c r="E8905">
        <f>IF(time_series_covid19_confirmed_global[[#This Row],[Country/Region]]=A8904,time_series_covid19_confirmed_global[[#This Row],[Confirmed]]-C8904, time_series_covid19_confirmed_global[[#This Row],[Confirmed]])</f>
        <v>54</v>
      </c>
      <c r="F8905">
        <f>IFERROR(LOG10(time_series_covid19_confirmed_global[[#This Row],[New]]), -1)</f>
        <v>1.7323937598229686</v>
      </c>
    </row>
    <row r="8906" spans="1:6" x14ac:dyDescent="0.25">
      <c r="A8906" s="1" t="s">
        <v>3242</v>
      </c>
      <c r="B8906" s="18">
        <v>43978</v>
      </c>
      <c r="C8906">
        <v>2556</v>
      </c>
      <c r="D8906">
        <f>IFERROR(LOG10(time_series_covid19_confirmed_global[[#This Row],[Confirmed]]), -1)</f>
        <v>3.4075608494863627</v>
      </c>
      <c r="E8906">
        <f>IF(time_series_covid19_confirmed_global[[#This Row],[Country/Region]]=A8905,time_series_covid19_confirmed_global[[#This Row],[Confirmed]]-C8905, time_series_covid19_confirmed_global[[#This Row],[Confirmed]])</f>
        <v>79</v>
      </c>
      <c r="F8906">
        <f>IFERROR(LOG10(time_series_covid19_confirmed_global[[#This Row],[New]]), -1)</f>
        <v>1.8976270912904414</v>
      </c>
    </row>
    <row r="8907" spans="1:6" x14ac:dyDescent="0.25">
      <c r="A8907" s="1" t="s">
        <v>3242</v>
      </c>
      <c r="B8907" s="18">
        <v>43979</v>
      </c>
      <c r="C8907">
        <v>2641</v>
      </c>
      <c r="D8907">
        <f>IFERROR(LOG10(time_series_covid19_confirmed_global[[#This Row],[Confirmed]]), -1)</f>
        <v>3.4217684012069238</v>
      </c>
      <c r="E8907">
        <f>IF(time_series_covid19_confirmed_global[[#This Row],[Country/Region]]=A8906,time_series_covid19_confirmed_global[[#This Row],[Confirmed]]-C8906, time_series_covid19_confirmed_global[[#This Row],[Confirmed]])</f>
        <v>85</v>
      </c>
      <c r="F8907">
        <f>IFERROR(LOG10(time_series_covid19_confirmed_global[[#This Row],[New]]), -1)</f>
        <v>1.9294189257142926</v>
      </c>
    </row>
    <row r="8908" spans="1:6" x14ac:dyDescent="0.25">
      <c r="A8908" s="1" t="s">
        <v>3242</v>
      </c>
      <c r="B8908" s="18">
        <v>43980</v>
      </c>
      <c r="C8908">
        <v>2750</v>
      </c>
      <c r="D8908">
        <f>IFERROR(LOG10(time_series_covid19_confirmed_global[[#This Row],[Confirmed]]), -1)</f>
        <v>3.4393326938302629</v>
      </c>
      <c r="E8908">
        <f>IF(time_series_covid19_confirmed_global[[#This Row],[Country/Region]]=A8907,time_series_covid19_confirmed_global[[#This Row],[Confirmed]]-C8907, time_series_covid19_confirmed_global[[#This Row],[Confirmed]])</f>
        <v>109</v>
      </c>
      <c r="F8908">
        <f>IFERROR(LOG10(time_series_covid19_confirmed_global[[#This Row],[New]]), -1)</f>
        <v>2.0374264979406238</v>
      </c>
    </row>
    <row r="8909" spans="1:6" x14ac:dyDescent="0.25">
      <c r="A8909" s="1" t="s">
        <v>3242</v>
      </c>
      <c r="B8909" s="18">
        <v>43981</v>
      </c>
      <c r="C8909">
        <v>2799</v>
      </c>
      <c r="D8909">
        <f>IFERROR(LOG10(time_series_covid19_confirmed_global[[#This Row],[Confirmed]]), -1)</f>
        <v>3.4470028984661623</v>
      </c>
      <c r="E8909">
        <f>IF(time_series_covid19_confirmed_global[[#This Row],[Country/Region]]=A8908,time_series_covid19_confirmed_global[[#This Row],[Confirmed]]-C8908, time_series_covid19_confirmed_global[[#This Row],[Confirmed]])</f>
        <v>49</v>
      </c>
      <c r="F8909">
        <f>IFERROR(LOG10(time_series_covid19_confirmed_global[[#This Row],[New]]), -1)</f>
        <v>1.6901960800285136</v>
      </c>
    </row>
    <row r="8910" spans="1:6" x14ac:dyDescent="0.25">
      <c r="A8910" s="1" t="s">
        <v>3242</v>
      </c>
      <c r="B8910" s="18">
        <v>43982</v>
      </c>
      <c r="C8910">
        <v>2833</v>
      </c>
      <c r="D8910">
        <f>IFERROR(LOG10(time_series_covid19_confirmed_global[[#This Row],[Confirmed]]), -1)</f>
        <v>3.4522465745204372</v>
      </c>
      <c r="E8910">
        <f>IF(time_series_covid19_confirmed_global[[#This Row],[Country/Region]]=A8909,time_series_covid19_confirmed_global[[#This Row],[Confirmed]]-C8909, time_series_covid19_confirmed_global[[#This Row],[Confirmed]])</f>
        <v>34</v>
      </c>
      <c r="F8910">
        <f>IFERROR(LOG10(time_series_covid19_confirmed_global[[#This Row],[New]]), -1)</f>
        <v>1.5314789170422551</v>
      </c>
    </row>
    <row r="8911" spans="1:6" x14ac:dyDescent="0.25">
      <c r="A8911" s="1" t="s">
        <v>3242</v>
      </c>
      <c r="B8911" s="18">
        <v>43983</v>
      </c>
      <c r="C8911">
        <v>2951</v>
      </c>
      <c r="D8911">
        <f>IFERROR(LOG10(time_series_covid19_confirmed_global[[#This Row],[Confirmed]]), -1)</f>
        <v>3.4699692094999595</v>
      </c>
      <c r="E8911">
        <f>IF(time_series_covid19_confirmed_global[[#This Row],[Country/Region]]=A8910,time_series_covid19_confirmed_global[[#This Row],[Confirmed]]-C8910, time_series_covid19_confirmed_global[[#This Row],[Confirmed]])</f>
        <v>118</v>
      </c>
      <c r="F8911">
        <f>IFERROR(LOG10(time_series_covid19_confirmed_global[[#This Row],[New]]), -1)</f>
        <v>2.0718820073061255</v>
      </c>
    </row>
    <row r="8912" spans="1:6" x14ac:dyDescent="0.25">
      <c r="A8912" s="1" t="s">
        <v>3242</v>
      </c>
      <c r="B8912" s="18">
        <v>43984</v>
      </c>
      <c r="C8912">
        <v>3024</v>
      </c>
      <c r="D8912">
        <f>IFERROR(LOG10(time_series_covid19_confirmed_global[[#This Row],[Confirmed]]), -1)</f>
        <v>3.4805817868291689</v>
      </c>
      <c r="E8912">
        <f>IF(time_series_covid19_confirmed_global[[#This Row],[Country/Region]]=A8911,time_series_covid19_confirmed_global[[#This Row],[Confirmed]]-C8911, time_series_covid19_confirmed_global[[#This Row],[Confirmed]])</f>
        <v>73</v>
      </c>
      <c r="F8912">
        <f>IFERROR(LOG10(time_series_covid19_confirmed_global[[#This Row],[New]]), -1)</f>
        <v>1.8633228601204559</v>
      </c>
    </row>
    <row r="8913" spans="1:6" x14ac:dyDescent="0.25">
      <c r="A8913" s="1" t="s">
        <v>3242</v>
      </c>
      <c r="B8913" s="18">
        <v>43985</v>
      </c>
      <c r="C8913">
        <v>3110</v>
      </c>
      <c r="D8913">
        <f>IFERROR(LOG10(time_series_covid19_confirmed_global[[#This Row],[Confirmed]]), -1)</f>
        <v>3.4927603890268375</v>
      </c>
      <c r="E8913">
        <f>IF(time_series_covid19_confirmed_global[[#This Row],[Country/Region]]=A8912,time_series_covid19_confirmed_global[[#This Row],[Confirmed]]-C8912, time_series_covid19_confirmed_global[[#This Row],[Confirmed]])</f>
        <v>86</v>
      </c>
      <c r="F8913">
        <f>IFERROR(LOG10(time_series_covid19_confirmed_global[[#This Row],[New]]), -1)</f>
        <v>1.9344984512435677</v>
      </c>
    </row>
    <row r="8914" spans="1:6" x14ac:dyDescent="0.25">
      <c r="A8914" s="1" t="s">
        <v>3242</v>
      </c>
      <c r="B8914" s="18">
        <v>43986</v>
      </c>
      <c r="C8914">
        <v>3262</v>
      </c>
      <c r="D8914">
        <f>IFERROR(LOG10(time_series_covid19_confirmed_global[[#This Row],[Confirmed]]), -1)</f>
        <v>3.5134839567042571</v>
      </c>
      <c r="E8914">
        <f>IF(time_series_covid19_confirmed_global[[#This Row],[Country/Region]]=A8913,time_series_covid19_confirmed_global[[#This Row],[Confirmed]]-C8913, time_series_covid19_confirmed_global[[#This Row],[Confirmed]])</f>
        <v>152</v>
      </c>
      <c r="F8914">
        <f>IFERROR(LOG10(time_series_covid19_confirmed_global[[#This Row],[New]]), -1)</f>
        <v>2.1818435879447726</v>
      </c>
    </row>
    <row r="8915" spans="1:6" x14ac:dyDescent="0.25">
      <c r="A8915" s="1" t="s">
        <v>3242</v>
      </c>
      <c r="B8915" s="18">
        <v>43987</v>
      </c>
      <c r="C8915">
        <v>3431</v>
      </c>
      <c r="D8915">
        <f>IFERROR(LOG10(time_series_covid19_confirmed_global[[#This Row],[Confirmed]]), -1)</f>
        <v>3.5354207180561734</v>
      </c>
      <c r="E8915">
        <f>IF(time_series_covid19_confirmed_global[[#This Row],[Country/Region]]=A8914,time_series_covid19_confirmed_global[[#This Row],[Confirmed]]-C8914, time_series_covid19_confirmed_global[[#This Row],[Confirmed]])</f>
        <v>169</v>
      </c>
      <c r="F8915">
        <f>IFERROR(LOG10(time_series_covid19_confirmed_global[[#This Row],[New]]), -1)</f>
        <v>2.2278867046136734</v>
      </c>
    </row>
    <row r="8916" spans="1:6" x14ac:dyDescent="0.25">
      <c r="A8916" s="1" t="s">
        <v>3242</v>
      </c>
      <c r="B8916" s="18">
        <v>43988</v>
      </c>
      <c r="C8916">
        <v>3557</v>
      </c>
      <c r="D8916">
        <f>IFERROR(LOG10(time_series_covid19_confirmed_global[[#This Row],[Confirmed]]), -1)</f>
        <v>3.5510838651857801</v>
      </c>
      <c r="E8916">
        <f>IF(time_series_covid19_confirmed_global[[#This Row],[Country/Region]]=A8915,time_series_covid19_confirmed_global[[#This Row],[Confirmed]]-C8915, time_series_covid19_confirmed_global[[#This Row],[Confirmed]])</f>
        <v>126</v>
      </c>
      <c r="F8916">
        <f>IFERROR(LOG10(time_series_covid19_confirmed_global[[#This Row],[New]]), -1)</f>
        <v>2.1003705451175629</v>
      </c>
    </row>
    <row r="8917" spans="1:6" x14ac:dyDescent="0.25">
      <c r="A8917" s="1" t="s">
        <v>3242</v>
      </c>
      <c r="B8917" s="18">
        <v>43989</v>
      </c>
      <c r="C8917">
        <v>3739</v>
      </c>
      <c r="D8917">
        <f>IFERROR(LOG10(time_series_covid19_confirmed_global[[#This Row],[Confirmed]]), -1)</f>
        <v>3.5727554651542195</v>
      </c>
      <c r="E8917">
        <f>IF(time_series_covid19_confirmed_global[[#This Row],[Country/Region]]=A8916,time_series_covid19_confirmed_global[[#This Row],[Confirmed]]-C8916, time_series_covid19_confirmed_global[[#This Row],[Confirmed]])</f>
        <v>182</v>
      </c>
      <c r="F8917">
        <f>IFERROR(LOG10(time_series_covid19_confirmed_global[[#This Row],[New]]), -1)</f>
        <v>2.2600713879850747</v>
      </c>
    </row>
    <row r="8918" spans="1:6" x14ac:dyDescent="0.25">
      <c r="A8918" s="1" t="s">
        <v>3242</v>
      </c>
      <c r="B8918" s="18">
        <v>43990</v>
      </c>
      <c r="C8918">
        <v>3881</v>
      </c>
      <c r="D8918">
        <f>IFERROR(LOG10(time_series_covid19_confirmed_global[[#This Row],[Confirmed]]), -1)</f>
        <v>3.588943642740015</v>
      </c>
      <c r="E8918">
        <f>IF(time_series_covid19_confirmed_global[[#This Row],[Country/Region]]=A8917,time_series_covid19_confirmed_global[[#This Row],[Confirmed]]-C8917, time_series_covid19_confirmed_global[[#This Row],[Confirmed]])</f>
        <v>142</v>
      </c>
      <c r="F8918">
        <f>IFERROR(LOG10(time_series_covid19_confirmed_global[[#This Row],[New]]), -1)</f>
        <v>2.1522883443830563</v>
      </c>
    </row>
    <row r="8919" spans="1:6" x14ac:dyDescent="0.25">
      <c r="A8919" s="1" t="s">
        <v>3242</v>
      </c>
      <c r="B8919" s="18">
        <v>43991</v>
      </c>
      <c r="C8919">
        <v>3995</v>
      </c>
      <c r="D8919">
        <f>IFERROR(LOG10(time_series_covid19_confirmed_global[[#This Row],[Confirmed]]), -1)</f>
        <v>3.6015167836500104</v>
      </c>
      <c r="E8919">
        <f>IF(time_series_covid19_confirmed_global[[#This Row],[Country/Region]]=A8918,time_series_covid19_confirmed_global[[#This Row],[Confirmed]]-C8918, time_series_covid19_confirmed_global[[#This Row],[Confirmed]])</f>
        <v>114</v>
      </c>
      <c r="F8919">
        <f>IFERROR(LOG10(time_series_covid19_confirmed_global[[#This Row],[New]]), -1)</f>
        <v>2.0569048513364727</v>
      </c>
    </row>
    <row r="8920" spans="1:6" x14ac:dyDescent="0.25">
      <c r="A8920" s="1" t="s">
        <v>3242</v>
      </c>
      <c r="B8920" s="18">
        <v>43992</v>
      </c>
      <c r="C8920">
        <v>4181</v>
      </c>
      <c r="D8920">
        <f>IFERROR(LOG10(time_series_covid19_confirmed_global[[#This Row],[Confirmed]]), -1)</f>
        <v>3.6212801675504149</v>
      </c>
      <c r="E8920">
        <f>IF(time_series_covid19_confirmed_global[[#This Row],[Country/Region]]=A8919,time_series_covid19_confirmed_global[[#This Row],[Confirmed]]-C8919, time_series_covid19_confirmed_global[[#This Row],[Confirmed]])</f>
        <v>186</v>
      </c>
      <c r="F8920">
        <f>IFERROR(LOG10(time_series_covid19_confirmed_global[[#This Row],[New]]), -1)</f>
        <v>2.2695129442179165</v>
      </c>
    </row>
    <row r="8921" spans="1:6" x14ac:dyDescent="0.25">
      <c r="A8921" s="1" t="s">
        <v>3242</v>
      </c>
      <c r="B8921" s="18">
        <v>43993</v>
      </c>
      <c r="C8921">
        <v>4404</v>
      </c>
      <c r="D8921">
        <f>IFERROR(LOG10(time_series_covid19_confirmed_global[[#This Row],[Confirmed]]), -1)</f>
        <v>3.643847310299714</v>
      </c>
      <c r="E8921">
        <f>IF(time_series_covid19_confirmed_global[[#This Row],[Country/Region]]=A8920,time_series_covid19_confirmed_global[[#This Row],[Confirmed]]-C8920, time_series_covid19_confirmed_global[[#This Row],[Confirmed]])</f>
        <v>223</v>
      </c>
      <c r="F8921">
        <f>IFERROR(LOG10(time_series_covid19_confirmed_global[[#This Row],[New]]), -1)</f>
        <v>2.3483048630481607</v>
      </c>
    </row>
    <row r="8922" spans="1:6" x14ac:dyDescent="0.25">
      <c r="A8922" s="1" t="s">
        <v>3242</v>
      </c>
      <c r="B8922" s="18">
        <v>43994</v>
      </c>
      <c r="C8922">
        <v>4684</v>
      </c>
      <c r="D8922">
        <f>IFERROR(LOG10(time_series_covid19_confirmed_global[[#This Row],[Confirmed]]), -1)</f>
        <v>3.6706168864003255</v>
      </c>
      <c r="E8922">
        <f>IF(time_series_covid19_confirmed_global[[#This Row],[Country/Region]]=A8921,time_series_covid19_confirmed_global[[#This Row],[Confirmed]]-C8921, time_series_covid19_confirmed_global[[#This Row],[Confirmed]])</f>
        <v>280</v>
      </c>
      <c r="F8922">
        <f>IFERROR(LOG10(time_series_covid19_confirmed_global[[#This Row],[New]]), -1)</f>
        <v>2.4471580313422194</v>
      </c>
    </row>
    <row r="8923" spans="1:6" x14ac:dyDescent="0.25">
      <c r="A8923" s="1" t="s">
        <v>3242</v>
      </c>
      <c r="B8923" s="18">
        <v>43995</v>
      </c>
      <c r="C8923">
        <v>4848</v>
      </c>
      <c r="D8923">
        <f>IFERROR(LOG10(time_series_covid19_confirmed_global[[#This Row],[Confirmed]]), -1)</f>
        <v>3.6855626111582298</v>
      </c>
      <c r="E8923">
        <f>IF(time_series_covid19_confirmed_global[[#This Row],[Country/Region]]=A8922,time_series_covid19_confirmed_global[[#This Row],[Confirmed]]-C8922, time_series_covid19_confirmed_global[[#This Row],[Confirmed]])</f>
        <v>164</v>
      </c>
      <c r="F8923">
        <f>IFERROR(LOG10(time_series_covid19_confirmed_global[[#This Row],[New]]), -1)</f>
        <v>2.214843848047698</v>
      </c>
    </row>
    <row r="8924" spans="1:6" x14ac:dyDescent="0.25">
      <c r="A8924" s="1" t="s">
        <v>3242</v>
      </c>
      <c r="B8924" s="18">
        <v>43996</v>
      </c>
      <c r="C8924">
        <v>5084</v>
      </c>
      <c r="D8924">
        <f>IFERROR(LOG10(time_series_covid19_confirmed_global[[#This Row],[Confirmed]]), -1)</f>
        <v>3.7062055418819706</v>
      </c>
      <c r="E8924">
        <f>IF(time_series_covid19_confirmed_global[[#This Row],[Country/Region]]=A8923,time_series_covid19_confirmed_global[[#This Row],[Confirmed]]-C8923, time_series_covid19_confirmed_global[[#This Row],[Confirmed]])</f>
        <v>236</v>
      </c>
      <c r="F8924">
        <f>IFERROR(LOG10(time_series_covid19_confirmed_global[[#This Row],[New]]), -1)</f>
        <v>2.3729120029701067</v>
      </c>
    </row>
    <row r="8925" spans="1:6" x14ac:dyDescent="0.25">
      <c r="A8925" s="1" t="s">
        <v>3242</v>
      </c>
      <c r="B8925" s="18">
        <v>43997</v>
      </c>
      <c r="C8925">
        <v>5439</v>
      </c>
      <c r="D8925">
        <f>IFERROR(LOG10(time_series_covid19_confirmed_global[[#This Row],[Confirmed]]), -1)</f>
        <v>3.735519058815171</v>
      </c>
      <c r="E8925">
        <f>IF(time_series_covid19_confirmed_global[[#This Row],[Country/Region]]=A8924,time_series_covid19_confirmed_global[[#This Row],[Confirmed]]-C8924, time_series_covid19_confirmed_global[[#This Row],[Confirmed]])</f>
        <v>355</v>
      </c>
      <c r="F8925">
        <f>IFERROR(LOG10(time_series_covid19_confirmed_global[[#This Row],[New]]), -1)</f>
        <v>2.5502283530550942</v>
      </c>
    </row>
    <row r="8926" spans="1:6" x14ac:dyDescent="0.25">
      <c r="A8926" s="1" t="s">
        <v>3242</v>
      </c>
      <c r="B8926" s="18">
        <v>43998</v>
      </c>
      <c r="C8926">
        <v>5679</v>
      </c>
      <c r="D8926">
        <f>IFERROR(LOG10(time_series_covid19_confirmed_global[[#This Row],[Confirmed]]), -1)</f>
        <v>3.7542718686834591</v>
      </c>
      <c r="E8926">
        <f>IF(time_series_covid19_confirmed_global[[#This Row],[Country/Region]]=A8925,time_series_covid19_confirmed_global[[#This Row],[Confirmed]]-C8925, time_series_covid19_confirmed_global[[#This Row],[Confirmed]])</f>
        <v>240</v>
      </c>
      <c r="F8926">
        <f>IFERROR(LOG10(time_series_covid19_confirmed_global[[#This Row],[New]]), -1)</f>
        <v>2.3802112417116059</v>
      </c>
    </row>
    <row r="8927" spans="1:6" x14ac:dyDescent="0.25">
      <c r="A8927" s="1" t="s">
        <v>3242</v>
      </c>
      <c r="B8927" s="18">
        <v>43999</v>
      </c>
      <c r="C8927">
        <v>6063</v>
      </c>
      <c r="D8927">
        <f>IFERROR(LOG10(time_series_covid19_confirmed_global[[#This Row],[Confirmed]]), -1)</f>
        <v>3.7826875682349663</v>
      </c>
      <c r="E8927">
        <f>IF(time_series_covid19_confirmed_global[[#This Row],[Country/Region]]=A8926,time_series_covid19_confirmed_global[[#This Row],[Confirmed]]-C8926, time_series_covid19_confirmed_global[[#This Row],[Confirmed]])</f>
        <v>384</v>
      </c>
      <c r="F8927">
        <f>IFERROR(LOG10(time_series_covid19_confirmed_global[[#This Row],[New]]), -1)</f>
        <v>2.5843312243675309</v>
      </c>
    </row>
    <row r="8928" spans="1:6" x14ac:dyDescent="0.25">
      <c r="A8928" s="1" t="s">
        <v>3242</v>
      </c>
      <c r="B8928" s="18">
        <v>44000</v>
      </c>
      <c r="C8928">
        <v>6444</v>
      </c>
      <c r="D8928">
        <f>IFERROR(LOG10(time_series_covid19_confirmed_global[[#This Row],[Confirmed]]), -1)</f>
        <v>3.8091555317471806</v>
      </c>
      <c r="E8928">
        <f>IF(time_series_covid19_confirmed_global[[#This Row],[Country/Region]]=A8927,time_series_covid19_confirmed_global[[#This Row],[Confirmed]]-C8927, time_series_covid19_confirmed_global[[#This Row],[Confirmed]])</f>
        <v>381</v>
      </c>
      <c r="F8928">
        <f>IFERROR(LOG10(time_series_covid19_confirmed_global[[#This Row],[New]]), -1)</f>
        <v>2.5809249756756194</v>
      </c>
    </row>
    <row r="8929" spans="1:6" x14ac:dyDescent="0.25">
      <c r="A8929" s="1" t="s">
        <v>3242</v>
      </c>
      <c r="B8929" s="18">
        <v>44001</v>
      </c>
      <c r="C8929">
        <v>6874</v>
      </c>
      <c r="D8929">
        <f>IFERROR(LOG10(time_series_covid19_confirmed_global[[#This Row],[Confirmed]]), -1)</f>
        <v>3.8372095278012064</v>
      </c>
      <c r="E8929">
        <f>IF(time_series_covid19_confirmed_global[[#This Row],[Country/Region]]=A8928,time_series_covid19_confirmed_global[[#This Row],[Confirmed]]-C8928, time_series_covid19_confirmed_global[[#This Row],[Confirmed]])</f>
        <v>430</v>
      </c>
      <c r="F8929">
        <f>IFERROR(LOG10(time_series_covid19_confirmed_global[[#This Row],[New]]), -1)</f>
        <v>2.6334684555795866</v>
      </c>
    </row>
    <row r="8930" spans="1:6" x14ac:dyDescent="0.25">
      <c r="A8930" s="1" t="s">
        <v>3242</v>
      </c>
      <c r="B8930" s="18">
        <v>44002</v>
      </c>
      <c r="C8930">
        <v>7276</v>
      </c>
      <c r="D8930">
        <f>IFERROR(LOG10(time_series_covid19_confirmed_global[[#This Row],[Confirmed]]), -1)</f>
        <v>3.8618926903914459</v>
      </c>
      <c r="E8930">
        <f>IF(time_series_covid19_confirmed_global[[#This Row],[Country/Region]]=A8929,time_series_covid19_confirmed_global[[#This Row],[Confirmed]]-C8929, time_series_covid19_confirmed_global[[#This Row],[Confirmed]])</f>
        <v>402</v>
      </c>
      <c r="F8930">
        <f>IFERROR(LOG10(time_series_covid19_confirmed_global[[#This Row],[New]]), -1)</f>
        <v>2.6042260530844699</v>
      </c>
    </row>
    <row r="8931" spans="1:6" x14ac:dyDescent="0.25">
      <c r="A8931" s="1" t="s">
        <v>3242</v>
      </c>
      <c r="B8931" s="18">
        <v>44003</v>
      </c>
      <c r="C8931">
        <v>7492</v>
      </c>
      <c r="D8931">
        <f>IFERROR(LOG10(time_series_covid19_confirmed_global[[#This Row],[Confirmed]]), -1)</f>
        <v>3.8745977687031998</v>
      </c>
      <c r="E8931">
        <f>IF(time_series_covid19_confirmed_global[[#This Row],[Country/Region]]=A8930,time_series_covid19_confirmed_global[[#This Row],[Confirmed]]-C8930, time_series_covid19_confirmed_global[[#This Row],[Confirmed]])</f>
        <v>216</v>
      </c>
      <c r="F8931">
        <f>IFERROR(LOG10(time_series_covid19_confirmed_global[[#This Row],[New]]), -1)</f>
        <v>2.3344537511509307</v>
      </c>
    </row>
    <row r="8932" spans="1:6" x14ac:dyDescent="0.25">
      <c r="A8932" s="1" t="s">
        <v>3242</v>
      </c>
      <c r="B8932" s="18">
        <v>44004</v>
      </c>
      <c r="C8932">
        <v>7677</v>
      </c>
      <c r="D8932">
        <f>IFERROR(LOG10(time_series_covid19_confirmed_global[[#This Row],[Confirmed]]), -1)</f>
        <v>3.885191540606848</v>
      </c>
      <c r="E8932">
        <f>IF(time_series_covid19_confirmed_global[[#This Row],[Country/Region]]=A8931,time_series_covid19_confirmed_global[[#This Row],[Confirmed]]-C8931, time_series_covid19_confirmed_global[[#This Row],[Confirmed]])</f>
        <v>185</v>
      </c>
      <c r="F8932">
        <f>IFERROR(LOG10(time_series_covid19_confirmed_global[[#This Row],[New]]), -1)</f>
        <v>2.2671717284030137</v>
      </c>
    </row>
    <row r="8933" spans="1:6" x14ac:dyDescent="0.25">
      <c r="A8933" s="1" t="s">
        <v>3242</v>
      </c>
      <c r="B8933" s="18">
        <v>44005</v>
      </c>
      <c r="C8933">
        <v>7904</v>
      </c>
      <c r="D8933">
        <f>IFERROR(LOG10(time_series_covid19_confirmed_global[[#This Row],[Confirmed]]), -1)</f>
        <v>3.8978469315795716</v>
      </c>
      <c r="E8933">
        <f>IF(time_series_covid19_confirmed_global[[#This Row],[Country/Region]]=A8932,time_series_covid19_confirmed_global[[#This Row],[Confirmed]]-C8932, time_series_covid19_confirmed_global[[#This Row],[Confirmed]])</f>
        <v>227</v>
      </c>
      <c r="F8933">
        <f>IFERROR(LOG10(time_series_covid19_confirmed_global[[#This Row],[New]]), -1)</f>
        <v>2.3560258571931225</v>
      </c>
    </row>
    <row r="8934" spans="1:6" x14ac:dyDescent="0.25">
      <c r="A8934" s="1" t="s">
        <v>3242</v>
      </c>
      <c r="B8934" s="18">
        <v>44006</v>
      </c>
      <c r="C8934">
        <v>8164</v>
      </c>
      <c r="D8934">
        <f>IFERROR(LOG10(time_series_covid19_confirmed_global[[#This Row],[Confirmed]]), -1)</f>
        <v>3.911902996044033</v>
      </c>
      <c r="E8934">
        <f>IF(time_series_covid19_confirmed_global[[#This Row],[Country/Region]]=A8933,time_series_covid19_confirmed_global[[#This Row],[Confirmed]]-C8933, time_series_covid19_confirmed_global[[#This Row],[Confirmed]])</f>
        <v>260</v>
      </c>
      <c r="F8934">
        <f>IFERROR(LOG10(time_series_covid19_confirmed_global[[#This Row],[New]]), -1)</f>
        <v>2.4149733479708178</v>
      </c>
    </row>
    <row r="8935" spans="1:6" x14ac:dyDescent="0.25">
      <c r="A8935" s="1" t="s">
        <v>3242</v>
      </c>
      <c r="B8935" s="18">
        <v>44007</v>
      </c>
      <c r="C8935">
        <v>8334</v>
      </c>
      <c r="D8935">
        <f>IFERROR(LOG10(time_series_covid19_confirmed_global[[#This Row],[Confirmed]]), -1)</f>
        <v>3.9208534961212593</v>
      </c>
      <c r="E8935">
        <f>IF(time_series_covid19_confirmed_global[[#This Row],[Country/Region]]=A8934,time_series_covid19_confirmed_global[[#This Row],[Confirmed]]-C8934, time_series_covid19_confirmed_global[[#This Row],[Confirmed]])</f>
        <v>170</v>
      </c>
      <c r="F8935">
        <f>IFERROR(LOG10(time_series_covid19_confirmed_global[[#This Row],[New]]), -1)</f>
        <v>2.2304489213782741</v>
      </c>
    </row>
    <row r="8936" spans="1:6" x14ac:dyDescent="0.25">
      <c r="A8936" s="1" t="s">
        <v>3242</v>
      </c>
      <c r="B8936" s="18">
        <v>44008</v>
      </c>
      <c r="C8936">
        <v>8739</v>
      </c>
      <c r="D8936">
        <f>IFERROR(LOG10(time_series_covid19_confirmed_global[[#This Row],[Confirmed]]), -1)</f>
        <v>3.9414617393473299</v>
      </c>
      <c r="E8936">
        <f>IF(time_series_covid19_confirmed_global[[#This Row],[Country/Region]]=A8935,time_series_covid19_confirmed_global[[#This Row],[Confirmed]]-C8935, time_series_covid19_confirmed_global[[#This Row],[Confirmed]])</f>
        <v>405</v>
      </c>
      <c r="F8936">
        <f>IFERROR(LOG10(time_series_covid19_confirmed_global[[#This Row],[New]]), -1)</f>
        <v>2.6074550232146687</v>
      </c>
    </row>
    <row r="8937" spans="1:6" x14ac:dyDescent="0.25">
      <c r="A8937" s="1" t="s">
        <v>3242</v>
      </c>
      <c r="B8937" s="18">
        <v>44009</v>
      </c>
      <c r="C8937">
        <v>8944</v>
      </c>
      <c r="D8937">
        <f>IFERROR(LOG10(time_series_covid19_confirmed_global[[#This Row],[Confirmed]]), -1)</f>
        <v>3.9515317905423482</v>
      </c>
      <c r="E8937">
        <f>IF(time_series_covid19_confirmed_global[[#This Row],[Country/Region]]=A8936,time_series_covid19_confirmed_global[[#This Row],[Confirmed]]-C8936, time_series_covid19_confirmed_global[[#This Row],[Confirmed]])</f>
        <v>205</v>
      </c>
      <c r="F8937">
        <f>IFERROR(LOG10(time_series_covid19_confirmed_global[[#This Row],[New]]), -1)</f>
        <v>2.3117538610557542</v>
      </c>
    </row>
    <row r="8938" spans="1:6" x14ac:dyDescent="0.25">
      <c r="A8938" s="1" t="s">
        <v>3242</v>
      </c>
      <c r="B8938" s="18">
        <v>44010</v>
      </c>
      <c r="C8938">
        <v>9101</v>
      </c>
      <c r="D8938">
        <f>IFERROR(LOG10(time_series_covid19_confirmed_global[[#This Row],[Confirmed]]), -1)</f>
        <v>3.9590891143673921</v>
      </c>
      <c r="E8938">
        <f>IF(time_series_covid19_confirmed_global[[#This Row],[Country/Region]]=A8937,time_series_covid19_confirmed_global[[#This Row],[Confirmed]]-C8937, time_series_covid19_confirmed_global[[#This Row],[Confirmed]])</f>
        <v>157</v>
      </c>
      <c r="F8938">
        <f>IFERROR(LOG10(time_series_covid19_confirmed_global[[#This Row],[New]]), -1)</f>
        <v>2.1958996524092336</v>
      </c>
    </row>
    <row r="8939" spans="1:6" x14ac:dyDescent="0.25">
      <c r="A8939" s="1" t="s">
        <v>3242</v>
      </c>
      <c r="B8939" s="18">
        <v>44011</v>
      </c>
      <c r="C8939">
        <v>9214</v>
      </c>
      <c r="D8939">
        <f>IFERROR(LOG10(time_series_covid19_confirmed_global[[#This Row],[Confirmed]]), -1)</f>
        <v>3.9644482079166607</v>
      </c>
      <c r="E8939">
        <f>IF(time_series_covid19_confirmed_global[[#This Row],[Country/Region]]=A8938,time_series_covid19_confirmed_global[[#This Row],[Confirmed]]-C8938, time_series_covid19_confirmed_global[[#This Row],[Confirmed]])</f>
        <v>113</v>
      </c>
      <c r="F8939">
        <f>IFERROR(LOG10(time_series_covid19_confirmed_global[[#This Row],[New]]), -1)</f>
        <v>2.0530784434834195</v>
      </c>
    </row>
    <row r="8940" spans="1:6" x14ac:dyDescent="0.25">
      <c r="A8940" s="1" t="s">
        <v>3242</v>
      </c>
      <c r="B8940" s="18">
        <v>44012</v>
      </c>
      <c r="C8940">
        <v>9499</v>
      </c>
      <c r="D8940">
        <f>IFERROR(LOG10(time_series_covid19_confirmed_global[[#This Row],[Confirmed]]), -1)</f>
        <v>3.9776778876739938</v>
      </c>
      <c r="E8940">
        <f>IF(time_series_covid19_confirmed_global[[#This Row],[Country/Region]]=A8939,time_series_covid19_confirmed_global[[#This Row],[Confirmed]]-C8939, time_series_covid19_confirmed_global[[#This Row],[Confirmed]])</f>
        <v>285</v>
      </c>
      <c r="F8940">
        <f>IFERROR(LOG10(time_series_covid19_confirmed_global[[#This Row],[New]]), -1)</f>
        <v>2.4548448600085102</v>
      </c>
    </row>
    <row r="8941" spans="1:6" x14ac:dyDescent="0.25">
      <c r="A8941" s="1" t="s">
        <v>3242</v>
      </c>
      <c r="B8941" s="18">
        <v>44013</v>
      </c>
      <c r="C8941">
        <v>9702</v>
      </c>
      <c r="D8941">
        <f>IFERROR(LOG10(time_series_covid19_confirmed_global[[#This Row],[Confirmed]]), -1)</f>
        <v>3.9868612702900448</v>
      </c>
      <c r="E8941">
        <f>IF(time_series_covid19_confirmed_global[[#This Row],[Country/Region]]=A8940,time_series_covid19_confirmed_global[[#This Row],[Confirmed]]-C8940, time_series_covid19_confirmed_global[[#This Row],[Confirmed]])</f>
        <v>203</v>
      </c>
      <c r="F8941">
        <f>IFERROR(LOG10(time_series_covid19_confirmed_global[[#This Row],[New]]), -1)</f>
        <v>2.307496037913213</v>
      </c>
    </row>
    <row r="8942" spans="1:6" x14ac:dyDescent="0.25">
      <c r="A8942" s="1" t="s">
        <v>3242</v>
      </c>
      <c r="B8942" s="18">
        <v>44014</v>
      </c>
      <c r="C8942">
        <v>9992</v>
      </c>
      <c r="D8942">
        <f>IFERROR(LOG10(time_series_covid19_confirmed_global[[#This Row],[Confirmed]]), -1)</f>
        <v>3.999652425366079</v>
      </c>
      <c r="E8942">
        <f>IF(time_series_covid19_confirmed_global[[#This Row],[Country/Region]]=A8941,time_series_covid19_confirmed_global[[#This Row],[Confirmed]]-C8941, time_series_covid19_confirmed_global[[#This Row],[Confirmed]])</f>
        <v>290</v>
      </c>
      <c r="F8942">
        <f>IFERROR(LOG10(time_series_covid19_confirmed_global[[#This Row],[New]]), -1)</f>
        <v>2.4623979978989561</v>
      </c>
    </row>
    <row r="8943" spans="1:6" x14ac:dyDescent="0.25">
      <c r="A8943" s="1" t="s">
        <v>3242</v>
      </c>
      <c r="B8943" s="18">
        <v>44015</v>
      </c>
      <c r="C8943">
        <v>10244</v>
      </c>
      <c r="D8943">
        <f>IFERROR(LOG10(time_series_covid19_confirmed_global[[#This Row],[Confirmed]]), -1)</f>
        <v>4.0104695697963919</v>
      </c>
      <c r="E8943">
        <f>IF(time_series_covid19_confirmed_global[[#This Row],[Country/Region]]=A8942,time_series_covid19_confirmed_global[[#This Row],[Confirmed]]-C8942, time_series_covid19_confirmed_global[[#This Row],[Confirmed]])</f>
        <v>252</v>
      </c>
      <c r="F8943">
        <f>IFERROR(LOG10(time_series_covid19_confirmed_global[[#This Row],[New]]), -1)</f>
        <v>2.4014005407815442</v>
      </c>
    </row>
    <row r="8944" spans="1:6" x14ac:dyDescent="0.25">
      <c r="A8944" s="1" t="s">
        <v>3242</v>
      </c>
      <c r="B8944" s="18">
        <v>44016</v>
      </c>
      <c r="C8944">
        <v>10462</v>
      </c>
      <c r="D8944">
        <f>IFERROR(LOG10(time_series_covid19_confirmed_global[[#This Row],[Confirmed]]), -1)</f>
        <v>4.019614715691417</v>
      </c>
      <c r="E8944">
        <f>IF(time_series_covid19_confirmed_global[[#This Row],[Country/Region]]=A8943,time_series_covid19_confirmed_global[[#This Row],[Confirmed]]-C8943, time_series_covid19_confirmed_global[[#This Row],[Confirmed]])</f>
        <v>218</v>
      </c>
      <c r="F8944">
        <f>IFERROR(LOG10(time_series_covid19_confirmed_global[[#This Row],[New]]), -1)</f>
        <v>2.3384564936046046</v>
      </c>
    </row>
    <row r="8945" spans="1:6" x14ac:dyDescent="0.25">
      <c r="A8945" s="1" t="s">
        <v>3242</v>
      </c>
      <c r="B8945" s="18">
        <v>44017</v>
      </c>
      <c r="C8945">
        <v>10772</v>
      </c>
      <c r="D8945">
        <f>IFERROR(LOG10(time_series_covid19_confirmed_global[[#This Row],[Confirmed]]), -1)</f>
        <v>4.0322963447394731</v>
      </c>
      <c r="E8945">
        <f>IF(time_series_covid19_confirmed_global[[#This Row],[Country/Region]]=A8944,time_series_covid19_confirmed_global[[#This Row],[Confirmed]]-C8944, time_series_covid19_confirmed_global[[#This Row],[Confirmed]])</f>
        <v>310</v>
      </c>
      <c r="F8945">
        <f>IFERROR(LOG10(time_series_covid19_confirmed_global[[#This Row],[New]]), -1)</f>
        <v>2.4913616938342726</v>
      </c>
    </row>
    <row r="8946" spans="1:6" x14ac:dyDescent="0.25">
      <c r="A8946" s="1" t="s">
        <v>3242</v>
      </c>
      <c r="B8946" s="18">
        <v>44018</v>
      </c>
      <c r="C8946">
        <v>10966</v>
      </c>
      <c r="D8946">
        <f>IFERROR(LOG10(time_series_covid19_confirmed_global[[#This Row],[Confirmed]]), -1)</f>
        <v>4.0400482415474617</v>
      </c>
      <c r="E8946">
        <f>IF(time_series_covid19_confirmed_global[[#This Row],[Country/Region]]=A8945,time_series_covid19_confirmed_global[[#This Row],[Confirmed]]-C8945, time_series_covid19_confirmed_global[[#This Row],[Confirmed]])</f>
        <v>194</v>
      </c>
      <c r="F8946">
        <f>IFERROR(LOG10(time_series_covid19_confirmed_global[[#This Row],[New]]), -1)</f>
        <v>2.287801729930226</v>
      </c>
    </row>
    <row r="8947" spans="1:6" x14ac:dyDescent="0.25">
      <c r="A8947" s="1" t="s">
        <v>3242</v>
      </c>
      <c r="B8947" s="18">
        <v>44019</v>
      </c>
      <c r="C8947">
        <v>11194</v>
      </c>
      <c r="D8947">
        <f>IFERROR(LOG10(time_series_covid19_confirmed_global[[#This Row],[Confirmed]]), -1)</f>
        <v>4.0489853025707108</v>
      </c>
      <c r="E8947">
        <f>IF(time_series_covid19_confirmed_global[[#This Row],[Country/Region]]=A8946,time_series_covid19_confirmed_global[[#This Row],[Confirmed]]-C8946, time_series_covid19_confirmed_global[[#This Row],[Confirmed]])</f>
        <v>228</v>
      </c>
      <c r="F8947">
        <f>IFERROR(LOG10(time_series_covid19_confirmed_global[[#This Row],[New]]), -1)</f>
        <v>2.357934847000454</v>
      </c>
    </row>
    <row r="8948" spans="1:6" x14ac:dyDescent="0.25">
      <c r="A8948" s="1" t="s">
        <v>3242</v>
      </c>
      <c r="B8948" s="18">
        <v>44020</v>
      </c>
      <c r="C8948">
        <v>11504</v>
      </c>
      <c r="D8948">
        <f>IFERROR(LOG10(time_series_covid19_confirmed_global[[#This Row],[Confirmed]]), -1)</f>
        <v>4.0608488730388075</v>
      </c>
      <c r="E8948">
        <f>IF(time_series_covid19_confirmed_global[[#This Row],[Country/Region]]=A8947,time_series_covid19_confirmed_global[[#This Row],[Confirmed]]-C8947, time_series_covid19_confirmed_global[[#This Row],[Confirmed]])</f>
        <v>310</v>
      </c>
      <c r="F8948">
        <f>IFERROR(LOG10(time_series_covid19_confirmed_global[[#This Row],[New]]), -1)</f>
        <v>2.4913616938342726</v>
      </c>
    </row>
    <row r="8949" spans="1:6" x14ac:dyDescent="0.25">
      <c r="A8949" s="1" t="s">
        <v>3242</v>
      </c>
      <c r="B8949" s="18">
        <v>44021</v>
      </c>
      <c r="C8949">
        <v>11750</v>
      </c>
      <c r="D8949">
        <f>IFERROR(LOG10(time_series_covid19_confirmed_global[[#This Row],[Confirmed]]), -1)</f>
        <v>4.0700378666077555</v>
      </c>
      <c r="E8949">
        <f>IF(time_series_covid19_confirmed_global[[#This Row],[Country/Region]]=A8948,time_series_covid19_confirmed_global[[#This Row],[Confirmed]]-C8948, time_series_covid19_confirmed_global[[#This Row],[Confirmed]])</f>
        <v>246</v>
      </c>
      <c r="F8949">
        <f>IFERROR(LOG10(time_series_covid19_confirmed_global[[#This Row],[New]]), -1)</f>
        <v>2.3909351071033793</v>
      </c>
    </row>
    <row r="8950" spans="1:6" x14ac:dyDescent="0.25">
      <c r="A8950" s="1" t="s">
        <v>3242</v>
      </c>
      <c r="B8950" s="18">
        <v>44022</v>
      </c>
      <c r="C8950">
        <v>12052</v>
      </c>
      <c r="D8950">
        <f>IFERROR(LOG10(time_series_covid19_confirmed_global[[#This Row],[Confirmed]]), -1)</f>
        <v>4.0810591230013191</v>
      </c>
      <c r="E8950">
        <f>IF(time_series_covid19_confirmed_global[[#This Row],[Country/Region]]=A8949,time_series_covid19_confirmed_global[[#This Row],[Confirmed]]-C8949, time_series_covid19_confirmed_global[[#This Row],[Confirmed]])</f>
        <v>302</v>
      </c>
      <c r="F8950">
        <f>IFERROR(LOG10(time_series_covid19_confirmed_global[[#This Row],[New]]), -1)</f>
        <v>2.4800069429571505</v>
      </c>
    </row>
    <row r="8951" spans="1:6" x14ac:dyDescent="0.25">
      <c r="A8951" s="1" t="s">
        <v>3242</v>
      </c>
      <c r="B8951" s="18">
        <v>44023</v>
      </c>
      <c r="C8951">
        <v>12443</v>
      </c>
      <c r="D8951">
        <f>IFERROR(LOG10(time_series_covid19_confirmed_global[[#This Row],[Confirmed]]), -1)</f>
        <v>4.0949251011241623</v>
      </c>
      <c r="E8951">
        <f>IF(time_series_covid19_confirmed_global[[#This Row],[Country/Region]]=A8950,time_series_covid19_confirmed_global[[#This Row],[Confirmed]]-C8950, time_series_covid19_confirmed_global[[#This Row],[Confirmed]])</f>
        <v>391</v>
      </c>
      <c r="F8951">
        <f>IFERROR(LOG10(time_series_covid19_confirmed_global[[#This Row],[New]]), -1)</f>
        <v>2.5921767573958667</v>
      </c>
    </row>
    <row r="8952" spans="1:6" x14ac:dyDescent="0.25">
      <c r="A8952" s="1" t="s">
        <v>3242</v>
      </c>
      <c r="B8952" s="18">
        <v>44024</v>
      </c>
      <c r="C8952">
        <v>12766</v>
      </c>
      <c r="D8952">
        <f>IFERROR(LOG10(time_series_covid19_confirmed_global[[#This Row],[Confirmed]]), -1)</f>
        <v>4.1060548400937869</v>
      </c>
      <c r="E8952">
        <f>IF(time_series_covid19_confirmed_global[[#This Row],[Country/Region]]=A8951,time_series_covid19_confirmed_global[[#This Row],[Confirmed]]-C8951, time_series_covid19_confirmed_global[[#This Row],[Confirmed]])</f>
        <v>323</v>
      </c>
      <c r="F8952">
        <f>IFERROR(LOG10(time_series_covid19_confirmed_global[[#This Row],[New]]), -1)</f>
        <v>2.509202522331103</v>
      </c>
    </row>
    <row r="8953" spans="1:6" x14ac:dyDescent="0.25">
      <c r="A8953" s="1" t="s">
        <v>3242</v>
      </c>
      <c r="B8953" s="18">
        <v>44025</v>
      </c>
      <c r="C8953">
        <v>12872</v>
      </c>
      <c r="D8953">
        <f>IFERROR(LOG10(time_series_covid19_confirmed_global[[#This Row],[Confirmed]]), -1)</f>
        <v>4.109646031090973</v>
      </c>
      <c r="E8953">
        <f>IF(time_series_covid19_confirmed_global[[#This Row],[Country/Region]]=A8952,time_series_covid19_confirmed_global[[#This Row],[Confirmed]]-C8952, time_series_covid19_confirmed_global[[#This Row],[Confirmed]])</f>
        <v>106</v>
      </c>
      <c r="F8953">
        <f>IFERROR(LOG10(time_series_covid19_confirmed_global[[#This Row],[New]]), -1)</f>
        <v>2.0253058652647704</v>
      </c>
    </row>
    <row r="8954" spans="1:6" x14ac:dyDescent="0.25">
      <c r="A8954" s="1" t="s">
        <v>3242</v>
      </c>
      <c r="B8954" s="18">
        <v>44026</v>
      </c>
      <c r="C8954">
        <v>13037</v>
      </c>
      <c r="D8954">
        <f>IFERROR(LOG10(time_series_covid19_confirmed_global[[#This Row],[Confirmed]]), -1)</f>
        <v>4.1151776655262493</v>
      </c>
      <c r="E8954">
        <f>IF(time_series_covid19_confirmed_global[[#This Row],[Country/Region]]=A8953,time_series_covid19_confirmed_global[[#This Row],[Confirmed]]-C8953, time_series_covid19_confirmed_global[[#This Row],[Confirmed]])</f>
        <v>165</v>
      </c>
      <c r="F8954">
        <f>IFERROR(LOG10(time_series_covid19_confirmed_global[[#This Row],[New]]), -1)</f>
        <v>2.2174839442139063</v>
      </c>
    </row>
    <row r="8955" spans="1:6" x14ac:dyDescent="0.25">
      <c r="A8955" s="1" t="s">
        <v>3242</v>
      </c>
      <c r="B8955" s="18">
        <v>44027</v>
      </c>
      <c r="C8955">
        <v>13403</v>
      </c>
      <c r="D8955">
        <f>IFERROR(LOG10(time_series_covid19_confirmed_global[[#This Row],[Confirmed]]), -1)</f>
        <v>4.1272020175903537</v>
      </c>
      <c r="E8955">
        <f>IF(time_series_covid19_confirmed_global[[#This Row],[Country/Region]]=A8954,time_series_covid19_confirmed_global[[#This Row],[Confirmed]]-C8954, time_series_covid19_confirmed_global[[#This Row],[Confirmed]])</f>
        <v>366</v>
      </c>
      <c r="F8955">
        <f>IFERROR(LOG10(time_series_covid19_confirmed_global[[#This Row],[New]]), -1)</f>
        <v>2.5634810853944106</v>
      </c>
    </row>
    <row r="8956" spans="1:6" x14ac:dyDescent="0.25">
      <c r="A8956" s="1" t="s">
        <v>3242</v>
      </c>
      <c r="B8956" s="18">
        <v>44028</v>
      </c>
      <c r="C8956">
        <v>13554</v>
      </c>
      <c r="D8956">
        <f>IFERROR(LOG10(time_series_covid19_confirmed_global[[#This Row],[Confirmed]]), -1)</f>
        <v>4.1320674813040066</v>
      </c>
      <c r="E8956">
        <f>IF(time_series_covid19_confirmed_global[[#This Row],[Country/Region]]=A8955,time_series_covid19_confirmed_global[[#This Row],[Confirmed]]-C8955, time_series_covid19_confirmed_global[[#This Row],[Confirmed]])</f>
        <v>151</v>
      </c>
      <c r="F8956">
        <f>IFERROR(LOG10(time_series_covid19_confirmed_global[[#This Row],[New]]), -1)</f>
        <v>2.1789769472931693</v>
      </c>
    </row>
    <row r="8957" spans="1:6" x14ac:dyDescent="0.25">
      <c r="A8957" s="1" t="s">
        <v>3242</v>
      </c>
      <c r="B8957" s="18">
        <v>44029</v>
      </c>
      <c r="C8957">
        <v>13696</v>
      </c>
      <c r="D8957">
        <f>IFERROR(LOG10(time_series_covid19_confirmed_global[[#This Row],[Confirmed]]), -1)</f>
        <v>4.1365937473330776</v>
      </c>
      <c r="E8957">
        <f>IF(time_series_covid19_confirmed_global[[#This Row],[Country/Region]]=A8956,time_series_covid19_confirmed_global[[#This Row],[Confirmed]]-C8956, time_series_covid19_confirmed_global[[#This Row],[Confirmed]])</f>
        <v>142</v>
      </c>
      <c r="F8957">
        <f>IFERROR(LOG10(time_series_covid19_confirmed_global[[#This Row],[New]]), -1)</f>
        <v>2.1522883443830563</v>
      </c>
    </row>
    <row r="8958" spans="1:6" x14ac:dyDescent="0.25">
      <c r="A8958" s="1" t="s">
        <v>3242</v>
      </c>
      <c r="B8958" s="18">
        <v>44030</v>
      </c>
      <c r="C8958">
        <v>13912</v>
      </c>
      <c r="D8958">
        <f>IFERROR(LOG10(time_series_covid19_confirmed_global[[#This Row],[Confirmed]]), -1)</f>
        <v>4.1433895689946558</v>
      </c>
      <c r="E8958">
        <f>IF(time_series_covid19_confirmed_global[[#This Row],[Country/Region]]=A8957,time_series_covid19_confirmed_global[[#This Row],[Confirmed]]-C8957, time_series_covid19_confirmed_global[[#This Row],[Confirmed]])</f>
        <v>216</v>
      </c>
      <c r="F8958">
        <f>IFERROR(LOG10(time_series_covid19_confirmed_global[[#This Row],[New]]), -1)</f>
        <v>2.3344537511509307</v>
      </c>
    </row>
    <row r="8959" spans="1:6" x14ac:dyDescent="0.25">
      <c r="A8959" s="1" t="s">
        <v>3242</v>
      </c>
      <c r="B8959" s="18">
        <v>44031</v>
      </c>
      <c r="C8959">
        <v>14119</v>
      </c>
      <c r="D8959">
        <f>IFERROR(LOG10(time_series_covid19_confirmed_global[[#This Row],[Confirmed]]), -1)</f>
        <v>4.1498039382270226</v>
      </c>
      <c r="E8959">
        <f>IF(time_series_covid19_confirmed_global[[#This Row],[Country/Region]]=A8958,time_series_covid19_confirmed_global[[#This Row],[Confirmed]]-C8958, time_series_covid19_confirmed_global[[#This Row],[Confirmed]])</f>
        <v>207</v>
      </c>
      <c r="F8959">
        <f>IFERROR(LOG10(time_series_covid19_confirmed_global[[#This Row],[New]]), -1)</f>
        <v>2.3159703454569178</v>
      </c>
    </row>
    <row r="8960" spans="1:6" x14ac:dyDescent="0.25">
      <c r="A8960" s="1" t="s">
        <v>3242</v>
      </c>
      <c r="B8960" s="18">
        <v>44032</v>
      </c>
      <c r="C8960">
        <v>14312</v>
      </c>
      <c r="D8960">
        <f>IFERROR(LOG10(time_series_covid19_confirmed_global[[#This Row],[Confirmed]]), -1)</f>
        <v>4.155700327559317</v>
      </c>
      <c r="E8960">
        <f>IF(time_series_covid19_confirmed_global[[#This Row],[Country/Region]]=A8959,time_series_covid19_confirmed_global[[#This Row],[Confirmed]]-C8959, time_series_covid19_confirmed_global[[#This Row],[Confirmed]])</f>
        <v>193</v>
      </c>
      <c r="F8960">
        <f>IFERROR(LOG10(time_series_covid19_confirmed_global[[#This Row],[New]]), -1)</f>
        <v>2.2855573090077739</v>
      </c>
    </row>
    <row r="8961" spans="1:6" x14ac:dyDescent="0.25">
      <c r="A8961" s="1" t="s">
        <v>3242</v>
      </c>
      <c r="B8961" s="18">
        <v>44033</v>
      </c>
      <c r="C8961">
        <v>14531</v>
      </c>
      <c r="D8961">
        <f>IFERROR(LOG10(time_series_covid19_confirmed_global[[#This Row],[Confirmed]]), -1)</f>
        <v>4.1622955027727526</v>
      </c>
      <c r="E8961">
        <f>IF(time_series_covid19_confirmed_global[[#This Row],[Country/Region]]=A8960,time_series_covid19_confirmed_global[[#This Row],[Confirmed]]-C8960, time_series_covid19_confirmed_global[[#This Row],[Confirmed]])</f>
        <v>219</v>
      </c>
      <c r="F8961">
        <f>IFERROR(LOG10(time_series_covid19_confirmed_global[[#This Row],[New]]), -1)</f>
        <v>2.3404441148401185</v>
      </c>
    </row>
    <row r="8962" spans="1:6" x14ac:dyDescent="0.25">
      <c r="A8962" s="1" t="s">
        <v>3242</v>
      </c>
      <c r="B8962" s="18">
        <v>44034</v>
      </c>
      <c r="C8962">
        <v>14733</v>
      </c>
      <c r="D8962">
        <f>IFERROR(LOG10(time_series_covid19_confirmed_global[[#This Row],[Confirmed]]), -1)</f>
        <v>4.1682911888512661</v>
      </c>
      <c r="E8962">
        <f>IF(time_series_covid19_confirmed_global[[#This Row],[Country/Region]]=A8961,time_series_covid19_confirmed_global[[#This Row],[Confirmed]]-C8961, time_series_covid19_confirmed_global[[#This Row],[Confirmed]])</f>
        <v>202</v>
      </c>
      <c r="F8962">
        <f>IFERROR(LOG10(time_series_covid19_confirmed_global[[#This Row],[New]]), -1)</f>
        <v>2.3053513694466239</v>
      </c>
    </row>
    <row r="8963" spans="1:6" x14ac:dyDescent="0.25">
      <c r="A8963" s="1" t="s">
        <v>3242</v>
      </c>
      <c r="B8963" s="18">
        <v>44035</v>
      </c>
      <c r="C8963">
        <v>15001</v>
      </c>
      <c r="D8963">
        <f>IFERROR(LOG10(time_series_covid19_confirmed_global[[#This Row],[Confirmed]]), -1)</f>
        <v>4.1761202110560856</v>
      </c>
      <c r="E8963">
        <f>IF(time_series_covid19_confirmed_global[[#This Row],[Country/Region]]=A8962,time_series_covid19_confirmed_global[[#This Row],[Confirmed]]-C8962, time_series_covid19_confirmed_global[[#This Row],[Confirmed]])</f>
        <v>268</v>
      </c>
      <c r="F8963">
        <f>IFERROR(LOG10(time_series_covid19_confirmed_global[[#This Row],[New]]), -1)</f>
        <v>2.428134794028789</v>
      </c>
    </row>
    <row r="8964" spans="1:6" x14ac:dyDescent="0.25">
      <c r="A8964" s="1" t="s">
        <v>3242</v>
      </c>
      <c r="B8964" s="18">
        <v>44036</v>
      </c>
      <c r="C8964">
        <v>15253</v>
      </c>
      <c r="D8964">
        <f>IFERROR(LOG10(time_series_covid19_confirmed_global[[#This Row],[Confirmed]]), -1)</f>
        <v>4.1833552702605123</v>
      </c>
      <c r="E8964">
        <f>IF(time_series_covid19_confirmed_global[[#This Row],[Country/Region]]=A8963,time_series_covid19_confirmed_global[[#This Row],[Confirmed]]-C8963, time_series_covid19_confirmed_global[[#This Row],[Confirmed]])</f>
        <v>252</v>
      </c>
      <c r="F8964">
        <f>IFERROR(LOG10(time_series_covid19_confirmed_global[[#This Row],[New]]), -1)</f>
        <v>2.4014005407815442</v>
      </c>
    </row>
    <row r="8965" spans="1:6" x14ac:dyDescent="0.25">
      <c r="A8965" s="1" t="s">
        <v>3242</v>
      </c>
      <c r="B8965" s="18">
        <v>44037</v>
      </c>
      <c r="C8965">
        <v>15494</v>
      </c>
      <c r="D8965">
        <f>IFERROR(LOG10(time_series_covid19_confirmed_global[[#This Row],[Confirmed]]), -1)</f>
        <v>4.1901635516307048</v>
      </c>
      <c r="E8965">
        <f>IF(time_series_covid19_confirmed_global[[#This Row],[Country/Region]]=A8964,time_series_covid19_confirmed_global[[#This Row],[Confirmed]]-C8964, time_series_covid19_confirmed_global[[#This Row],[Confirmed]])</f>
        <v>241</v>
      </c>
      <c r="F8965">
        <f>IFERROR(LOG10(time_series_covid19_confirmed_global[[#This Row],[New]]), -1)</f>
        <v>2.3820170425748683</v>
      </c>
    </row>
    <row r="8966" spans="1:6" x14ac:dyDescent="0.25">
      <c r="A8966" s="1" t="s">
        <v>3242</v>
      </c>
      <c r="B8966" s="18">
        <v>44038</v>
      </c>
      <c r="C8966">
        <v>15596</v>
      </c>
      <c r="D8966">
        <f>IFERROR(LOG10(time_series_covid19_confirmed_global[[#This Row],[Confirmed]]), -1)</f>
        <v>4.1930132265159479</v>
      </c>
      <c r="E8966">
        <f>IF(time_series_covid19_confirmed_global[[#This Row],[Country/Region]]=A8965,time_series_covid19_confirmed_global[[#This Row],[Confirmed]]-C8965, time_series_covid19_confirmed_global[[#This Row],[Confirmed]])</f>
        <v>102</v>
      </c>
      <c r="F8966">
        <f>IFERROR(LOG10(time_series_covid19_confirmed_global[[#This Row],[New]]), -1)</f>
        <v>2.0086001717619175</v>
      </c>
    </row>
    <row r="8967" spans="1:6" x14ac:dyDescent="0.25">
      <c r="A8967" s="1" t="s">
        <v>3242</v>
      </c>
      <c r="B8967" s="18">
        <v>44039</v>
      </c>
      <c r="C8967">
        <v>15655</v>
      </c>
      <c r="D8967">
        <f>IFERROR(LOG10(time_series_covid19_confirmed_global[[#This Row],[Confirmed]]), -1)</f>
        <v>4.194653071952934</v>
      </c>
      <c r="E8967">
        <f>IF(time_series_covid19_confirmed_global[[#This Row],[Country/Region]]=A8966,time_series_covid19_confirmed_global[[#This Row],[Confirmed]]-C8966, time_series_covid19_confirmed_global[[#This Row],[Confirmed]])</f>
        <v>59</v>
      </c>
      <c r="F8967">
        <f>IFERROR(LOG10(time_series_covid19_confirmed_global[[#This Row],[New]]), -1)</f>
        <v>1.7708520116421442</v>
      </c>
    </row>
    <row r="8968" spans="1:6" x14ac:dyDescent="0.25">
      <c r="A8968" s="1" t="s">
        <v>3242</v>
      </c>
      <c r="B8968" s="18">
        <v>44040</v>
      </c>
      <c r="C8968">
        <v>15713</v>
      </c>
      <c r="D8968">
        <f>IFERROR(LOG10(time_series_covid19_confirmed_global[[#This Row],[Confirmed]]), -1)</f>
        <v>4.1962591105053759</v>
      </c>
      <c r="E8968">
        <f>IF(time_series_covid19_confirmed_global[[#This Row],[Country/Region]]=A8967,time_series_covid19_confirmed_global[[#This Row],[Confirmed]]-C8967, time_series_covid19_confirmed_global[[#This Row],[Confirmed]])</f>
        <v>58</v>
      </c>
      <c r="F8968">
        <f>IFERROR(LOG10(time_series_covid19_confirmed_global[[#This Row],[New]]), -1)</f>
        <v>1.7634279935629373</v>
      </c>
    </row>
    <row r="8969" spans="1:6" x14ac:dyDescent="0.25">
      <c r="A8969" s="1" t="s">
        <v>3242</v>
      </c>
      <c r="B8969" s="18">
        <v>44041</v>
      </c>
      <c r="C8969">
        <v>15813</v>
      </c>
      <c r="D8969">
        <f>IFERROR(LOG10(time_series_covid19_confirmed_global[[#This Row],[Confirmed]]), -1)</f>
        <v>4.1990142709346197</v>
      </c>
      <c r="E8969">
        <f>IF(time_series_covid19_confirmed_global[[#This Row],[Country/Region]]=A8968,time_series_covid19_confirmed_global[[#This Row],[Confirmed]]-C8968, time_series_covid19_confirmed_global[[#This Row],[Confirmed]])</f>
        <v>100</v>
      </c>
      <c r="F8969">
        <f>IFERROR(LOG10(time_series_covid19_confirmed_global[[#This Row],[New]]), -1)</f>
        <v>2</v>
      </c>
    </row>
    <row r="8970" spans="1:6" x14ac:dyDescent="0.25">
      <c r="A8970" s="1" t="s">
        <v>3242</v>
      </c>
      <c r="B8970" s="18">
        <v>44042</v>
      </c>
      <c r="C8970">
        <v>15978</v>
      </c>
      <c r="D8970">
        <f>IFERROR(LOG10(time_series_covid19_confirmed_global[[#This Row],[Confirmed]]), -1)</f>
        <v>4.2035224168225849</v>
      </c>
      <c r="E8970">
        <f>IF(time_series_covid19_confirmed_global[[#This Row],[Country/Region]]=A8969,time_series_covid19_confirmed_global[[#This Row],[Confirmed]]-C8969, time_series_covid19_confirmed_global[[#This Row],[Confirmed]])</f>
        <v>165</v>
      </c>
      <c r="F8970">
        <f>IFERROR(LOG10(time_series_covid19_confirmed_global[[#This Row],[New]]), -1)</f>
        <v>2.2174839442139063</v>
      </c>
    </row>
    <row r="8971" spans="1:6" x14ac:dyDescent="0.25">
      <c r="A8971" s="1" t="s">
        <v>3242</v>
      </c>
      <c r="B8971" s="18">
        <v>44043</v>
      </c>
      <c r="C8971">
        <v>16047</v>
      </c>
      <c r="D8971">
        <f>IFERROR(LOG10(time_series_covid19_confirmed_global[[#This Row],[Confirmed]]), -1)</f>
        <v>4.2053938526146792</v>
      </c>
      <c r="E8971">
        <f>IF(time_series_covid19_confirmed_global[[#This Row],[Country/Region]]=A8970,time_series_covid19_confirmed_global[[#This Row],[Confirmed]]-C8970, time_series_covid19_confirmed_global[[#This Row],[Confirmed]])</f>
        <v>69</v>
      </c>
      <c r="F8971">
        <f>IFERROR(LOG10(time_series_covid19_confirmed_global[[#This Row],[New]]), -1)</f>
        <v>1.8388490907372552</v>
      </c>
    </row>
    <row r="8972" spans="1:6" x14ac:dyDescent="0.25">
      <c r="A8972" s="1" t="s">
        <v>3242</v>
      </c>
      <c r="B8972" s="18">
        <v>44044</v>
      </c>
      <c r="C8972">
        <v>16109</v>
      </c>
      <c r="D8972">
        <f>IFERROR(LOG10(time_series_covid19_confirmed_global[[#This Row],[Confirmed]]), -1)</f>
        <v>4.2070685815140969</v>
      </c>
      <c r="E8972">
        <f>IF(time_series_covid19_confirmed_global[[#This Row],[Country/Region]]=A8971,time_series_covid19_confirmed_global[[#This Row],[Confirmed]]-C8971, time_series_covid19_confirmed_global[[#This Row],[Confirmed]])</f>
        <v>62</v>
      </c>
      <c r="F8972">
        <f>IFERROR(LOG10(time_series_covid19_confirmed_global[[#This Row],[New]]), -1)</f>
        <v>1.7923916894982539</v>
      </c>
    </row>
    <row r="8973" spans="1:6" x14ac:dyDescent="0.25">
      <c r="A8973" s="1" t="s">
        <v>3242</v>
      </c>
      <c r="B8973" s="18">
        <v>44045</v>
      </c>
      <c r="C8973">
        <v>16182</v>
      </c>
      <c r="D8973">
        <f>IFERROR(LOG10(time_series_covid19_confirmed_global[[#This Row],[Confirmed]]), -1)</f>
        <v>4.2090321968365352</v>
      </c>
      <c r="E8973">
        <f>IF(time_series_covid19_confirmed_global[[#This Row],[Country/Region]]=A8972,time_series_covid19_confirmed_global[[#This Row],[Confirmed]]-C8972, time_series_covid19_confirmed_global[[#This Row],[Confirmed]])</f>
        <v>73</v>
      </c>
      <c r="F8973">
        <f>IFERROR(LOG10(time_series_covid19_confirmed_global[[#This Row],[New]]), -1)</f>
        <v>1.8633228601204559</v>
      </c>
    </row>
    <row r="8974" spans="1:6" x14ac:dyDescent="0.25">
      <c r="A8974" s="1" t="s">
        <v>3242</v>
      </c>
      <c r="B8974" s="18">
        <v>44046</v>
      </c>
      <c r="C8974">
        <v>16220</v>
      </c>
      <c r="D8974">
        <f>IFERROR(LOG10(time_series_covid19_confirmed_global[[#This Row],[Confirmed]]), -1)</f>
        <v>4.2100508498751372</v>
      </c>
      <c r="E8974">
        <f>IF(time_series_covid19_confirmed_global[[#This Row],[Country/Region]]=A8973,time_series_covid19_confirmed_global[[#This Row],[Confirmed]]-C8973, time_series_covid19_confirmed_global[[#This Row],[Confirmed]])</f>
        <v>38</v>
      </c>
      <c r="F8974">
        <f>IFERROR(LOG10(time_series_covid19_confirmed_global[[#This Row],[New]]), -1)</f>
        <v>1.5797835966168101</v>
      </c>
    </row>
    <row r="8975" spans="1:6" x14ac:dyDescent="0.25">
      <c r="A8975" s="1" t="s">
        <v>3242</v>
      </c>
      <c r="B8975" s="18">
        <v>44047</v>
      </c>
      <c r="C8975">
        <v>16293</v>
      </c>
      <c r="D8975">
        <f>IFERROR(LOG10(time_series_covid19_confirmed_global[[#This Row],[Confirmed]]), -1)</f>
        <v>4.2120010575122899</v>
      </c>
      <c r="E8975">
        <f>IF(time_series_covid19_confirmed_global[[#This Row],[Country/Region]]=A8974,time_series_covid19_confirmed_global[[#This Row],[Confirmed]]-C8974, time_series_covid19_confirmed_global[[#This Row],[Confirmed]])</f>
        <v>73</v>
      </c>
      <c r="F8975">
        <f>IFERROR(LOG10(time_series_covid19_confirmed_global[[#This Row],[New]]), -1)</f>
        <v>1.8633228601204559</v>
      </c>
    </row>
    <row r="8976" spans="1:6" x14ac:dyDescent="0.25">
      <c r="A8976" s="1" t="s">
        <v>3242</v>
      </c>
      <c r="B8976" s="18">
        <v>44048</v>
      </c>
      <c r="C8976">
        <v>16349</v>
      </c>
      <c r="D8976">
        <f>IFERROR(LOG10(time_series_covid19_confirmed_global[[#This Row],[Confirmed]]), -1)</f>
        <v>4.2134911938303343</v>
      </c>
      <c r="E8976">
        <f>IF(time_series_covid19_confirmed_global[[#This Row],[Country/Region]]=A8975,time_series_covid19_confirmed_global[[#This Row],[Confirmed]]-C8975, time_series_covid19_confirmed_global[[#This Row],[Confirmed]])</f>
        <v>56</v>
      </c>
      <c r="F8976">
        <f>IFERROR(LOG10(time_series_covid19_confirmed_global[[#This Row],[New]]), -1)</f>
        <v>1.7481880270062005</v>
      </c>
    </row>
    <row r="8977" spans="1:6" x14ac:dyDescent="0.25">
      <c r="A8977" s="1" t="s">
        <v>3242</v>
      </c>
      <c r="B8977" s="18">
        <v>44049</v>
      </c>
      <c r="C8977">
        <v>16447</v>
      </c>
      <c r="D8977">
        <f>IFERROR(LOG10(time_series_covid19_confirmed_global[[#This Row],[Confirmed]]), -1)</f>
        <v>4.2160866924219134</v>
      </c>
      <c r="E8977">
        <f>IF(time_series_covid19_confirmed_global[[#This Row],[Country/Region]]=A8976,time_series_covid19_confirmed_global[[#This Row],[Confirmed]]-C8976, time_series_covid19_confirmed_global[[#This Row],[Confirmed]])</f>
        <v>98</v>
      </c>
      <c r="F8977">
        <f>IFERROR(LOG10(time_series_covid19_confirmed_global[[#This Row],[New]]), -1)</f>
        <v>1.9912260756924949</v>
      </c>
    </row>
    <row r="8978" spans="1:6" x14ac:dyDescent="0.25">
      <c r="A8978" s="1" t="s">
        <v>3242</v>
      </c>
      <c r="B8978" s="18">
        <v>44050</v>
      </c>
      <c r="C8978">
        <v>16524</v>
      </c>
      <c r="D8978">
        <f>IFERROR(LOG10(time_series_covid19_confirmed_global[[#This Row],[Confirmed]]), -1)</f>
        <v>4.2181151863045487</v>
      </c>
      <c r="E8978">
        <f>IF(time_series_covid19_confirmed_global[[#This Row],[Country/Region]]=A8977,time_series_covid19_confirmed_global[[#This Row],[Confirmed]]-C8977, time_series_covid19_confirmed_global[[#This Row],[Confirmed]])</f>
        <v>77</v>
      </c>
      <c r="F8978">
        <f>IFERROR(LOG10(time_series_covid19_confirmed_global[[#This Row],[New]]), -1)</f>
        <v>1.8864907251724818</v>
      </c>
    </row>
    <row r="8979" spans="1:6" x14ac:dyDescent="0.25">
      <c r="A8979" s="1" t="s">
        <v>3242</v>
      </c>
      <c r="B8979" s="18">
        <v>44051</v>
      </c>
      <c r="C8979">
        <v>16620</v>
      </c>
      <c r="D8979">
        <f>IFERROR(LOG10(time_series_covid19_confirmed_global[[#This Row],[Confirmed]]), -1)</f>
        <v>4.220631019448092</v>
      </c>
      <c r="E8979">
        <f>IF(time_series_covid19_confirmed_global[[#This Row],[Country/Region]]=A8978,time_series_covid19_confirmed_global[[#This Row],[Confirmed]]-C8978, time_series_covid19_confirmed_global[[#This Row],[Confirmed]])</f>
        <v>96</v>
      </c>
      <c r="F8979">
        <f>IFERROR(LOG10(time_series_covid19_confirmed_global[[#This Row],[New]]), -1)</f>
        <v>1.9822712330395684</v>
      </c>
    </row>
    <row r="8980" spans="1:6" x14ac:dyDescent="0.25">
      <c r="A8980" s="1" t="s">
        <v>3242</v>
      </c>
      <c r="B8980" s="18">
        <v>44052</v>
      </c>
      <c r="C8980">
        <v>16715</v>
      </c>
      <c r="D8980">
        <f>IFERROR(LOG10(time_series_covid19_confirmed_global[[#This Row],[Confirmed]]), -1)</f>
        <v>4.2231063809285869</v>
      </c>
      <c r="E8980">
        <f>IF(time_series_covid19_confirmed_global[[#This Row],[Country/Region]]=A8979,time_series_covid19_confirmed_global[[#This Row],[Confirmed]]-C8979, time_series_covid19_confirmed_global[[#This Row],[Confirmed]])</f>
        <v>95</v>
      </c>
      <c r="F8980">
        <f>IFERROR(LOG10(time_series_covid19_confirmed_global[[#This Row],[New]]), -1)</f>
        <v>1.9777236052888478</v>
      </c>
    </row>
    <row r="8981" spans="1:6" x14ac:dyDescent="0.25">
      <c r="A8981" s="1" t="s">
        <v>3242</v>
      </c>
      <c r="B8981" s="18">
        <v>44053</v>
      </c>
      <c r="C8981">
        <v>16798</v>
      </c>
      <c r="D8981">
        <f>IFERROR(LOG10(time_series_covid19_confirmed_global[[#This Row],[Confirmed]]), -1)</f>
        <v>4.2252575769240988</v>
      </c>
      <c r="E8981">
        <f>IF(time_series_covid19_confirmed_global[[#This Row],[Country/Region]]=A8980,time_series_covid19_confirmed_global[[#This Row],[Confirmed]]-C8980, time_series_covid19_confirmed_global[[#This Row],[Confirmed]])</f>
        <v>83</v>
      </c>
      <c r="F8981">
        <f>IFERROR(LOG10(time_series_covid19_confirmed_global[[#This Row],[New]]), -1)</f>
        <v>1.919078092376074</v>
      </c>
    </row>
    <row r="8982" spans="1:6" x14ac:dyDescent="0.25">
      <c r="A8982" s="1" t="s">
        <v>3242</v>
      </c>
      <c r="B8982" s="18">
        <v>44054</v>
      </c>
      <c r="C8982">
        <v>16847</v>
      </c>
      <c r="D8982">
        <f>IFERROR(LOG10(time_series_covid19_confirmed_global[[#This Row],[Confirmed]]), -1)</f>
        <v>4.226522575863549</v>
      </c>
      <c r="E8982">
        <f>IF(time_series_covid19_confirmed_global[[#This Row],[Country/Region]]=A8981,time_series_covid19_confirmed_global[[#This Row],[Confirmed]]-C8981, time_series_covid19_confirmed_global[[#This Row],[Confirmed]])</f>
        <v>49</v>
      </c>
      <c r="F8982">
        <f>IFERROR(LOG10(time_series_covid19_confirmed_global[[#This Row],[New]]), -1)</f>
        <v>1.6901960800285136</v>
      </c>
    </row>
    <row r="8983" spans="1:6" x14ac:dyDescent="0.25">
      <c r="A8983" s="1" t="s">
        <v>3242</v>
      </c>
      <c r="B8983" s="18">
        <v>44055</v>
      </c>
      <c r="C8983">
        <v>16847</v>
      </c>
      <c r="D8983">
        <f>IFERROR(LOG10(time_series_covid19_confirmed_global[[#This Row],[Confirmed]]), -1)</f>
        <v>4.226522575863549</v>
      </c>
      <c r="E8983">
        <f>IF(time_series_covid19_confirmed_global[[#This Row],[Country/Region]]=A8982,time_series_covid19_confirmed_global[[#This Row],[Confirmed]]-C8982, time_series_covid19_confirmed_global[[#This Row],[Confirmed]])</f>
        <v>0</v>
      </c>
      <c r="F8983">
        <f>IFERROR(LOG10(time_series_covid19_confirmed_global[[#This Row],[New]]), -1)</f>
        <v>-1</v>
      </c>
    </row>
    <row r="8984" spans="1:6" x14ac:dyDescent="0.25">
      <c r="A8984" s="1" t="s">
        <v>3242</v>
      </c>
      <c r="B8984" s="18">
        <v>44056</v>
      </c>
      <c r="C8984">
        <v>16889</v>
      </c>
      <c r="D8984">
        <f>IFERROR(LOG10(time_series_covid19_confirmed_global[[#This Row],[Confirmed]]), -1)</f>
        <v>4.227603935696588</v>
      </c>
      <c r="E8984">
        <f>IF(time_series_covid19_confirmed_global[[#This Row],[Country/Region]]=A8983,time_series_covid19_confirmed_global[[#This Row],[Confirmed]]-C8983, time_series_covid19_confirmed_global[[#This Row],[Confirmed]])</f>
        <v>42</v>
      </c>
      <c r="F8984">
        <f>IFERROR(LOG10(time_series_covid19_confirmed_global[[#This Row],[New]]), -1)</f>
        <v>1.6232492903979006</v>
      </c>
    </row>
    <row r="8985" spans="1:6" x14ac:dyDescent="0.25">
      <c r="A8985" s="1" t="s">
        <v>3242</v>
      </c>
      <c r="B8985" s="18">
        <v>44057</v>
      </c>
      <c r="C8985">
        <v>16935</v>
      </c>
      <c r="D8985">
        <f>IFERROR(LOG10(time_series_covid19_confirmed_global[[#This Row],[Confirmed]]), -1)</f>
        <v>4.2287852009806493</v>
      </c>
      <c r="E8985">
        <f>IF(time_series_covid19_confirmed_global[[#This Row],[Country/Region]]=A8984,time_series_covid19_confirmed_global[[#This Row],[Confirmed]]-C8984, time_series_covid19_confirmed_global[[#This Row],[Confirmed]])</f>
        <v>46</v>
      </c>
      <c r="F8985">
        <f>IFERROR(LOG10(time_series_covid19_confirmed_global[[#This Row],[New]]), -1)</f>
        <v>1.6627578316815741</v>
      </c>
    </row>
    <row r="8986" spans="1:6" x14ac:dyDescent="0.25">
      <c r="A8986" s="1" t="s">
        <v>3242</v>
      </c>
      <c r="B8986" s="18">
        <v>44058</v>
      </c>
      <c r="C8986">
        <v>16993</v>
      </c>
      <c r="D8986">
        <f>IFERROR(LOG10(time_series_covid19_confirmed_global[[#This Row],[Confirmed]]), -1)</f>
        <v>4.2302700574112047</v>
      </c>
      <c r="E8986">
        <f>IF(time_series_covid19_confirmed_global[[#This Row],[Country/Region]]=A8985,time_series_covid19_confirmed_global[[#This Row],[Confirmed]]-C8985, time_series_covid19_confirmed_global[[#This Row],[Confirmed]])</f>
        <v>58</v>
      </c>
      <c r="F8986">
        <f>IFERROR(LOG10(time_series_covid19_confirmed_global[[#This Row],[New]]), -1)</f>
        <v>1.7634279935629373</v>
      </c>
    </row>
    <row r="8987" spans="1:6" x14ac:dyDescent="0.25">
      <c r="A8987" s="1" t="s">
        <v>3242</v>
      </c>
      <c r="B8987" s="18">
        <v>44059</v>
      </c>
      <c r="C8987">
        <v>17026</v>
      </c>
      <c r="D8987">
        <f>IFERROR(LOG10(time_series_covid19_confirmed_global[[#This Row],[Confirmed]]), -1)</f>
        <v>4.2311126290563523</v>
      </c>
      <c r="E8987">
        <f>IF(time_series_covid19_confirmed_global[[#This Row],[Country/Region]]=A8986,time_series_covid19_confirmed_global[[#This Row],[Confirmed]]-C8986, time_series_covid19_confirmed_global[[#This Row],[Confirmed]])</f>
        <v>33</v>
      </c>
      <c r="F8987">
        <f>IFERROR(LOG10(time_series_covid19_confirmed_global[[#This Row],[New]]), -1)</f>
        <v>1.5185139398778875</v>
      </c>
    </row>
    <row r="8988" spans="1:6" x14ac:dyDescent="0.25">
      <c r="A8988" s="1" t="s">
        <v>3242</v>
      </c>
      <c r="B8988" s="18">
        <v>44060</v>
      </c>
      <c r="C8988">
        <v>17107</v>
      </c>
      <c r="D8988">
        <f>IFERROR(LOG10(time_series_covid19_confirmed_global[[#This Row],[Confirmed]]), -1)</f>
        <v>4.2331738553809428</v>
      </c>
      <c r="E8988">
        <f>IF(time_series_covid19_confirmed_global[[#This Row],[Country/Region]]=A8987,time_series_covid19_confirmed_global[[#This Row],[Confirmed]]-C8987, time_series_covid19_confirmed_global[[#This Row],[Confirmed]])</f>
        <v>81</v>
      </c>
      <c r="F8988">
        <f>IFERROR(LOG10(time_series_covid19_confirmed_global[[#This Row],[New]]), -1)</f>
        <v>1.9084850188786497</v>
      </c>
    </row>
    <row r="8989" spans="1:6" x14ac:dyDescent="0.25">
      <c r="A8989" s="1" t="s">
        <v>1068</v>
      </c>
      <c r="B8989" s="18">
        <v>43852</v>
      </c>
      <c r="C8989">
        <v>0</v>
      </c>
      <c r="D8989">
        <f>IFERROR(LOG10(time_series_covid19_confirmed_global[[#This Row],[Confirmed]]), -1)</f>
        <v>-1</v>
      </c>
      <c r="E8989">
        <f>IF(time_series_covid19_confirmed_global[[#This Row],[Country/Region]]=A8988,time_series_covid19_confirmed_global[[#This Row],[Confirmed]]-C8988, time_series_covid19_confirmed_global[[#This Row],[Confirmed]])</f>
        <v>0</v>
      </c>
      <c r="F8989">
        <f>IFERROR(LOG10(time_series_covid19_confirmed_global[[#This Row],[New]]), -1)</f>
        <v>-1</v>
      </c>
    </row>
    <row r="8990" spans="1:6" x14ac:dyDescent="0.25">
      <c r="A8990" s="1" t="s">
        <v>1068</v>
      </c>
      <c r="B8990" s="18">
        <v>43853</v>
      </c>
      <c r="C8990">
        <v>0</v>
      </c>
      <c r="D8990">
        <f>IFERROR(LOG10(time_series_covid19_confirmed_global[[#This Row],[Confirmed]]), -1)</f>
        <v>-1</v>
      </c>
      <c r="E8990">
        <f>IF(time_series_covid19_confirmed_global[[#This Row],[Country/Region]]=A8989,time_series_covid19_confirmed_global[[#This Row],[Confirmed]]-C8989, time_series_covid19_confirmed_global[[#This Row],[Confirmed]])</f>
        <v>0</v>
      </c>
      <c r="F8990">
        <f>IFERROR(LOG10(time_series_covid19_confirmed_global[[#This Row],[New]]), -1)</f>
        <v>-1</v>
      </c>
    </row>
    <row r="8991" spans="1:6" x14ac:dyDescent="0.25">
      <c r="A8991" s="1" t="s">
        <v>1068</v>
      </c>
      <c r="B8991" s="18">
        <v>43854</v>
      </c>
      <c r="C8991">
        <v>0</v>
      </c>
      <c r="D8991">
        <f>IFERROR(LOG10(time_series_covid19_confirmed_global[[#This Row],[Confirmed]]), -1)</f>
        <v>-1</v>
      </c>
      <c r="E8991">
        <f>IF(time_series_covid19_confirmed_global[[#This Row],[Country/Region]]=A8990,time_series_covid19_confirmed_global[[#This Row],[Confirmed]]-C8990, time_series_covid19_confirmed_global[[#This Row],[Confirmed]])</f>
        <v>0</v>
      </c>
      <c r="F8991">
        <f>IFERROR(LOG10(time_series_covid19_confirmed_global[[#This Row],[New]]), -1)</f>
        <v>-1</v>
      </c>
    </row>
    <row r="8992" spans="1:6" x14ac:dyDescent="0.25">
      <c r="A8992" s="1" t="s">
        <v>1068</v>
      </c>
      <c r="B8992" s="18">
        <v>43855</v>
      </c>
      <c r="C8992">
        <v>0</v>
      </c>
      <c r="D8992">
        <f>IFERROR(LOG10(time_series_covid19_confirmed_global[[#This Row],[Confirmed]]), -1)</f>
        <v>-1</v>
      </c>
      <c r="E8992">
        <f>IF(time_series_covid19_confirmed_global[[#This Row],[Country/Region]]=A8991,time_series_covid19_confirmed_global[[#This Row],[Confirmed]]-C8991, time_series_covid19_confirmed_global[[#This Row],[Confirmed]])</f>
        <v>0</v>
      </c>
      <c r="F8992">
        <f>IFERROR(LOG10(time_series_covid19_confirmed_global[[#This Row],[New]]), -1)</f>
        <v>-1</v>
      </c>
    </row>
    <row r="8993" spans="1:6" x14ac:dyDescent="0.25">
      <c r="A8993" s="1" t="s">
        <v>1068</v>
      </c>
      <c r="B8993" s="18">
        <v>43856</v>
      </c>
      <c r="C8993">
        <v>0</v>
      </c>
      <c r="D8993">
        <f>IFERROR(LOG10(time_series_covid19_confirmed_global[[#This Row],[Confirmed]]), -1)</f>
        <v>-1</v>
      </c>
      <c r="E8993">
        <f>IF(time_series_covid19_confirmed_global[[#This Row],[Country/Region]]=A8992,time_series_covid19_confirmed_global[[#This Row],[Confirmed]]-C8992, time_series_covid19_confirmed_global[[#This Row],[Confirmed]])</f>
        <v>0</v>
      </c>
      <c r="F8993">
        <f>IFERROR(LOG10(time_series_covid19_confirmed_global[[#This Row],[New]]), -1)</f>
        <v>-1</v>
      </c>
    </row>
    <row r="8994" spans="1:6" x14ac:dyDescent="0.25">
      <c r="A8994" s="1" t="s">
        <v>1068</v>
      </c>
      <c r="B8994" s="18">
        <v>43857</v>
      </c>
      <c r="C8994">
        <v>0</v>
      </c>
      <c r="D8994">
        <f>IFERROR(LOG10(time_series_covid19_confirmed_global[[#This Row],[Confirmed]]), -1)</f>
        <v>-1</v>
      </c>
      <c r="E8994">
        <f>IF(time_series_covid19_confirmed_global[[#This Row],[Country/Region]]=A8993,time_series_covid19_confirmed_global[[#This Row],[Confirmed]]-C8993, time_series_covid19_confirmed_global[[#This Row],[Confirmed]])</f>
        <v>0</v>
      </c>
      <c r="F8994">
        <f>IFERROR(LOG10(time_series_covid19_confirmed_global[[#This Row],[New]]), -1)</f>
        <v>-1</v>
      </c>
    </row>
    <row r="8995" spans="1:6" x14ac:dyDescent="0.25">
      <c r="A8995" s="1" t="s">
        <v>1068</v>
      </c>
      <c r="B8995" s="18">
        <v>43858</v>
      </c>
      <c r="C8995">
        <v>0</v>
      </c>
      <c r="D8995">
        <f>IFERROR(LOG10(time_series_covid19_confirmed_global[[#This Row],[Confirmed]]), -1)</f>
        <v>-1</v>
      </c>
      <c r="E8995">
        <f>IF(time_series_covid19_confirmed_global[[#This Row],[Country/Region]]=A8994,time_series_covid19_confirmed_global[[#This Row],[Confirmed]]-C8994, time_series_covid19_confirmed_global[[#This Row],[Confirmed]])</f>
        <v>0</v>
      </c>
      <c r="F8995">
        <f>IFERROR(LOG10(time_series_covid19_confirmed_global[[#This Row],[New]]), -1)</f>
        <v>-1</v>
      </c>
    </row>
    <row r="8996" spans="1:6" x14ac:dyDescent="0.25">
      <c r="A8996" s="1" t="s">
        <v>1068</v>
      </c>
      <c r="B8996" s="18">
        <v>43859</v>
      </c>
      <c r="C8996">
        <v>0</v>
      </c>
      <c r="D8996">
        <f>IFERROR(LOG10(time_series_covid19_confirmed_global[[#This Row],[Confirmed]]), -1)</f>
        <v>-1</v>
      </c>
      <c r="E8996">
        <f>IF(time_series_covid19_confirmed_global[[#This Row],[Country/Region]]=A8995,time_series_covid19_confirmed_global[[#This Row],[Confirmed]]-C8995, time_series_covid19_confirmed_global[[#This Row],[Confirmed]])</f>
        <v>0</v>
      </c>
      <c r="F8996">
        <f>IFERROR(LOG10(time_series_covid19_confirmed_global[[#This Row],[New]]), -1)</f>
        <v>-1</v>
      </c>
    </row>
    <row r="8997" spans="1:6" x14ac:dyDescent="0.25">
      <c r="A8997" s="1" t="s">
        <v>1068</v>
      </c>
      <c r="B8997" s="18">
        <v>43860</v>
      </c>
      <c r="C8997">
        <v>0</v>
      </c>
      <c r="D8997">
        <f>IFERROR(LOG10(time_series_covid19_confirmed_global[[#This Row],[Confirmed]]), -1)</f>
        <v>-1</v>
      </c>
      <c r="E8997">
        <f>IF(time_series_covid19_confirmed_global[[#This Row],[Country/Region]]=A8996,time_series_covid19_confirmed_global[[#This Row],[Confirmed]]-C8996, time_series_covid19_confirmed_global[[#This Row],[Confirmed]])</f>
        <v>0</v>
      </c>
      <c r="F8997">
        <f>IFERROR(LOG10(time_series_covid19_confirmed_global[[#This Row],[New]]), -1)</f>
        <v>-1</v>
      </c>
    </row>
    <row r="8998" spans="1:6" x14ac:dyDescent="0.25">
      <c r="A8998" s="1" t="s">
        <v>1068</v>
      </c>
      <c r="B8998" s="18">
        <v>43861</v>
      </c>
      <c r="C8998">
        <v>0</v>
      </c>
      <c r="D8998">
        <f>IFERROR(LOG10(time_series_covid19_confirmed_global[[#This Row],[Confirmed]]), -1)</f>
        <v>-1</v>
      </c>
      <c r="E8998">
        <f>IF(time_series_covid19_confirmed_global[[#This Row],[Country/Region]]=A8997,time_series_covid19_confirmed_global[[#This Row],[Confirmed]]-C8997, time_series_covid19_confirmed_global[[#This Row],[Confirmed]])</f>
        <v>0</v>
      </c>
      <c r="F8998">
        <f>IFERROR(LOG10(time_series_covid19_confirmed_global[[#This Row],[New]]), -1)</f>
        <v>-1</v>
      </c>
    </row>
    <row r="8999" spans="1:6" x14ac:dyDescent="0.25">
      <c r="A8999" s="1" t="s">
        <v>1068</v>
      </c>
      <c r="B8999" s="18">
        <v>43862</v>
      </c>
      <c r="C8999">
        <v>0</v>
      </c>
      <c r="D8999">
        <f>IFERROR(LOG10(time_series_covid19_confirmed_global[[#This Row],[Confirmed]]), -1)</f>
        <v>-1</v>
      </c>
      <c r="E8999">
        <f>IF(time_series_covid19_confirmed_global[[#This Row],[Country/Region]]=A8998,time_series_covid19_confirmed_global[[#This Row],[Confirmed]]-C8998, time_series_covid19_confirmed_global[[#This Row],[Confirmed]])</f>
        <v>0</v>
      </c>
      <c r="F8999">
        <f>IFERROR(LOG10(time_series_covid19_confirmed_global[[#This Row],[New]]), -1)</f>
        <v>-1</v>
      </c>
    </row>
    <row r="9000" spans="1:6" x14ac:dyDescent="0.25">
      <c r="A9000" s="1" t="s">
        <v>1068</v>
      </c>
      <c r="B9000" s="18">
        <v>43863</v>
      </c>
      <c r="C9000">
        <v>0</v>
      </c>
      <c r="D9000">
        <f>IFERROR(LOG10(time_series_covid19_confirmed_global[[#This Row],[Confirmed]]), -1)</f>
        <v>-1</v>
      </c>
      <c r="E9000">
        <f>IF(time_series_covid19_confirmed_global[[#This Row],[Country/Region]]=A8999,time_series_covid19_confirmed_global[[#This Row],[Confirmed]]-C8999, time_series_covid19_confirmed_global[[#This Row],[Confirmed]])</f>
        <v>0</v>
      </c>
      <c r="F9000">
        <f>IFERROR(LOG10(time_series_covid19_confirmed_global[[#This Row],[New]]), -1)</f>
        <v>-1</v>
      </c>
    </row>
    <row r="9001" spans="1:6" x14ac:dyDescent="0.25">
      <c r="A9001" s="1" t="s">
        <v>1068</v>
      </c>
      <c r="B9001" s="18">
        <v>43864</v>
      </c>
      <c r="C9001">
        <v>0</v>
      </c>
      <c r="D9001">
        <f>IFERROR(LOG10(time_series_covid19_confirmed_global[[#This Row],[Confirmed]]), -1)</f>
        <v>-1</v>
      </c>
      <c r="E9001">
        <f>IF(time_series_covid19_confirmed_global[[#This Row],[Country/Region]]=A9000,time_series_covid19_confirmed_global[[#This Row],[Confirmed]]-C9000, time_series_covid19_confirmed_global[[#This Row],[Confirmed]])</f>
        <v>0</v>
      </c>
      <c r="F9001">
        <f>IFERROR(LOG10(time_series_covid19_confirmed_global[[#This Row],[New]]), -1)</f>
        <v>-1</v>
      </c>
    </row>
    <row r="9002" spans="1:6" x14ac:dyDescent="0.25">
      <c r="A9002" s="1" t="s">
        <v>1068</v>
      </c>
      <c r="B9002" s="18">
        <v>43865</v>
      </c>
      <c r="C9002">
        <v>0</v>
      </c>
      <c r="D9002">
        <f>IFERROR(LOG10(time_series_covid19_confirmed_global[[#This Row],[Confirmed]]), -1)</f>
        <v>-1</v>
      </c>
      <c r="E9002">
        <f>IF(time_series_covid19_confirmed_global[[#This Row],[Country/Region]]=A9001,time_series_covid19_confirmed_global[[#This Row],[Confirmed]]-C9001, time_series_covid19_confirmed_global[[#This Row],[Confirmed]])</f>
        <v>0</v>
      </c>
      <c r="F9002">
        <f>IFERROR(LOG10(time_series_covid19_confirmed_global[[#This Row],[New]]), -1)</f>
        <v>-1</v>
      </c>
    </row>
    <row r="9003" spans="1:6" x14ac:dyDescent="0.25">
      <c r="A9003" s="1" t="s">
        <v>1068</v>
      </c>
      <c r="B9003" s="18">
        <v>43866</v>
      </c>
      <c r="C9003">
        <v>0</v>
      </c>
      <c r="D9003">
        <f>IFERROR(LOG10(time_series_covid19_confirmed_global[[#This Row],[Confirmed]]), -1)</f>
        <v>-1</v>
      </c>
      <c r="E9003">
        <f>IF(time_series_covid19_confirmed_global[[#This Row],[Country/Region]]=A9002,time_series_covid19_confirmed_global[[#This Row],[Confirmed]]-C9002, time_series_covid19_confirmed_global[[#This Row],[Confirmed]])</f>
        <v>0</v>
      </c>
      <c r="F9003">
        <f>IFERROR(LOG10(time_series_covid19_confirmed_global[[#This Row],[New]]), -1)</f>
        <v>-1</v>
      </c>
    </row>
    <row r="9004" spans="1:6" x14ac:dyDescent="0.25">
      <c r="A9004" s="1" t="s">
        <v>1068</v>
      </c>
      <c r="B9004" s="18">
        <v>43867</v>
      </c>
      <c r="C9004">
        <v>0</v>
      </c>
      <c r="D9004">
        <f>IFERROR(LOG10(time_series_covid19_confirmed_global[[#This Row],[Confirmed]]), -1)</f>
        <v>-1</v>
      </c>
      <c r="E9004">
        <f>IF(time_series_covid19_confirmed_global[[#This Row],[Country/Region]]=A9003,time_series_covid19_confirmed_global[[#This Row],[Confirmed]]-C9003, time_series_covid19_confirmed_global[[#This Row],[Confirmed]])</f>
        <v>0</v>
      </c>
      <c r="F9004">
        <f>IFERROR(LOG10(time_series_covid19_confirmed_global[[#This Row],[New]]), -1)</f>
        <v>-1</v>
      </c>
    </row>
    <row r="9005" spans="1:6" x14ac:dyDescent="0.25">
      <c r="A9005" s="1" t="s">
        <v>1068</v>
      </c>
      <c r="B9005" s="18">
        <v>43868</v>
      </c>
      <c r="C9005">
        <v>0</v>
      </c>
      <c r="D9005">
        <f>IFERROR(LOG10(time_series_covid19_confirmed_global[[#This Row],[Confirmed]]), -1)</f>
        <v>-1</v>
      </c>
      <c r="E9005">
        <f>IF(time_series_covid19_confirmed_global[[#This Row],[Country/Region]]=A9004,time_series_covid19_confirmed_global[[#This Row],[Confirmed]]-C9004, time_series_covid19_confirmed_global[[#This Row],[Confirmed]])</f>
        <v>0</v>
      </c>
      <c r="F9005">
        <f>IFERROR(LOG10(time_series_covid19_confirmed_global[[#This Row],[New]]), -1)</f>
        <v>-1</v>
      </c>
    </row>
    <row r="9006" spans="1:6" x14ac:dyDescent="0.25">
      <c r="A9006" s="1" t="s">
        <v>1068</v>
      </c>
      <c r="B9006" s="18">
        <v>43869</v>
      </c>
      <c r="C9006">
        <v>0</v>
      </c>
      <c r="D9006">
        <f>IFERROR(LOG10(time_series_covid19_confirmed_global[[#This Row],[Confirmed]]), -1)</f>
        <v>-1</v>
      </c>
      <c r="E9006">
        <f>IF(time_series_covid19_confirmed_global[[#This Row],[Country/Region]]=A9005,time_series_covid19_confirmed_global[[#This Row],[Confirmed]]-C9005, time_series_covid19_confirmed_global[[#This Row],[Confirmed]])</f>
        <v>0</v>
      </c>
      <c r="F9006">
        <f>IFERROR(LOG10(time_series_covid19_confirmed_global[[#This Row],[New]]), -1)</f>
        <v>-1</v>
      </c>
    </row>
    <row r="9007" spans="1:6" x14ac:dyDescent="0.25">
      <c r="A9007" s="1" t="s">
        <v>1068</v>
      </c>
      <c r="B9007" s="18">
        <v>43870</v>
      </c>
      <c r="C9007">
        <v>0</v>
      </c>
      <c r="D9007">
        <f>IFERROR(LOG10(time_series_covid19_confirmed_global[[#This Row],[Confirmed]]), -1)</f>
        <v>-1</v>
      </c>
      <c r="E9007">
        <f>IF(time_series_covid19_confirmed_global[[#This Row],[Country/Region]]=A9006,time_series_covid19_confirmed_global[[#This Row],[Confirmed]]-C9006, time_series_covid19_confirmed_global[[#This Row],[Confirmed]])</f>
        <v>0</v>
      </c>
      <c r="F9007">
        <f>IFERROR(LOG10(time_series_covid19_confirmed_global[[#This Row],[New]]), -1)</f>
        <v>-1</v>
      </c>
    </row>
    <row r="9008" spans="1:6" x14ac:dyDescent="0.25">
      <c r="A9008" s="1" t="s">
        <v>1068</v>
      </c>
      <c r="B9008" s="18">
        <v>43871</v>
      </c>
      <c r="C9008">
        <v>0</v>
      </c>
      <c r="D9008">
        <f>IFERROR(LOG10(time_series_covid19_confirmed_global[[#This Row],[Confirmed]]), -1)</f>
        <v>-1</v>
      </c>
      <c r="E9008">
        <f>IF(time_series_covid19_confirmed_global[[#This Row],[Country/Region]]=A9007,time_series_covid19_confirmed_global[[#This Row],[Confirmed]]-C9007, time_series_covid19_confirmed_global[[#This Row],[Confirmed]])</f>
        <v>0</v>
      </c>
      <c r="F9008">
        <f>IFERROR(LOG10(time_series_covid19_confirmed_global[[#This Row],[New]]), -1)</f>
        <v>-1</v>
      </c>
    </row>
    <row r="9009" spans="1:6" x14ac:dyDescent="0.25">
      <c r="A9009" s="1" t="s">
        <v>1068</v>
      </c>
      <c r="B9009" s="18">
        <v>43872</v>
      </c>
      <c r="C9009">
        <v>0</v>
      </c>
      <c r="D9009">
        <f>IFERROR(LOG10(time_series_covid19_confirmed_global[[#This Row],[Confirmed]]), -1)</f>
        <v>-1</v>
      </c>
      <c r="E9009">
        <f>IF(time_series_covid19_confirmed_global[[#This Row],[Country/Region]]=A9008,time_series_covid19_confirmed_global[[#This Row],[Confirmed]]-C9008, time_series_covid19_confirmed_global[[#This Row],[Confirmed]])</f>
        <v>0</v>
      </c>
      <c r="F9009">
        <f>IFERROR(LOG10(time_series_covid19_confirmed_global[[#This Row],[New]]), -1)</f>
        <v>-1</v>
      </c>
    </row>
    <row r="9010" spans="1:6" x14ac:dyDescent="0.25">
      <c r="A9010" s="1" t="s">
        <v>1068</v>
      </c>
      <c r="B9010" s="18">
        <v>43873</v>
      </c>
      <c r="C9010">
        <v>0</v>
      </c>
      <c r="D9010">
        <f>IFERROR(LOG10(time_series_covid19_confirmed_global[[#This Row],[Confirmed]]), -1)</f>
        <v>-1</v>
      </c>
      <c r="E9010">
        <f>IF(time_series_covid19_confirmed_global[[#This Row],[Country/Region]]=A9009,time_series_covid19_confirmed_global[[#This Row],[Confirmed]]-C9009, time_series_covid19_confirmed_global[[#This Row],[Confirmed]])</f>
        <v>0</v>
      </c>
      <c r="F9010">
        <f>IFERROR(LOG10(time_series_covid19_confirmed_global[[#This Row],[New]]), -1)</f>
        <v>-1</v>
      </c>
    </row>
    <row r="9011" spans="1:6" x14ac:dyDescent="0.25">
      <c r="A9011" s="1" t="s">
        <v>1068</v>
      </c>
      <c r="B9011" s="18">
        <v>43874</v>
      </c>
      <c r="C9011">
        <v>0</v>
      </c>
      <c r="D9011">
        <f>IFERROR(LOG10(time_series_covid19_confirmed_global[[#This Row],[Confirmed]]), -1)</f>
        <v>-1</v>
      </c>
      <c r="E9011">
        <f>IF(time_series_covid19_confirmed_global[[#This Row],[Country/Region]]=A9010,time_series_covid19_confirmed_global[[#This Row],[Confirmed]]-C9010, time_series_covid19_confirmed_global[[#This Row],[Confirmed]])</f>
        <v>0</v>
      </c>
      <c r="F9011">
        <f>IFERROR(LOG10(time_series_covid19_confirmed_global[[#This Row],[New]]), -1)</f>
        <v>-1</v>
      </c>
    </row>
    <row r="9012" spans="1:6" x14ac:dyDescent="0.25">
      <c r="A9012" s="1" t="s">
        <v>1068</v>
      </c>
      <c r="B9012" s="18">
        <v>43875</v>
      </c>
      <c r="C9012">
        <v>0</v>
      </c>
      <c r="D9012">
        <f>IFERROR(LOG10(time_series_covid19_confirmed_global[[#This Row],[Confirmed]]), -1)</f>
        <v>-1</v>
      </c>
      <c r="E9012">
        <f>IF(time_series_covid19_confirmed_global[[#This Row],[Country/Region]]=A9011,time_series_covid19_confirmed_global[[#This Row],[Confirmed]]-C9011, time_series_covid19_confirmed_global[[#This Row],[Confirmed]])</f>
        <v>0</v>
      </c>
      <c r="F9012">
        <f>IFERROR(LOG10(time_series_covid19_confirmed_global[[#This Row],[New]]), -1)</f>
        <v>-1</v>
      </c>
    </row>
    <row r="9013" spans="1:6" x14ac:dyDescent="0.25">
      <c r="A9013" s="1" t="s">
        <v>1068</v>
      </c>
      <c r="B9013" s="18">
        <v>43876</v>
      </c>
      <c r="C9013">
        <v>0</v>
      </c>
      <c r="D9013">
        <f>IFERROR(LOG10(time_series_covid19_confirmed_global[[#This Row],[Confirmed]]), -1)</f>
        <v>-1</v>
      </c>
      <c r="E9013">
        <f>IF(time_series_covid19_confirmed_global[[#This Row],[Country/Region]]=A9012,time_series_covid19_confirmed_global[[#This Row],[Confirmed]]-C9012, time_series_covid19_confirmed_global[[#This Row],[Confirmed]])</f>
        <v>0</v>
      </c>
      <c r="F9013">
        <f>IFERROR(LOG10(time_series_covid19_confirmed_global[[#This Row],[New]]), -1)</f>
        <v>-1</v>
      </c>
    </row>
    <row r="9014" spans="1:6" x14ac:dyDescent="0.25">
      <c r="A9014" s="1" t="s">
        <v>1068</v>
      </c>
      <c r="B9014" s="18">
        <v>43877</v>
      </c>
      <c r="C9014">
        <v>0</v>
      </c>
      <c r="D9014">
        <f>IFERROR(LOG10(time_series_covid19_confirmed_global[[#This Row],[Confirmed]]), -1)</f>
        <v>-1</v>
      </c>
      <c r="E9014">
        <f>IF(time_series_covid19_confirmed_global[[#This Row],[Country/Region]]=A9013,time_series_covid19_confirmed_global[[#This Row],[Confirmed]]-C9013, time_series_covid19_confirmed_global[[#This Row],[Confirmed]])</f>
        <v>0</v>
      </c>
      <c r="F9014">
        <f>IFERROR(LOG10(time_series_covid19_confirmed_global[[#This Row],[New]]), -1)</f>
        <v>-1</v>
      </c>
    </row>
    <row r="9015" spans="1:6" x14ac:dyDescent="0.25">
      <c r="A9015" s="1" t="s">
        <v>1068</v>
      </c>
      <c r="B9015" s="18">
        <v>43878</v>
      </c>
      <c r="C9015">
        <v>0</v>
      </c>
      <c r="D9015">
        <f>IFERROR(LOG10(time_series_covid19_confirmed_global[[#This Row],[Confirmed]]), -1)</f>
        <v>-1</v>
      </c>
      <c r="E9015">
        <f>IF(time_series_covid19_confirmed_global[[#This Row],[Country/Region]]=A9014,time_series_covid19_confirmed_global[[#This Row],[Confirmed]]-C9014, time_series_covid19_confirmed_global[[#This Row],[Confirmed]])</f>
        <v>0</v>
      </c>
      <c r="F9015">
        <f>IFERROR(LOG10(time_series_covid19_confirmed_global[[#This Row],[New]]), -1)</f>
        <v>-1</v>
      </c>
    </row>
    <row r="9016" spans="1:6" x14ac:dyDescent="0.25">
      <c r="A9016" s="1" t="s">
        <v>1068</v>
      </c>
      <c r="B9016" s="18">
        <v>43879</v>
      </c>
      <c r="C9016">
        <v>0</v>
      </c>
      <c r="D9016">
        <f>IFERROR(LOG10(time_series_covid19_confirmed_global[[#This Row],[Confirmed]]), -1)</f>
        <v>-1</v>
      </c>
      <c r="E9016">
        <f>IF(time_series_covid19_confirmed_global[[#This Row],[Country/Region]]=A9015,time_series_covid19_confirmed_global[[#This Row],[Confirmed]]-C9015, time_series_covid19_confirmed_global[[#This Row],[Confirmed]])</f>
        <v>0</v>
      </c>
      <c r="F9016">
        <f>IFERROR(LOG10(time_series_covid19_confirmed_global[[#This Row],[New]]), -1)</f>
        <v>-1</v>
      </c>
    </row>
    <row r="9017" spans="1:6" x14ac:dyDescent="0.25">
      <c r="A9017" s="1" t="s">
        <v>1068</v>
      </c>
      <c r="B9017" s="18">
        <v>43880</v>
      </c>
      <c r="C9017">
        <v>0</v>
      </c>
      <c r="D9017">
        <f>IFERROR(LOG10(time_series_covid19_confirmed_global[[#This Row],[Confirmed]]), -1)</f>
        <v>-1</v>
      </c>
      <c r="E9017">
        <f>IF(time_series_covid19_confirmed_global[[#This Row],[Country/Region]]=A9016,time_series_covid19_confirmed_global[[#This Row],[Confirmed]]-C9016, time_series_covid19_confirmed_global[[#This Row],[Confirmed]])</f>
        <v>0</v>
      </c>
      <c r="F9017">
        <f>IFERROR(LOG10(time_series_covid19_confirmed_global[[#This Row],[New]]), -1)</f>
        <v>-1</v>
      </c>
    </row>
    <row r="9018" spans="1:6" x14ac:dyDescent="0.25">
      <c r="A9018" s="1" t="s">
        <v>1068</v>
      </c>
      <c r="B9018" s="18">
        <v>43881</v>
      </c>
      <c r="C9018">
        <v>0</v>
      </c>
      <c r="D9018">
        <f>IFERROR(LOG10(time_series_covid19_confirmed_global[[#This Row],[Confirmed]]), -1)</f>
        <v>-1</v>
      </c>
      <c r="E9018">
        <f>IF(time_series_covid19_confirmed_global[[#This Row],[Country/Region]]=A9017,time_series_covid19_confirmed_global[[#This Row],[Confirmed]]-C9017, time_series_covid19_confirmed_global[[#This Row],[Confirmed]])</f>
        <v>0</v>
      </c>
      <c r="F9018">
        <f>IFERROR(LOG10(time_series_covid19_confirmed_global[[#This Row],[New]]), -1)</f>
        <v>-1</v>
      </c>
    </row>
    <row r="9019" spans="1:6" x14ac:dyDescent="0.25">
      <c r="A9019" s="1" t="s">
        <v>1068</v>
      </c>
      <c r="B9019" s="18">
        <v>43882</v>
      </c>
      <c r="C9019">
        <v>0</v>
      </c>
      <c r="D9019">
        <f>IFERROR(LOG10(time_series_covid19_confirmed_global[[#This Row],[Confirmed]]), -1)</f>
        <v>-1</v>
      </c>
      <c r="E9019">
        <f>IF(time_series_covid19_confirmed_global[[#This Row],[Country/Region]]=A9018,time_series_covid19_confirmed_global[[#This Row],[Confirmed]]-C9018, time_series_covid19_confirmed_global[[#This Row],[Confirmed]])</f>
        <v>0</v>
      </c>
      <c r="F9019">
        <f>IFERROR(LOG10(time_series_covid19_confirmed_global[[#This Row],[New]]), -1)</f>
        <v>-1</v>
      </c>
    </row>
    <row r="9020" spans="1:6" x14ac:dyDescent="0.25">
      <c r="A9020" s="1" t="s">
        <v>1068</v>
      </c>
      <c r="B9020" s="18">
        <v>43883</v>
      </c>
      <c r="C9020">
        <v>0</v>
      </c>
      <c r="D9020">
        <f>IFERROR(LOG10(time_series_covid19_confirmed_global[[#This Row],[Confirmed]]), -1)</f>
        <v>-1</v>
      </c>
      <c r="E9020">
        <f>IF(time_series_covid19_confirmed_global[[#This Row],[Country/Region]]=A9019,time_series_covid19_confirmed_global[[#This Row],[Confirmed]]-C9019, time_series_covid19_confirmed_global[[#This Row],[Confirmed]])</f>
        <v>0</v>
      </c>
      <c r="F9020">
        <f>IFERROR(LOG10(time_series_covid19_confirmed_global[[#This Row],[New]]), -1)</f>
        <v>-1</v>
      </c>
    </row>
    <row r="9021" spans="1:6" x14ac:dyDescent="0.25">
      <c r="A9021" s="1" t="s">
        <v>1068</v>
      </c>
      <c r="B9021" s="18">
        <v>43884</v>
      </c>
      <c r="C9021">
        <v>0</v>
      </c>
      <c r="D9021">
        <f>IFERROR(LOG10(time_series_covid19_confirmed_global[[#This Row],[Confirmed]]), -1)</f>
        <v>-1</v>
      </c>
      <c r="E9021">
        <f>IF(time_series_covid19_confirmed_global[[#This Row],[Country/Region]]=A9020,time_series_covid19_confirmed_global[[#This Row],[Confirmed]]-C9020, time_series_covid19_confirmed_global[[#This Row],[Confirmed]])</f>
        <v>0</v>
      </c>
      <c r="F9021">
        <f>IFERROR(LOG10(time_series_covid19_confirmed_global[[#This Row],[New]]), -1)</f>
        <v>-1</v>
      </c>
    </row>
    <row r="9022" spans="1:6" x14ac:dyDescent="0.25">
      <c r="A9022" s="1" t="s">
        <v>1068</v>
      </c>
      <c r="B9022" s="18">
        <v>43885</v>
      </c>
      <c r="C9022">
        <v>0</v>
      </c>
      <c r="D9022">
        <f>IFERROR(LOG10(time_series_covid19_confirmed_global[[#This Row],[Confirmed]]), -1)</f>
        <v>-1</v>
      </c>
      <c r="E9022">
        <f>IF(time_series_covid19_confirmed_global[[#This Row],[Country/Region]]=A9021,time_series_covid19_confirmed_global[[#This Row],[Confirmed]]-C9021, time_series_covid19_confirmed_global[[#This Row],[Confirmed]])</f>
        <v>0</v>
      </c>
      <c r="F9022">
        <f>IFERROR(LOG10(time_series_covid19_confirmed_global[[#This Row],[New]]), -1)</f>
        <v>-1</v>
      </c>
    </row>
    <row r="9023" spans="1:6" x14ac:dyDescent="0.25">
      <c r="A9023" s="1" t="s">
        <v>1068</v>
      </c>
      <c r="B9023" s="18">
        <v>43886</v>
      </c>
      <c r="C9023">
        <v>1</v>
      </c>
      <c r="D9023">
        <f>IFERROR(LOG10(time_series_covid19_confirmed_global[[#This Row],[Confirmed]]), -1)</f>
        <v>0</v>
      </c>
      <c r="E9023">
        <f>IF(time_series_covid19_confirmed_global[[#This Row],[Country/Region]]=A9022,time_series_covid19_confirmed_global[[#This Row],[Confirmed]]-C9022, time_series_covid19_confirmed_global[[#This Row],[Confirmed]])</f>
        <v>1</v>
      </c>
      <c r="F9023">
        <f>IFERROR(LOG10(time_series_covid19_confirmed_global[[#This Row],[New]]), -1)</f>
        <v>0</v>
      </c>
    </row>
    <row r="9024" spans="1:6" x14ac:dyDescent="0.25">
      <c r="A9024" s="1" t="s">
        <v>1068</v>
      </c>
      <c r="B9024" s="18">
        <v>43887</v>
      </c>
      <c r="C9024">
        <v>3</v>
      </c>
      <c r="D9024">
        <f>IFERROR(LOG10(time_series_covid19_confirmed_global[[#This Row],[Confirmed]]), -1)</f>
        <v>0.47712125471966244</v>
      </c>
      <c r="E9024">
        <f>IF(time_series_covid19_confirmed_global[[#This Row],[Country/Region]]=A9023,time_series_covid19_confirmed_global[[#This Row],[Confirmed]]-C9023, time_series_covid19_confirmed_global[[#This Row],[Confirmed]])</f>
        <v>2</v>
      </c>
      <c r="F9024">
        <f>IFERROR(LOG10(time_series_covid19_confirmed_global[[#This Row],[New]]), -1)</f>
        <v>0.3010299956639812</v>
      </c>
    </row>
    <row r="9025" spans="1:6" x14ac:dyDescent="0.25">
      <c r="A9025" s="1" t="s">
        <v>1068</v>
      </c>
      <c r="B9025" s="18">
        <v>43888</v>
      </c>
      <c r="C9025">
        <v>3</v>
      </c>
      <c r="D9025">
        <f>IFERROR(LOG10(time_series_covid19_confirmed_global[[#This Row],[Confirmed]]), -1)</f>
        <v>0.47712125471966244</v>
      </c>
      <c r="E9025">
        <f>IF(time_series_covid19_confirmed_global[[#This Row],[Country/Region]]=A9024,time_series_covid19_confirmed_global[[#This Row],[Confirmed]]-C9024, time_series_covid19_confirmed_global[[#This Row],[Confirmed]])</f>
        <v>0</v>
      </c>
      <c r="F9025">
        <f>IFERROR(LOG10(time_series_covid19_confirmed_global[[#This Row],[New]]), -1)</f>
        <v>-1</v>
      </c>
    </row>
    <row r="9026" spans="1:6" x14ac:dyDescent="0.25">
      <c r="A9026" s="1" t="s">
        <v>1068</v>
      </c>
      <c r="B9026" s="18">
        <v>43889</v>
      </c>
      <c r="C9026">
        <v>5</v>
      </c>
      <c r="D9026">
        <f>IFERROR(LOG10(time_series_covid19_confirmed_global[[#This Row],[Confirmed]]), -1)</f>
        <v>0.69897000433601886</v>
      </c>
      <c r="E9026">
        <f>IF(time_series_covid19_confirmed_global[[#This Row],[Country/Region]]=A9025,time_series_covid19_confirmed_global[[#This Row],[Confirmed]]-C9025, time_series_covid19_confirmed_global[[#This Row],[Confirmed]])</f>
        <v>2</v>
      </c>
      <c r="F9026">
        <f>IFERROR(LOG10(time_series_covid19_confirmed_global[[#This Row],[New]]), -1)</f>
        <v>0.3010299956639812</v>
      </c>
    </row>
    <row r="9027" spans="1:6" x14ac:dyDescent="0.25">
      <c r="A9027" s="1" t="s">
        <v>1068</v>
      </c>
      <c r="B9027" s="18">
        <v>43890</v>
      </c>
      <c r="C9027">
        <v>6</v>
      </c>
      <c r="D9027">
        <f>IFERROR(LOG10(time_series_covid19_confirmed_global[[#This Row],[Confirmed]]), -1)</f>
        <v>0.77815125038364363</v>
      </c>
      <c r="E9027">
        <f>IF(time_series_covid19_confirmed_global[[#This Row],[Country/Region]]=A9026,time_series_covid19_confirmed_global[[#This Row],[Confirmed]]-C9026, time_series_covid19_confirmed_global[[#This Row],[Confirmed]])</f>
        <v>1</v>
      </c>
      <c r="F9027">
        <f>IFERROR(LOG10(time_series_covid19_confirmed_global[[#This Row],[New]]), -1)</f>
        <v>0</v>
      </c>
    </row>
    <row r="9028" spans="1:6" x14ac:dyDescent="0.25">
      <c r="A9028" s="1" t="s">
        <v>1068</v>
      </c>
      <c r="B9028" s="18">
        <v>43891</v>
      </c>
      <c r="C9028">
        <v>7</v>
      </c>
      <c r="D9028">
        <f>IFERROR(LOG10(time_series_covid19_confirmed_global[[#This Row],[Confirmed]]), -1)</f>
        <v>0.84509804001425681</v>
      </c>
      <c r="E9028">
        <f>IF(time_series_covid19_confirmed_global[[#This Row],[Country/Region]]=A9027,time_series_covid19_confirmed_global[[#This Row],[Confirmed]]-C9027, time_series_covid19_confirmed_global[[#This Row],[Confirmed]])</f>
        <v>1</v>
      </c>
      <c r="F9028">
        <f>IFERROR(LOG10(time_series_covid19_confirmed_global[[#This Row],[New]]), -1)</f>
        <v>0</v>
      </c>
    </row>
    <row r="9029" spans="1:6" x14ac:dyDescent="0.25">
      <c r="A9029" s="1" t="s">
        <v>1068</v>
      </c>
      <c r="B9029" s="18">
        <v>43892</v>
      </c>
      <c r="C9029">
        <v>7</v>
      </c>
      <c r="D9029">
        <f>IFERROR(LOG10(time_series_covid19_confirmed_global[[#This Row],[Confirmed]]), -1)</f>
        <v>0.84509804001425681</v>
      </c>
      <c r="E9029">
        <f>IF(time_series_covid19_confirmed_global[[#This Row],[Country/Region]]=A9028,time_series_covid19_confirmed_global[[#This Row],[Confirmed]]-C9028, time_series_covid19_confirmed_global[[#This Row],[Confirmed]])</f>
        <v>0</v>
      </c>
      <c r="F9029">
        <f>IFERROR(LOG10(time_series_covid19_confirmed_global[[#This Row],[New]]), -1)</f>
        <v>-1</v>
      </c>
    </row>
    <row r="9030" spans="1:6" x14ac:dyDescent="0.25">
      <c r="A9030" s="1" t="s">
        <v>1068</v>
      </c>
      <c r="B9030" s="18">
        <v>43893</v>
      </c>
      <c r="C9030">
        <v>9</v>
      </c>
      <c r="D9030">
        <f>IFERROR(LOG10(time_series_covid19_confirmed_global[[#This Row],[Confirmed]]), -1)</f>
        <v>0.95424250943932487</v>
      </c>
      <c r="E9030">
        <f>IF(time_series_covid19_confirmed_global[[#This Row],[Country/Region]]=A9029,time_series_covid19_confirmed_global[[#This Row],[Confirmed]]-C9029, time_series_covid19_confirmed_global[[#This Row],[Confirmed]])</f>
        <v>2</v>
      </c>
      <c r="F9030">
        <f>IFERROR(LOG10(time_series_covid19_confirmed_global[[#This Row],[New]]), -1)</f>
        <v>0.3010299956639812</v>
      </c>
    </row>
    <row r="9031" spans="1:6" x14ac:dyDescent="0.25">
      <c r="A9031" s="1" t="s">
        <v>1068</v>
      </c>
      <c r="B9031" s="18">
        <v>43894</v>
      </c>
      <c r="C9031">
        <v>10</v>
      </c>
      <c r="D9031">
        <f>IFERROR(LOG10(time_series_covid19_confirmed_global[[#This Row],[Confirmed]]), -1)</f>
        <v>1</v>
      </c>
      <c r="E9031">
        <f>IF(time_series_covid19_confirmed_global[[#This Row],[Country/Region]]=A9030,time_series_covid19_confirmed_global[[#This Row],[Confirmed]]-C9030, time_series_covid19_confirmed_global[[#This Row],[Confirmed]])</f>
        <v>1</v>
      </c>
      <c r="F9031">
        <f>IFERROR(LOG10(time_series_covid19_confirmed_global[[#This Row],[New]]), -1)</f>
        <v>0</v>
      </c>
    </row>
    <row r="9032" spans="1:6" x14ac:dyDescent="0.25">
      <c r="A9032" s="1" t="s">
        <v>1068</v>
      </c>
      <c r="B9032" s="18">
        <v>43895</v>
      </c>
      <c r="C9032">
        <v>10</v>
      </c>
      <c r="D9032">
        <f>IFERROR(LOG10(time_series_covid19_confirmed_global[[#This Row],[Confirmed]]), -1)</f>
        <v>1</v>
      </c>
      <c r="E9032">
        <f>IF(time_series_covid19_confirmed_global[[#This Row],[Country/Region]]=A9031,time_series_covid19_confirmed_global[[#This Row],[Confirmed]]-C9031, time_series_covid19_confirmed_global[[#This Row],[Confirmed]])</f>
        <v>0</v>
      </c>
      <c r="F9032">
        <f>IFERROR(LOG10(time_series_covid19_confirmed_global[[#This Row],[New]]), -1)</f>
        <v>-1</v>
      </c>
    </row>
    <row r="9033" spans="1:6" x14ac:dyDescent="0.25">
      <c r="A9033" s="1" t="s">
        <v>1068</v>
      </c>
      <c r="B9033" s="18">
        <v>43896</v>
      </c>
      <c r="C9033">
        <v>11</v>
      </c>
      <c r="D9033">
        <f>IFERROR(LOG10(time_series_covid19_confirmed_global[[#This Row],[Confirmed]]), -1)</f>
        <v>1.0413926851582251</v>
      </c>
      <c r="E9033">
        <f>IF(time_series_covid19_confirmed_global[[#This Row],[Country/Region]]=A9032,time_series_covid19_confirmed_global[[#This Row],[Confirmed]]-C9032, time_series_covid19_confirmed_global[[#This Row],[Confirmed]])</f>
        <v>1</v>
      </c>
      <c r="F9033">
        <f>IFERROR(LOG10(time_series_covid19_confirmed_global[[#This Row],[New]]), -1)</f>
        <v>0</v>
      </c>
    </row>
    <row r="9034" spans="1:6" x14ac:dyDescent="0.25">
      <c r="A9034" s="1" t="s">
        <v>1068</v>
      </c>
      <c r="B9034" s="18">
        <v>43897</v>
      </c>
      <c r="C9034">
        <v>12</v>
      </c>
      <c r="D9034">
        <f>IFERROR(LOG10(time_series_covid19_confirmed_global[[#This Row],[Confirmed]]), -1)</f>
        <v>1.0791812460476249</v>
      </c>
      <c r="E9034">
        <f>IF(time_series_covid19_confirmed_global[[#This Row],[Country/Region]]=A9033,time_series_covid19_confirmed_global[[#This Row],[Confirmed]]-C9033, time_series_covid19_confirmed_global[[#This Row],[Confirmed]])</f>
        <v>1</v>
      </c>
      <c r="F9034">
        <f>IFERROR(LOG10(time_series_covid19_confirmed_global[[#This Row],[New]]), -1)</f>
        <v>0</v>
      </c>
    </row>
    <row r="9035" spans="1:6" x14ac:dyDescent="0.25">
      <c r="A9035" s="1" t="s">
        <v>1068</v>
      </c>
      <c r="B9035" s="18">
        <v>43898</v>
      </c>
      <c r="C9035">
        <v>12</v>
      </c>
      <c r="D9035">
        <f>IFERROR(LOG10(time_series_covid19_confirmed_global[[#This Row],[Confirmed]]), -1)</f>
        <v>1.0791812460476249</v>
      </c>
      <c r="E9035">
        <f>IF(time_series_covid19_confirmed_global[[#This Row],[Country/Region]]=A9034,time_series_covid19_confirmed_global[[#This Row],[Confirmed]]-C9034, time_series_covid19_confirmed_global[[#This Row],[Confirmed]])</f>
        <v>0</v>
      </c>
      <c r="F9035">
        <f>IFERROR(LOG10(time_series_covid19_confirmed_global[[#This Row],[New]]), -1)</f>
        <v>-1</v>
      </c>
    </row>
    <row r="9036" spans="1:6" x14ac:dyDescent="0.25">
      <c r="A9036" s="1" t="s">
        <v>1068</v>
      </c>
      <c r="B9036" s="18">
        <v>43899</v>
      </c>
      <c r="C9036">
        <v>12</v>
      </c>
      <c r="D9036">
        <f>IFERROR(LOG10(time_series_covid19_confirmed_global[[#This Row],[Confirmed]]), -1)</f>
        <v>1.0791812460476249</v>
      </c>
      <c r="E9036">
        <f>IF(time_series_covid19_confirmed_global[[#This Row],[Country/Region]]=A9035,time_series_covid19_confirmed_global[[#This Row],[Confirmed]]-C9035, time_series_covid19_confirmed_global[[#This Row],[Confirmed]])</f>
        <v>0</v>
      </c>
      <c r="F9036">
        <f>IFERROR(LOG10(time_series_covid19_confirmed_global[[#This Row],[New]]), -1)</f>
        <v>-1</v>
      </c>
    </row>
    <row r="9037" spans="1:6" x14ac:dyDescent="0.25">
      <c r="A9037" s="1" t="s">
        <v>1068</v>
      </c>
      <c r="B9037" s="18">
        <v>43900</v>
      </c>
      <c r="C9037">
        <v>14</v>
      </c>
      <c r="D9037">
        <f>IFERROR(LOG10(time_series_covid19_confirmed_global[[#This Row],[Confirmed]]), -1)</f>
        <v>1.146128035678238</v>
      </c>
      <c r="E9037">
        <f>IF(time_series_covid19_confirmed_global[[#This Row],[Country/Region]]=A9036,time_series_covid19_confirmed_global[[#This Row],[Confirmed]]-C9036, time_series_covid19_confirmed_global[[#This Row],[Confirmed]])</f>
        <v>2</v>
      </c>
      <c r="F9037">
        <f>IFERROR(LOG10(time_series_covid19_confirmed_global[[#This Row],[New]]), -1)</f>
        <v>0.3010299956639812</v>
      </c>
    </row>
    <row r="9038" spans="1:6" x14ac:dyDescent="0.25">
      <c r="A9038" s="1" t="s">
        <v>1068</v>
      </c>
      <c r="B9038" s="18">
        <v>43901</v>
      </c>
      <c r="C9038">
        <v>19</v>
      </c>
      <c r="D9038">
        <f>IFERROR(LOG10(time_series_covid19_confirmed_global[[#This Row],[Confirmed]]), -1)</f>
        <v>1.2787536009528289</v>
      </c>
      <c r="E9038">
        <f>IF(time_series_covid19_confirmed_global[[#This Row],[Country/Region]]=A9037,time_series_covid19_confirmed_global[[#This Row],[Confirmed]]-C9037, time_series_covid19_confirmed_global[[#This Row],[Confirmed]])</f>
        <v>5</v>
      </c>
      <c r="F9038">
        <f>IFERROR(LOG10(time_series_covid19_confirmed_global[[#This Row],[New]]), -1)</f>
        <v>0.69897000433601886</v>
      </c>
    </row>
    <row r="9039" spans="1:6" x14ac:dyDescent="0.25">
      <c r="A9039" s="1" t="s">
        <v>1068</v>
      </c>
      <c r="B9039" s="18">
        <v>43902</v>
      </c>
      <c r="C9039">
        <v>19</v>
      </c>
      <c r="D9039">
        <f>IFERROR(LOG10(time_series_covid19_confirmed_global[[#This Row],[Confirmed]]), -1)</f>
        <v>1.2787536009528289</v>
      </c>
      <c r="E9039">
        <f>IF(time_series_covid19_confirmed_global[[#This Row],[Country/Region]]=A9038,time_series_covid19_confirmed_global[[#This Row],[Confirmed]]-C9038, time_series_covid19_confirmed_global[[#This Row],[Confirmed]])</f>
        <v>0</v>
      </c>
      <c r="F9039">
        <f>IFERROR(LOG10(time_series_covid19_confirmed_global[[#This Row],[New]]), -1)</f>
        <v>-1</v>
      </c>
    </row>
    <row r="9040" spans="1:6" x14ac:dyDescent="0.25">
      <c r="A9040" s="1" t="s">
        <v>1068</v>
      </c>
      <c r="B9040" s="18">
        <v>43903</v>
      </c>
      <c r="C9040">
        <v>32</v>
      </c>
      <c r="D9040">
        <f>IFERROR(LOG10(time_series_covid19_confirmed_global[[#This Row],[Confirmed]]), -1)</f>
        <v>1.505149978319906</v>
      </c>
      <c r="E9040">
        <f>IF(time_series_covid19_confirmed_global[[#This Row],[Country/Region]]=A9039,time_series_covid19_confirmed_global[[#This Row],[Confirmed]]-C9039, time_series_covid19_confirmed_global[[#This Row],[Confirmed]])</f>
        <v>13</v>
      </c>
      <c r="F9040">
        <f>IFERROR(LOG10(time_series_covid19_confirmed_global[[#This Row],[New]]), -1)</f>
        <v>1.1139433523068367</v>
      </c>
    </row>
    <row r="9041" spans="1:6" x14ac:dyDescent="0.25">
      <c r="A9041" s="1" t="s">
        <v>1068</v>
      </c>
      <c r="B9041" s="18">
        <v>43904</v>
      </c>
      <c r="C9041">
        <v>38</v>
      </c>
      <c r="D9041">
        <f>IFERROR(LOG10(time_series_covid19_confirmed_global[[#This Row],[Confirmed]]), -1)</f>
        <v>1.5797835966168101</v>
      </c>
      <c r="E9041">
        <f>IF(time_series_covid19_confirmed_global[[#This Row],[Country/Region]]=A9040,time_series_covid19_confirmed_global[[#This Row],[Confirmed]]-C9040, time_series_covid19_confirmed_global[[#This Row],[Confirmed]])</f>
        <v>6</v>
      </c>
      <c r="F9041">
        <f>IFERROR(LOG10(time_series_covid19_confirmed_global[[#This Row],[New]]), -1)</f>
        <v>0.77815125038364363</v>
      </c>
    </row>
    <row r="9042" spans="1:6" x14ac:dyDescent="0.25">
      <c r="A9042" s="1" t="s">
        <v>1068</v>
      </c>
      <c r="B9042" s="18">
        <v>43905</v>
      </c>
      <c r="C9042">
        <v>49</v>
      </c>
      <c r="D9042">
        <f>IFERROR(LOG10(time_series_covid19_confirmed_global[[#This Row],[Confirmed]]), -1)</f>
        <v>1.6901960800285136</v>
      </c>
      <c r="E9042">
        <f>IF(time_series_covid19_confirmed_global[[#This Row],[Country/Region]]=A9041,time_series_covid19_confirmed_global[[#This Row],[Confirmed]]-C9041, time_series_covid19_confirmed_global[[#This Row],[Confirmed]])</f>
        <v>11</v>
      </c>
      <c r="F9042">
        <f>IFERROR(LOG10(time_series_covid19_confirmed_global[[#This Row],[New]]), -1)</f>
        <v>1.0413926851582251</v>
      </c>
    </row>
    <row r="9043" spans="1:6" x14ac:dyDescent="0.25">
      <c r="A9043" s="1" t="s">
        <v>1068</v>
      </c>
      <c r="B9043" s="18">
        <v>43906</v>
      </c>
      <c r="C9043">
        <v>57</v>
      </c>
      <c r="D9043">
        <f>IFERROR(LOG10(time_series_covid19_confirmed_global[[#This Row],[Confirmed]]), -1)</f>
        <v>1.7558748556724915</v>
      </c>
      <c r="E9043">
        <f>IF(time_series_covid19_confirmed_global[[#This Row],[Country/Region]]=A9042,time_series_covid19_confirmed_global[[#This Row],[Confirmed]]-C9042, time_series_covid19_confirmed_global[[#This Row],[Confirmed]])</f>
        <v>8</v>
      </c>
      <c r="F9043">
        <f>IFERROR(LOG10(time_series_covid19_confirmed_global[[#This Row],[New]]), -1)</f>
        <v>0.90308998699194354</v>
      </c>
    </row>
    <row r="9044" spans="1:6" x14ac:dyDescent="0.25">
      <c r="A9044" s="1" t="s">
        <v>1068</v>
      </c>
      <c r="B9044" s="18">
        <v>43907</v>
      </c>
      <c r="C9044">
        <v>65</v>
      </c>
      <c r="D9044">
        <f>IFERROR(LOG10(time_series_covid19_confirmed_global[[#This Row],[Confirmed]]), -1)</f>
        <v>1.8129133566428555</v>
      </c>
      <c r="E9044">
        <f>IF(time_series_covid19_confirmed_global[[#This Row],[Country/Region]]=A9043,time_series_covid19_confirmed_global[[#This Row],[Confirmed]]-C9043, time_series_covid19_confirmed_global[[#This Row],[Confirmed]])</f>
        <v>8</v>
      </c>
      <c r="F9044">
        <f>IFERROR(LOG10(time_series_covid19_confirmed_global[[#This Row],[New]]), -1)</f>
        <v>0.90308998699194354</v>
      </c>
    </row>
    <row r="9045" spans="1:6" x14ac:dyDescent="0.25">
      <c r="A9045" s="1" t="s">
        <v>1068</v>
      </c>
      <c r="B9045" s="18">
        <v>43908</v>
      </c>
      <c r="C9045">
        <v>81</v>
      </c>
      <c r="D9045">
        <f>IFERROR(LOG10(time_series_covid19_confirmed_global[[#This Row],[Confirmed]]), -1)</f>
        <v>1.9084850188786497</v>
      </c>
      <c r="E9045">
        <f>IF(time_series_covid19_confirmed_global[[#This Row],[Country/Region]]=A9044,time_series_covid19_confirmed_global[[#This Row],[Confirmed]]-C9044, time_series_covid19_confirmed_global[[#This Row],[Confirmed]])</f>
        <v>16</v>
      </c>
      <c r="F9045">
        <f>IFERROR(LOG10(time_series_covid19_confirmed_global[[#This Row],[New]]), -1)</f>
        <v>1.2041199826559248</v>
      </c>
    </row>
    <row r="9046" spans="1:6" x14ac:dyDescent="0.25">
      <c r="A9046" s="1" t="s">
        <v>1068</v>
      </c>
      <c r="B9046" s="18">
        <v>43909</v>
      </c>
      <c r="C9046">
        <v>105</v>
      </c>
      <c r="D9046">
        <f>IFERROR(LOG10(time_series_covid19_confirmed_global[[#This Row],[Confirmed]]), -1)</f>
        <v>2.0211892990699383</v>
      </c>
      <c r="E9046">
        <f>IF(time_series_covid19_confirmed_global[[#This Row],[Country/Region]]=A9045,time_series_covid19_confirmed_global[[#This Row],[Confirmed]]-C9045, time_series_covid19_confirmed_global[[#This Row],[Confirmed]])</f>
        <v>24</v>
      </c>
      <c r="F9046">
        <f>IFERROR(LOG10(time_series_covid19_confirmed_global[[#This Row],[New]]), -1)</f>
        <v>1.3802112417116059</v>
      </c>
    </row>
    <row r="9047" spans="1:6" x14ac:dyDescent="0.25">
      <c r="A9047" s="1" t="s">
        <v>1068</v>
      </c>
      <c r="B9047" s="18">
        <v>43910</v>
      </c>
      <c r="C9047">
        <v>128</v>
      </c>
      <c r="D9047">
        <f>IFERROR(LOG10(time_series_covid19_confirmed_global[[#This Row],[Confirmed]]), -1)</f>
        <v>2.1072099696478683</v>
      </c>
      <c r="E9047">
        <f>IF(time_series_covid19_confirmed_global[[#This Row],[Country/Region]]=A9046,time_series_covid19_confirmed_global[[#This Row],[Confirmed]]-C9046, time_series_covid19_confirmed_global[[#This Row],[Confirmed]])</f>
        <v>23</v>
      </c>
      <c r="F9047">
        <f>IFERROR(LOG10(time_series_covid19_confirmed_global[[#This Row],[New]]), -1)</f>
        <v>1.3617278360175928</v>
      </c>
    </row>
    <row r="9048" spans="1:6" x14ac:dyDescent="0.25">
      <c r="A9048" s="1" t="s">
        <v>1068</v>
      </c>
      <c r="B9048" s="18">
        <v>43911</v>
      </c>
      <c r="C9048">
        <v>206</v>
      </c>
      <c r="D9048">
        <f>IFERROR(LOG10(time_series_covid19_confirmed_global[[#This Row],[Confirmed]]), -1)</f>
        <v>2.3138672203691533</v>
      </c>
      <c r="E9048">
        <f>IF(time_series_covid19_confirmed_global[[#This Row],[Country/Region]]=A9047,time_series_covid19_confirmed_global[[#This Row],[Confirmed]]-C9047, time_series_covid19_confirmed_global[[#This Row],[Confirmed]])</f>
        <v>78</v>
      </c>
      <c r="F9048">
        <f>IFERROR(LOG10(time_series_covid19_confirmed_global[[#This Row],[New]]), -1)</f>
        <v>1.8920946026904804</v>
      </c>
    </row>
    <row r="9049" spans="1:6" x14ac:dyDescent="0.25">
      <c r="A9049" s="1" t="s">
        <v>1068</v>
      </c>
      <c r="B9049" s="18">
        <v>43912</v>
      </c>
      <c r="C9049">
        <v>254</v>
      </c>
      <c r="D9049">
        <f>IFERROR(LOG10(time_series_covid19_confirmed_global[[#This Row],[Confirmed]]), -1)</f>
        <v>2.4048337166199381</v>
      </c>
      <c r="E9049">
        <f>IF(time_series_covid19_confirmed_global[[#This Row],[Country/Region]]=A9048,time_series_covid19_confirmed_global[[#This Row],[Confirmed]]-C9048, time_series_covid19_confirmed_global[[#This Row],[Confirmed]])</f>
        <v>48</v>
      </c>
      <c r="F9049">
        <f>IFERROR(LOG10(time_series_covid19_confirmed_global[[#This Row],[New]]), -1)</f>
        <v>1.6812412373755872</v>
      </c>
    </row>
    <row r="9050" spans="1:6" x14ac:dyDescent="0.25">
      <c r="A9050" s="1" t="s">
        <v>1068</v>
      </c>
      <c r="B9050" s="18">
        <v>43913</v>
      </c>
      <c r="C9050">
        <v>315</v>
      </c>
      <c r="D9050">
        <f>IFERROR(LOG10(time_series_covid19_confirmed_global[[#This Row],[Confirmed]]), -1)</f>
        <v>2.4983105537896004</v>
      </c>
      <c r="E9050">
        <f>IF(time_series_covid19_confirmed_global[[#This Row],[Country/Region]]=A9049,time_series_covid19_confirmed_global[[#This Row],[Confirmed]]-C9049, time_series_covid19_confirmed_global[[#This Row],[Confirmed]])</f>
        <v>61</v>
      </c>
      <c r="F9050">
        <f>IFERROR(LOG10(time_series_covid19_confirmed_global[[#This Row],[New]]), -1)</f>
        <v>1.7853298350107671</v>
      </c>
    </row>
    <row r="9051" spans="1:6" x14ac:dyDescent="0.25">
      <c r="A9051" s="1" t="s">
        <v>1068</v>
      </c>
      <c r="B9051" s="18">
        <v>43914</v>
      </c>
      <c r="C9051">
        <v>382</v>
      </c>
      <c r="D9051">
        <f>IFERROR(LOG10(time_series_covid19_confirmed_global[[#This Row],[Confirmed]]), -1)</f>
        <v>2.5820633629117089</v>
      </c>
      <c r="E9051">
        <f>IF(time_series_covid19_confirmed_global[[#This Row],[Country/Region]]=A9050,time_series_covid19_confirmed_global[[#This Row],[Confirmed]]-C9050, time_series_covid19_confirmed_global[[#This Row],[Confirmed]])</f>
        <v>67</v>
      </c>
      <c r="F9051">
        <f>IFERROR(LOG10(time_series_covid19_confirmed_global[[#This Row],[New]]), -1)</f>
        <v>1.8260748027008264</v>
      </c>
    </row>
    <row r="9052" spans="1:6" x14ac:dyDescent="0.25">
      <c r="A9052" s="1" t="s">
        <v>1068</v>
      </c>
      <c r="B9052" s="18">
        <v>43915</v>
      </c>
      <c r="C9052">
        <v>442</v>
      </c>
      <c r="D9052">
        <f>IFERROR(LOG10(time_series_covid19_confirmed_global[[#This Row],[Confirmed]]), -1)</f>
        <v>2.6454222693490919</v>
      </c>
      <c r="E9052">
        <f>IF(time_series_covid19_confirmed_global[[#This Row],[Country/Region]]=A9051,time_series_covid19_confirmed_global[[#This Row],[Confirmed]]-C9051, time_series_covid19_confirmed_global[[#This Row],[Confirmed]])</f>
        <v>60</v>
      </c>
      <c r="F9052">
        <f>IFERROR(LOG10(time_series_covid19_confirmed_global[[#This Row],[New]]), -1)</f>
        <v>1.7781512503836436</v>
      </c>
    </row>
    <row r="9053" spans="1:6" x14ac:dyDescent="0.25">
      <c r="A9053" s="1" t="s">
        <v>1068</v>
      </c>
      <c r="B9053" s="18">
        <v>43916</v>
      </c>
      <c r="C9053">
        <v>495</v>
      </c>
      <c r="D9053">
        <f>IFERROR(LOG10(time_series_covid19_confirmed_global[[#This Row],[Confirmed]]), -1)</f>
        <v>2.6946051989335689</v>
      </c>
      <c r="E9053">
        <f>IF(time_series_covid19_confirmed_global[[#This Row],[Country/Region]]=A9052,time_series_covid19_confirmed_global[[#This Row],[Confirmed]]-C9052, time_series_covid19_confirmed_global[[#This Row],[Confirmed]])</f>
        <v>53</v>
      </c>
      <c r="F9053">
        <f>IFERROR(LOG10(time_series_covid19_confirmed_global[[#This Row],[New]]), -1)</f>
        <v>1.7242758696007889</v>
      </c>
    </row>
    <row r="9054" spans="1:6" x14ac:dyDescent="0.25">
      <c r="A9054" s="1" t="s">
        <v>1068</v>
      </c>
      <c r="B9054" s="18">
        <v>43917</v>
      </c>
      <c r="C9054">
        <v>586</v>
      </c>
      <c r="D9054">
        <f>IFERROR(LOG10(time_series_covid19_confirmed_global[[#This Row],[Confirmed]]), -1)</f>
        <v>2.7678976160180908</v>
      </c>
      <c r="E9054">
        <f>IF(time_series_covid19_confirmed_global[[#This Row],[Country/Region]]=A9053,time_series_covid19_confirmed_global[[#This Row],[Confirmed]]-C9053, time_series_covid19_confirmed_global[[#This Row],[Confirmed]])</f>
        <v>91</v>
      </c>
      <c r="F9054">
        <f>IFERROR(LOG10(time_series_covid19_confirmed_global[[#This Row],[New]]), -1)</f>
        <v>1.9590413923210936</v>
      </c>
    </row>
    <row r="9055" spans="1:6" x14ac:dyDescent="0.25">
      <c r="A9055" s="1" t="s">
        <v>1068</v>
      </c>
      <c r="B9055" s="18">
        <v>43918</v>
      </c>
      <c r="C9055">
        <v>657</v>
      </c>
      <c r="D9055">
        <f>IFERROR(LOG10(time_series_covid19_confirmed_global[[#This Row],[Confirmed]]), -1)</f>
        <v>2.8175653695597807</v>
      </c>
      <c r="E9055">
        <f>IF(time_series_covid19_confirmed_global[[#This Row],[Country/Region]]=A9054,time_series_covid19_confirmed_global[[#This Row],[Confirmed]]-C9054, time_series_covid19_confirmed_global[[#This Row],[Confirmed]])</f>
        <v>71</v>
      </c>
      <c r="F9055">
        <f>IFERROR(LOG10(time_series_covid19_confirmed_global[[#This Row],[New]]), -1)</f>
        <v>1.8512583487190752</v>
      </c>
    </row>
    <row r="9056" spans="1:6" x14ac:dyDescent="0.25">
      <c r="A9056" s="1" t="s">
        <v>1068</v>
      </c>
      <c r="B9056" s="18">
        <v>43919</v>
      </c>
      <c r="C9056">
        <v>713</v>
      </c>
      <c r="D9056">
        <f>IFERROR(LOG10(time_series_covid19_confirmed_global[[#This Row],[Confirmed]]), -1)</f>
        <v>2.8530895298518657</v>
      </c>
      <c r="E9056">
        <f>IF(time_series_covid19_confirmed_global[[#This Row],[Country/Region]]=A9055,time_series_covid19_confirmed_global[[#This Row],[Confirmed]]-C9055, time_series_covid19_confirmed_global[[#This Row],[Confirmed]])</f>
        <v>56</v>
      </c>
      <c r="F9056">
        <f>IFERROR(LOG10(time_series_covid19_confirmed_global[[#This Row],[New]]), -1)</f>
        <v>1.7481880270062005</v>
      </c>
    </row>
    <row r="9057" spans="1:6" x14ac:dyDescent="0.25">
      <c r="A9057" s="1" t="s">
        <v>1068</v>
      </c>
      <c r="B9057" s="18">
        <v>43920</v>
      </c>
      <c r="C9057">
        <v>790</v>
      </c>
      <c r="D9057">
        <f>IFERROR(LOG10(time_series_covid19_confirmed_global[[#This Row],[Confirmed]]), -1)</f>
        <v>2.8976270912904414</v>
      </c>
      <c r="E9057">
        <f>IF(time_series_covid19_confirmed_global[[#This Row],[Country/Region]]=A9056,time_series_covid19_confirmed_global[[#This Row],[Confirmed]]-C9056, time_series_covid19_confirmed_global[[#This Row],[Confirmed]])</f>
        <v>77</v>
      </c>
      <c r="F9057">
        <f>IFERROR(LOG10(time_series_covid19_confirmed_global[[#This Row],[New]]), -1)</f>
        <v>1.8864907251724818</v>
      </c>
    </row>
    <row r="9058" spans="1:6" x14ac:dyDescent="0.25">
      <c r="A9058" s="1" t="s">
        <v>1068</v>
      </c>
      <c r="B9058" s="18">
        <v>43921</v>
      </c>
      <c r="C9058">
        <v>867</v>
      </c>
      <c r="D9058">
        <f>IFERROR(LOG10(time_series_covid19_confirmed_global[[#This Row],[Confirmed]]), -1)</f>
        <v>2.9380190974762104</v>
      </c>
      <c r="E9058">
        <f>IF(time_series_covid19_confirmed_global[[#This Row],[Country/Region]]=A9057,time_series_covid19_confirmed_global[[#This Row],[Confirmed]]-C9057, time_series_covid19_confirmed_global[[#This Row],[Confirmed]])</f>
        <v>77</v>
      </c>
      <c r="F9058">
        <f>IFERROR(LOG10(time_series_covid19_confirmed_global[[#This Row],[New]]), -1)</f>
        <v>1.8864907251724818</v>
      </c>
    </row>
    <row r="9059" spans="1:6" x14ac:dyDescent="0.25">
      <c r="A9059" s="1" t="s">
        <v>1068</v>
      </c>
      <c r="B9059" s="18">
        <v>43922</v>
      </c>
      <c r="C9059">
        <v>963</v>
      </c>
      <c r="D9059">
        <f>IFERROR(LOG10(time_series_covid19_confirmed_global[[#This Row],[Confirmed]]), -1)</f>
        <v>2.9836262871245345</v>
      </c>
      <c r="E9059">
        <f>IF(time_series_covid19_confirmed_global[[#This Row],[Country/Region]]=A9058,time_series_covid19_confirmed_global[[#This Row],[Confirmed]]-C9058, time_series_covid19_confirmed_global[[#This Row],[Confirmed]])</f>
        <v>96</v>
      </c>
      <c r="F9059">
        <f>IFERROR(LOG10(time_series_covid19_confirmed_global[[#This Row],[New]]), -1)</f>
        <v>1.9822712330395684</v>
      </c>
    </row>
    <row r="9060" spans="1:6" x14ac:dyDescent="0.25">
      <c r="A9060" s="1" t="s">
        <v>1068</v>
      </c>
      <c r="B9060" s="18">
        <v>43923</v>
      </c>
      <c r="C9060">
        <v>1011</v>
      </c>
      <c r="D9060">
        <f>IFERROR(LOG10(time_series_covid19_confirmed_global[[#This Row],[Confirmed]]), -1)</f>
        <v>3.0047511555910011</v>
      </c>
      <c r="E9060">
        <f>IF(time_series_covid19_confirmed_global[[#This Row],[Country/Region]]=A9059,time_series_covid19_confirmed_global[[#This Row],[Confirmed]]-C9059, time_series_covid19_confirmed_global[[#This Row],[Confirmed]])</f>
        <v>48</v>
      </c>
      <c r="F9060">
        <f>IFERROR(LOG10(time_series_covid19_confirmed_global[[#This Row],[New]]), -1)</f>
        <v>1.6812412373755872</v>
      </c>
    </row>
    <row r="9061" spans="1:6" x14ac:dyDescent="0.25">
      <c r="A9061" s="1" t="s">
        <v>1068</v>
      </c>
      <c r="B9061" s="18">
        <v>43924</v>
      </c>
      <c r="C9061">
        <v>1079</v>
      </c>
      <c r="D9061">
        <f>IFERROR(LOG10(time_series_covid19_confirmed_global[[#This Row],[Confirmed]]), -1)</f>
        <v>3.0330214446829107</v>
      </c>
      <c r="E9061">
        <f>IF(time_series_covid19_confirmed_global[[#This Row],[Country/Region]]=A9060,time_series_covid19_confirmed_global[[#This Row],[Confirmed]]-C9060, time_series_covid19_confirmed_global[[#This Row],[Confirmed]])</f>
        <v>68</v>
      </c>
      <c r="F9061">
        <f>IFERROR(LOG10(time_series_covid19_confirmed_global[[#This Row],[New]]), -1)</f>
        <v>1.8325089127062364</v>
      </c>
    </row>
    <row r="9062" spans="1:6" x14ac:dyDescent="0.25">
      <c r="A9062" s="1" t="s">
        <v>1068</v>
      </c>
      <c r="B9062" s="18">
        <v>43925</v>
      </c>
      <c r="C9062">
        <v>1126</v>
      </c>
      <c r="D9062">
        <f>IFERROR(LOG10(time_series_covid19_confirmed_global[[#This Row],[Confirmed]]), -1)</f>
        <v>3.0515383905153275</v>
      </c>
      <c r="E9062">
        <f>IF(time_series_covid19_confirmed_global[[#This Row],[Country/Region]]=A9061,time_series_covid19_confirmed_global[[#This Row],[Confirmed]]-C9061, time_series_covid19_confirmed_global[[#This Row],[Confirmed]])</f>
        <v>47</v>
      </c>
      <c r="F9062">
        <f>IFERROR(LOG10(time_series_covid19_confirmed_global[[#This Row],[New]]), -1)</f>
        <v>1.6720978579357175</v>
      </c>
    </row>
    <row r="9063" spans="1:6" x14ac:dyDescent="0.25">
      <c r="A9063" s="1" t="s">
        <v>1068</v>
      </c>
      <c r="B9063" s="18">
        <v>43926</v>
      </c>
      <c r="C9063">
        <v>1182</v>
      </c>
      <c r="D9063">
        <f>IFERROR(LOG10(time_series_covid19_confirmed_global[[#This Row],[Confirmed]]), -1)</f>
        <v>3.0726174765452368</v>
      </c>
      <c r="E9063">
        <f>IF(time_series_covid19_confirmed_global[[#This Row],[Country/Region]]=A9062,time_series_covid19_confirmed_global[[#This Row],[Confirmed]]-C9062, time_series_covid19_confirmed_global[[#This Row],[Confirmed]])</f>
        <v>56</v>
      </c>
      <c r="F9063">
        <f>IFERROR(LOG10(time_series_covid19_confirmed_global[[#This Row],[New]]), -1)</f>
        <v>1.7481880270062005</v>
      </c>
    </row>
    <row r="9064" spans="1:6" x14ac:dyDescent="0.25">
      <c r="A9064" s="1" t="s">
        <v>1068</v>
      </c>
      <c r="B9064" s="18">
        <v>43927</v>
      </c>
      <c r="C9064">
        <v>1222</v>
      </c>
      <c r="D9064">
        <f>IFERROR(LOG10(time_series_covid19_confirmed_global[[#This Row],[Confirmed]]), -1)</f>
        <v>3.0870712059065353</v>
      </c>
      <c r="E9064">
        <f>IF(time_series_covid19_confirmed_global[[#This Row],[Country/Region]]=A9063,time_series_covid19_confirmed_global[[#This Row],[Confirmed]]-C9063, time_series_covid19_confirmed_global[[#This Row],[Confirmed]])</f>
        <v>40</v>
      </c>
      <c r="F9064">
        <f>IFERROR(LOG10(time_series_covid19_confirmed_global[[#This Row],[New]]), -1)</f>
        <v>1.6020599913279623</v>
      </c>
    </row>
    <row r="9065" spans="1:6" x14ac:dyDescent="0.25">
      <c r="A9065" s="1" t="s">
        <v>1068</v>
      </c>
      <c r="B9065" s="18">
        <v>43928</v>
      </c>
      <c r="C9065">
        <v>1282</v>
      </c>
      <c r="D9065">
        <f>IFERROR(LOG10(time_series_covid19_confirmed_global[[#This Row],[Confirmed]]), -1)</f>
        <v>3.1078880251827985</v>
      </c>
      <c r="E9065">
        <f>IF(time_series_covid19_confirmed_global[[#This Row],[Country/Region]]=A9064,time_series_covid19_confirmed_global[[#This Row],[Confirmed]]-C9064, time_series_covid19_confirmed_global[[#This Row],[Confirmed]])</f>
        <v>60</v>
      </c>
      <c r="F9065">
        <f>IFERROR(LOG10(time_series_covid19_confirmed_global[[#This Row],[New]]), -1)</f>
        <v>1.7781512503836436</v>
      </c>
    </row>
    <row r="9066" spans="1:6" x14ac:dyDescent="0.25">
      <c r="A9066" s="1" t="s">
        <v>1068</v>
      </c>
      <c r="B9066" s="18">
        <v>43929</v>
      </c>
      <c r="C9066">
        <v>1343</v>
      </c>
      <c r="D9066">
        <f>IFERROR(LOG10(time_series_covid19_confirmed_global[[#This Row],[Confirmed]]), -1)</f>
        <v>3.1280760126687155</v>
      </c>
      <c r="E9066">
        <f>IF(time_series_covid19_confirmed_global[[#This Row],[Country/Region]]=A9065,time_series_covid19_confirmed_global[[#This Row],[Confirmed]]-C9065, time_series_covid19_confirmed_global[[#This Row],[Confirmed]])</f>
        <v>61</v>
      </c>
      <c r="F9066">
        <f>IFERROR(LOG10(time_series_covid19_confirmed_global[[#This Row],[New]]), -1)</f>
        <v>1.7853298350107671</v>
      </c>
    </row>
    <row r="9067" spans="1:6" x14ac:dyDescent="0.25">
      <c r="A9067" s="1" t="s">
        <v>1068</v>
      </c>
      <c r="B9067" s="18">
        <v>43930</v>
      </c>
      <c r="C9067">
        <v>1407</v>
      </c>
      <c r="D9067">
        <f>IFERROR(LOG10(time_series_covid19_confirmed_global[[#This Row],[Confirmed]]), -1)</f>
        <v>3.1482940974347455</v>
      </c>
      <c r="E9067">
        <f>IF(time_series_covid19_confirmed_global[[#This Row],[Country/Region]]=A9066,time_series_covid19_confirmed_global[[#This Row],[Confirmed]]-C9066, time_series_covid19_confirmed_global[[#This Row],[Confirmed]])</f>
        <v>64</v>
      </c>
      <c r="F9067">
        <f>IFERROR(LOG10(time_series_covid19_confirmed_global[[#This Row],[New]]), -1)</f>
        <v>1.8061799739838871</v>
      </c>
    </row>
    <row r="9068" spans="1:6" x14ac:dyDescent="0.25">
      <c r="A9068" s="1" t="s">
        <v>1068</v>
      </c>
      <c r="B9068" s="18">
        <v>43931</v>
      </c>
      <c r="C9068">
        <v>1495</v>
      </c>
      <c r="D9068">
        <f>IFERROR(LOG10(time_series_covid19_confirmed_global[[#This Row],[Confirmed]]), -1)</f>
        <v>3.1746411926604483</v>
      </c>
      <c r="E9068">
        <f>IF(time_series_covid19_confirmed_global[[#This Row],[Country/Region]]=A9067,time_series_covid19_confirmed_global[[#This Row],[Confirmed]]-C9067, time_series_covid19_confirmed_global[[#This Row],[Confirmed]])</f>
        <v>88</v>
      </c>
      <c r="F9068">
        <f>IFERROR(LOG10(time_series_covid19_confirmed_global[[#This Row],[New]]), -1)</f>
        <v>1.9444826721501687</v>
      </c>
    </row>
    <row r="9069" spans="1:6" x14ac:dyDescent="0.25">
      <c r="A9069" s="1" t="s">
        <v>1068</v>
      </c>
      <c r="B9069" s="18">
        <v>43932</v>
      </c>
      <c r="C9069">
        <v>1534</v>
      </c>
      <c r="D9069">
        <f>IFERROR(LOG10(time_series_covid19_confirmed_global[[#This Row],[Confirmed]]), -1)</f>
        <v>3.185825359612962</v>
      </c>
      <c r="E9069">
        <f>IF(time_series_covid19_confirmed_global[[#This Row],[Country/Region]]=A9068,time_series_covid19_confirmed_global[[#This Row],[Confirmed]]-C9068, time_series_covid19_confirmed_global[[#This Row],[Confirmed]])</f>
        <v>39</v>
      </c>
      <c r="F9069">
        <f>IFERROR(LOG10(time_series_covid19_confirmed_global[[#This Row],[New]]), -1)</f>
        <v>1.5910646070264991</v>
      </c>
    </row>
    <row r="9070" spans="1:6" x14ac:dyDescent="0.25">
      <c r="A9070" s="1" t="s">
        <v>1068</v>
      </c>
      <c r="B9070" s="18">
        <v>43933</v>
      </c>
      <c r="C9070">
        <v>1600</v>
      </c>
      <c r="D9070">
        <f>IFERROR(LOG10(time_series_covid19_confirmed_global[[#This Row],[Confirmed]]), -1)</f>
        <v>3.2041199826559246</v>
      </c>
      <c r="E9070">
        <f>IF(time_series_covid19_confirmed_global[[#This Row],[Country/Region]]=A9069,time_series_covid19_confirmed_global[[#This Row],[Confirmed]]-C9069, time_series_covid19_confirmed_global[[#This Row],[Confirmed]])</f>
        <v>66</v>
      </c>
      <c r="F9070">
        <f>IFERROR(LOG10(time_series_covid19_confirmed_global[[#This Row],[New]]), -1)</f>
        <v>1.8195439355418688</v>
      </c>
    </row>
    <row r="9071" spans="1:6" x14ac:dyDescent="0.25">
      <c r="A9071" s="1" t="s">
        <v>1068</v>
      </c>
      <c r="B9071" s="18">
        <v>43934</v>
      </c>
      <c r="C9071">
        <v>1650</v>
      </c>
      <c r="D9071">
        <f>IFERROR(LOG10(time_series_covid19_confirmed_global[[#This Row],[Confirmed]]), -1)</f>
        <v>3.2174839442139063</v>
      </c>
      <c r="E9071">
        <f>IF(time_series_covid19_confirmed_global[[#This Row],[Country/Region]]=A9070,time_series_covid19_confirmed_global[[#This Row],[Confirmed]]-C9070, time_series_covid19_confirmed_global[[#This Row],[Confirmed]])</f>
        <v>50</v>
      </c>
      <c r="F9071">
        <f>IFERROR(LOG10(time_series_covid19_confirmed_global[[#This Row],[New]]), -1)</f>
        <v>1.6989700043360187</v>
      </c>
    </row>
    <row r="9072" spans="1:6" x14ac:dyDescent="0.25">
      <c r="A9072" s="1" t="s">
        <v>1068</v>
      </c>
      <c r="B9072" s="18">
        <v>43935</v>
      </c>
      <c r="C9072">
        <v>1704</v>
      </c>
      <c r="D9072">
        <f>IFERROR(LOG10(time_series_covid19_confirmed_global[[#This Row],[Confirmed]]), -1)</f>
        <v>3.2314695904306814</v>
      </c>
      <c r="E9072">
        <f>IF(time_series_covid19_confirmed_global[[#This Row],[Country/Region]]=A9071,time_series_covid19_confirmed_global[[#This Row],[Confirmed]]-C9071, time_series_covid19_confirmed_global[[#This Row],[Confirmed]])</f>
        <v>54</v>
      </c>
      <c r="F9072">
        <f>IFERROR(LOG10(time_series_covid19_confirmed_global[[#This Row],[New]]), -1)</f>
        <v>1.7323937598229686</v>
      </c>
    </row>
    <row r="9073" spans="1:6" x14ac:dyDescent="0.25">
      <c r="A9073" s="1" t="s">
        <v>1068</v>
      </c>
      <c r="B9073" s="18">
        <v>43936</v>
      </c>
      <c r="C9073">
        <v>1741</v>
      </c>
      <c r="D9073">
        <f>IFERROR(LOG10(time_series_covid19_confirmed_global[[#This Row],[Confirmed]]), -1)</f>
        <v>3.2407987711173312</v>
      </c>
      <c r="E9073">
        <f>IF(time_series_covid19_confirmed_global[[#This Row],[Country/Region]]=A9072,time_series_covid19_confirmed_global[[#This Row],[Confirmed]]-C9072, time_series_covid19_confirmed_global[[#This Row],[Confirmed]])</f>
        <v>37</v>
      </c>
      <c r="F9073">
        <f>IFERROR(LOG10(time_series_covid19_confirmed_global[[#This Row],[New]]), -1)</f>
        <v>1.568201724066995</v>
      </c>
    </row>
    <row r="9074" spans="1:6" x14ac:dyDescent="0.25">
      <c r="A9074" s="1" t="s">
        <v>1068</v>
      </c>
      <c r="B9074" s="18">
        <v>43937</v>
      </c>
      <c r="C9074">
        <v>1791</v>
      </c>
      <c r="D9074">
        <f>IFERROR(LOG10(time_series_covid19_confirmed_global[[#This Row],[Confirmed]]), -1)</f>
        <v>3.2530955858490316</v>
      </c>
      <c r="E9074">
        <f>IF(time_series_covid19_confirmed_global[[#This Row],[Country/Region]]=A9073,time_series_covid19_confirmed_global[[#This Row],[Confirmed]]-C9073, time_series_covid19_confirmed_global[[#This Row],[Confirmed]])</f>
        <v>50</v>
      </c>
      <c r="F9074">
        <f>IFERROR(LOG10(time_series_covid19_confirmed_global[[#This Row],[New]]), -1)</f>
        <v>1.6989700043360187</v>
      </c>
    </row>
    <row r="9075" spans="1:6" x14ac:dyDescent="0.25">
      <c r="A9075" s="1" t="s">
        <v>1068</v>
      </c>
      <c r="B9075" s="18">
        <v>43938</v>
      </c>
      <c r="C9075">
        <v>1814</v>
      </c>
      <c r="D9075">
        <f>IFERROR(LOG10(time_series_covid19_confirmed_global[[#This Row],[Confirmed]]), -1)</f>
        <v>3.2586372827240764</v>
      </c>
      <c r="E9075">
        <f>IF(time_series_covid19_confirmed_global[[#This Row],[Country/Region]]=A9074,time_series_covid19_confirmed_global[[#This Row],[Confirmed]]-C9074, time_series_covid19_confirmed_global[[#This Row],[Confirmed]])</f>
        <v>23</v>
      </c>
      <c r="F9075">
        <f>IFERROR(LOG10(time_series_covid19_confirmed_global[[#This Row],[New]]), -1)</f>
        <v>1.3617278360175928</v>
      </c>
    </row>
    <row r="9076" spans="1:6" x14ac:dyDescent="0.25">
      <c r="A9076" s="1" t="s">
        <v>1068</v>
      </c>
      <c r="B9076" s="18">
        <v>43939</v>
      </c>
      <c r="C9076">
        <v>1832</v>
      </c>
      <c r="D9076">
        <f>IFERROR(LOG10(time_series_covid19_confirmed_global[[#This Row],[Confirmed]]), -1)</f>
        <v>3.2629254693318317</v>
      </c>
      <c r="E9076">
        <f>IF(time_series_covid19_confirmed_global[[#This Row],[Country/Region]]=A9075,time_series_covid19_confirmed_global[[#This Row],[Confirmed]]-C9075, time_series_covid19_confirmed_global[[#This Row],[Confirmed]])</f>
        <v>18</v>
      </c>
      <c r="F9076">
        <f>IFERROR(LOG10(time_series_covid19_confirmed_global[[#This Row],[New]]), -1)</f>
        <v>1.255272505103306</v>
      </c>
    </row>
    <row r="9077" spans="1:6" x14ac:dyDescent="0.25">
      <c r="A9077" s="1" t="s">
        <v>1068</v>
      </c>
      <c r="B9077" s="18">
        <v>43940</v>
      </c>
      <c r="C9077">
        <v>1871</v>
      </c>
      <c r="D9077">
        <f>IFERROR(LOG10(time_series_covid19_confirmed_global[[#This Row],[Confirmed]]), -1)</f>
        <v>3.2720737875000099</v>
      </c>
      <c r="E9077">
        <f>IF(time_series_covid19_confirmed_global[[#This Row],[Country/Region]]=A9076,time_series_covid19_confirmed_global[[#This Row],[Confirmed]]-C9076, time_series_covid19_confirmed_global[[#This Row],[Confirmed]])</f>
        <v>39</v>
      </c>
      <c r="F9077">
        <f>IFERROR(LOG10(time_series_covid19_confirmed_global[[#This Row],[New]]), -1)</f>
        <v>1.5910646070264991</v>
      </c>
    </row>
    <row r="9078" spans="1:6" x14ac:dyDescent="0.25">
      <c r="A9078" s="1" t="s">
        <v>1068</v>
      </c>
      <c r="B9078" s="18">
        <v>43941</v>
      </c>
      <c r="C9078">
        <v>1881</v>
      </c>
      <c r="D9078">
        <f>IFERROR(LOG10(time_series_covid19_confirmed_global[[#This Row],[Confirmed]]), -1)</f>
        <v>3.274388795550379</v>
      </c>
      <c r="E9078">
        <f>IF(time_series_covid19_confirmed_global[[#This Row],[Country/Region]]=A9077,time_series_covid19_confirmed_global[[#This Row],[Confirmed]]-C9077, time_series_covid19_confirmed_global[[#This Row],[Confirmed]])</f>
        <v>10</v>
      </c>
      <c r="F9078">
        <f>IFERROR(LOG10(time_series_covid19_confirmed_global[[#This Row],[New]]), -1)</f>
        <v>1</v>
      </c>
    </row>
    <row r="9079" spans="1:6" x14ac:dyDescent="0.25">
      <c r="A9079" s="1" t="s">
        <v>1068</v>
      </c>
      <c r="B9079" s="18">
        <v>43942</v>
      </c>
      <c r="C9079">
        <v>1908</v>
      </c>
      <c r="D9079">
        <f>IFERROR(LOG10(time_series_covid19_confirmed_global[[#This Row],[Confirmed]]), -1)</f>
        <v>3.2805783703680764</v>
      </c>
      <c r="E9079">
        <f>IF(time_series_covid19_confirmed_global[[#This Row],[Country/Region]]=A9078,time_series_covid19_confirmed_global[[#This Row],[Confirmed]]-C9078, time_series_covid19_confirmed_global[[#This Row],[Confirmed]])</f>
        <v>27</v>
      </c>
      <c r="F9079">
        <f>IFERROR(LOG10(time_series_covid19_confirmed_global[[#This Row],[New]]), -1)</f>
        <v>1.4313637641589874</v>
      </c>
    </row>
    <row r="9080" spans="1:6" x14ac:dyDescent="0.25">
      <c r="A9080" s="1" t="s">
        <v>1068</v>
      </c>
      <c r="B9080" s="18">
        <v>43943</v>
      </c>
      <c r="C9080">
        <v>1950</v>
      </c>
      <c r="D9080">
        <f>IFERROR(LOG10(time_series_covid19_confirmed_global[[#This Row],[Confirmed]]), -1)</f>
        <v>3.2900346113625178</v>
      </c>
      <c r="E9080">
        <f>IF(time_series_covid19_confirmed_global[[#This Row],[Country/Region]]=A9079,time_series_covid19_confirmed_global[[#This Row],[Confirmed]]-C9079, time_series_covid19_confirmed_global[[#This Row],[Confirmed]])</f>
        <v>42</v>
      </c>
      <c r="F9080">
        <f>IFERROR(LOG10(time_series_covid19_confirmed_global[[#This Row],[New]]), -1)</f>
        <v>1.6232492903979006</v>
      </c>
    </row>
    <row r="9081" spans="1:6" x14ac:dyDescent="0.25">
      <c r="A9081" s="1" t="s">
        <v>1068</v>
      </c>
      <c r="B9081" s="18">
        <v>43944</v>
      </c>
      <c r="C9081">
        <v>1981</v>
      </c>
      <c r="D9081">
        <f>IFERROR(LOG10(time_series_covid19_confirmed_global[[#This Row],[Confirmed]]), -1)</f>
        <v>3.2968844755385471</v>
      </c>
      <c r="E9081">
        <f>IF(time_series_covid19_confirmed_global[[#This Row],[Country/Region]]=A9080,time_series_covid19_confirmed_global[[#This Row],[Confirmed]]-C9080, time_series_covid19_confirmed_global[[#This Row],[Confirmed]])</f>
        <v>31</v>
      </c>
      <c r="F9081">
        <f>IFERROR(LOG10(time_series_covid19_confirmed_global[[#This Row],[New]]), -1)</f>
        <v>1.4913616938342726</v>
      </c>
    </row>
    <row r="9082" spans="1:6" x14ac:dyDescent="0.25">
      <c r="A9082" s="1" t="s">
        <v>1068</v>
      </c>
      <c r="B9082" s="18">
        <v>43945</v>
      </c>
      <c r="C9082">
        <v>2009</v>
      </c>
      <c r="D9082">
        <f>IFERROR(LOG10(time_series_covid19_confirmed_global[[#This Row],[Confirmed]]), -1)</f>
        <v>3.3029799367482493</v>
      </c>
      <c r="E9082">
        <f>IF(time_series_covid19_confirmed_global[[#This Row],[Country/Region]]=A9081,time_series_covid19_confirmed_global[[#This Row],[Confirmed]]-C9081, time_series_covid19_confirmed_global[[#This Row],[Confirmed]])</f>
        <v>28</v>
      </c>
      <c r="F9082">
        <f>IFERROR(LOG10(time_series_covid19_confirmed_global[[#This Row],[New]]), -1)</f>
        <v>1.4471580313422192</v>
      </c>
    </row>
    <row r="9083" spans="1:6" x14ac:dyDescent="0.25">
      <c r="A9083" s="1" t="s">
        <v>1068</v>
      </c>
      <c r="B9083" s="18">
        <v>43946</v>
      </c>
      <c r="C9083">
        <v>2016</v>
      </c>
      <c r="D9083">
        <f>IFERROR(LOG10(time_series_covid19_confirmed_global[[#This Row],[Confirmed]]), -1)</f>
        <v>3.3044905277734875</v>
      </c>
      <c r="E9083">
        <f>IF(time_series_covid19_confirmed_global[[#This Row],[Country/Region]]=A9082,time_series_covid19_confirmed_global[[#This Row],[Confirmed]]-C9082, time_series_covid19_confirmed_global[[#This Row],[Confirmed]])</f>
        <v>7</v>
      </c>
      <c r="F9083">
        <f>IFERROR(LOG10(time_series_covid19_confirmed_global[[#This Row],[New]]), -1)</f>
        <v>0.84509804001425681</v>
      </c>
    </row>
    <row r="9084" spans="1:6" x14ac:dyDescent="0.25">
      <c r="A9084" s="1" t="s">
        <v>1068</v>
      </c>
      <c r="B9084" s="18">
        <v>43947</v>
      </c>
      <c r="C9084">
        <v>2030</v>
      </c>
      <c r="D9084">
        <f>IFERROR(LOG10(time_series_covid19_confirmed_global[[#This Row],[Confirmed]]), -1)</f>
        <v>3.307496037913213</v>
      </c>
      <c r="E9084">
        <f>IF(time_series_covid19_confirmed_global[[#This Row],[Country/Region]]=A9083,time_series_covid19_confirmed_global[[#This Row],[Confirmed]]-C9083, time_series_covid19_confirmed_global[[#This Row],[Confirmed]])</f>
        <v>14</v>
      </c>
      <c r="F9084">
        <f>IFERROR(LOG10(time_series_covid19_confirmed_global[[#This Row],[New]]), -1)</f>
        <v>1.146128035678238</v>
      </c>
    </row>
    <row r="9085" spans="1:6" x14ac:dyDescent="0.25">
      <c r="A9085" s="1" t="s">
        <v>1068</v>
      </c>
      <c r="B9085" s="18">
        <v>43948</v>
      </c>
      <c r="C9085">
        <v>2039</v>
      </c>
      <c r="D9085">
        <f>IFERROR(LOG10(time_series_covid19_confirmed_global[[#This Row],[Confirmed]]), -1)</f>
        <v>3.30941722577814</v>
      </c>
      <c r="E9085">
        <f>IF(time_series_covid19_confirmed_global[[#This Row],[Country/Region]]=A9084,time_series_covid19_confirmed_global[[#This Row],[Confirmed]]-C9084, time_series_covid19_confirmed_global[[#This Row],[Confirmed]])</f>
        <v>9</v>
      </c>
      <c r="F9085">
        <f>IFERROR(LOG10(time_series_covid19_confirmed_global[[#This Row],[New]]), -1)</f>
        <v>0.95424250943932487</v>
      </c>
    </row>
    <row r="9086" spans="1:6" x14ac:dyDescent="0.25">
      <c r="A9086" s="1" t="s">
        <v>1068</v>
      </c>
      <c r="B9086" s="18">
        <v>43949</v>
      </c>
      <c r="C9086">
        <v>2047</v>
      </c>
      <c r="D9086">
        <f>IFERROR(LOG10(time_series_covid19_confirmed_global[[#This Row],[Confirmed]]), -1)</f>
        <v>3.3111178426625059</v>
      </c>
      <c r="E9086">
        <f>IF(time_series_covid19_confirmed_global[[#This Row],[Country/Region]]=A9085,time_series_covid19_confirmed_global[[#This Row],[Confirmed]]-C9085, time_series_covid19_confirmed_global[[#This Row],[Confirmed]])</f>
        <v>8</v>
      </c>
      <c r="F9086">
        <f>IFERROR(LOG10(time_series_covid19_confirmed_global[[#This Row],[New]]), -1)</f>
        <v>0.90308998699194354</v>
      </c>
    </row>
    <row r="9087" spans="1:6" x14ac:dyDescent="0.25">
      <c r="A9087" s="1" t="s">
        <v>1068</v>
      </c>
      <c r="B9087" s="18">
        <v>43950</v>
      </c>
      <c r="C9087">
        <v>2062</v>
      </c>
      <c r="D9087">
        <f>IFERROR(LOG10(time_series_covid19_confirmed_global[[#This Row],[Confirmed]]), -1)</f>
        <v>3.3142886609474975</v>
      </c>
      <c r="E9087">
        <f>IF(time_series_covid19_confirmed_global[[#This Row],[Country/Region]]=A9086,time_series_covid19_confirmed_global[[#This Row],[Confirmed]]-C9086, time_series_covid19_confirmed_global[[#This Row],[Confirmed]])</f>
        <v>15</v>
      </c>
      <c r="F9087">
        <f>IFERROR(LOG10(time_series_covid19_confirmed_global[[#This Row],[New]]), -1)</f>
        <v>1.1760912590556813</v>
      </c>
    </row>
    <row r="9088" spans="1:6" x14ac:dyDescent="0.25">
      <c r="A9088" s="1" t="s">
        <v>1068</v>
      </c>
      <c r="B9088" s="18">
        <v>43951</v>
      </c>
      <c r="C9088">
        <v>2076</v>
      </c>
      <c r="D9088">
        <f>IFERROR(LOG10(time_series_covid19_confirmed_global[[#This Row],[Confirmed]]), -1)</f>
        <v>3.3172273491764201</v>
      </c>
      <c r="E9088">
        <f>IF(time_series_covid19_confirmed_global[[#This Row],[Country/Region]]=A9087,time_series_covid19_confirmed_global[[#This Row],[Confirmed]]-C9087, time_series_covid19_confirmed_global[[#This Row],[Confirmed]])</f>
        <v>14</v>
      </c>
      <c r="F9088">
        <f>IFERROR(LOG10(time_series_covid19_confirmed_global[[#This Row],[New]]), -1)</f>
        <v>1.146128035678238</v>
      </c>
    </row>
    <row r="9089" spans="1:6" x14ac:dyDescent="0.25">
      <c r="A9089" s="1" t="s">
        <v>1068</v>
      </c>
      <c r="B9089" s="18">
        <v>43952</v>
      </c>
      <c r="C9089">
        <v>2085</v>
      </c>
      <c r="D9089">
        <f>IFERROR(LOG10(time_series_covid19_confirmed_global[[#This Row],[Confirmed]]), -1)</f>
        <v>3.3191060593097763</v>
      </c>
      <c r="E9089">
        <f>IF(time_series_covid19_confirmed_global[[#This Row],[Country/Region]]=A9088,time_series_covid19_confirmed_global[[#This Row],[Confirmed]]-C9088, time_series_covid19_confirmed_global[[#This Row],[Confirmed]])</f>
        <v>9</v>
      </c>
      <c r="F9089">
        <f>IFERROR(LOG10(time_series_covid19_confirmed_global[[#This Row],[New]]), -1)</f>
        <v>0.95424250943932487</v>
      </c>
    </row>
    <row r="9090" spans="1:6" x14ac:dyDescent="0.25">
      <c r="A9090" s="1" t="s">
        <v>1068</v>
      </c>
      <c r="B9090" s="18">
        <v>43953</v>
      </c>
      <c r="C9090">
        <v>2088</v>
      </c>
      <c r="D9090">
        <f>IFERROR(LOG10(time_series_covid19_confirmed_global[[#This Row],[Confirmed]]), -1)</f>
        <v>3.3197304943302246</v>
      </c>
      <c r="E9090">
        <f>IF(time_series_covid19_confirmed_global[[#This Row],[Country/Region]]=A9089,time_series_covid19_confirmed_global[[#This Row],[Confirmed]]-C9089, time_series_covid19_confirmed_global[[#This Row],[Confirmed]])</f>
        <v>3</v>
      </c>
      <c r="F9090">
        <f>IFERROR(LOG10(time_series_covid19_confirmed_global[[#This Row],[New]]), -1)</f>
        <v>0.47712125471966244</v>
      </c>
    </row>
    <row r="9091" spans="1:6" x14ac:dyDescent="0.25">
      <c r="A9091" s="1" t="s">
        <v>1068</v>
      </c>
      <c r="B9091" s="18">
        <v>43954</v>
      </c>
      <c r="C9091">
        <v>2096</v>
      </c>
      <c r="D9091">
        <f>IFERROR(LOG10(time_series_covid19_confirmed_global[[#This Row],[Confirmed]]), -1)</f>
        <v>3.321391278311689</v>
      </c>
      <c r="E9091">
        <f>IF(time_series_covid19_confirmed_global[[#This Row],[Country/Region]]=A9090,time_series_covid19_confirmed_global[[#This Row],[Confirmed]]-C9090, time_series_covid19_confirmed_global[[#This Row],[Confirmed]])</f>
        <v>8</v>
      </c>
      <c r="F9091">
        <f>IFERROR(LOG10(time_series_covid19_confirmed_global[[#This Row],[New]]), -1)</f>
        <v>0.90308998699194354</v>
      </c>
    </row>
    <row r="9092" spans="1:6" x14ac:dyDescent="0.25">
      <c r="A9092" s="1" t="s">
        <v>1068</v>
      </c>
      <c r="B9092" s="18">
        <v>43955</v>
      </c>
      <c r="C9092">
        <v>2101</v>
      </c>
      <c r="D9092">
        <f>IFERROR(LOG10(time_series_covid19_confirmed_global[[#This Row],[Confirmed]]), -1)</f>
        <v>3.3224260524059526</v>
      </c>
      <c r="E9092">
        <f>IF(time_series_covid19_confirmed_global[[#This Row],[Country/Region]]=A9091,time_series_covid19_confirmed_global[[#This Row],[Confirmed]]-C9091, time_series_covid19_confirmed_global[[#This Row],[Confirmed]])</f>
        <v>5</v>
      </c>
      <c r="F9092">
        <f>IFERROR(LOG10(time_series_covid19_confirmed_global[[#This Row],[New]]), -1)</f>
        <v>0.69897000433601886</v>
      </c>
    </row>
    <row r="9093" spans="1:6" x14ac:dyDescent="0.25">
      <c r="A9093" s="1" t="s">
        <v>1068</v>
      </c>
      <c r="B9093" s="18">
        <v>43956</v>
      </c>
      <c r="C9093">
        <v>2112</v>
      </c>
      <c r="D9093">
        <f>IFERROR(LOG10(time_series_covid19_confirmed_global[[#This Row],[Confirmed]]), -1)</f>
        <v>3.3246939138617746</v>
      </c>
      <c r="E9093">
        <f>IF(time_series_covid19_confirmed_global[[#This Row],[Country/Region]]=A9092,time_series_covid19_confirmed_global[[#This Row],[Confirmed]]-C9092, time_series_covid19_confirmed_global[[#This Row],[Confirmed]])</f>
        <v>11</v>
      </c>
      <c r="F9093">
        <f>IFERROR(LOG10(time_series_covid19_confirmed_global[[#This Row],[New]]), -1)</f>
        <v>1.0413926851582251</v>
      </c>
    </row>
    <row r="9094" spans="1:6" x14ac:dyDescent="0.25">
      <c r="A9094" s="1" t="s">
        <v>1068</v>
      </c>
      <c r="B9094" s="18">
        <v>43957</v>
      </c>
      <c r="C9094">
        <v>2119</v>
      </c>
      <c r="D9094">
        <f>IFERROR(LOG10(time_series_covid19_confirmed_global[[#This Row],[Confirmed]]), -1)</f>
        <v>3.3261309567107946</v>
      </c>
      <c r="E9094">
        <f>IF(time_series_covid19_confirmed_global[[#This Row],[Country/Region]]=A9093,time_series_covid19_confirmed_global[[#This Row],[Confirmed]]-C9093, time_series_covid19_confirmed_global[[#This Row],[Confirmed]])</f>
        <v>7</v>
      </c>
      <c r="F9094">
        <f>IFERROR(LOG10(time_series_covid19_confirmed_global[[#This Row],[New]]), -1)</f>
        <v>0.84509804001425681</v>
      </c>
    </row>
    <row r="9095" spans="1:6" x14ac:dyDescent="0.25">
      <c r="A9095" s="1" t="s">
        <v>1068</v>
      </c>
      <c r="B9095" s="18">
        <v>43958</v>
      </c>
      <c r="C9095">
        <v>2125</v>
      </c>
      <c r="D9095">
        <f>IFERROR(LOG10(time_series_covid19_confirmed_global[[#This Row],[Confirmed]]), -1)</f>
        <v>3.3273589343863303</v>
      </c>
      <c r="E9095">
        <f>IF(time_series_covid19_confirmed_global[[#This Row],[Country/Region]]=A9094,time_series_covid19_confirmed_global[[#This Row],[Confirmed]]-C9094, time_series_covid19_confirmed_global[[#This Row],[Confirmed]])</f>
        <v>6</v>
      </c>
      <c r="F9095">
        <f>IFERROR(LOG10(time_series_covid19_confirmed_global[[#This Row],[New]]), -1)</f>
        <v>0.77815125038364363</v>
      </c>
    </row>
    <row r="9096" spans="1:6" x14ac:dyDescent="0.25">
      <c r="A9096" s="1" t="s">
        <v>1068</v>
      </c>
      <c r="B9096" s="18">
        <v>43959</v>
      </c>
      <c r="C9096">
        <v>2161</v>
      </c>
      <c r="D9096">
        <f>IFERROR(LOG10(time_series_covid19_confirmed_global[[#This Row],[Confirmed]]), -1)</f>
        <v>3.3346547668832414</v>
      </c>
      <c r="E9096">
        <f>IF(time_series_covid19_confirmed_global[[#This Row],[Country/Region]]=A9095,time_series_covid19_confirmed_global[[#This Row],[Confirmed]]-C9095, time_series_covid19_confirmed_global[[#This Row],[Confirmed]])</f>
        <v>36</v>
      </c>
      <c r="F9096">
        <f>IFERROR(LOG10(time_series_covid19_confirmed_global[[#This Row],[New]]), -1)</f>
        <v>1.5563025007672873</v>
      </c>
    </row>
    <row r="9097" spans="1:6" x14ac:dyDescent="0.25">
      <c r="A9097" s="1" t="s">
        <v>1068</v>
      </c>
      <c r="B9097" s="18">
        <v>43960</v>
      </c>
      <c r="C9097">
        <v>2176</v>
      </c>
      <c r="D9097">
        <f>IFERROR(LOG10(time_series_covid19_confirmed_global[[#This Row],[Confirmed]]), -1)</f>
        <v>3.3376588910261424</v>
      </c>
      <c r="E9097">
        <f>IF(time_series_covid19_confirmed_global[[#This Row],[Country/Region]]=A9096,time_series_covid19_confirmed_global[[#This Row],[Confirmed]]-C9096, time_series_covid19_confirmed_global[[#This Row],[Confirmed]])</f>
        <v>15</v>
      </c>
      <c r="F9097">
        <f>IFERROR(LOG10(time_series_covid19_confirmed_global[[#This Row],[New]]), -1)</f>
        <v>1.1760912590556813</v>
      </c>
    </row>
    <row r="9098" spans="1:6" x14ac:dyDescent="0.25">
      <c r="A9098" s="1" t="s">
        <v>1068</v>
      </c>
      <c r="B9098" s="18">
        <v>43961</v>
      </c>
      <c r="C9098">
        <v>2187</v>
      </c>
      <c r="D9098">
        <f>IFERROR(LOG10(time_series_covid19_confirmed_global[[#This Row],[Confirmed]]), -1)</f>
        <v>3.3398487830376369</v>
      </c>
      <c r="E9098">
        <f>IF(time_series_covid19_confirmed_global[[#This Row],[Country/Region]]=A9097,time_series_covid19_confirmed_global[[#This Row],[Confirmed]]-C9097, time_series_covid19_confirmed_global[[#This Row],[Confirmed]])</f>
        <v>11</v>
      </c>
      <c r="F9098">
        <f>IFERROR(LOG10(time_series_covid19_confirmed_global[[#This Row],[New]]), -1)</f>
        <v>1.0413926851582251</v>
      </c>
    </row>
    <row r="9099" spans="1:6" x14ac:dyDescent="0.25">
      <c r="A9099" s="1" t="s">
        <v>1068</v>
      </c>
      <c r="B9099" s="18">
        <v>43962</v>
      </c>
      <c r="C9099">
        <v>2196</v>
      </c>
      <c r="D9099">
        <f>IFERROR(LOG10(time_series_covid19_confirmed_global[[#This Row],[Confirmed]]), -1)</f>
        <v>3.3416323357780544</v>
      </c>
      <c r="E9099">
        <f>IF(time_series_covid19_confirmed_global[[#This Row],[Country/Region]]=A9098,time_series_covid19_confirmed_global[[#This Row],[Confirmed]]-C9098, time_series_covid19_confirmed_global[[#This Row],[Confirmed]])</f>
        <v>9</v>
      </c>
      <c r="F9099">
        <f>IFERROR(LOG10(time_series_covid19_confirmed_global[[#This Row],[New]]), -1)</f>
        <v>0.95424250943932487</v>
      </c>
    </row>
    <row r="9100" spans="1:6" x14ac:dyDescent="0.25">
      <c r="A9100" s="1" t="s">
        <v>1068</v>
      </c>
      <c r="B9100" s="18">
        <v>43963</v>
      </c>
      <c r="C9100">
        <v>2207</v>
      </c>
      <c r="D9100">
        <f>IFERROR(LOG10(time_series_covid19_confirmed_global[[#This Row],[Confirmed]]), -1)</f>
        <v>3.3438023331616549</v>
      </c>
      <c r="E9100">
        <f>IF(time_series_covid19_confirmed_global[[#This Row],[Country/Region]]=A9099,time_series_covid19_confirmed_global[[#This Row],[Confirmed]]-C9099, time_series_covid19_confirmed_global[[#This Row],[Confirmed]])</f>
        <v>11</v>
      </c>
      <c r="F9100">
        <f>IFERROR(LOG10(time_series_covid19_confirmed_global[[#This Row],[New]]), -1)</f>
        <v>1.0413926851582251</v>
      </c>
    </row>
    <row r="9101" spans="1:6" x14ac:dyDescent="0.25">
      <c r="A9101" s="1" t="s">
        <v>1068</v>
      </c>
      <c r="B9101" s="18">
        <v>43964</v>
      </c>
      <c r="C9101">
        <v>2213</v>
      </c>
      <c r="D9101">
        <f>IFERROR(LOG10(time_series_covid19_confirmed_global[[#This Row],[Confirmed]]), -1)</f>
        <v>3.344981413927258</v>
      </c>
      <c r="E9101">
        <f>IF(time_series_covid19_confirmed_global[[#This Row],[Country/Region]]=A9100,time_series_covid19_confirmed_global[[#This Row],[Confirmed]]-C9100, time_series_covid19_confirmed_global[[#This Row],[Confirmed]])</f>
        <v>6</v>
      </c>
      <c r="F9101">
        <f>IFERROR(LOG10(time_series_covid19_confirmed_global[[#This Row],[New]]), -1)</f>
        <v>0.77815125038364363</v>
      </c>
    </row>
    <row r="9102" spans="1:6" x14ac:dyDescent="0.25">
      <c r="A9102" s="1" t="s">
        <v>1068</v>
      </c>
      <c r="B9102" s="18">
        <v>43965</v>
      </c>
      <c r="C9102">
        <v>2221</v>
      </c>
      <c r="D9102">
        <f>IFERROR(LOG10(time_series_covid19_confirmed_global[[#This Row],[Confirmed]]), -1)</f>
        <v>3.346548558548474</v>
      </c>
      <c r="E9102">
        <f>IF(time_series_covid19_confirmed_global[[#This Row],[Country/Region]]=A9101,time_series_covid19_confirmed_global[[#This Row],[Confirmed]]-C9101, time_series_covid19_confirmed_global[[#This Row],[Confirmed]])</f>
        <v>8</v>
      </c>
      <c r="F9102">
        <f>IFERROR(LOG10(time_series_covid19_confirmed_global[[#This Row],[New]]), -1)</f>
        <v>0.90308998699194354</v>
      </c>
    </row>
    <row r="9103" spans="1:6" x14ac:dyDescent="0.25">
      <c r="A9103" s="1" t="s">
        <v>1068</v>
      </c>
      <c r="B9103" s="18">
        <v>43966</v>
      </c>
      <c r="C9103">
        <v>2222</v>
      </c>
      <c r="D9103">
        <f>IFERROR(LOG10(time_series_covid19_confirmed_global[[#This Row],[Confirmed]]), -1)</f>
        <v>3.3467440546048488</v>
      </c>
      <c r="E9103">
        <f>IF(time_series_covid19_confirmed_global[[#This Row],[Country/Region]]=A9102,time_series_covid19_confirmed_global[[#This Row],[Confirmed]]-C9102, time_series_covid19_confirmed_global[[#This Row],[Confirmed]])</f>
        <v>1</v>
      </c>
      <c r="F9103">
        <f>IFERROR(LOG10(time_series_covid19_confirmed_global[[#This Row],[New]]), -1)</f>
        <v>0</v>
      </c>
    </row>
    <row r="9104" spans="1:6" x14ac:dyDescent="0.25">
      <c r="A9104" s="1" t="s">
        <v>1068</v>
      </c>
      <c r="B9104" s="18">
        <v>43967</v>
      </c>
      <c r="C9104">
        <v>2224</v>
      </c>
      <c r="D9104">
        <f>IFERROR(LOG10(time_series_covid19_confirmed_global[[#This Row],[Confirmed]]), -1)</f>
        <v>3.34713478291002</v>
      </c>
      <c r="E9104">
        <f>IF(time_series_covid19_confirmed_global[[#This Row],[Country/Region]]=A9103,time_series_covid19_confirmed_global[[#This Row],[Confirmed]]-C9103, time_series_covid19_confirmed_global[[#This Row],[Confirmed]])</f>
        <v>2</v>
      </c>
      <c r="F9104">
        <f>IFERROR(LOG10(time_series_covid19_confirmed_global[[#This Row],[New]]), -1)</f>
        <v>0.3010299956639812</v>
      </c>
    </row>
    <row r="9105" spans="1:6" x14ac:dyDescent="0.25">
      <c r="A9105" s="1" t="s">
        <v>1068</v>
      </c>
      <c r="B9105" s="18">
        <v>43968</v>
      </c>
      <c r="C9105">
        <v>2226</v>
      </c>
      <c r="D9105">
        <f>IFERROR(LOG10(time_series_covid19_confirmed_global[[#This Row],[Confirmed]]), -1)</f>
        <v>3.3475251599986895</v>
      </c>
      <c r="E9105">
        <f>IF(time_series_covid19_confirmed_global[[#This Row],[Country/Region]]=A9104,time_series_covid19_confirmed_global[[#This Row],[Confirmed]]-C9104, time_series_covid19_confirmed_global[[#This Row],[Confirmed]])</f>
        <v>2</v>
      </c>
      <c r="F9105">
        <f>IFERROR(LOG10(time_series_covid19_confirmed_global[[#This Row],[New]]), -1)</f>
        <v>0.3010299956639812</v>
      </c>
    </row>
    <row r="9106" spans="1:6" x14ac:dyDescent="0.25">
      <c r="A9106" s="1" t="s">
        <v>1068</v>
      </c>
      <c r="B9106" s="18">
        <v>43969</v>
      </c>
      <c r="C9106">
        <v>2228</v>
      </c>
      <c r="D9106">
        <f>IFERROR(LOG10(time_series_covid19_confirmed_global[[#This Row],[Confirmed]]), -1)</f>
        <v>3.3479151865016914</v>
      </c>
      <c r="E9106">
        <f>IF(time_series_covid19_confirmed_global[[#This Row],[Country/Region]]=A9105,time_series_covid19_confirmed_global[[#This Row],[Confirmed]]-C9105, time_series_covid19_confirmed_global[[#This Row],[Confirmed]])</f>
        <v>2</v>
      </c>
      <c r="F9106">
        <f>IFERROR(LOG10(time_series_covid19_confirmed_global[[#This Row],[New]]), -1)</f>
        <v>0.3010299956639812</v>
      </c>
    </row>
    <row r="9107" spans="1:6" x14ac:dyDescent="0.25">
      <c r="A9107" s="1" t="s">
        <v>1068</v>
      </c>
      <c r="B9107" s="18">
        <v>43970</v>
      </c>
      <c r="C9107">
        <v>2232</v>
      </c>
      <c r="D9107">
        <f>IFERROR(LOG10(time_series_covid19_confirmed_global[[#This Row],[Confirmed]]), -1)</f>
        <v>3.3486941902655412</v>
      </c>
      <c r="E9107">
        <f>IF(time_series_covid19_confirmed_global[[#This Row],[Country/Region]]=A9106,time_series_covid19_confirmed_global[[#This Row],[Confirmed]]-C9106, time_series_covid19_confirmed_global[[#This Row],[Confirmed]])</f>
        <v>4</v>
      </c>
      <c r="F9107">
        <f>IFERROR(LOG10(time_series_covid19_confirmed_global[[#This Row],[New]]), -1)</f>
        <v>0.6020599913279624</v>
      </c>
    </row>
    <row r="9108" spans="1:6" x14ac:dyDescent="0.25">
      <c r="A9108" s="1" t="s">
        <v>1068</v>
      </c>
      <c r="B9108" s="18">
        <v>43971</v>
      </c>
      <c r="C9108">
        <v>2234</v>
      </c>
      <c r="D9108">
        <f>IFERROR(LOG10(time_series_covid19_confirmed_global[[#This Row],[Confirmed]]), -1)</f>
        <v>3.3490831687795901</v>
      </c>
      <c r="E9108">
        <f>IF(time_series_covid19_confirmed_global[[#This Row],[Country/Region]]=A9107,time_series_covid19_confirmed_global[[#This Row],[Confirmed]]-C9107, time_series_covid19_confirmed_global[[#This Row],[Confirmed]])</f>
        <v>2</v>
      </c>
      <c r="F9108">
        <f>IFERROR(LOG10(time_series_covid19_confirmed_global[[#This Row],[New]]), -1)</f>
        <v>0.3010299956639812</v>
      </c>
    </row>
    <row r="9109" spans="1:6" x14ac:dyDescent="0.25">
      <c r="A9109" s="1" t="s">
        <v>1068</v>
      </c>
      <c r="B9109" s="18">
        <v>43972</v>
      </c>
      <c r="C9109">
        <v>2237</v>
      </c>
      <c r="D9109">
        <f>IFERROR(LOG10(time_series_covid19_confirmed_global[[#This Row],[Confirmed]]), -1)</f>
        <v>3.3496659840966299</v>
      </c>
      <c r="E9109">
        <f>IF(time_series_covid19_confirmed_global[[#This Row],[Country/Region]]=A9108,time_series_covid19_confirmed_global[[#This Row],[Confirmed]]-C9108, time_series_covid19_confirmed_global[[#This Row],[Confirmed]])</f>
        <v>3</v>
      </c>
      <c r="F9109">
        <f>IFERROR(LOG10(time_series_covid19_confirmed_global[[#This Row],[New]]), -1)</f>
        <v>0.47712125471966244</v>
      </c>
    </row>
    <row r="9110" spans="1:6" x14ac:dyDescent="0.25">
      <c r="A9110" s="1" t="s">
        <v>1068</v>
      </c>
      <c r="B9110" s="18">
        <v>43973</v>
      </c>
      <c r="C9110">
        <v>2243</v>
      </c>
      <c r="D9110">
        <f>IFERROR(LOG10(time_series_covid19_confirmed_global[[#This Row],[Confirmed]]), -1)</f>
        <v>3.3508292735829679</v>
      </c>
      <c r="E9110">
        <f>IF(time_series_covid19_confirmed_global[[#This Row],[Country/Region]]=A9109,time_series_covid19_confirmed_global[[#This Row],[Confirmed]]-C9109, time_series_covid19_confirmed_global[[#This Row],[Confirmed]])</f>
        <v>6</v>
      </c>
      <c r="F9110">
        <f>IFERROR(LOG10(time_series_covid19_confirmed_global[[#This Row],[New]]), -1)</f>
        <v>0.77815125038364363</v>
      </c>
    </row>
    <row r="9111" spans="1:6" x14ac:dyDescent="0.25">
      <c r="A9111" s="1" t="s">
        <v>1068</v>
      </c>
      <c r="B9111" s="18">
        <v>43974</v>
      </c>
      <c r="C9111">
        <v>2243</v>
      </c>
      <c r="D9111">
        <f>IFERROR(LOG10(time_series_covid19_confirmed_global[[#This Row],[Confirmed]]), -1)</f>
        <v>3.3508292735829679</v>
      </c>
      <c r="E9111">
        <f>IF(time_series_covid19_confirmed_global[[#This Row],[Country/Region]]=A9110,time_series_covid19_confirmed_global[[#This Row],[Confirmed]]-C9110, time_series_covid19_confirmed_global[[#This Row],[Confirmed]])</f>
        <v>0</v>
      </c>
      <c r="F9111">
        <f>IFERROR(LOG10(time_series_covid19_confirmed_global[[#This Row],[New]]), -1)</f>
        <v>-1</v>
      </c>
    </row>
    <row r="9112" spans="1:6" x14ac:dyDescent="0.25">
      <c r="A9112" s="1" t="s">
        <v>1068</v>
      </c>
      <c r="B9112" s="18">
        <v>43975</v>
      </c>
      <c r="C9112">
        <v>2244</v>
      </c>
      <c r="D9112">
        <f>IFERROR(LOG10(time_series_covid19_confirmed_global[[#This Row],[Confirmed]]), -1)</f>
        <v>3.3510228525841237</v>
      </c>
      <c r="E9112">
        <f>IF(time_series_covid19_confirmed_global[[#This Row],[Country/Region]]=A9111,time_series_covid19_confirmed_global[[#This Row],[Confirmed]]-C9111, time_series_covid19_confirmed_global[[#This Row],[Confirmed]])</f>
        <v>1</v>
      </c>
      <c r="F9112">
        <f>IFERROR(LOG10(time_series_covid19_confirmed_global[[#This Row],[New]]), -1)</f>
        <v>0</v>
      </c>
    </row>
    <row r="9113" spans="1:6" x14ac:dyDescent="0.25">
      <c r="A9113" s="1" t="s">
        <v>1068</v>
      </c>
      <c r="B9113" s="18">
        <v>43976</v>
      </c>
      <c r="C9113">
        <v>2244</v>
      </c>
      <c r="D9113">
        <f>IFERROR(LOG10(time_series_covid19_confirmed_global[[#This Row],[Confirmed]]), -1)</f>
        <v>3.3510228525841237</v>
      </c>
      <c r="E9113">
        <f>IF(time_series_covid19_confirmed_global[[#This Row],[Country/Region]]=A9112,time_series_covid19_confirmed_global[[#This Row],[Confirmed]]-C9112, time_series_covid19_confirmed_global[[#This Row],[Confirmed]])</f>
        <v>0</v>
      </c>
      <c r="F9113">
        <f>IFERROR(LOG10(time_series_covid19_confirmed_global[[#This Row],[New]]), -1)</f>
        <v>-1</v>
      </c>
    </row>
    <row r="9114" spans="1:6" x14ac:dyDescent="0.25">
      <c r="A9114" s="1" t="s">
        <v>1068</v>
      </c>
      <c r="B9114" s="18">
        <v>43977</v>
      </c>
      <c r="C9114">
        <v>2244</v>
      </c>
      <c r="D9114">
        <f>IFERROR(LOG10(time_series_covid19_confirmed_global[[#This Row],[Confirmed]]), -1)</f>
        <v>3.3510228525841237</v>
      </c>
      <c r="E9114">
        <f>IF(time_series_covid19_confirmed_global[[#This Row],[Country/Region]]=A9113,time_series_covid19_confirmed_global[[#This Row],[Confirmed]]-C9113, time_series_covid19_confirmed_global[[#This Row],[Confirmed]])</f>
        <v>0</v>
      </c>
      <c r="F9114">
        <f>IFERROR(LOG10(time_series_covid19_confirmed_global[[#This Row],[New]]), -1)</f>
        <v>-1</v>
      </c>
    </row>
    <row r="9115" spans="1:6" x14ac:dyDescent="0.25">
      <c r="A9115" s="1" t="s">
        <v>1068</v>
      </c>
      <c r="B9115" s="18">
        <v>43978</v>
      </c>
      <c r="C9115">
        <v>2244</v>
      </c>
      <c r="D9115">
        <f>IFERROR(LOG10(time_series_covid19_confirmed_global[[#This Row],[Confirmed]]), -1)</f>
        <v>3.3510228525841237</v>
      </c>
      <c r="E9115">
        <f>IF(time_series_covid19_confirmed_global[[#This Row],[Country/Region]]=A9114,time_series_covid19_confirmed_global[[#This Row],[Confirmed]]-C9114, time_series_covid19_confirmed_global[[#This Row],[Confirmed]])</f>
        <v>0</v>
      </c>
      <c r="F9115">
        <f>IFERROR(LOG10(time_series_covid19_confirmed_global[[#This Row],[New]]), -1)</f>
        <v>-1</v>
      </c>
    </row>
    <row r="9116" spans="1:6" x14ac:dyDescent="0.25">
      <c r="A9116" s="1" t="s">
        <v>1068</v>
      </c>
      <c r="B9116" s="18">
        <v>43979</v>
      </c>
      <c r="C9116">
        <v>2245</v>
      </c>
      <c r="D9116">
        <f>IFERROR(LOG10(time_series_covid19_confirmed_global[[#This Row],[Confirmed]]), -1)</f>
        <v>3.351216345339342</v>
      </c>
      <c r="E9116">
        <f>IF(time_series_covid19_confirmed_global[[#This Row],[Country/Region]]=A9115,time_series_covid19_confirmed_global[[#This Row],[Confirmed]]-C9115, time_series_covid19_confirmed_global[[#This Row],[Confirmed]])</f>
        <v>1</v>
      </c>
      <c r="F9116">
        <f>IFERROR(LOG10(time_series_covid19_confirmed_global[[#This Row],[New]]), -1)</f>
        <v>0</v>
      </c>
    </row>
    <row r="9117" spans="1:6" x14ac:dyDescent="0.25">
      <c r="A9117" s="1" t="s">
        <v>1068</v>
      </c>
      <c r="B9117" s="18">
        <v>43980</v>
      </c>
      <c r="C9117">
        <v>2245</v>
      </c>
      <c r="D9117">
        <f>IFERROR(LOG10(time_series_covid19_confirmed_global[[#This Row],[Confirmed]]), -1)</f>
        <v>3.351216345339342</v>
      </c>
      <c r="E9117">
        <f>IF(time_series_covid19_confirmed_global[[#This Row],[Country/Region]]=A9116,time_series_covid19_confirmed_global[[#This Row],[Confirmed]]-C9116, time_series_covid19_confirmed_global[[#This Row],[Confirmed]])</f>
        <v>0</v>
      </c>
      <c r="F9117">
        <f>IFERROR(LOG10(time_series_covid19_confirmed_global[[#This Row],[New]]), -1)</f>
        <v>-1</v>
      </c>
    </row>
    <row r="9118" spans="1:6" x14ac:dyDescent="0.25">
      <c r="A9118" s="1" t="s">
        <v>1068</v>
      </c>
      <c r="B9118" s="18">
        <v>43981</v>
      </c>
      <c r="C9118">
        <v>2246</v>
      </c>
      <c r="D9118">
        <f>IFERROR(LOG10(time_series_covid19_confirmed_global[[#This Row],[Confirmed]]), -1)</f>
        <v>3.3514097519254391</v>
      </c>
      <c r="E9118">
        <f>IF(time_series_covid19_confirmed_global[[#This Row],[Country/Region]]=A9117,time_series_covid19_confirmed_global[[#This Row],[Confirmed]]-C9117, time_series_covid19_confirmed_global[[#This Row],[Confirmed]])</f>
        <v>1</v>
      </c>
      <c r="F9118">
        <f>IFERROR(LOG10(time_series_covid19_confirmed_global[[#This Row],[New]]), -1)</f>
        <v>0</v>
      </c>
    </row>
    <row r="9119" spans="1:6" x14ac:dyDescent="0.25">
      <c r="A9119" s="1" t="s">
        <v>1068</v>
      </c>
      <c r="B9119" s="18">
        <v>43982</v>
      </c>
      <c r="C9119">
        <v>2246</v>
      </c>
      <c r="D9119">
        <f>IFERROR(LOG10(time_series_covid19_confirmed_global[[#This Row],[Confirmed]]), -1)</f>
        <v>3.3514097519254391</v>
      </c>
      <c r="E9119">
        <f>IF(time_series_covid19_confirmed_global[[#This Row],[Country/Region]]=A9118,time_series_covid19_confirmed_global[[#This Row],[Confirmed]]-C9118, time_series_covid19_confirmed_global[[#This Row],[Confirmed]])</f>
        <v>0</v>
      </c>
      <c r="F9119">
        <f>IFERROR(LOG10(time_series_covid19_confirmed_global[[#This Row],[New]]), -1)</f>
        <v>-1</v>
      </c>
    </row>
    <row r="9120" spans="1:6" x14ac:dyDescent="0.25">
      <c r="A9120" s="1" t="s">
        <v>1068</v>
      </c>
      <c r="B9120" s="18">
        <v>43983</v>
      </c>
      <c r="C9120">
        <v>2246</v>
      </c>
      <c r="D9120">
        <f>IFERROR(LOG10(time_series_covid19_confirmed_global[[#This Row],[Confirmed]]), -1)</f>
        <v>3.3514097519254391</v>
      </c>
      <c r="E9120">
        <f>IF(time_series_covid19_confirmed_global[[#This Row],[Country/Region]]=A9119,time_series_covid19_confirmed_global[[#This Row],[Confirmed]]-C9119, time_series_covid19_confirmed_global[[#This Row],[Confirmed]])</f>
        <v>0</v>
      </c>
      <c r="F9120">
        <f>IFERROR(LOG10(time_series_covid19_confirmed_global[[#This Row],[New]]), -1)</f>
        <v>-1</v>
      </c>
    </row>
    <row r="9121" spans="1:6" x14ac:dyDescent="0.25">
      <c r="A9121" s="1" t="s">
        <v>1068</v>
      </c>
      <c r="B9121" s="18">
        <v>43984</v>
      </c>
      <c r="C9121">
        <v>2246</v>
      </c>
      <c r="D9121">
        <f>IFERROR(LOG10(time_series_covid19_confirmed_global[[#This Row],[Confirmed]]), -1)</f>
        <v>3.3514097519254391</v>
      </c>
      <c r="E9121">
        <f>IF(time_series_covid19_confirmed_global[[#This Row],[Country/Region]]=A9120,time_series_covid19_confirmed_global[[#This Row],[Confirmed]]-C9120, time_series_covid19_confirmed_global[[#This Row],[Confirmed]])</f>
        <v>0</v>
      </c>
      <c r="F9121">
        <f>IFERROR(LOG10(time_series_covid19_confirmed_global[[#This Row],[New]]), -1)</f>
        <v>-1</v>
      </c>
    </row>
    <row r="9122" spans="1:6" x14ac:dyDescent="0.25">
      <c r="A9122" s="1" t="s">
        <v>1068</v>
      </c>
      <c r="B9122" s="18">
        <v>43985</v>
      </c>
      <c r="C9122">
        <v>2246</v>
      </c>
      <c r="D9122">
        <f>IFERROR(LOG10(time_series_covid19_confirmed_global[[#This Row],[Confirmed]]), -1)</f>
        <v>3.3514097519254391</v>
      </c>
      <c r="E9122">
        <f>IF(time_series_covid19_confirmed_global[[#This Row],[Country/Region]]=A9121,time_series_covid19_confirmed_global[[#This Row],[Confirmed]]-C9121, time_series_covid19_confirmed_global[[#This Row],[Confirmed]])</f>
        <v>0</v>
      </c>
      <c r="F9122">
        <f>IFERROR(LOG10(time_series_covid19_confirmed_global[[#This Row],[New]]), -1)</f>
        <v>-1</v>
      </c>
    </row>
    <row r="9123" spans="1:6" x14ac:dyDescent="0.25">
      <c r="A9123" s="1" t="s">
        <v>1068</v>
      </c>
      <c r="B9123" s="18">
        <v>43986</v>
      </c>
      <c r="C9123">
        <v>2247</v>
      </c>
      <c r="D9123">
        <f>IFERROR(LOG10(time_series_covid19_confirmed_global[[#This Row],[Confirmed]]), -1)</f>
        <v>3.3516030724191288</v>
      </c>
      <c r="E9123">
        <f>IF(time_series_covid19_confirmed_global[[#This Row],[Country/Region]]=A9122,time_series_covid19_confirmed_global[[#This Row],[Confirmed]]-C9122, time_series_covid19_confirmed_global[[#This Row],[Confirmed]])</f>
        <v>1</v>
      </c>
      <c r="F9123">
        <f>IFERROR(LOG10(time_series_covid19_confirmed_global[[#This Row],[New]]), -1)</f>
        <v>0</v>
      </c>
    </row>
    <row r="9124" spans="1:6" x14ac:dyDescent="0.25">
      <c r="A9124" s="1" t="s">
        <v>1068</v>
      </c>
      <c r="B9124" s="18">
        <v>43987</v>
      </c>
      <c r="C9124">
        <v>2247</v>
      </c>
      <c r="D9124">
        <f>IFERROR(LOG10(time_series_covid19_confirmed_global[[#This Row],[Confirmed]]), -1)</f>
        <v>3.3516030724191288</v>
      </c>
      <c r="E9124">
        <f>IF(time_series_covid19_confirmed_global[[#This Row],[Country/Region]]=A9123,time_series_covid19_confirmed_global[[#This Row],[Confirmed]]-C9123, time_series_covid19_confirmed_global[[#This Row],[Confirmed]])</f>
        <v>0</v>
      </c>
      <c r="F9124">
        <f>IFERROR(LOG10(time_series_covid19_confirmed_global[[#This Row],[New]]), -1)</f>
        <v>-1</v>
      </c>
    </row>
    <row r="9125" spans="1:6" x14ac:dyDescent="0.25">
      <c r="A9125" s="1" t="s">
        <v>1068</v>
      </c>
      <c r="B9125" s="18">
        <v>43988</v>
      </c>
      <c r="C9125">
        <v>2247</v>
      </c>
      <c r="D9125">
        <f>IFERROR(LOG10(time_series_covid19_confirmed_global[[#This Row],[Confirmed]]), -1)</f>
        <v>3.3516030724191288</v>
      </c>
      <c r="E9125">
        <f>IF(time_series_covid19_confirmed_global[[#This Row],[Country/Region]]=A9124,time_series_covid19_confirmed_global[[#This Row],[Confirmed]]-C9124, time_series_covid19_confirmed_global[[#This Row],[Confirmed]])</f>
        <v>0</v>
      </c>
      <c r="F9125">
        <f>IFERROR(LOG10(time_series_covid19_confirmed_global[[#This Row],[New]]), -1)</f>
        <v>-1</v>
      </c>
    </row>
    <row r="9126" spans="1:6" x14ac:dyDescent="0.25">
      <c r="A9126" s="1" t="s">
        <v>1068</v>
      </c>
      <c r="B9126" s="18">
        <v>43989</v>
      </c>
      <c r="C9126">
        <v>2247</v>
      </c>
      <c r="D9126">
        <f>IFERROR(LOG10(time_series_covid19_confirmed_global[[#This Row],[Confirmed]]), -1)</f>
        <v>3.3516030724191288</v>
      </c>
      <c r="E9126">
        <f>IF(time_series_covid19_confirmed_global[[#This Row],[Country/Region]]=A9125,time_series_covid19_confirmed_global[[#This Row],[Confirmed]]-C9125, time_series_covid19_confirmed_global[[#This Row],[Confirmed]])</f>
        <v>0</v>
      </c>
      <c r="F9126">
        <f>IFERROR(LOG10(time_series_covid19_confirmed_global[[#This Row],[New]]), -1)</f>
        <v>-1</v>
      </c>
    </row>
    <row r="9127" spans="1:6" x14ac:dyDescent="0.25">
      <c r="A9127" s="1" t="s">
        <v>1068</v>
      </c>
      <c r="B9127" s="18">
        <v>43990</v>
      </c>
      <c r="C9127">
        <v>2247</v>
      </c>
      <c r="D9127">
        <f>IFERROR(LOG10(time_series_covid19_confirmed_global[[#This Row],[Confirmed]]), -1)</f>
        <v>3.3516030724191288</v>
      </c>
      <c r="E9127">
        <f>IF(time_series_covid19_confirmed_global[[#This Row],[Country/Region]]=A9126,time_series_covid19_confirmed_global[[#This Row],[Confirmed]]-C9126, time_series_covid19_confirmed_global[[#This Row],[Confirmed]])</f>
        <v>0</v>
      </c>
      <c r="F9127">
        <f>IFERROR(LOG10(time_series_covid19_confirmed_global[[#This Row],[New]]), -1)</f>
        <v>-1</v>
      </c>
    </row>
    <row r="9128" spans="1:6" x14ac:dyDescent="0.25">
      <c r="A9128" s="1" t="s">
        <v>1068</v>
      </c>
      <c r="B9128" s="18">
        <v>43991</v>
      </c>
      <c r="C9128">
        <v>2247</v>
      </c>
      <c r="D9128">
        <f>IFERROR(LOG10(time_series_covid19_confirmed_global[[#This Row],[Confirmed]]), -1)</f>
        <v>3.3516030724191288</v>
      </c>
      <c r="E9128">
        <f>IF(time_series_covid19_confirmed_global[[#This Row],[Country/Region]]=A9127,time_series_covid19_confirmed_global[[#This Row],[Confirmed]]-C9127, time_series_covid19_confirmed_global[[#This Row],[Confirmed]])</f>
        <v>0</v>
      </c>
      <c r="F9128">
        <f>IFERROR(LOG10(time_series_covid19_confirmed_global[[#This Row],[New]]), -1)</f>
        <v>-1</v>
      </c>
    </row>
    <row r="9129" spans="1:6" x14ac:dyDescent="0.25">
      <c r="A9129" s="1" t="s">
        <v>1068</v>
      </c>
      <c r="B9129" s="18">
        <v>43992</v>
      </c>
      <c r="C9129">
        <v>2249</v>
      </c>
      <c r="D9129">
        <f>IFERROR(LOG10(time_series_covid19_confirmed_global[[#This Row],[Confirmed]]), -1)</f>
        <v>3.351989455435632</v>
      </c>
      <c r="E9129">
        <f>IF(time_series_covid19_confirmed_global[[#This Row],[Country/Region]]=A9128,time_series_covid19_confirmed_global[[#This Row],[Confirmed]]-C9128, time_series_covid19_confirmed_global[[#This Row],[Confirmed]])</f>
        <v>2</v>
      </c>
      <c r="F9129">
        <f>IFERROR(LOG10(time_series_covid19_confirmed_global[[#This Row],[New]]), -1)</f>
        <v>0.3010299956639812</v>
      </c>
    </row>
    <row r="9130" spans="1:6" x14ac:dyDescent="0.25">
      <c r="A9130" s="1" t="s">
        <v>1068</v>
      </c>
      <c r="B9130" s="18">
        <v>43993</v>
      </c>
      <c r="C9130">
        <v>2249</v>
      </c>
      <c r="D9130">
        <f>IFERROR(LOG10(time_series_covid19_confirmed_global[[#This Row],[Confirmed]]), -1)</f>
        <v>3.351989455435632</v>
      </c>
      <c r="E9130">
        <f>IF(time_series_covid19_confirmed_global[[#This Row],[Country/Region]]=A9129,time_series_covid19_confirmed_global[[#This Row],[Confirmed]]-C9129, time_series_covid19_confirmed_global[[#This Row],[Confirmed]])</f>
        <v>0</v>
      </c>
      <c r="F9130">
        <f>IFERROR(LOG10(time_series_covid19_confirmed_global[[#This Row],[New]]), -1)</f>
        <v>-1</v>
      </c>
    </row>
    <row r="9131" spans="1:6" x14ac:dyDescent="0.25">
      <c r="A9131" s="1" t="s">
        <v>1068</v>
      </c>
      <c r="B9131" s="18">
        <v>43994</v>
      </c>
      <c r="C9131">
        <v>2249</v>
      </c>
      <c r="D9131">
        <f>IFERROR(LOG10(time_series_covid19_confirmed_global[[#This Row],[Confirmed]]), -1)</f>
        <v>3.351989455435632</v>
      </c>
      <c r="E9131">
        <f>IF(time_series_covid19_confirmed_global[[#This Row],[Country/Region]]=A9130,time_series_covid19_confirmed_global[[#This Row],[Confirmed]]-C9130, time_series_covid19_confirmed_global[[#This Row],[Confirmed]])</f>
        <v>0</v>
      </c>
      <c r="F9131">
        <f>IFERROR(LOG10(time_series_covid19_confirmed_global[[#This Row],[New]]), -1)</f>
        <v>-1</v>
      </c>
    </row>
    <row r="9132" spans="1:6" x14ac:dyDescent="0.25">
      <c r="A9132" s="1" t="s">
        <v>1068</v>
      </c>
      <c r="B9132" s="18">
        <v>43995</v>
      </c>
      <c r="C9132">
        <v>2251</v>
      </c>
      <c r="D9132">
        <f>IFERROR(LOG10(time_series_covid19_confirmed_global[[#This Row],[Confirmed]]), -1)</f>
        <v>3.35237549500052</v>
      </c>
      <c r="E9132">
        <f>IF(time_series_covid19_confirmed_global[[#This Row],[Country/Region]]=A9131,time_series_covid19_confirmed_global[[#This Row],[Confirmed]]-C9131, time_series_covid19_confirmed_global[[#This Row],[Confirmed]])</f>
        <v>2</v>
      </c>
      <c r="F9132">
        <f>IFERROR(LOG10(time_series_covid19_confirmed_global[[#This Row],[New]]), -1)</f>
        <v>0.3010299956639812</v>
      </c>
    </row>
    <row r="9133" spans="1:6" x14ac:dyDescent="0.25">
      <c r="A9133" s="1" t="s">
        <v>1068</v>
      </c>
      <c r="B9133" s="18">
        <v>43996</v>
      </c>
      <c r="C9133">
        <v>2252</v>
      </c>
      <c r="D9133">
        <f>IFERROR(LOG10(time_series_covid19_confirmed_global[[#This Row],[Confirmed]]), -1)</f>
        <v>3.3525683861793087</v>
      </c>
      <c r="E9133">
        <f>IF(time_series_covid19_confirmed_global[[#This Row],[Country/Region]]=A9132,time_series_covid19_confirmed_global[[#This Row],[Confirmed]]-C9132, time_series_covid19_confirmed_global[[#This Row],[Confirmed]])</f>
        <v>1</v>
      </c>
      <c r="F9133">
        <f>IFERROR(LOG10(time_series_covid19_confirmed_global[[#This Row],[New]]), -1)</f>
        <v>0</v>
      </c>
    </row>
    <row r="9134" spans="1:6" x14ac:dyDescent="0.25">
      <c r="A9134" s="1" t="s">
        <v>1068</v>
      </c>
      <c r="B9134" s="18">
        <v>43997</v>
      </c>
      <c r="C9134">
        <v>2254</v>
      </c>
      <c r="D9134">
        <f>IFERROR(LOG10(time_series_covid19_confirmed_global[[#This Row],[Confirmed]]), -1)</f>
        <v>3.3529539117100877</v>
      </c>
      <c r="E9134">
        <f>IF(time_series_covid19_confirmed_global[[#This Row],[Country/Region]]=A9133,time_series_covid19_confirmed_global[[#This Row],[Confirmed]]-C9133, time_series_covid19_confirmed_global[[#This Row],[Confirmed]])</f>
        <v>2</v>
      </c>
      <c r="F9134">
        <f>IFERROR(LOG10(time_series_covid19_confirmed_global[[#This Row],[New]]), -1)</f>
        <v>0.3010299956639812</v>
      </c>
    </row>
    <row r="9135" spans="1:6" x14ac:dyDescent="0.25">
      <c r="A9135" s="1" t="s">
        <v>1068</v>
      </c>
      <c r="B9135" s="18">
        <v>43998</v>
      </c>
      <c r="C9135">
        <v>2255</v>
      </c>
      <c r="D9135">
        <f>IFERROR(LOG10(time_series_covid19_confirmed_global[[#This Row],[Confirmed]]), -1)</f>
        <v>3.3531465462139796</v>
      </c>
      <c r="E9135">
        <f>IF(time_series_covid19_confirmed_global[[#This Row],[Country/Region]]=A9134,time_series_covid19_confirmed_global[[#This Row],[Confirmed]]-C9134, time_series_covid19_confirmed_global[[#This Row],[Confirmed]])</f>
        <v>1</v>
      </c>
      <c r="F9135">
        <f>IFERROR(LOG10(time_series_covid19_confirmed_global[[#This Row],[New]]), -1)</f>
        <v>0</v>
      </c>
    </row>
    <row r="9136" spans="1:6" x14ac:dyDescent="0.25">
      <c r="A9136" s="1" t="s">
        <v>1068</v>
      </c>
      <c r="B9136" s="18">
        <v>43999</v>
      </c>
      <c r="C9136">
        <v>2258</v>
      </c>
      <c r="D9136">
        <f>IFERROR(LOG10(time_series_covid19_confirmed_global[[#This Row],[Confirmed]]), -1)</f>
        <v>3.3537239375889492</v>
      </c>
      <c r="E9136">
        <f>IF(time_series_covid19_confirmed_global[[#This Row],[Country/Region]]=A9135,time_series_covid19_confirmed_global[[#This Row],[Confirmed]]-C9135, time_series_covid19_confirmed_global[[#This Row],[Confirmed]])</f>
        <v>3</v>
      </c>
      <c r="F9136">
        <f>IFERROR(LOG10(time_series_covid19_confirmed_global[[#This Row],[New]]), -1)</f>
        <v>0.47712125471966244</v>
      </c>
    </row>
    <row r="9137" spans="1:6" x14ac:dyDescent="0.25">
      <c r="A9137" s="1" t="s">
        <v>1068</v>
      </c>
      <c r="B9137" s="18">
        <v>44000</v>
      </c>
      <c r="C9137">
        <v>2269</v>
      </c>
      <c r="D9137">
        <f>IFERROR(LOG10(time_series_covid19_confirmed_global[[#This Row],[Confirmed]]), -1)</f>
        <v>3.355834495884936</v>
      </c>
      <c r="E9137">
        <f>IF(time_series_covid19_confirmed_global[[#This Row],[Country/Region]]=A9136,time_series_covid19_confirmed_global[[#This Row],[Confirmed]]-C9136, time_series_covid19_confirmed_global[[#This Row],[Confirmed]])</f>
        <v>11</v>
      </c>
      <c r="F9137">
        <f>IFERROR(LOG10(time_series_covid19_confirmed_global[[#This Row],[New]]), -1)</f>
        <v>1.0413926851582251</v>
      </c>
    </row>
    <row r="9138" spans="1:6" x14ac:dyDescent="0.25">
      <c r="A9138" s="1" t="s">
        <v>1068</v>
      </c>
      <c r="B9138" s="18">
        <v>44001</v>
      </c>
      <c r="C9138">
        <v>2280</v>
      </c>
      <c r="D9138">
        <f>IFERROR(LOG10(time_series_covid19_confirmed_global[[#This Row],[Confirmed]]), -1)</f>
        <v>3.357934847000454</v>
      </c>
      <c r="E9138">
        <f>IF(time_series_covid19_confirmed_global[[#This Row],[Country/Region]]=A9137,time_series_covid19_confirmed_global[[#This Row],[Confirmed]]-C9137, time_series_covid19_confirmed_global[[#This Row],[Confirmed]])</f>
        <v>11</v>
      </c>
      <c r="F9138">
        <f>IFERROR(LOG10(time_series_covid19_confirmed_global[[#This Row],[New]]), -1)</f>
        <v>1.0413926851582251</v>
      </c>
    </row>
    <row r="9139" spans="1:6" x14ac:dyDescent="0.25">
      <c r="A9139" s="1" t="s">
        <v>1068</v>
      </c>
      <c r="B9139" s="18">
        <v>44002</v>
      </c>
      <c r="C9139">
        <v>2299</v>
      </c>
      <c r="D9139">
        <f>IFERROR(LOG10(time_series_covid19_confirmed_global[[#This Row],[Confirmed]]), -1)</f>
        <v>3.3615389712692791</v>
      </c>
      <c r="E9139">
        <f>IF(time_series_covid19_confirmed_global[[#This Row],[Country/Region]]=A9138,time_series_covid19_confirmed_global[[#This Row],[Confirmed]]-C9138, time_series_covid19_confirmed_global[[#This Row],[Confirmed]])</f>
        <v>19</v>
      </c>
      <c r="F9139">
        <f>IFERROR(LOG10(time_series_covid19_confirmed_global[[#This Row],[New]]), -1)</f>
        <v>1.2787536009528289</v>
      </c>
    </row>
    <row r="9140" spans="1:6" x14ac:dyDescent="0.25">
      <c r="A9140" s="1" t="s">
        <v>1068</v>
      </c>
      <c r="B9140" s="18">
        <v>44003</v>
      </c>
      <c r="C9140">
        <v>2317</v>
      </c>
      <c r="D9140">
        <f>IFERROR(LOG10(time_series_covid19_confirmed_global[[#This Row],[Confirmed]]), -1)</f>
        <v>3.3649260337899758</v>
      </c>
      <c r="E9140">
        <f>IF(time_series_covid19_confirmed_global[[#This Row],[Country/Region]]=A9139,time_series_covid19_confirmed_global[[#This Row],[Confirmed]]-C9139, time_series_covid19_confirmed_global[[#This Row],[Confirmed]])</f>
        <v>18</v>
      </c>
      <c r="F9140">
        <f>IFERROR(LOG10(time_series_covid19_confirmed_global[[#This Row],[New]]), -1)</f>
        <v>1.255272505103306</v>
      </c>
    </row>
    <row r="9141" spans="1:6" x14ac:dyDescent="0.25">
      <c r="A9141" s="1" t="s">
        <v>1068</v>
      </c>
      <c r="B9141" s="18">
        <v>44004</v>
      </c>
      <c r="C9141">
        <v>2336</v>
      </c>
      <c r="D9141">
        <f>IFERROR(LOG10(time_series_covid19_confirmed_global[[#This Row],[Confirmed]]), -1)</f>
        <v>3.3684728384403617</v>
      </c>
      <c r="E9141">
        <f>IF(time_series_covid19_confirmed_global[[#This Row],[Country/Region]]=A9140,time_series_covid19_confirmed_global[[#This Row],[Confirmed]]-C9140, time_series_covid19_confirmed_global[[#This Row],[Confirmed]])</f>
        <v>19</v>
      </c>
      <c r="F9141">
        <f>IFERROR(LOG10(time_series_covid19_confirmed_global[[#This Row],[New]]), -1)</f>
        <v>1.2787536009528289</v>
      </c>
    </row>
    <row r="9142" spans="1:6" x14ac:dyDescent="0.25">
      <c r="A9142" s="1" t="s">
        <v>1068</v>
      </c>
      <c r="B9142" s="18">
        <v>44005</v>
      </c>
      <c r="C9142">
        <v>2366</v>
      </c>
      <c r="D9142">
        <f>IFERROR(LOG10(time_series_covid19_confirmed_global[[#This Row],[Confirmed]]), -1)</f>
        <v>3.3740147402919116</v>
      </c>
      <c r="E9142">
        <f>IF(time_series_covid19_confirmed_global[[#This Row],[Country/Region]]=A9141,time_series_covid19_confirmed_global[[#This Row],[Confirmed]]-C9141, time_series_covid19_confirmed_global[[#This Row],[Confirmed]])</f>
        <v>30</v>
      </c>
      <c r="F9142">
        <f>IFERROR(LOG10(time_series_covid19_confirmed_global[[#This Row],[New]]), -1)</f>
        <v>1.4771212547196624</v>
      </c>
    </row>
    <row r="9143" spans="1:6" x14ac:dyDescent="0.25">
      <c r="A9143" s="1" t="s">
        <v>1068</v>
      </c>
      <c r="B9143" s="18">
        <v>44006</v>
      </c>
      <c r="C9143">
        <v>2388</v>
      </c>
      <c r="D9143">
        <f>IFERROR(LOG10(time_series_covid19_confirmed_global[[#This Row],[Confirmed]]), -1)</f>
        <v>3.3780343224573315</v>
      </c>
      <c r="E9143">
        <f>IF(time_series_covid19_confirmed_global[[#This Row],[Country/Region]]=A9142,time_series_covid19_confirmed_global[[#This Row],[Confirmed]]-C9142, time_series_covid19_confirmed_global[[#This Row],[Confirmed]])</f>
        <v>22</v>
      </c>
      <c r="F9143">
        <f>IFERROR(LOG10(time_series_covid19_confirmed_global[[#This Row],[New]]), -1)</f>
        <v>1.3424226808222062</v>
      </c>
    </row>
    <row r="9144" spans="1:6" x14ac:dyDescent="0.25">
      <c r="A9144" s="1" t="s">
        <v>1068</v>
      </c>
      <c r="B9144" s="18">
        <v>44007</v>
      </c>
      <c r="C9144">
        <v>2483</v>
      </c>
      <c r="D9144">
        <f>IFERROR(LOG10(time_series_covid19_confirmed_global[[#This Row],[Confirmed]]), -1)</f>
        <v>3.3949767195545641</v>
      </c>
      <c r="E9144">
        <f>IF(time_series_covid19_confirmed_global[[#This Row],[Country/Region]]=A9143,time_series_covid19_confirmed_global[[#This Row],[Confirmed]]-C9143, time_series_covid19_confirmed_global[[#This Row],[Confirmed]])</f>
        <v>95</v>
      </c>
      <c r="F9144">
        <f>IFERROR(LOG10(time_series_covid19_confirmed_global[[#This Row],[New]]), -1)</f>
        <v>1.9777236052888478</v>
      </c>
    </row>
    <row r="9145" spans="1:6" x14ac:dyDescent="0.25">
      <c r="A9145" s="1" t="s">
        <v>1068</v>
      </c>
      <c r="B9145" s="18">
        <v>44008</v>
      </c>
      <c r="C9145">
        <v>2539</v>
      </c>
      <c r="D9145">
        <f>IFERROR(LOG10(time_series_covid19_confirmed_global[[#This Row],[Confirmed]]), -1)</f>
        <v>3.4046627008737222</v>
      </c>
      <c r="E9145">
        <f>IF(time_series_covid19_confirmed_global[[#This Row],[Country/Region]]=A9144,time_series_covid19_confirmed_global[[#This Row],[Confirmed]]-C9144, time_series_covid19_confirmed_global[[#This Row],[Confirmed]])</f>
        <v>56</v>
      </c>
      <c r="F9145">
        <f>IFERROR(LOG10(time_series_covid19_confirmed_global[[#This Row],[New]]), -1)</f>
        <v>1.7481880270062005</v>
      </c>
    </row>
    <row r="9146" spans="1:6" x14ac:dyDescent="0.25">
      <c r="A9146" s="1" t="s">
        <v>1068</v>
      </c>
      <c r="B9146" s="18">
        <v>44009</v>
      </c>
      <c r="C9146">
        <v>2624</v>
      </c>
      <c r="D9146">
        <f>IFERROR(LOG10(time_series_covid19_confirmed_global[[#This Row],[Confirmed]]), -1)</f>
        <v>3.4189638307036225</v>
      </c>
      <c r="E9146">
        <f>IF(time_series_covid19_confirmed_global[[#This Row],[Country/Region]]=A9145,time_series_covid19_confirmed_global[[#This Row],[Confirmed]]-C9145, time_series_covid19_confirmed_global[[#This Row],[Confirmed]])</f>
        <v>85</v>
      </c>
      <c r="F9146">
        <f>IFERROR(LOG10(time_series_covid19_confirmed_global[[#This Row],[New]]), -1)</f>
        <v>1.9294189257142926</v>
      </c>
    </row>
    <row r="9147" spans="1:6" x14ac:dyDescent="0.25">
      <c r="A9147" s="1" t="s">
        <v>1068</v>
      </c>
      <c r="B9147" s="18">
        <v>44010</v>
      </c>
      <c r="C9147">
        <v>2691</v>
      </c>
      <c r="D9147">
        <f>IFERROR(LOG10(time_series_covid19_confirmed_global[[#This Row],[Confirmed]]), -1)</f>
        <v>3.4299136977637543</v>
      </c>
      <c r="E9147">
        <f>IF(time_series_covid19_confirmed_global[[#This Row],[Country/Region]]=A9146,time_series_covid19_confirmed_global[[#This Row],[Confirmed]]-C9146, time_series_covid19_confirmed_global[[#This Row],[Confirmed]])</f>
        <v>67</v>
      </c>
      <c r="F9147">
        <f>IFERROR(LOG10(time_series_covid19_confirmed_global[[#This Row],[New]]), -1)</f>
        <v>1.8260748027008264</v>
      </c>
    </row>
    <row r="9148" spans="1:6" x14ac:dyDescent="0.25">
      <c r="A9148" s="1" t="s">
        <v>1068</v>
      </c>
      <c r="B9148" s="18">
        <v>44011</v>
      </c>
      <c r="C9148">
        <v>2725</v>
      </c>
      <c r="D9148">
        <f>IFERROR(LOG10(time_series_covid19_confirmed_global[[#This Row],[Confirmed]]), -1)</f>
        <v>3.4353665066126613</v>
      </c>
      <c r="E9148">
        <f>IF(time_series_covid19_confirmed_global[[#This Row],[Country/Region]]=A9147,time_series_covid19_confirmed_global[[#This Row],[Confirmed]]-C9147, time_series_covid19_confirmed_global[[#This Row],[Confirmed]])</f>
        <v>34</v>
      </c>
      <c r="F9148">
        <f>IFERROR(LOG10(time_series_covid19_confirmed_global[[#This Row],[New]]), -1)</f>
        <v>1.5314789170422551</v>
      </c>
    </row>
    <row r="9149" spans="1:6" x14ac:dyDescent="0.25">
      <c r="A9149" s="1" t="s">
        <v>1068</v>
      </c>
      <c r="B9149" s="18">
        <v>44012</v>
      </c>
      <c r="C9149">
        <v>2777</v>
      </c>
      <c r="D9149">
        <f>IFERROR(LOG10(time_series_covid19_confirmed_global[[#This Row],[Confirmed]]), -1)</f>
        <v>3.4435758797502576</v>
      </c>
      <c r="E9149">
        <f>IF(time_series_covid19_confirmed_global[[#This Row],[Country/Region]]=A9148,time_series_covid19_confirmed_global[[#This Row],[Confirmed]]-C9148, time_series_covid19_confirmed_global[[#This Row],[Confirmed]])</f>
        <v>52</v>
      </c>
      <c r="F9149">
        <f>IFERROR(LOG10(time_series_covid19_confirmed_global[[#This Row],[New]]), -1)</f>
        <v>1.7160033436347992</v>
      </c>
    </row>
    <row r="9150" spans="1:6" x14ac:dyDescent="0.25">
      <c r="A9150" s="1" t="s">
        <v>1068</v>
      </c>
      <c r="B9150" s="18">
        <v>44013</v>
      </c>
      <c r="C9150">
        <v>2831</v>
      </c>
      <c r="D9150">
        <f>IFERROR(LOG10(time_series_covid19_confirmed_global[[#This Row],[Confirmed]]), -1)</f>
        <v>3.4519398693651029</v>
      </c>
      <c r="E9150">
        <f>IF(time_series_covid19_confirmed_global[[#This Row],[Country/Region]]=A9149,time_series_covid19_confirmed_global[[#This Row],[Confirmed]]-C9149, time_series_covid19_confirmed_global[[#This Row],[Confirmed]])</f>
        <v>54</v>
      </c>
      <c r="F9150">
        <f>IFERROR(LOG10(time_series_covid19_confirmed_global[[#This Row],[New]]), -1)</f>
        <v>1.7323937598229686</v>
      </c>
    </row>
    <row r="9151" spans="1:6" x14ac:dyDescent="0.25">
      <c r="A9151" s="1" t="s">
        <v>1068</v>
      </c>
      <c r="B9151" s="18">
        <v>44014</v>
      </c>
      <c r="C9151">
        <v>2912</v>
      </c>
      <c r="D9151">
        <f>IFERROR(LOG10(time_series_covid19_confirmed_global[[#This Row],[Confirmed]]), -1)</f>
        <v>3.4641913706409997</v>
      </c>
      <c r="E9151">
        <f>IF(time_series_covid19_confirmed_global[[#This Row],[Country/Region]]=A9150,time_series_covid19_confirmed_global[[#This Row],[Confirmed]]-C9150, time_series_covid19_confirmed_global[[#This Row],[Confirmed]])</f>
        <v>81</v>
      </c>
      <c r="F9151">
        <f>IFERROR(LOG10(time_series_covid19_confirmed_global[[#This Row],[New]]), -1)</f>
        <v>1.9084850188786497</v>
      </c>
    </row>
    <row r="9152" spans="1:6" x14ac:dyDescent="0.25">
      <c r="A9152" s="1" t="s">
        <v>1068</v>
      </c>
      <c r="B9152" s="18">
        <v>44015</v>
      </c>
      <c r="C9152">
        <v>3008</v>
      </c>
      <c r="D9152">
        <f>IFERROR(LOG10(time_series_covid19_confirmed_global[[#This Row],[Confirmed]]), -1)</f>
        <v>3.4782778319196046</v>
      </c>
      <c r="E9152">
        <f>IF(time_series_covid19_confirmed_global[[#This Row],[Country/Region]]=A9151,time_series_covid19_confirmed_global[[#This Row],[Confirmed]]-C9151, time_series_covid19_confirmed_global[[#This Row],[Confirmed]])</f>
        <v>96</v>
      </c>
      <c r="F9152">
        <f>IFERROR(LOG10(time_series_covid19_confirmed_global[[#This Row],[New]]), -1)</f>
        <v>1.9822712330395684</v>
      </c>
    </row>
    <row r="9153" spans="1:6" x14ac:dyDescent="0.25">
      <c r="A9153" s="1" t="s">
        <v>1068</v>
      </c>
      <c r="B9153" s="18">
        <v>44016</v>
      </c>
      <c r="C9153">
        <v>3094</v>
      </c>
      <c r="D9153">
        <f>IFERROR(LOG10(time_series_covid19_confirmed_global[[#This Row],[Confirmed]]), -1)</f>
        <v>3.4905203093633488</v>
      </c>
      <c r="E9153">
        <f>IF(time_series_covid19_confirmed_global[[#This Row],[Country/Region]]=A9152,time_series_covid19_confirmed_global[[#This Row],[Confirmed]]-C9152, time_series_covid19_confirmed_global[[#This Row],[Confirmed]])</f>
        <v>86</v>
      </c>
      <c r="F9153">
        <f>IFERROR(LOG10(time_series_covid19_confirmed_global[[#This Row],[New]]), -1)</f>
        <v>1.9344984512435677</v>
      </c>
    </row>
    <row r="9154" spans="1:6" x14ac:dyDescent="0.25">
      <c r="A9154" s="1" t="s">
        <v>1068</v>
      </c>
      <c r="B9154" s="18">
        <v>44017</v>
      </c>
      <c r="C9154">
        <v>3151</v>
      </c>
      <c r="D9154">
        <f>IFERROR(LOG10(time_series_covid19_confirmed_global[[#This Row],[Confirmed]]), -1)</f>
        <v>3.4984484031739997</v>
      </c>
      <c r="E9154">
        <f>IF(time_series_covid19_confirmed_global[[#This Row],[Country/Region]]=A9153,time_series_covid19_confirmed_global[[#This Row],[Confirmed]]-C9153, time_series_covid19_confirmed_global[[#This Row],[Confirmed]])</f>
        <v>57</v>
      </c>
      <c r="F9154">
        <f>IFERROR(LOG10(time_series_covid19_confirmed_global[[#This Row],[New]]), -1)</f>
        <v>1.7558748556724915</v>
      </c>
    </row>
    <row r="9155" spans="1:6" x14ac:dyDescent="0.25">
      <c r="A9155" s="1" t="s">
        <v>1068</v>
      </c>
      <c r="B9155" s="18">
        <v>44018</v>
      </c>
      <c r="C9155">
        <v>3220</v>
      </c>
      <c r="D9155">
        <f>IFERROR(LOG10(time_series_covid19_confirmed_global[[#This Row],[Confirmed]]), -1)</f>
        <v>3.5078558716958308</v>
      </c>
      <c r="E9155">
        <f>IF(time_series_covid19_confirmed_global[[#This Row],[Country/Region]]=A9154,time_series_covid19_confirmed_global[[#This Row],[Confirmed]]-C9154, time_series_covid19_confirmed_global[[#This Row],[Confirmed]])</f>
        <v>69</v>
      </c>
      <c r="F9155">
        <f>IFERROR(LOG10(time_series_covid19_confirmed_global[[#This Row],[New]]), -1)</f>
        <v>1.8388490907372552</v>
      </c>
    </row>
    <row r="9156" spans="1:6" x14ac:dyDescent="0.25">
      <c r="A9156" s="1" t="s">
        <v>1068</v>
      </c>
      <c r="B9156" s="18">
        <v>44019</v>
      </c>
      <c r="C9156">
        <v>3272</v>
      </c>
      <c r="D9156">
        <f>IFERROR(LOG10(time_series_covid19_confirmed_global[[#This Row],[Confirmed]]), -1)</f>
        <v>3.5148132949992852</v>
      </c>
      <c r="E9156">
        <f>IF(time_series_covid19_confirmed_global[[#This Row],[Country/Region]]=A9155,time_series_covid19_confirmed_global[[#This Row],[Confirmed]]-C9155, time_series_covid19_confirmed_global[[#This Row],[Confirmed]])</f>
        <v>52</v>
      </c>
      <c r="F9156">
        <f>IFERROR(LOG10(time_series_covid19_confirmed_global[[#This Row],[New]]), -1)</f>
        <v>1.7160033436347992</v>
      </c>
    </row>
    <row r="9157" spans="1:6" x14ac:dyDescent="0.25">
      <c r="A9157" s="1" t="s">
        <v>1068</v>
      </c>
      <c r="B9157" s="18">
        <v>44020</v>
      </c>
      <c r="C9157">
        <v>3325</v>
      </c>
      <c r="D9157">
        <f>IFERROR(LOG10(time_series_covid19_confirmed_global[[#This Row],[Confirmed]]), -1)</f>
        <v>3.5217916496391233</v>
      </c>
      <c r="E9157">
        <f>IF(time_series_covid19_confirmed_global[[#This Row],[Country/Region]]=A9156,time_series_covid19_confirmed_global[[#This Row],[Confirmed]]-C9156, time_series_covid19_confirmed_global[[#This Row],[Confirmed]])</f>
        <v>53</v>
      </c>
      <c r="F9157">
        <f>IFERROR(LOG10(time_series_covid19_confirmed_global[[#This Row],[New]]), -1)</f>
        <v>1.7242758696007889</v>
      </c>
    </row>
    <row r="9158" spans="1:6" x14ac:dyDescent="0.25">
      <c r="A9158" s="1" t="s">
        <v>1068</v>
      </c>
      <c r="B9158" s="18">
        <v>44021</v>
      </c>
      <c r="C9158">
        <v>3416</v>
      </c>
      <c r="D9158">
        <f>IFERROR(LOG10(time_series_covid19_confirmed_global[[#This Row],[Confirmed]]), -1)</f>
        <v>3.5335178620169674</v>
      </c>
      <c r="E9158">
        <f>IF(time_series_covid19_confirmed_global[[#This Row],[Country/Region]]=A9157,time_series_covid19_confirmed_global[[#This Row],[Confirmed]]-C9157, time_series_covid19_confirmed_global[[#This Row],[Confirmed]])</f>
        <v>91</v>
      </c>
      <c r="F9158">
        <f>IFERROR(LOG10(time_series_covid19_confirmed_global[[#This Row],[New]]), -1)</f>
        <v>1.9590413923210936</v>
      </c>
    </row>
    <row r="9159" spans="1:6" x14ac:dyDescent="0.25">
      <c r="A9159" s="1" t="s">
        <v>1068</v>
      </c>
      <c r="B9159" s="18">
        <v>44022</v>
      </c>
      <c r="C9159">
        <v>3532</v>
      </c>
      <c r="D9159">
        <f>IFERROR(LOG10(time_series_covid19_confirmed_global[[#This Row],[Confirmed]]), -1)</f>
        <v>3.5480206949055311</v>
      </c>
      <c r="E9159">
        <f>IF(time_series_covid19_confirmed_global[[#This Row],[Country/Region]]=A9158,time_series_covid19_confirmed_global[[#This Row],[Confirmed]]-C9158, time_series_covid19_confirmed_global[[#This Row],[Confirmed]])</f>
        <v>116</v>
      </c>
      <c r="F9159">
        <f>IFERROR(LOG10(time_series_covid19_confirmed_global[[#This Row],[New]]), -1)</f>
        <v>2.0644579892269186</v>
      </c>
    </row>
    <row r="9160" spans="1:6" x14ac:dyDescent="0.25">
      <c r="A9160" s="1" t="s">
        <v>1068</v>
      </c>
      <c r="B9160" s="18">
        <v>44023</v>
      </c>
      <c r="C9160">
        <v>3672</v>
      </c>
      <c r="D9160">
        <f>IFERROR(LOG10(time_series_covid19_confirmed_global[[#This Row],[Confirmed]]), -1)</f>
        <v>3.5649026725292048</v>
      </c>
      <c r="E9160">
        <f>IF(time_series_covid19_confirmed_global[[#This Row],[Country/Region]]=A9159,time_series_covid19_confirmed_global[[#This Row],[Confirmed]]-C9159, time_series_covid19_confirmed_global[[#This Row],[Confirmed]])</f>
        <v>140</v>
      </c>
      <c r="F9160">
        <f>IFERROR(LOG10(time_series_covid19_confirmed_global[[#This Row],[New]]), -1)</f>
        <v>2.1461280356782382</v>
      </c>
    </row>
    <row r="9161" spans="1:6" x14ac:dyDescent="0.25">
      <c r="A9161" s="1" t="s">
        <v>1068</v>
      </c>
      <c r="B9161" s="18">
        <v>44024</v>
      </c>
      <c r="C9161">
        <v>3722</v>
      </c>
      <c r="D9161">
        <f>IFERROR(LOG10(time_series_covid19_confirmed_global[[#This Row],[Confirmed]]), -1)</f>
        <v>3.570776368794748</v>
      </c>
      <c r="E9161">
        <f>IF(time_series_covid19_confirmed_global[[#This Row],[Country/Region]]=A9160,time_series_covid19_confirmed_global[[#This Row],[Confirmed]]-C9160, time_series_covid19_confirmed_global[[#This Row],[Confirmed]])</f>
        <v>50</v>
      </c>
      <c r="F9161">
        <f>IFERROR(LOG10(time_series_covid19_confirmed_global[[#This Row],[New]]), -1)</f>
        <v>1.6989700043360187</v>
      </c>
    </row>
    <row r="9162" spans="1:6" x14ac:dyDescent="0.25">
      <c r="A9162" s="1" t="s">
        <v>1068</v>
      </c>
      <c r="B9162" s="18">
        <v>44025</v>
      </c>
      <c r="C9162">
        <v>3775</v>
      </c>
      <c r="D9162">
        <f>IFERROR(LOG10(time_series_covid19_confirmed_global[[#This Row],[Confirmed]]), -1)</f>
        <v>3.5769169559652072</v>
      </c>
      <c r="E9162">
        <f>IF(time_series_covid19_confirmed_global[[#This Row],[Country/Region]]=A9161,time_series_covid19_confirmed_global[[#This Row],[Confirmed]]-C9161, time_series_covid19_confirmed_global[[#This Row],[Confirmed]])</f>
        <v>53</v>
      </c>
      <c r="F9162">
        <f>IFERROR(LOG10(time_series_covid19_confirmed_global[[#This Row],[New]]), -1)</f>
        <v>1.7242758696007889</v>
      </c>
    </row>
    <row r="9163" spans="1:6" x14ac:dyDescent="0.25">
      <c r="A9163" s="1" t="s">
        <v>1068</v>
      </c>
      <c r="B9163" s="18">
        <v>44026</v>
      </c>
      <c r="C9163">
        <v>3827</v>
      </c>
      <c r="D9163">
        <f>IFERROR(LOG10(time_series_covid19_confirmed_global[[#This Row],[Confirmed]]), -1)</f>
        <v>3.5828584622244994</v>
      </c>
      <c r="E9163">
        <f>IF(time_series_covid19_confirmed_global[[#This Row],[Country/Region]]=A9162,time_series_covid19_confirmed_global[[#This Row],[Confirmed]]-C9162, time_series_covid19_confirmed_global[[#This Row],[Confirmed]])</f>
        <v>52</v>
      </c>
      <c r="F9163">
        <f>IFERROR(LOG10(time_series_covid19_confirmed_global[[#This Row],[New]]), -1)</f>
        <v>1.7160033436347992</v>
      </c>
    </row>
    <row r="9164" spans="1:6" x14ac:dyDescent="0.25">
      <c r="A9164" s="1" t="s">
        <v>1068</v>
      </c>
      <c r="B9164" s="18">
        <v>44027</v>
      </c>
      <c r="C9164">
        <v>3953</v>
      </c>
      <c r="D9164">
        <f>IFERROR(LOG10(time_series_covid19_confirmed_global[[#This Row],[Confirmed]]), -1)</f>
        <v>3.5969268143429707</v>
      </c>
      <c r="E9164">
        <f>IF(time_series_covid19_confirmed_global[[#This Row],[Country/Region]]=A9163,time_series_covid19_confirmed_global[[#This Row],[Confirmed]]-C9163, time_series_covid19_confirmed_global[[#This Row],[Confirmed]])</f>
        <v>126</v>
      </c>
      <c r="F9164">
        <f>IFERROR(LOG10(time_series_covid19_confirmed_global[[#This Row],[New]]), -1)</f>
        <v>2.1003705451175629</v>
      </c>
    </row>
    <row r="9165" spans="1:6" x14ac:dyDescent="0.25">
      <c r="A9165" s="1" t="s">
        <v>1068</v>
      </c>
      <c r="B9165" s="18">
        <v>44028</v>
      </c>
      <c r="C9165">
        <v>4039</v>
      </c>
      <c r="D9165">
        <f>IFERROR(LOG10(time_series_covid19_confirmed_global[[#This Row],[Confirmed]]), -1)</f>
        <v>3.6062738531699883</v>
      </c>
      <c r="E9165">
        <f>IF(time_series_covid19_confirmed_global[[#This Row],[Country/Region]]=A9164,time_series_covid19_confirmed_global[[#This Row],[Confirmed]]-C9164, time_series_covid19_confirmed_global[[#This Row],[Confirmed]])</f>
        <v>86</v>
      </c>
      <c r="F9165">
        <f>IFERROR(LOG10(time_series_covid19_confirmed_global[[#This Row],[New]]), -1)</f>
        <v>1.9344984512435677</v>
      </c>
    </row>
    <row r="9166" spans="1:6" x14ac:dyDescent="0.25">
      <c r="A9166" s="1" t="s">
        <v>1068</v>
      </c>
      <c r="B9166" s="18">
        <v>44029</v>
      </c>
      <c r="C9166">
        <v>4137</v>
      </c>
      <c r="D9166">
        <f>IFERROR(LOG10(time_series_covid19_confirmed_global[[#This Row],[Confirmed]]), -1)</f>
        <v>3.616685520895512</v>
      </c>
      <c r="E9166">
        <f>IF(time_series_covid19_confirmed_global[[#This Row],[Country/Region]]=A9165,time_series_covid19_confirmed_global[[#This Row],[Confirmed]]-C9165, time_series_covid19_confirmed_global[[#This Row],[Confirmed]])</f>
        <v>98</v>
      </c>
      <c r="F9166">
        <f>IFERROR(LOG10(time_series_covid19_confirmed_global[[#This Row],[New]]), -1)</f>
        <v>1.9912260756924949</v>
      </c>
    </row>
    <row r="9167" spans="1:6" x14ac:dyDescent="0.25">
      <c r="A9167" s="1" t="s">
        <v>1068</v>
      </c>
      <c r="B9167" s="18">
        <v>44030</v>
      </c>
      <c r="C9167">
        <v>4253</v>
      </c>
      <c r="D9167">
        <f>IFERROR(LOG10(time_series_covid19_confirmed_global[[#This Row],[Confirmed]]), -1)</f>
        <v>3.6286953827140231</v>
      </c>
      <c r="E9167">
        <f>IF(time_series_covid19_confirmed_global[[#This Row],[Country/Region]]=A9166,time_series_covid19_confirmed_global[[#This Row],[Confirmed]]-C9166, time_series_covid19_confirmed_global[[#This Row],[Confirmed]])</f>
        <v>116</v>
      </c>
      <c r="F9167">
        <f>IFERROR(LOG10(time_series_covid19_confirmed_global[[#This Row],[New]]), -1)</f>
        <v>2.0644579892269186</v>
      </c>
    </row>
    <row r="9168" spans="1:6" x14ac:dyDescent="0.25">
      <c r="A9168" s="1" t="s">
        <v>1068</v>
      </c>
      <c r="B9168" s="18">
        <v>44031</v>
      </c>
      <c r="C9168">
        <v>4345</v>
      </c>
      <c r="D9168">
        <f>IFERROR(LOG10(time_series_covid19_confirmed_global[[#This Row],[Confirmed]]), -1)</f>
        <v>3.6379897807846855</v>
      </c>
      <c r="E9168">
        <f>IF(time_series_covid19_confirmed_global[[#This Row],[Country/Region]]=A9167,time_series_covid19_confirmed_global[[#This Row],[Confirmed]]-C9167, time_series_covid19_confirmed_global[[#This Row],[Confirmed]])</f>
        <v>92</v>
      </c>
      <c r="F9168">
        <f>IFERROR(LOG10(time_series_covid19_confirmed_global[[#This Row],[New]]), -1)</f>
        <v>1.9637878273455553</v>
      </c>
    </row>
    <row r="9169" spans="1:6" x14ac:dyDescent="0.25">
      <c r="A9169" s="1" t="s">
        <v>1068</v>
      </c>
      <c r="B9169" s="18">
        <v>44032</v>
      </c>
      <c r="C9169">
        <v>4370</v>
      </c>
      <c r="D9169">
        <f>IFERROR(LOG10(time_series_covid19_confirmed_global[[#This Row],[Confirmed]]), -1)</f>
        <v>3.6404814369704219</v>
      </c>
      <c r="E9169">
        <f>IF(time_series_covid19_confirmed_global[[#This Row],[Country/Region]]=A9168,time_series_covid19_confirmed_global[[#This Row],[Confirmed]]-C9168, time_series_covid19_confirmed_global[[#This Row],[Confirmed]])</f>
        <v>25</v>
      </c>
      <c r="F9169">
        <f>IFERROR(LOG10(time_series_covid19_confirmed_global[[#This Row],[New]]), -1)</f>
        <v>1.3979400086720377</v>
      </c>
    </row>
    <row r="9170" spans="1:6" x14ac:dyDescent="0.25">
      <c r="A9170" s="1" t="s">
        <v>1068</v>
      </c>
      <c r="B9170" s="18">
        <v>44033</v>
      </c>
      <c r="C9170">
        <v>4422</v>
      </c>
      <c r="D9170">
        <f>IFERROR(LOG10(time_series_covid19_confirmed_global[[#This Row],[Confirmed]]), -1)</f>
        <v>3.6456187382426952</v>
      </c>
      <c r="E9170">
        <f>IF(time_series_covid19_confirmed_global[[#This Row],[Country/Region]]=A9169,time_series_covid19_confirmed_global[[#This Row],[Confirmed]]-C9169, time_series_covid19_confirmed_global[[#This Row],[Confirmed]])</f>
        <v>52</v>
      </c>
      <c r="F9170">
        <f>IFERROR(LOG10(time_series_covid19_confirmed_global[[#This Row],[New]]), -1)</f>
        <v>1.7160033436347992</v>
      </c>
    </row>
    <row r="9171" spans="1:6" x14ac:dyDescent="0.25">
      <c r="A9171" s="1" t="s">
        <v>1068</v>
      </c>
      <c r="B9171" s="18">
        <v>44034</v>
      </c>
      <c r="C9171">
        <v>4530</v>
      </c>
      <c r="D9171">
        <f>IFERROR(LOG10(time_series_covid19_confirmed_global[[#This Row],[Confirmed]]), -1)</f>
        <v>3.6560982020128319</v>
      </c>
      <c r="E9171">
        <f>IF(time_series_covid19_confirmed_global[[#This Row],[Country/Region]]=A9170,time_series_covid19_confirmed_global[[#This Row],[Confirmed]]-C9170, time_series_covid19_confirmed_global[[#This Row],[Confirmed]])</f>
        <v>108</v>
      </c>
      <c r="F9171">
        <f>IFERROR(LOG10(time_series_covid19_confirmed_global[[#This Row],[New]]), -1)</f>
        <v>2.0334237554869499</v>
      </c>
    </row>
    <row r="9172" spans="1:6" x14ac:dyDescent="0.25">
      <c r="A9172" s="1" t="s">
        <v>1068</v>
      </c>
      <c r="B9172" s="18">
        <v>44035</v>
      </c>
      <c r="C9172">
        <v>4634</v>
      </c>
      <c r="D9172">
        <f>IFERROR(LOG10(time_series_covid19_confirmed_global[[#This Row],[Confirmed]]), -1)</f>
        <v>3.6659560294539566</v>
      </c>
      <c r="E9172">
        <f>IF(time_series_covid19_confirmed_global[[#This Row],[Country/Region]]=A9171,time_series_covid19_confirmed_global[[#This Row],[Confirmed]]-C9171, time_series_covid19_confirmed_global[[#This Row],[Confirmed]])</f>
        <v>104</v>
      </c>
      <c r="F9172">
        <f>IFERROR(LOG10(time_series_covid19_confirmed_global[[#This Row],[New]]), -1)</f>
        <v>2.0170333392987803</v>
      </c>
    </row>
    <row r="9173" spans="1:6" x14ac:dyDescent="0.25">
      <c r="A9173" s="1" t="s">
        <v>1068</v>
      </c>
      <c r="B9173" s="18">
        <v>44036</v>
      </c>
      <c r="C9173">
        <v>4715</v>
      </c>
      <c r="D9173">
        <f>IFERROR(LOG10(time_series_covid19_confirmed_global[[#This Row],[Confirmed]]), -1)</f>
        <v>3.6734816970733473</v>
      </c>
      <c r="E9173">
        <f>IF(time_series_covid19_confirmed_global[[#This Row],[Country/Region]]=A9172,time_series_covid19_confirmed_global[[#This Row],[Confirmed]]-C9172, time_series_covid19_confirmed_global[[#This Row],[Confirmed]])</f>
        <v>81</v>
      </c>
      <c r="F9173">
        <f>IFERROR(LOG10(time_series_covid19_confirmed_global[[#This Row],[New]]), -1)</f>
        <v>1.9084850188786497</v>
      </c>
    </row>
    <row r="9174" spans="1:6" x14ac:dyDescent="0.25">
      <c r="A9174" s="1" t="s">
        <v>1068</v>
      </c>
      <c r="B9174" s="18">
        <v>44037</v>
      </c>
      <c r="C9174">
        <v>4792</v>
      </c>
      <c r="D9174">
        <f>IFERROR(LOG10(time_series_covid19_confirmed_global[[#This Row],[Confirmed]]), -1)</f>
        <v>3.6805168093812548</v>
      </c>
      <c r="E9174">
        <f>IF(time_series_covid19_confirmed_global[[#This Row],[Country/Region]]=A9173,time_series_covid19_confirmed_global[[#This Row],[Confirmed]]-C9173, time_series_covid19_confirmed_global[[#This Row],[Confirmed]])</f>
        <v>77</v>
      </c>
      <c r="F9174">
        <f>IFERROR(LOG10(time_series_covid19_confirmed_global[[#This Row],[New]]), -1)</f>
        <v>1.8864907251724818</v>
      </c>
    </row>
    <row r="9175" spans="1:6" x14ac:dyDescent="0.25">
      <c r="A9175" s="1" t="s">
        <v>1068</v>
      </c>
      <c r="B9175" s="18">
        <v>44038</v>
      </c>
      <c r="C9175">
        <v>4857</v>
      </c>
      <c r="D9175">
        <f>IFERROR(LOG10(time_series_covid19_confirmed_global[[#This Row],[Confirmed]]), -1)</f>
        <v>3.6863681034730362</v>
      </c>
      <c r="E9175">
        <f>IF(time_series_covid19_confirmed_global[[#This Row],[Country/Region]]=A9174,time_series_covid19_confirmed_global[[#This Row],[Confirmed]]-C9174, time_series_covid19_confirmed_global[[#This Row],[Confirmed]])</f>
        <v>65</v>
      </c>
      <c r="F9175">
        <f>IFERROR(LOG10(time_series_covid19_confirmed_global[[#This Row],[New]]), -1)</f>
        <v>1.8129133566428555</v>
      </c>
    </row>
    <row r="9176" spans="1:6" x14ac:dyDescent="0.25">
      <c r="A9176" s="1" t="s">
        <v>1068</v>
      </c>
      <c r="B9176" s="18">
        <v>44039</v>
      </c>
      <c r="C9176">
        <v>4881</v>
      </c>
      <c r="D9176">
        <f>IFERROR(LOG10(time_series_covid19_confirmed_global[[#This Row],[Confirmed]]), -1)</f>
        <v>3.6885088076565213</v>
      </c>
      <c r="E9176">
        <f>IF(time_series_covid19_confirmed_global[[#This Row],[Country/Region]]=A9175,time_series_covid19_confirmed_global[[#This Row],[Confirmed]]-C9175, time_series_covid19_confirmed_global[[#This Row],[Confirmed]])</f>
        <v>24</v>
      </c>
      <c r="F9176">
        <f>IFERROR(LOG10(time_series_covid19_confirmed_global[[#This Row],[New]]), -1)</f>
        <v>1.3802112417116059</v>
      </c>
    </row>
    <row r="9177" spans="1:6" x14ac:dyDescent="0.25">
      <c r="A9177" s="1" t="s">
        <v>1068</v>
      </c>
      <c r="B9177" s="18">
        <v>44040</v>
      </c>
      <c r="C9177">
        <v>4923</v>
      </c>
      <c r="D9177">
        <f>IFERROR(LOG10(time_series_covid19_confirmed_global[[#This Row],[Confirmed]]), -1)</f>
        <v>3.6922298357727557</v>
      </c>
      <c r="E9177">
        <f>IF(time_series_covid19_confirmed_global[[#This Row],[Country/Region]]=A9176,time_series_covid19_confirmed_global[[#This Row],[Confirmed]]-C9176, time_series_covid19_confirmed_global[[#This Row],[Confirmed]])</f>
        <v>42</v>
      </c>
      <c r="F9177">
        <f>IFERROR(LOG10(time_series_covid19_confirmed_global[[#This Row],[New]]), -1)</f>
        <v>1.6232492903979006</v>
      </c>
    </row>
    <row r="9178" spans="1:6" x14ac:dyDescent="0.25">
      <c r="A9178" s="1" t="s">
        <v>1068</v>
      </c>
      <c r="B9178" s="18">
        <v>44041</v>
      </c>
      <c r="C9178">
        <v>4993</v>
      </c>
      <c r="D9178">
        <f>IFERROR(LOG10(time_series_covid19_confirmed_global[[#This Row],[Confirmed]]), -1)</f>
        <v>3.6983615660551097</v>
      </c>
      <c r="E9178">
        <f>IF(time_series_covid19_confirmed_global[[#This Row],[Country/Region]]=A9177,time_series_covid19_confirmed_global[[#This Row],[Confirmed]]-C9177, time_series_covid19_confirmed_global[[#This Row],[Confirmed]])</f>
        <v>70</v>
      </c>
      <c r="F9178">
        <f>IFERROR(LOG10(time_series_covid19_confirmed_global[[#This Row],[New]]), -1)</f>
        <v>1.8450980400142569</v>
      </c>
    </row>
    <row r="9179" spans="1:6" x14ac:dyDescent="0.25">
      <c r="A9179" s="1" t="s">
        <v>1068</v>
      </c>
      <c r="B9179" s="18">
        <v>44042</v>
      </c>
      <c r="C9179">
        <v>5071</v>
      </c>
      <c r="D9179">
        <f>IFERROR(LOG10(time_series_covid19_confirmed_global[[#This Row],[Confirmed]]), -1)</f>
        <v>3.7050936105478733</v>
      </c>
      <c r="E9179">
        <f>IF(time_series_covid19_confirmed_global[[#This Row],[Country/Region]]=A9178,time_series_covid19_confirmed_global[[#This Row],[Confirmed]]-C9178, time_series_covid19_confirmed_global[[#This Row],[Confirmed]])</f>
        <v>78</v>
      </c>
      <c r="F9179">
        <f>IFERROR(LOG10(time_series_covid19_confirmed_global[[#This Row],[New]]), -1)</f>
        <v>1.8920946026904804</v>
      </c>
    </row>
    <row r="9180" spans="1:6" x14ac:dyDescent="0.25">
      <c r="A9180" s="1" t="s">
        <v>1068</v>
      </c>
      <c r="B9180" s="18">
        <v>44043</v>
      </c>
      <c r="C9180">
        <v>5139</v>
      </c>
      <c r="D9180">
        <f>IFERROR(LOG10(time_series_covid19_confirmed_global[[#This Row],[Confirmed]]), -1)</f>
        <v>3.7108786176851729</v>
      </c>
      <c r="E9180">
        <f>IF(time_series_covid19_confirmed_global[[#This Row],[Country/Region]]=A9179,time_series_covid19_confirmed_global[[#This Row],[Confirmed]]-C9179, time_series_covid19_confirmed_global[[#This Row],[Confirmed]])</f>
        <v>68</v>
      </c>
      <c r="F9180">
        <f>IFERROR(LOG10(time_series_covid19_confirmed_global[[#This Row],[New]]), -1)</f>
        <v>1.8325089127062364</v>
      </c>
    </row>
    <row r="9181" spans="1:6" x14ac:dyDescent="0.25">
      <c r="A9181" s="1" t="s">
        <v>1068</v>
      </c>
      <c r="B9181" s="18">
        <v>44044</v>
      </c>
      <c r="C9181">
        <v>5224</v>
      </c>
      <c r="D9181">
        <f>IFERROR(LOG10(time_series_covid19_confirmed_global[[#This Row],[Confirmed]]), -1)</f>
        <v>3.7180031682670176</v>
      </c>
      <c r="E9181">
        <f>IF(time_series_covid19_confirmed_global[[#This Row],[Country/Region]]=A9180,time_series_covid19_confirmed_global[[#This Row],[Confirmed]]-C9180, time_series_covid19_confirmed_global[[#This Row],[Confirmed]])</f>
        <v>85</v>
      </c>
      <c r="F9181">
        <f>IFERROR(LOG10(time_series_covid19_confirmed_global[[#This Row],[New]]), -1)</f>
        <v>1.9294189257142926</v>
      </c>
    </row>
    <row r="9182" spans="1:6" x14ac:dyDescent="0.25">
      <c r="A9182" s="1" t="s">
        <v>1068</v>
      </c>
      <c r="B9182" s="18">
        <v>44045</v>
      </c>
      <c r="C9182">
        <v>5260</v>
      </c>
      <c r="D9182">
        <f>IFERROR(LOG10(time_series_covid19_confirmed_global[[#This Row],[Confirmed]]), -1)</f>
        <v>3.7209857441537393</v>
      </c>
      <c r="E9182">
        <f>IF(time_series_covid19_confirmed_global[[#This Row],[Country/Region]]=A9181,time_series_covid19_confirmed_global[[#This Row],[Confirmed]]-C9181, time_series_covid19_confirmed_global[[#This Row],[Confirmed]])</f>
        <v>36</v>
      </c>
      <c r="F9182">
        <f>IFERROR(LOG10(time_series_covid19_confirmed_global[[#This Row],[New]]), -1)</f>
        <v>1.5563025007672873</v>
      </c>
    </row>
    <row r="9183" spans="1:6" x14ac:dyDescent="0.25">
      <c r="A9183" s="1" t="s">
        <v>1068</v>
      </c>
      <c r="B9183" s="18">
        <v>44046</v>
      </c>
      <c r="C9183">
        <v>5294</v>
      </c>
      <c r="D9183">
        <f>IFERROR(LOG10(time_series_covid19_confirmed_global[[#This Row],[Confirmed]]), -1)</f>
        <v>3.7237839369653294</v>
      </c>
      <c r="E9183">
        <f>IF(time_series_covid19_confirmed_global[[#This Row],[Country/Region]]=A9182,time_series_covid19_confirmed_global[[#This Row],[Confirmed]]-C9182, time_series_covid19_confirmed_global[[#This Row],[Confirmed]])</f>
        <v>34</v>
      </c>
      <c r="F9183">
        <f>IFERROR(LOG10(time_series_covid19_confirmed_global[[#This Row],[New]]), -1)</f>
        <v>1.5314789170422551</v>
      </c>
    </row>
    <row r="9184" spans="1:6" x14ac:dyDescent="0.25">
      <c r="A9184" s="1" t="s">
        <v>1068</v>
      </c>
      <c r="B9184" s="18">
        <v>44047</v>
      </c>
      <c r="C9184">
        <v>5318</v>
      </c>
      <c r="D9184">
        <f>IFERROR(LOG10(time_series_covid19_confirmed_global[[#This Row],[Confirmed]]), -1)</f>
        <v>3.7257483329955483</v>
      </c>
      <c r="E9184">
        <f>IF(time_series_covid19_confirmed_global[[#This Row],[Country/Region]]=A9183,time_series_covid19_confirmed_global[[#This Row],[Confirmed]]-C9183, time_series_covid19_confirmed_global[[#This Row],[Confirmed]])</f>
        <v>24</v>
      </c>
      <c r="F9184">
        <f>IFERROR(LOG10(time_series_covid19_confirmed_global[[#This Row],[New]]), -1)</f>
        <v>1.3802112417116059</v>
      </c>
    </row>
    <row r="9185" spans="1:6" x14ac:dyDescent="0.25">
      <c r="A9185" s="1" t="s">
        <v>1068</v>
      </c>
      <c r="B9185" s="18">
        <v>44048</v>
      </c>
      <c r="C9185">
        <v>5376</v>
      </c>
      <c r="D9185">
        <f>IFERROR(LOG10(time_series_covid19_confirmed_global[[#This Row],[Confirmed]]), -1)</f>
        <v>3.7304592600457687</v>
      </c>
      <c r="E9185">
        <f>IF(time_series_covid19_confirmed_global[[#This Row],[Country/Region]]=A9184,time_series_covid19_confirmed_global[[#This Row],[Confirmed]]-C9184, time_series_covid19_confirmed_global[[#This Row],[Confirmed]])</f>
        <v>58</v>
      </c>
      <c r="F9185">
        <f>IFERROR(LOG10(time_series_covid19_confirmed_global[[#This Row],[New]]), -1)</f>
        <v>1.7634279935629373</v>
      </c>
    </row>
    <row r="9186" spans="1:6" x14ac:dyDescent="0.25">
      <c r="A9186" s="1" t="s">
        <v>1068</v>
      </c>
      <c r="B9186" s="18">
        <v>44049</v>
      </c>
      <c r="C9186">
        <v>5404</v>
      </c>
      <c r="D9186">
        <f>IFERROR(LOG10(time_series_covid19_confirmed_global[[#This Row],[Confirmed]]), -1)</f>
        <v>3.7327153403499929</v>
      </c>
      <c r="E9186">
        <f>IF(time_series_covid19_confirmed_global[[#This Row],[Country/Region]]=A9185,time_series_covid19_confirmed_global[[#This Row],[Confirmed]]-C9185, time_series_covid19_confirmed_global[[#This Row],[Confirmed]])</f>
        <v>28</v>
      </c>
      <c r="F9186">
        <f>IFERROR(LOG10(time_series_covid19_confirmed_global[[#This Row],[New]]), -1)</f>
        <v>1.4471580313422192</v>
      </c>
    </row>
    <row r="9187" spans="1:6" x14ac:dyDescent="0.25">
      <c r="A9187" s="1" t="s">
        <v>1068</v>
      </c>
      <c r="B9187" s="18">
        <v>44050</v>
      </c>
      <c r="C9187">
        <v>5466</v>
      </c>
      <c r="D9187">
        <f>IFERROR(LOG10(time_series_covid19_confirmed_global[[#This Row],[Confirmed]]), -1)</f>
        <v>3.7376696273566421</v>
      </c>
      <c r="E9187">
        <f>IF(time_series_covid19_confirmed_global[[#This Row],[Country/Region]]=A9186,time_series_covid19_confirmed_global[[#This Row],[Confirmed]]-C9186, time_series_covid19_confirmed_global[[#This Row],[Confirmed]])</f>
        <v>62</v>
      </c>
      <c r="F9187">
        <f>IFERROR(LOG10(time_series_covid19_confirmed_global[[#This Row],[New]]), -1)</f>
        <v>1.7923916894982539</v>
      </c>
    </row>
    <row r="9188" spans="1:6" x14ac:dyDescent="0.25">
      <c r="A9188" s="1" t="s">
        <v>1068</v>
      </c>
      <c r="B9188" s="18">
        <v>44051</v>
      </c>
      <c r="C9188">
        <v>5543</v>
      </c>
      <c r="D9188">
        <f>IFERROR(LOG10(time_series_covid19_confirmed_global[[#This Row],[Confirmed]]), -1)</f>
        <v>3.7437448785924614</v>
      </c>
      <c r="E9188">
        <f>IF(time_series_covid19_confirmed_global[[#This Row],[Country/Region]]=A9187,time_series_covid19_confirmed_global[[#This Row],[Confirmed]]-C9187, time_series_covid19_confirmed_global[[#This Row],[Confirmed]])</f>
        <v>77</v>
      </c>
      <c r="F9188">
        <f>IFERROR(LOG10(time_series_covid19_confirmed_global[[#This Row],[New]]), -1)</f>
        <v>1.8864907251724818</v>
      </c>
    </row>
    <row r="9189" spans="1:6" x14ac:dyDescent="0.25">
      <c r="A9189" s="1" t="s">
        <v>1068</v>
      </c>
      <c r="B9189" s="18">
        <v>44052</v>
      </c>
      <c r="C9189">
        <v>5604</v>
      </c>
      <c r="D9189">
        <f>IFERROR(LOG10(time_series_covid19_confirmed_global[[#This Row],[Confirmed]]), -1)</f>
        <v>3.7484981266137369</v>
      </c>
      <c r="E9189">
        <f>IF(time_series_covid19_confirmed_global[[#This Row],[Country/Region]]=A9188,time_series_covid19_confirmed_global[[#This Row],[Confirmed]]-C9188, time_series_covid19_confirmed_global[[#This Row],[Confirmed]])</f>
        <v>61</v>
      </c>
      <c r="F9189">
        <f>IFERROR(LOG10(time_series_covid19_confirmed_global[[#This Row],[New]]), -1)</f>
        <v>1.7853298350107671</v>
      </c>
    </row>
    <row r="9190" spans="1:6" x14ac:dyDescent="0.25">
      <c r="A9190" s="1" t="s">
        <v>1068</v>
      </c>
      <c r="B9190" s="18">
        <v>44053</v>
      </c>
      <c r="C9190">
        <v>5649</v>
      </c>
      <c r="D9190">
        <f>IFERROR(LOG10(time_series_covid19_confirmed_global[[#This Row],[Confirmed]]), -1)</f>
        <v>3.7519715747363271</v>
      </c>
      <c r="E9190">
        <f>IF(time_series_covid19_confirmed_global[[#This Row],[Country/Region]]=A9189,time_series_covid19_confirmed_global[[#This Row],[Confirmed]]-C9189, time_series_covid19_confirmed_global[[#This Row],[Confirmed]])</f>
        <v>45</v>
      </c>
      <c r="F9190">
        <f>IFERROR(LOG10(time_series_covid19_confirmed_global[[#This Row],[New]]), -1)</f>
        <v>1.6532125137753437</v>
      </c>
    </row>
    <row r="9191" spans="1:6" x14ac:dyDescent="0.25">
      <c r="A9191" s="1" t="s">
        <v>1068</v>
      </c>
      <c r="B9191" s="18">
        <v>44054</v>
      </c>
      <c r="C9191">
        <v>5740</v>
      </c>
      <c r="D9191">
        <f>IFERROR(LOG10(time_series_covid19_confirmed_global[[#This Row],[Confirmed]]), -1)</f>
        <v>3.7589118923979736</v>
      </c>
      <c r="E9191">
        <f>IF(time_series_covid19_confirmed_global[[#This Row],[Country/Region]]=A9190,time_series_covid19_confirmed_global[[#This Row],[Confirmed]]-C9190, time_series_covid19_confirmed_global[[#This Row],[Confirmed]])</f>
        <v>91</v>
      </c>
      <c r="F9191">
        <f>IFERROR(LOG10(time_series_covid19_confirmed_global[[#This Row],[New]]), -1)</f>
        <v>1.9590413923210936</v>
      </c>
    </row>
    <row r="9192" spans="1:6" x14ac:dyDescent="0.25">
      <c r="A9192" s="1" t="s">
        <v>1068</v>
      </c>
      <c r="B9192" s="18">
        <v>44055</v>
      </c>
      <c r="C9192">
        <v>5870</v>
      </c>
      <c r="D9192">
        <f>IFERROR(LOG10(time_series_covid19_confirmed_global[[#This Row],[Confirmed]]), -1)</f>
        <v>3.7686381012476144</v>
      </c>
      <c r="E9192">
        <f>IF(time_series_covid19_confirmed_global[[#This Row],[Country/Region]]=A9191,time_series_covid19_confirmed_global[[#This Row],[Confirmed]]-C9191, time_series_covid19_confirmed_global[[#This Row],[Confirmed]])</f>
        <v>130</v>
      </c>
      <c r="F9192">
        <f>IFERROR(LOG10(time_series_covid19_confirmed_global[[#This Row],[New]]), -1)</f>
        <v>2.1139433523068369</v>
      </c>
    </row>
    <row r="9193" spans="1:6" x14ac:dyDescent="0.25">
      <c r="A9193" s="1" t="s">
        <v>1068</v>
      </c>
      <c r="B9193" s="18">
        <v>44056</v>
      </c>
      <c r="C9193">
        <v>6050</v>
      </c>
      <c r="D9193">
        <f>IFERROR(LOG10(time_series_covid19_confirmed_global[[#This Row],[Confirmed]]), -1)</f>
        <v>3.781755374652469</v>
      </c>
      <c r="E9193">
        <f>IF(time_series_covid19_confirmed_global[[#This Row],[Country/Region]]=A9192,time_series_covid19_confirmed_global[[#This Row],[Confirmed]]-C9192, time_series_covid19_confirmed_global[[#This Row],[Confirmed]])</f>
        <v>180</v>
      </c>
      <c r="F9193">
        <f>IFERROR(LOG10(time_series_covid19_confirmed_global[[#This Row],[New]]), -1)</f>
        <v>2.255272505103306</v>
      </c>
    </row>
    <row r="9194" spans="1:6" x14ac:dyDescent="0.25">
      <c r="A9194" s="1" t="s">
        <v>1068</v>
      </c>
      <c r="B9194" s="18">
        <v>44057</v>
      </c>
      <c r="C9194">
        <v>6258</v>
      </c>
      <c r="D9194">
        <f>IFERROR(LOG10(time_series_covid19_confirmed_global[[#This Row],[Confirmed]]), -1)</f>
        <v>3.7964355588101744</v>
      </c>
      <c r="E9194">
        <f>IF(time_series_covid19_confirmed_global[[#This Row],[Country/Region]]=A9193,time_series_covid19_confirmed_global[[#This Row],[Confirmed]]-C9193, time_series_covid19_confirmed_global[[#This Row],[Confirmed]])</f>
        <v>208</v>
      </c>
      <c r="F9194">
        <f>IFERROR(LOG10(time_series_covid19_confirmed_global[[#This Row],[New]]), -1)</f>
        <v>2.3180633349627615</v>
      </c>
    </row>
    <row r="9195" spans="1:6" x14ac:dyDescent="0.25">
      <c r="A9195" s="1" t="s">
        <v>1068</v>
      </c>
      <c r="B9195" s="18">
        <v>44058</v>
      </c>
      <c r="C9195">
        <v>6420</v>
      </c>
      <c r="D9195">
        <f>IFERROR(LOG10(time_series_covid19_confirmed_global[[#This Row],[Confirmed]]), -1)</f>
        <v>3.8075350280688531</v>
      </c>
      <c r="E9195">
        <f>IF(time_series_covid19_confirmed_global[[#This Row],[Country/Region]]=A9194,time_series_covid19_confirmed_global[[#This Row],[Confirmed]]-C9194, time_series_covid19_confirmed_global[[#This Row],[Confirmed]])</f>
        <v>162</v>
      </c>
      <c r="F9195">
        <f>IFERROR(LOG10(time_series_covid19_confirmed_global[[#This Row],[New]]), -1)</f>
        <v>2.2095150145426308</v>
      </c>
    </row>
    <row r="9196" spans="1:6" x14ac:dyDescent="0.25">
      <c r="A9196" s="1" t="s">
        <v>1068</v>
      </c>
      <c r="B9196" s="18">
        <v>44059</v>
      </c>
      <c r="C9196">
        <v>6571</v>
      </c>
      <c r="D9196">
        <f>IFERROR(LOG10(time_series_covid19_confirmed_global[[#This Row],[Confirmed]]), -1)</f>
        <v>3.8176314671905152</v>
      </c>
      <c r="E9196">
        <f>IF(time_series_covid19_confirmed_global[[#This Row],[Country/Region]]=A9195,time_series_covid19_confirmed_global[[#This Row],[Confirmed]]-C9195, time_series_covid19_confirmed_global[[#This Row],[Confirmed]])</f>
        <v>151</v>
      </c>
      <c r="F9196">
        <f>IFERROR(LOG10(time_series_covid19_confirmed_global[[#This Row],[New]]), -1)</f>
        <v>2.1789769472931693</v>
      </c>
    </row>
    <row r="9197" spans="1:6" x14ac:dyDescent="0.25">
      <c r="A9197" s="1" t="s">
        <v>1068</v>
      </c>
      <c r="B9197" s="18">
        <v>44060</v>
      </c>
      <c r="C9197">
        <v>6656</v>
      </c>
      <c r="D9197">
        <f>IFERROR(LOG10(time_series_covid19_confirmed_global[[#This Row],[Confirmed]]), -1)</f>
        <v>3.8232133132826673</v>
      </c>
      <c r="E9197">
        <f>IF(time_series_covid19_confirmed_global[[#This Row],[Country/Region]]=A9196,time_series_covid19_confirmed_global[[#This Row],[Confirmed]]-C9196, time_series_covid19_confirmed_global[[#This Row],[Confirmed]])</f>
        <v>85</v>
      </c>
      <c r="F9197">
        <f>IFERROR(LOG10(time_series_covid19_confirmed_global[[#This Row],[New]]), -1)</f>
        <v>1.9294189257142926</v>
      </c>
    </row>
    <row r="9198" spans="1:6" x14ac:dyDescent="0.25">
      <c r="A9198" s="1" t="s">
        <v>1001</v>
      </c>
      <c r="B9198" s="18">
        <v>43852</v>
      </c>
      <c r="C9198">
        <v>0</v>
      </c>
      <c r="D9198">
        <f>IFERROR(LOG10(time_series_covid19_confirmed_global[[#This Row],[Confirmed]]), -1)</f>
        <v>-1</v>
      </c>
      <c r="E9198">
        <f>IF(time_series_covid19_confirmed_global[[#This Row],[Country/Region]]=A9197,time_series_covid19_confirmed_global[[#This Row],[Confirmed]]-C9197, time_series_covid19_confirmed_global[[#This Row],[Confirmed]])</f>
        <v>0</v>
      </c>
      <c r="F9198">
        <f>IFERROR(LOG10(time_series_covid19_confirmed_global[[#This Row],[New]]), -1)</f>
        <v>-1</v>
      </c>
    </row>
    <row r="9199" spans="1:6" x14ac:dyDescent="0.25">
      <c r="A9199" s="1" t="s">
        <v>1001</v>
      </c>
      <c r="B9199" s="18">
        <v>43853</v>
      </c>
      <c r="C9199">
        <v>0</v>
      </c>
      <c r="D9199">
        <f>IFERROR(LOG10(time_series_covid19_confirmed_global[[#This Row],[Confirmed]]), -1)</f>
        <v>-1</v>
      </c>
      <c r="E9199">
        <f>IF(time_series_covid19_confirmed_global[[#This Row],[Country/Region]]=A9198,time_series_covid19_confirmed_global[[#This Row],[Confirmed]]-C9198, time_series_covid19_confirmed_global[[#This Row],[Confirmed]])</f>
        <v>0</v>
      </c>
      <c r="F9199">
        <f>IFERROR(LOG10(time_series_covid19_confirmed_global[[#This Row],[New]]), -1)</f>
        <v>-1</v>
      </c>
    </row>
    <row r="9200" spans="1:6" x14ac:dyDescent="0.25">
      <c r="A9200" s="1" t="s">
        <v>1001</v>
      </c>
      <c r="B9200" s="18">
        <v>43854</v>
      </c>
      <c r="C9200">
        <v>0</v>
      </c>
      <c r="D9200">
        <f>IFERROR(LOG10(time_series_covid19_confirmed_global[[#This Row],[Confirmed]]), -1)</f>
        <v>-1</v>
      </c>
      <c r="E9200">
        <f>IF(time_series_covid19_confirmed_global[[#This Row],[Country/Region]]=A9199,time_series_covid19_confirmed_global[[#This Row],[Confirmed]]-C9199, time_series_covid19_confirmed_global[[#This Row],[Confirmed]])</f>
        <v>0</v>
      </c>
      <c r="F9200">
        <f>IFERROR(LOG10(time_series_covid19_confirmed_global[[#This Row],[New]]), -1)</f>
        <v>-1</v>
      </c>
    </row>
    <row r="9201" spans="1:6" x14ac:dyDescent="0.25">
      <c r="A9201" s="1" t="s">
        <v>1001</v>
      </c>
      <c r="B9201" s="18">
        <v>43855</v>
      </c>
      <c r="C9201">
        <v>0</v>
      </c>
      <c r="D9201">
        <f>IFERROR(LOG10(time_series_covid19_confirmed_global[[#This Row],[Confirmed]]), -1)</f>
        <v>-1</v>
      </c>
      <c r="E9201">
        <f>IF(time_series_covid19_confirmed_global[[#This Row],[Country/Region]]=A9200,time_series_covid19_confirmed_global[[#This Row],[Confirmed]]-C9200, time_series_covid19_confirmed_global[[#This Row],[Confirmed]])</f>
        <v>0</v>
      </c>
      <c r="F9201">
        <f>IFERROR(LOG10(time_series_covid19_confirmed_global[[#This Row],[New]]), -1)</f>
        <v>-1</v>
      </c>
    </row>
    <row r="9202" spans="1:6" x14ac:dyDescent="0.25">
      <c r="A9202" s="1" t="s">
        <v>1001</v>
      </c>
      <c r="B9202" s="18">
        <v>43856</v>
      </c>
      <c r="C9202">
        <v>0</v>
      </c>
      <c r="D9202">
        <f>IFERROR(LOG10(time_series_covid19_confirmed_global[[#This Row],[Confirmed]]), -1)</f>
        <v>-1</v>
      </c>
      <c r="E9202">
        <f>IF(time_series_covid19_confirmed_global[[#This Row],[Country/Region]]=A9201,time_series_covid19_confirmed_global[[#This Row],[Confirmed]]-C9201, time_series_covid19_confirmed_global[[#This Row],[Confirmed]])</f>
        <v>0</v>
      </c>
      <c r="F9202">
        <f>IFERROR(LOG10(time_series_covid19_confirmed_global[[#This Row],[New]]), -1)</f>
        <v>-1</v>
      </c>
    </row>
    <row r="9203" spans="1:6" x14ac:dyDescent="0.25">
      <c r="A9203" s="1" t="s">
        <v>1001</v>
      </c>
      <c r="B9203" s="18">
        <v>43857</v>
      </c>
      <c r="C9203">
        <v>0</v>
      </c>
      <c r="D9203">
        <f>IFERROR(LOG10(time_series_covid19_confirmed_global[[#This Row],[Confirmed]]), -1)</f>
        <v>-1</v>
      </c>
      <c r="E9203">
        <f>IF(time_series_covid19_confirmed_global[[#This Row],[Country/Region]]=A9202,time_series_covid19_confirmed_global[[#This Row],[Confirmed]]-C9202, time_series_covid19_confirmed_global[[#This Row],[Confirmed]])</f>
        <v>0</v>
      </c>
      <c r="F9203">
        <f>IFERROR(LOG10(time_series_covid19_confirmed_global[[#This Row],[New]]), -1)</f>
        <v>-1</v>
      </c>
    </row>
    <row r="9204" spans="1:6" x14ac:dyDescent="0.25">
      <c r="A9204" s="1" t="s">
        <v>1001</v>
      </c>
      <c r="B9204" s="18">
        <v>43858</v>
      </c>
      <c r="C9204">
        <v>0</v>
      </c>
      <c r="D9204">
        <f>IFERROR(LOG10(time_series_covid19_confirmed_global[[#This Row],[Confirmed]]), -1)</f>
        <v>-1</v>
      </c>
      <c r="E9204">
        <f>IF(time_series_covid19_confirmed_global[[#This Row],[Country/Region]]=A9203,time_series_covid19_confirmed_global[[#This Row],[Confirmed]]-C9203, time_series_covid19_confirmed_global[[#This Row],[Confirmed]])</f>
        <v>0</v>
      </c>
      <c r="F9204">
        <f>IFERROR(LOG10(time_series_covid19_confirmed_global[[#This Row],[New]]), -1)</f>
        <v>-1</v>
      </c>
    </row>
    <row r="9205" spans="1:6" x14ac:dyDescent="0.25">
      <c r="A9205" s="1" t="s">
        <v>1001</v>
      </c>
      <c r="B9205" s="18">
        <v>43859</v>
      </c>
      <c r="C9205">
        <v>0</v>
      </c>
      <c r="D9205">
        <f>IFERROR(LOG10(time_series_covid19_confirmed_global[[#This Row],[Confirmed]]), -1)</f>
        <v>-1</v>
      </c>
      <c r="E9205">
        <f>IF(time_series_covid19_confirmed_global[[#This Row],[Country/Region]]=A9204,time_series_covid19_confirmed_global[[#This Row],[Confirmed]]-C9204, time_series_covid19_confirmed_global[[#This Row],[Confirmed]])</f>
        <v>0</v>
      </c>
      <c r="F9205">
        <f>IFERROR(LOG10(time_series_covid19_confirmed_global[[#This Row],[New]]), -1)</f>
        <v>-1</v>
      </c>
    </row>
    <row r="9206" spans="1:6" x14ac:dyDescent="0.25">
      <c r="A9206" s="1" t="s">
        <v>1001</v>
      </c>
      <c r="B9206" s="18">
        <v>43860</v>
      </c>
      <c r="C9206">
        <v>0</v>
      </c>
      <c r="D9206">
        <f>IFERROR(LOG10(time_series_covid19_confirmed_global[[#This Row],[Confirmed]]), -1)</f>
        <v>-1</v>
      </c>
      <c r="E9206">
        <f>IF(time_series_covid19_confirmed_global[[#This Row],[Country/Region]]=A9205,time_series_covid19_confirmed_global[[#This Row],[Confirmed]]-C9205, time_series_covid19_confirmed_global[[#This Row],[Confirmed]])</f>
        <v>0</v>
      </c>
      <c r="F9206">
        <f>IFERROR(LOG10(time_series_covid19_confirmed_global[[#This Row],[New]]), -1)</f>
        <v>-1</v>
      </c>
    </row>
    <row r="9207" spans="1:6" x14ac:dyDescent="0.25">
      <c r="A9207" s="1" t="s">
        <v>1001</v>
      </c>
      <c r="B9207" s="18">
        <v>43861</v>
      </c>
      <c r="C9207">
        <v>0</v>
      </c>
      <c r="D9207">
        <f>IFERROR(LOG10(time_series_covid19_confirmed_global[[#This Row],[Confirmed]]), -1)</f>
        <v>-1</v>
      </c>
      <c r="E9207">
        <f>IF(time_series_covid19_confirmed_global[[#This Row],[Country/Region]]=A9206,time_series_covid19_confirmed_global[[#This Row],[Confirmed]]-C9206, time_series_covid19_confirmed_global[[#This Row],[Confirmed]])</f>
        <v>0</v>
      </c>
      <c r="F9207">
        <f>IFERROR(LOG10(time_series_covid19_confirmed_global[[#This Row],[New]]), -1)</f>
        <v>-1</v>
      </c>
    </row>
    <row r="9208" spans="1:6" x14ac:dyDescent="0.25">
      <c r="A9208" s="1" t="s">
        <v>1001</v>
      </c>
      <c r="B9208" s="18">
        <v>43862</v>
      </c>
      <c r="C9208">
        <v>0</v>
      </c>
      <c r="D9208">
        <f>IFERROR(LOG10(time_series_covid19_confirmed_global[[#This Row],[Confirmed]]), -1)</f>
        <v>-1</v>
      </c>
      <c r="E9208">
        <f>IF(time_series_covid19_confirmed_global[[#This Row],[Country/Region]]=A9207,time_series_covid19_confirmed_global[[#This Row],[Confirmed]]-C9207, time_series_covid19_confirmed_global[[#This Row],[Confirmed]])</f>
        <v>0</v>
      </c>
      <c r="F9208">
        <f>IFERROR(LOG10(time_series_covid19_confirmed_global[[#This Row],[New]]), -1)</f>
        <v>-1</v>
      </c>
    </row>
    <row r="9209" spans="1:6" x14ac:dyDescent="0.25">
      <c r="A9209" s="1" t="s">
        <v>1001</v>
      </c>
      <c r="B9209" s="18">
        <v>43863</v>
      </c>
      <c r="C9209">
        <v>0</v>
      </c>
      <c r="D9209">
        <f>IFERROR(LOG10(time_series_covid19_confirmed_global[[#This Row],[Confirmed]]), -1)</f>
        <v>-1</v>
      </c>
      <c r="E9209">
        <f>IF(time_series_covid19_confirmed_global[[#This Row],[Country/Region]]=A9208,time_series_covid19_confirmed_global[[#This Row],[Confirmed]]-C9208, time_series_covid19_confirmed_global[[#This Row],[Confirmed]])</f>
        <v>0</v>
      </c>
      <c r="F9209">
        <f>IFERROR(LOG10(time_series_covid19_confirmed_global[[#This Row],[New]]), -1)</f>
        <v>-1</v>
      </c>
    </row>
    <row r="9210" spans="1:6" x14ac:dyDescent="0.25">
      <c r="A9210" s="1" t="s">
        <v>1001</v>
      </c>
      <c r="B9210" s="18">
        <v>43864</v>
      </c>
      <c r="C9210">
        <v>0</v>
      </c>
      <c r="D9210">
        <f>IFERROR(LOG10(time_series_covid19_confirmed_global[[#This Row],[Confirmed]]), -1)</f>
        <v>-1</v>
      </c>
      <c r="E9210">
        <f>IF(time_series_covid19_confirmed_global[[#This Row],[Country/Region]]=A9209,time_series_covid19_confirmed_global[[#This Row],[Confirmed]]-C9209, time_series_covid19_confirmed_global[[#This Row],[Confirmed]])</f>
        <v>0</v>
      </c>
      <c r="F9210">
        <f>IFERROR(LOG10(time_series_covid19_confirmed_global[[#This Row],[New]]), -1)</f>
        <v>-1</v>
      </c>
    </row>
    <row r="9211" spans="1:6" x14ac:dyDescent="0.25">
      <c r="A9211" s="1" t="s">
        <v>1001</v>
      </c>
      <c r="B9211" s="18">
        <v>43865</v>
      </c>
      <c r="C9211">
        <v>0</v>
      </c>
      <c r="D9211">
        <f>IFERROR(LOG10(time_series_covid19_confirmed_global[[#This Row],[Confirmed]]), -1)</f>
        <v>-1</v>
      </c>
      <c r="E9211">
        <f>IF(time_series_covid19_confirmed_global[[#This Row],[Country/Region]]=A9210,time_series_covid19_confirmed_global[[#This Row],[Confirmed]]-C9210, time_series_covid19_confirmed_global[[#This Row],[Confirmed]])</f>
        <v>0</v>
      </c>
      <c r="F9211">
        <f>IFERROR(LOG10(time_series_covid19_confirmed_global[[#This Row],[New]]), -1)</f>
        <v>-1</v>
      </c>
    </row>
    <row r="9212" spans="1:6" x14ac:dyDescent="0.25">
      <c r="A9212" s="1" t="s">
        <v>1001</v>
      </c>
      <c r="B9212" s="18">
        <v>43866</v>
      </c>
      <c r="C9212">
        <v>0</v>
      </c>
      <c r="D9212">
        <f>IFERROR(LOG10(time_series_covid19_confirmed_global[[#This Row],[Confirmed]]), -1)</f>
        <v>-1</v>
      </c>
      <c r="E9212">
        <f>IF(time_series_covid19_confirmed_global[[#This Row],[Country/Region]]=A9211,time_series_covid19_confirmed_global[[#This Row],[Confirmed]]-C9211, time_series_covid19_confirmed_global[[#This Row],[Confirmed]])</f>
        <v>0</v>
      </c>
      <c r="F9212">
        <f>IFERROR(LOG10(time_series_covid19_confirmed_global[[#This Row],[New]]), -1)</f>
        <v>-1</v>
      </c>
    </row>
    <row r="9213" spans="1:6" x14ac:dyDescent="0.25">
      <c r="A9213" s="1" t="s">
        <v>1001</v>
      </c>
      <c r="B9213" s="18">
        <v>43867</v>
      </c>
      <c r="C9213">
        <v>0</v>
      </c>
      <c r="D9213">
        <f>IFERROR(LOG10(time_series_covid19_confirmed_global[[#This Row],[Confirmed]]), -1)</f>
        <v>-1</v>
      </c>
      <c r="E9213">
        <f>IF(time_series_covid19_confirmed_global[[#This Row],[Country/Region]]=A9212,time_series_covid19_confirmed_global[[#This Row],[Confirmed]]-C9212, time_series_covid19_confirmed_global[[#This Row],[Confirmed]])</f>
        <v>0</v>
      </c>
      <c r="F9213">
        <f>IFERROR(LOG10(time_series_covid19_confirmed_global[[#This Row],[New]]), -1)</f>
        <v>-1</v>
      </c>
    </row>
    <row r="9214" spans="1:6" x14ac:dyDescent="0.25">
      <c r="A9214" s="1" t="s">
        <v>1001</v>
      </c>
      <c r="B9214" s="18">
        <v>43868</v>
      </c>
      <c r="C9214">
        <v>0</v>
      </c>
      <c r="D9214">
        <f>IFERROR(LOG10(time_series_covid19_confirmed_global[[#This Row],[Confirmed]]), -1)</f>
        <v>-1</v>
      </c>
      <c r="E9214">
        <f>IF(time_series_covid19_confirmed_global[[#This Row],[Country/Region]]=A9213,time_series_covid19_confirmed_global[[#This Row],[Confirmed]]-C9213, time_series_covid19_confirmed_global[[#This Row],[Confirmed]])</f>
        <v>0</v>
      </c>
      <c r="F9214">
        <f>IFERROR(LOG10(time_series_covid19_confirmed_global[[#This Row],[New]]), -1)</f>
        <v>-1</v>
      </c>
    </row>
    <row r="9215" spans="1:6" x14ac:dyDescent="0.25">
      <c r="A9215" s="1" t="s">
        <v>1001</v>
      </c>
      <c r="B9215" s="18">
        <v>43869</v>
      </c>
      <c r="C9215">
        <v>0</v>
      </c>
      <c r="D9215">
        <f>IFERROR(LOG10(time_series_covid19_confirmed_global[[#This Row],[Confirmed]]), -1)</f>
        <v>-1</v>
      </c>
      <c r="E9215">
        <f>IF(time_series_covid19_confirmed_global[[#This Row],[Country/Region]]=A9214,time_series_covid19_confirmed_global[[#This Row],[Confirmed]]-C9214, time_series_covid19_confirmed_global[[#This Row],[Confirmed]])</f>
        <v>0</v>
      </c>
      <c r="F9215">
        <f>IFERROR(LOG10(time_series_covid19_confirmed_global[[#This Row],[New]]), -1)</f>
        <v>-1</v>
      </c>
    </row>
    <row r="9216" spans="1:6" x14ac:dyDescent="0.25">
      <c r="A9216" s="1" t="s">
        <v>1001</v>
      </c>
      <c r="B9216" s="18">
        <v>43870</v>
      </c>
      <c r="C9216">
        <v>0</v>
      </c>
      <c r="D9216">
        <f>IFERROR(LOG10(time_series_covid19_confirmed_global[[#This Row],[Confirmed]]), -1)</f>
        <v>-1</v>
      </c>
      <c r="E9216">
        <f>IF(time_series_covid19_confirmed_global[[#This Row],[Country/Region]]=A9215,time_series_covid19_confirmed_global[[#This Row],[Confirmed]]-C9215, time_series_covid19_confirmed_global[[#This Row],[Confirmed]])</f>
        <v>0</v>
      </c>
      <c r="F9216">
        <f>IFERROR(LOG10(time_series_covid19_confirmed_global[[#This Row],[New]]), -1)</f>
        <v>-1</v>
      </c>
    </row>
    <row r="9217" spans="1:6" x14ac:dyDescent="0.25">
      <c r="A9217" s="1" t="s">
        <v>1001</v>
      </c>
      <c r="B9217" s="18">
        <v>43871</v>
      </c>
      <c r="C9217">
        <v>0</v>
      </c>
      <c r="D9217">
        <f>IFERROR(LOG10(time_series_covid19_confirmed_global[[#This Row],[Confirmed]]), -1)</f>
        <v>-1</v>
      </c>
      <c r="E9217">
        <f>IF(time_series_covid19_confirmed_global[[#This Row],[Country/Region]]=A9216,time_series_covid19_confirmed_global[[#This Row],[Confirmed]]-C9216, time_series_covid19_confirmed_global[[#This Row],[Confirmed]])</f>
        <v>0</v>
      </c>
      <c r="F9217">
        <f>IFERROR(LOG10(time_series_covid19_confirmed_global[[#This Row],[New]]), -1)</f>
        <v>-1</v>
      </c>
    </row>
    <row r="9218" spans="1:6" x14ac:dyDescent="0.25">
      <c r="A9218" s="1" t="s">
        <v>1001</v>
      </c>
      <c r="B9218" s="18">
        <v>43872</v>
      </c>
      <c r="C9218">
        <v>0</v>
      </c>
      <c r="D9218">
        <f>IFERROR(LOG10(time_series_covid19_confirmed_global[[#This Row],[Confirmed]]), -1)</f>
        <v>-1</v>
      </c>
      <c r="E9218">
        <f>IF(time_series_covid19_confirmed_global[[#This Row],[Country/Region]]=A9217,time_series_covid19_confirmed_global[[#This Row],[Confirmed]]-C9217, time_series_covid19_confirmed_global[[#This Row],[Confirmed]])</f>
        <v>0</v>
      </c>
      <c r="F9218">
        <f>IFERROR(LOG10(time_series_covid19_confirmed_global[[#This Row],[New]]), -1)</f>
        <v>-1</v>
      </c>
    </row>
    <row r="9219" spans="1:6" x14ac:dyDescent="0.25">
      <c r="A9219" s="1" t="s">
        <v>1001</v>
      </c>
      <c r="B9219" s="18">
        <v>43873</v>
      </c>
      <c r="C9219">
        <v>0</v>
      </c>
      <c r="D9219">
        <f>IFERROR(LOG10(time_series_covid19_confirmed_global[[#This Row],[Confirmed]]), -1)</f>
        <v>-1</v>
      </c>
      <c r="E9219">
        <f>IF(time_series_covid19_confirmed_global[[#This Row],[Country/Region]]=A9218,time_series_covid19_confirmed_global[[#This Row],[Confirmed]]-C9218, time_series_covid19_confirmed_global[[#This Row],[Confirmed]])</f>
        <v>0</v>
      </c>
      <c r="F9219">
        <f>IFERROR(LOG10(time_series_covid19_confirmed_global[[#This Row],[New]]), -1)</f>
        <v>-1</v>
      </c>
    </row>
    <row r="9220" spans="1:6" x14ac:dyDescent="0.25">
      <c r="A9220" s="1" t="s">
        <v>1001</v>
      </c>
      <c r="B9220" s="18">
        <v>43874</v>
      </c>
      <c r="C9220">
        <v>0</v>
      </c>
      <c r="D9220">
        <f>IFERROR(LOG10(time_series_covid19_confirmed_global[[#This Row],[Confirmed]]), -1)</f>
        <v>-1</v>
      </c>
      <c r="E9220">
        <f>IF(time_series_covid19_confirmed_global[[#This Row],[Country/Region]]=A9219,time_series_covid19_confirmed_global[[#This Row],[Confirmed]]-C9219, time_series_covid19_confirmed_global[[#This Row],[Confirmed]])</f>
        <v>0</v>
      </c>
      <c r="F9220">
        <f>IFERROR(LOG10(time_series_covid19_confirmed_global[[#This Row],[New]]), -1)</f>
        <v>-1</v>
      </c>
    </row>
    <row r="9221" spans="1:6" x14ac:dyDescent="0.25">
      <c r="A9221" s="1" t="s">
        <v>1001</v>
      </c>
      <c r="B9221" s="18">
        <v>43875</v>
      </c>
      <c r="C9221">
        <v>0</v>
      </c>
      <c r="D9221">
        <f>IFERROR(LOG10(time_series_covid19_confirmed_global[[#This Row],[Confirmed]]), -1)</f>
        <v>-1</v>
      </c>
      <c r="E9221">
        <f>IF(time_series_covid19_confirmed_global[[#This Row],[Country/Region]]=A9220,time_series_covid19_confirmed_global[[#This Row],[Confirmed]]-C9220, time_series_covid19_confirmed_global[[#This Row],[Confirmed]])</f>
        <v>0</v>
      </c>
      <c r="F9221">
        <f>IFERROR(LOG10(time_series_covid19_confirmed_global[[#This Row],[New]]), -1)</f>
        <v>-1</v>
      </c>
    </row>
    <row r="9222" spans="1:6" x14ac:dyDescent="0.25">
      <c r="A9222" s="1" t="s">
        <v>1001</v>
      </c>
      <c r="B9222" s="18">
        <v>43876</v>
      </c>
      <c r="C9222">
        <v>0</v>
      </c>
      <c r="D9222">
        <f>IFERROR(LOG10(time_series_covid19_confirmed_global[[#This Row],[Confirmed]]), -1)</f>
        <v>-1</v>
      </c>
      <c r="E9222">
        <f>IF(time_series_covid19_confirmed_global[[#This Row],[Country/Region]]=A9221,time_series_covid19_confirmed_global[[#This Row],[Confirmed]]-C9221, time_series_covid19_confirmed_global[[#This Row],[Confirmed]])</f>
        <v>0</v>
      </c>
      <c r="F9222">
        <f>IFERROR(LOG10(time_series_covid19_confirmed_global[[#This Row],[New]]), -1)</f>
        <v>-1</v>
      </c>
    </row>
    <row r="9223" spans="1:6" x14ac:dyDescent="0.25">
      <c r="A9223" s="1" t="s">
        <v>1001</v>
      </c>
      <c r="B9223" s="18">
        <v>43877</v>
      </c>
      <c r="C9223">
        <v>0</v>
      </c>
      <c r="D9223">
        <f>IFERROR(LOG10(time_series_covid19_confirmed_global[[#This Row],[Confirmed]]), -1)</f>
        <v>-1</v>
      </c>
      <c r="E9223">
        <f>IF(time_series_covid19_confirmed_global[[#This Row],[Country/Region]]=A9222,time_series_covid19_confirmed_global[[#This Row],[Confirmed]]-C9222, time_series_covid19_confirmed_global[[#This Row],[Confirmed]])</f>
        <v>0</v>
      </c>
      <c r="F9223">
        <f>IFERROR(LOG10(time_series_covid19_confirmed_global[[#This Row],[New]]), -1)</f>
        <v>-1</v>
      </c>
    </row>
    <row r="9224" spans="1:6" x14ac:dyDescent="0.25">
      <c r="A9224" s="1" t="s">
        <v>1001</v>
      </c>
      <c r="B9224" s="18">
        <v>43878</v>
      </c>
      <c r="C9224">
        <v>0</v>
      </c>
      <c r="D9224">
        <f>IFERROR(LOG10(time_series_covid19_confirmed_global[[#This Row],[Confirmed]]), -1)</f>
        <v>-1</v>
      </c>
      <c r="E9224">
        <f>IF(time_series_covid19_confirmed_global[[#This Row],[Country/Region]]=A9223,time_series_covid19_confirmed_global[[#This Row],[Confirmed]]-C9223, time_series_covid19_confirmed_global[[#This Row],[Confirmed]])</f>
        <v>0</v>
      </c>
      <c r="F9224">
        <f>IFERROR(LOG10(time_series_covid19_confirmed_global[[#This Row],[New]]), -1)</f>
        <v>-1</v>
      </c>
    </row>
    <row r="9225" spans="1:6" x14ac:dyDescent="0.25">
      <c r="A9225" s="1" t="s">
        <v>1001</v>
      </c>
      <c r="B9225" s="18">
        <v>43879</v>
      </c>
      <c r="C9225">
        <v>0</v>
      </c>
      <c r="D9225">
        <f>IFERROR(LOG10(time_series_covid19_confirmed_global[[#This Row],[Confirmed]]), -1)</f>
        <v>-1</v>
      </c>
      <c r="E9225">
        <f>IF(time_series_covid19_confirmed_global[[#This Row],[Country/Region]]=A9224,time_series_covid19_confirmed_global[[#This Row],[Confirmed]]-C9224, time_series_covid19_confirmed_global[[#This Row],[Confirmed]])</f>
        <v>0</v>
      </c>
      <c r="F9225">
        <f>IFERROR(LOG10(time_series_covid19_confirmed_global[[#This Row],[New]]), -1)</f>
        <v>-1</v>
      </c>
    </row>
    <row r="9226" spans="1:6" x14ac:dyDescent="0.25">
      <c r="A9226" s="1" t="s">
        <v>1001</v>
      </c>
      <c r="B9226" s="18">
        <v>43880</v>
      </c>
      <c r="C9226">
        <v>0</v>
      </c>
      <c r="D9226">
        <f>IFERROR(LOG10(time_series_covid19_confirmed_global[[#This Row],[Confirmed]]), -1)</f>
        <v>-1</v>
      </c>
      <c r="E9226">
        <f>IF(time_series_covid19_confirmed_global[[#This Row],[Country/Region]]=A9225,time_series_covid19_confirmed_global[[#This Row],[Confirmed]]-C9225, time_series_covid19_confirmed_global[[#This Row],[Confirmed]])</f>
        <v>0</v>
      </c>
      <c r="F9226">
        <f>IFERROR(LOG10(time_series_covid19_confirmed_global[[#This Row],[New]]), -1)</f>
        <v>-1</v>
      </c>
    </row>
    <row r="9227" spans="1:6" x14ac:dyDescent="0.25">
      <c r="A9227" s="1" t="s">
        <v>1001</v>
      </c>
      <c r="B9227" s="18">
        <v>43881</v>
      </c>
      <c r="C9227">
        <v>0</v>
      </c>
      <c r="D9227">
        <f>IFERROR(LOG10(time_series_covid19_confirmed_global[[#This Row],[Confirmed]]), -1)</f>
        <v>-1</v>
      </c>
      <c r="E9227">
        <f>IF(time_series_covid19_confirmed_global[[#This Row],[Country/Region]]=A9226,time_series_covid19_confirmed_global[[#This Row],[Confirmed]]-C9226, time_series_covid19_confirmed_global[[#This Row],[Confirmed]])</f>
        <v>0</v>
      </c>
      <c r="F9227">
        <f>IFERROR(LOG10(time_series_covid19_confirmed_global[[#This Row],[New]]), -1)</f>
        <v>-1</v>
      </c>
    </row>
    <row r="9228" spans="1:6" x14ac:dyDescent="0.25">
      <c r="A9228" s="1" t="s">
        <v>1001</v>
      </c>
      <c r="B9228" s="18">
        <v>43882</v>
      </c>
      <c r="C9228">
        <v>0</v>
      </c>
      <c r="D9228">
        <f>IFERROR(LOG10(time_series_covid19_confirmed_global[[#This Row],[Confirmed]]), -1)</f>
        <v>-1</v>
      </c>
      <c r="E9228">
        <f>IF(time_series_covid19_confirmed_global[[#This Row],[Country/Region]]=A9227,time_series_covid19_confirmed_global[[#This Row],[Confirmed]]-C9227, time_series_covid19_confirmed_global[[#This Row],[Confirmed]])</f>
        <v>0</v>
      </c>
      <c r="F9228">
        <f>IFERROR(LOG10(time_series_covid19_confirmed_global[[#This Row],[New]]), -1)</f>
        <v>-1</v>
      </c>
    </row>
    <row r="9229" spans="1:6" x14ac:dyDescent="0.25">
      <c r="A9229" s="1" t="s">
        <v>1001</v>
      </c>
      <c r="B9229" s="18">
        <v>43883</v>
      </c>
      <c r="C9229">
        <v>0</v>
      </c>
      <c r="D9229">
        <f>IFERROR(LOG10(time_series_covid19_confirmed_global[[#This Row],[Confirmed]]), -1)</f>
        <v>-1</v>
      </c>
      <c r="E9229">
        <f>IF(time_series_covid19_confirmed_global[[#This Row],[Country/Region]]=A9228,time_series_covid19_confirmed_global[[#This Row],[Confirmed]]-C9228, time_series_covid19_confirmed_global[[#This Row],[Confirmed]])</f>
        <v>0</v>
      </c>
      <c r="F9229">
        <f>IFERROR(LOG10(time_series_covid19_confirmed_global[[#This Row],[New]]), -1)</f>
        <v>-1</v>
      </c>
    </row>
    <row r="9230" spans="1:6" x14ac:dyDescent="0.25">
      <c r="A9230" s="1" t="s">
        <v>1001</v>
      </c>
      <c r="B9230" s="18">
        <v>43884</v>
      </c>
      <c r="C9230">
        <v>0</v>
      </c>
      <c r="D9230">
        <f>IFERROR(LOG10(time_series_covid19_confirmed_global[[#This Row],[Confirmed]]), -1)</f>
        <v>-1</v>
      </c>
      <c r="E9230">
        <f>IF(time_series_covid19_confirmed_global[[#This Row],[Country/Region]]=A9229,time_series_covid19_confirmed_global[[#This Row],[Confirmed]]-C9229, time_series_covid19_confirmed_global[[#This Row],[Confirmed]])</f>
        <v>0</v>
      </c>
      <c r="F9230">
        <f>IFERROR(LOG10(time_series_covid19_confirmed_global[[#This Row],[New]]), -1)</f>
        <v>-1</v>
      </c>
    </row>
    <row r="9231" spans="1:6" x14ac:dyDescent="0.25">
      <c r="A9231" s="1" t="s">
        <v>1001</v>
      </c>
      <c r="B9231" s="18">
        <v>43885</v>
      </c>
      <c r="C9231">
        <v>0</v>
      </c>
      <c r="D9231">
        <f>IFERROR(LOG10(time_series_covid19_confirmed_global[[#This Row],[Confirmed]]), -1)</f>
        <v>-1</v>
      </c>
      <c r="E9231">
        <f>IF(time_series_covid19_confirmed_global[[#This Row],[Country/Region]]=A9230,time_series_covid19_confirmed_global[[#This Row],[Confirmed]]-C9230, time_series_covid19_confirmed_global[[#This Row],[Confirmed]])</f>
        <v>0</v>
      </c>
      <c r="F9231">
        <f>IFERROR(LOG10(time_series_covid19_confirmed_global[[#This Row],[New]]), -1)</f>
        <v>-1</v>
      </c>
    </row>
    <row r="9232" spans="1:6" x14ac:dyDescent="0.25">
      <c r="A9232" s="1" t="s">
        <v>1001</v>
      </c>
      <c r="B9232" s="18">
        <v>43886</v>
      </c>
      <c r="C9232">
        <v>0</v>
      </c>
      <c r="D9232">
        <f>IFERROR(LOG10(time_series_covid19_confirmed_global[[#This Row],[Confirmed]]), -1)</f>
        <v>-1</v>
      </c>
      <c r="E9232">
        <f>IF(time_series_covid19_confirmed_global[[#This Row],[Country/Region]]=A9231,time_series_covid19_confirmed_global[[#This Row],[Confirmed]]-C9231, time_series_covid19_confirmed_global[[#This Row],[Confirmed]])</f>
        <v>0</v>
      </c>
      <c r="F9232">
        <f>IFERROR(LOG10(time_series_covid19_confirmed_global[[#This Row],[New]]), -1)</f>
        <v>-1</v>
      </c>
    </row>
    <row r="9233" spans="1:6" x14ac:dyDescent="0.25">
      <c r="A9233" s="1" t="s">
        <v>1001</v>
      </c>
      <c r="B9233" s="18">
        <v>43887</v>
      </c>
      <c r="C9233">
        <v>0</v>
      </c>
      <c r="D9233">
        <f>IFERROR(LOG10(time_series_covid19_confirmed_global[[#This Row],[Confirmed]]), -1)</f>
        <v>-1</v>
      </c>
      <c r="E9233">
        <f>IF(time_series_covid19_confirmed_global[[#This Row],[Country/Region]]=A9232,time_series_covid19_confirmed_global[[#This Row],[Confirmed]]-C9232, time_series_covid19_confirmed_global[[#This Row],[Confirmed]])</f>
        <v>0</v>
      </c>
      <c r="F9233">
        <f>IFERROR(LOG10(time_series_covid19_confirmed_global[[#This Row],[New]]), -1)</f>
        <v>-1</v>
      </c>
    </row>
    <row r="9234" spans="1:6" x14ac:dyDescent="0.25">
      <c r="A9234" s="1" t="s">
        <v>1001</v>
      </c>
      <c r="B9234" s="18">
        <v>43888</v>
      </c>
      <c r="C9234">
        <v>0</v>
      </c>
      <c r="D9234">
        <f>IFERROR(LOG10(time_series_covid19_confirmed_global[[#This Row],[Confirmed]]), -1)</f>
        <v>-1</v>
      </c>
      <c r="E9234">
        <f>IF(time_series_covid19_confirmed_global[[#This Row],[Country/Region]]=A9233,time_series_covid19_confirmed_global[[#This Row],[Confirmed]]-C9233, time_series_covid19_confirmed_global[[#This Row],[Confirmed]])</f>
        <v>0</v>
      </c>
      <c r="F9234">
        <f>IFERROR(LOG10(time_series_covid19_confirmed_global[[#This Row],[New]]), -1)</f>
        <v>-1</v>
      </c>
    </row>
    <row r="9235" spans="1:6" x14ac:dyDescent="0.25">
      <c r="A9235" s="1" t="s">
        <v>1001</v>
      </c>
      <c r="B9235" s="18">
        <v>43889</v>
      </c>
      <c r="C9235">
        <v>0</v>
      </c>
      <c r="D9235">
        <f>IFERROR(LOG10(time_series_covid19_confirmed_global[[#This Row],[Confirmed]]), -1)</f>
        <v>-1</v>
      </c>
      <c r="E9235">
        <f>IF(time_series_covid19_confirmed_global[[#This Row],[Country/Region]]=A9234,time_series_covid19_confirmed_global[[#This Row],[Confirmed]]-C9234, time_series_covid19_confirmed_global[[#This Row],[Confirmed]])</f>
        <v>0</v>
      </c>
      <c r="F9235">
        <f>IFERROR(LOG10(time_series_covid19_confirmed_global[[#This Row],[New]]), -1)</f>
        <v>-1</v>
      </c>
    </row>
    <row r="9236" spans="1:6" x14ac:dyDescent="0.25">
      <c r="A9236" s="1" t="s">
        <v>1001</v>
      </c>
      <c r="B9236" s="18">
        <v>43890</v>
      </c>
      <c r="C9236">
        <v>0</v>
      </c>
      <c r="D9236">
        <f>IFERROR(LOG10(time_series_covid19_confirmed_global[[#This Row],[Confirmed]]), -1)</f>
        <v>-1</v>
      </c>
      <c r="E9236">
        <f>IF(time_series_covid19_confirmed_global[[#This Row],[Country/Region]]=A9235,time_series_covid19_confirmed_global[[#This Row],[Confirmed]]-C9235, time_series_covid19_confirmed_global[[#This Row],[Confirmed]])</f>
        <v>0</v>
      </c>
      <c r="F9236">
        <f>IFERROR(LOG10(time_series_covid19_confirmed_global[[#This Row],[New]]), -1)</f>
        <v>-1</v>
      </c>
    </row>
    <row r="9237" spans="1:6" x14ac:dyDescent="0.25">
      <c r="A9237" s="1" t="s">
        <v>1001</v>
      </c>
      <c r="B9237" s="18">
        <v>43891</v>
      </c>
      <c r="C9237">
        <v>0</v>
      </c>
      <c r="D9237">
        <f>IFERROR(LOG10(time_series_covid19_confirmed_global[[#This Row],[Confirmed]]), -1)</f>
        <v>-1</v>
      </c>
      <c r="E9237">
        <f>IF(time_series_covid19_confirmed_global[[#This Row],[Country/Region]]=A9236,time_series_covid19_confirmed_global[[#This Row],[Confirmed]]-C9236, time_series_covid19_confirmed_global[[#This Row],[Confirmed]])</f>
        <v>0</v>
      </c>
      <c r="F9237">
        <f>IFERROR(LOG10(time_series_covid19_confirmed_global[[#This Row],[New]]), -1)</f>
        <v>-1</v>
      </c>
    </row>
    <row r="9238" spans="1:6" x14ac:dyDescent="0.25">
      <c r="A9238" s="1" t="s">
        <v>1001</v>
      </c>
      <c r="B9238" s="18">
        <v>43892</v>
      </c>
      <c r="C9238">
        <v>0</v>
      </c>
      <c r="D9238">
        <f>IFERROR(LOG10(time_series_covid19_confirmed_global[[#This Row],[Confirmed]]), -1)</f>
        <v>-1</v>
      </c>
      <c r="E9238">
        <f>IF(time_series_covid19_confirmed_global[[#This Row],[Country/Region]]=A9237,time_series_covid19_confirmed_global[[#This Row],[Confirmed]]-C9237, time_series_covid19_confirmed_global[[#This Row],[Confirmed]])</f>
        <v>0</v>
      </c>
      <c r="F9238">
        <f>IFERROR(LOG10(time_series_covid19_confirmed_global[[#This Row],[New]]), -1)</f>
        <v>-1</v>
      </c>
    </row>
    <row r="9239" spans="1:6" x14ac:dyDescent="0.25">
      <c r="A9239" s="1" t="s">
        <v>1001</v>
      </c>
      <c r="B9239" s="18">
        <v>43893</v>
      </c>
      <c r="C9239">
        <v>0</v>
      </c>
      <c r="D9239">
        <f>IFERROR(LOG10(time_series_covid19_confirmed_global[[#This Row],[Confirmed]]), -1)</f>
        <v>-1</v>
      </c>
      <c r="E9239">
        <f>IF(time_series_covid19_confirmed_global[[#This Row],[Country/Region]]=A9238,time_series_covid19_confirmed_global[[#This Row],[Confirmed]]-C9238, time_series_covid19_confirmed_global[[#This Row],[Confirmed]])</f>
        <v>0</v>
      </c>
      <c r="F9239">
        <f>IFERROR(LOG10(time_series_covid19_confirmed_global[[#This Row],[New]]), -1)</f>
        <v>-1</v>
      </c>
    </row>
    <row r="9240" spans="1:6" x14ac:dyDescent="0.25">
      <c r="A9240" s="1" t="s">
        <v>1001</v>
      </c>
      <c r="B9240" s="18">
        <v>43894</v>
      </c>
      <c r="C9240">
        <v>0</v>
      </c>
      <c r="D9240">
        <f>IFERROR(LOG10(time_series_covid19_confirmed_global[[#This Row],[Confirmed]]), -1)</f>
        <v>-1</v>
      </c>
      <c r="E9240">
        <f>IF(time_series_covid19_confirmed_global[[#This Row],[Country/Region]]=A9239,time_series_covid19_confirmed_global[[#This Row],[Confirmed]]-C9239, time_series_covid19_confirmed_global[[#This Row],[Confirmed]])</f>
        <v>0</v>
      </c>
      <c r="F9240">
        <f>IFERROR(LOG10(time_series_covid19_confirmed_global[[#This Row],[New]]), -1)</f>
        <v>-1</v>
      </c>
    </row>
    <row r="9241" spans="1:6" x14ac:dyDescent="0.25">
      <c r="A9241" s="1" t="s">
        <v>1001</v>
      </c>
      <c r="B9241" s="18">
        <v>43895</v>
      </c>
      <c r="C9241">
        <v>0</v>
      </c>
      <c r="D9241">
        <f>IFERROR(LOG10(time_series_covid19_confirmed_global[[#This Row],[Confirmed]]), -1)</f>
        <v>-1</v>
      </c>
      <c r="E9241">
        <f>IF(time_series_covid19_confirmed_global[[#This Row],[Country/Region]]=A9240,time_series_covid19_confirmed_global[[#This Row],[Confirmed]]-C9240, time_series_covid19_confirmed_global[[#This Row],[Confirmed]])</f>
        <v>0</v>
      </c>
      <c r="F9241">
        <f>IFERROR(LOG10(time_series_covid19_confirmed_global[[#This Row],[New]]), -1)</f>
        <v>-1</v>
      </c>
    </row>
    <row r="9242" spans="1:6" x14ac:dyDescent="0.25">
      <c r="A9242" s="1" t="s">
        <v>1001</v>
      </c>
      <c r="B9242" s="18">
        <v>43896</v>
      </c>
      <c r="C9242">
        <v>0</v>
      </c>
      <c r="D9242">
        <f>IFERROR(LOG10(time_series_covid19_confirmed_global[[#This Row],[Confirmed]]), -1)</f>
        <v>-1</v>
      </c>
      <c r="E9242">
        <f>IF(time_series_covid19_confirmed_global[[#This Row],[Country/Region]]=A9241,time_series_covid19_confirmed_global[[#This Row],[Confirmed]]-C9241, time_series_covid19_confirmed_global[[#This Row],[Confirmed]])</f>
        <v>0</v>
      </c>
      <c r="F9242">
        <f>IFERROR(LOG10(time_series_covid19_confirmed_global[[#This Row],[New]]), -1)</f>
        <v>-1</v>
      </c>
    </row>
    <row r="9243" spans="1:6" x14ac:dyDescent="0.25">
      <c r="A9243" s="1" t="s">
        <v>1001</v>
      </c>
      <c r="B9243" s="18">
        <v>43897</v>
      </c>
      <c r="C9243">
        <v>0</v>
      </c>
      <c r="D9243">
        <f>IFERROR(LOG10(time_series_covid19_confirmed_global[[#This Row],[Confirmed]]), -1)</f>
        <v>-1</v>
      </c>
      <c r="E9243">
        <f>IF(time_series_covid19_confirmed_global[[#This Row],[Country/Region]]=A9242,time_series_covid19_confirmed_global[[#This Row],[Confirmed]]-C9242, time_series_covid19_confirmed_global[[#This Row],[Confirmed]])</f>
        <v>0</v>
      </c>
      <c r="F9243">
        <f>IFERROR(LOG10(time_series_covid19_confirmed_global[[#This Row],[New]]), -1)</f>
        <v>-1</v>
      </c>
    </row>
    <row r="9244" spans="1:6" x14ac:dyDescent="0.25">
      <c r="A9244" s="1" t="s">
        <v>1001</v>
      </c>
      <c r="B9244" s="18">
        <v>43898</v>
      </c>
      <c r="C9244">
        <v>0</v>
      </c>
      <c r="D9244">
        <f>IFERROR(LOG10(time_series_covid19_confirmed_global[[#This Row],[Confirmed]]), -1)</f>
        <v>-1</v>
      </c>
      <c r="E9244">
        <f>IF(time_series_covid19_confirmed_global[[#This Row],[Country/Region]]=A9243,time_series_covid19_confirmed_global[[#This Row],[Confirmed]]-C9243, time_series_covid19_confirmed_global[[#This Row],[Confirmed]])</f>
        <v>0</v>
      </c>
      <c r="F9244">
        <f>IFERROR(LOG10(time_series_covid19_confirmed_global[[#This Row],[New]]), -1)</f>
        <v>-1</v>
      </c>
    </row>
    <row r="9245" spans="1:6" x14ac:dyDescent="0.25">
      <c r="A9245" s="1" t="s">
        <v>1001</v>
      </c>
      <c r="B9245" s="18">
        <v>43899</v>
      </c>
      <c r="C9245">
        <v>0</v>
      </c>
      <c r="D9245">
        <f>IFERROR(LOG10(time_series_covid19_confirmed_global[[#This Row],[Confirmed]]), -1)</f>
        <v>-1</v>
      </c>
      <c r="E9245">
        <f>IF(time_series_covid19_confirmed_global[[#This Row],[Country/Region]]=A9244,time_series_covid19_confirmed_global[[#This Row],[Confirmed]]-C9244, time_series_covid19_confirmed_global[[#This Row],[Confirmed]])</f>
        <v>0</v>
      </c>
      <c r="F9245">
        <f>IFERROR(LOG10(time_series_covid19_confirmed_global[[#This Row],[New]]), -1)</f>
        <v>-1</v>
      </c>
    </row>
    <row r="9246" spans="1:6" x14ac:dyDescent="0.25">
      <c r="A9246" s="1" t="s">
        <v>1001</v>
      </c>
      <c r="B9246" s="18">
        <v>43900</v>
      </c>
      <c r="C9246">
        <v>0</v>
      </c>
      <c r="D9246">
        <f>IFERROR(LOG10(time_series_covid19_confirmed_global[[#This Row],[Confirmed]]), -1)</f>
        <v>-1</v>
      </c>
      <c r="E9246">
        <f>IF(time_series_covid19_confirmed_global[[#This Row],[Country/Region]]=A9245,time_series_covid19_confirmed_global[[#This Row],[Confirmed]]-C9245, time_series_covid19_confirmed_global[[#This Row],[Confirmed]])</f>
        <v>0</v>
      </c>
      <c r="F9246">
        <f>IFERROR(LOG10(time_series_covid19_confirmed_global[[#This Row],[New]]), -1)</f>
        <v>-1</v>
      </c>
    </row>
    <row r="9247" spans="1:6" x14ac:dyDescent="0.25">
      <c r="A9247" s="1" t="s">
        <v>1001</v>
      </c>
      <c r="B9247" s="18">
        <v>43901</v>
      </c>
      <c r="C9247">
        <v>0</v>
      </c>
      <c r="D9247">
        <f>IFERROR(LOG10(time_series_covid19_confirmed_global[[#This Row],[Confirmed]]), -1)</f>
        <v>-1</v>
      </c>
      <c r="E9247">
        <f>IF(time_series_covid19_confirmed_global[[#This Row],[Country/Region]]=A9246,time_series_covid19_confirmed_global[[#This Row],[Confirmed]]-C9246, time_series_covid19_confirmed_global[[#This Row],[Confirmed]])</f>
        <v>0</v>
      </c>
      <c r="F9247">
        <f>IFERROR(LOG10(time_series_covid19_confirmed_global[[#This Row],[New]]), -1)</f>
        <v>-1</v>
      </c>
    </row>
    <row r="9248" spans="1:6" x14ac:dyDescent="0.25">
      <c r="A9248" s="1" t="s">
        <v>1001</v>
      </c>
      <c r="B9248" s="18">
        <v>43902</v>
      </c>
      <c r="C9248">
        <v>3</v>
      </c>
      <c r="D9248">
        <f>IFERROR(LOG10(time_series_covid19_confirmed_global[[#This Row],[Confirmed]]), -1)</f>
        <v>0.47712125471966244</v>
      </c>
      <c r="E9248">
        <f>IF(time_series_covid19_confirmed_global[[#This Row],[Country/Region]]=A9247,time_series_covid19_confirmed_global[[#This Row],[Confirmed]]-C9247, time_series_covid19_confirmed_global[[#This Row],[Confirmed]])</f>
        <v>3</v>
      </c>
      <c r="F9248">
        <f>IFERROR(LOG10(time_series_covid19_confirmed_global[[#This Row],[New]]), -1)</f>
        <v>0.47712125471966244</v>
      </c>
    </row>
    <row r="9249" spans="1:6" x14ac:dyDescent="0.25">
      <c r="A9249" s="1" t="s">
        <v>1001</v>
      </c>
      <c r="B9249" s="18">
        <v>43903</v>
      </c>
      <c r="C9249">
        <v>4</v>
      </c>
      <c r="D9249">
        <f>IFERROR(LOG10(time_series_covid19_confirmed_global[[#This Row],[Confirmed]]), -1)</f>
        <v>0.6020599913279624</v>
      </c>
      <c r="E9249">
        <f>IF(time_series_covid19_confirmed_global[[#This Row],[Country/Region]]=A9248,time_series_covid19_confirmed_global[[#This Row],[Confirmed]]-C9248, time_series_covid19_confirmed_global[[#This Row],[Confirmed]])</f>
        <v>1</v>
      </c>
      <c r="F9249">
        <f>IFERROR(LOG10(time_series_covid19_confirmed_global[[#This Row],[New]]), -1)</f>
        <v>0</v>
      </c>
    </row>
    <row r="9250" spans="1:6" x14ac:dyDescent="0.25">
      <c r="A9250" s="1" t="s">
        <v>1001</v>
      </c>
      <c r="B9250" s="18">
        <v>43904</v>
      </c>
      <c r="C9250">
        <v>4</v>
      </c>
      <c r="D9250">
        <f>IFERROR(LOG10(time_series_covid19_confirmed_global[[#This Row],[Confirmed]]), -1)</f>
        <v>0.6020599913279624</v>
      </c>
      <c r="E9250">
        <f>IF(time_series_covid19_confirmed_global[[#This Row],[Country/Region]]=A9249,time_series_covid19_confirmed_global[[#This Row],[Confirmed]]-C9249, time_series_covid19_confirmed_global[[#This Row],[Confirmed]])</f>
        <v>0</v>
      </c>
      <c r="F9250">
        <f>IFERROR(LOG10(time_series_covid19_confirmed_global[[#This Row],[New]]), -1)</f>
        <v>-1</v>
      </c>
    </row>
    <row r="9251" spans="1:6" x14ac:dyDescent="0.25">
      <c r="A9251" s="1" t="s">
        <v>1001</v>
      </c>
      <c r="B9251" s="18">
        <v>43905</v>
      </c>
      <c r="C9251">
        <v>4</v>
      </c>
      <c r="D9251">
        <f>IFERROR(LOG10(time_series_covid19_confirmed_global[[#This Row],[Confirmed]]), -1)</f>
        <v>0.6020599913279624</v>
      </c>
      <c r="E9251">
        <f>IF(time_series_covid19_confirmed_global[[#This Row],[Country/Region]]=A9250,time_series_covid19_confirmed_global[[#This Row],[Confirmed]]-C9250, time_series_covid19_confirmed_global[[#This Row],[Confirmed]])</f>
        <v>0</v>
      </c>
      <c r="F9251">
        <f>IFERROR(LOG10(time_series_covid19_confirmed_global[[#This Row],[New]]), -1)</f>
        <v>-1</v>
      </c>
    </row>
    <row r="9252" spans="1:6" x14ac:dyDescent="0.25">
      <c r="A9252" s="1" t="s">
        <v>1001</v>
      </c>
      <c r="B9252" s="18">
        <v>43906</v>
      </c>
      <c r="C9252">
        <v>4</v>
      </c>
      <c r="D9252">
        <f>IFERROR(LOG10(time_series_covid19_confirmed_global[[#This Row],[Confirmed]]), -1)</f>
        <v>0.6020599913279624</v>
      </c>
      <c r="E9252">
        <f>IF(time_series_covid19_confirmed_global[[#This Row],[Country/Region]]=A9251,time_series_covid19_confirmed_global[[#This Row],[Confirmed]]-C9251, time_series_covid19_confirmed_global[[#This Row],[Confirmed]])</f>
        <v>0</v>
      </c>
      <c r="F9252">
        <f>IFERROR(LOG10(time_series_covid19_confirmed_global[[#This Row],[New]]), -1)</f>
        <v>-1</v>
      </c>
    </row>
    <row r="9253" spans="1:6" x14ac:dyDescent="0.25">
      <c r="A9253" s="1" t="s">
        <v>1001</v>
      </c>
      <c r="B9253" s="18">
        <v>43907</v>
      </c>
      <c r="C9253">
        <v>5</v>
      </c>
      <c r="D9253">
        <f>IFERROR(LOG10(time_series_covid19_confirmed_global[[#This Row],[Confirmed]]), -1)</f>
        <v>0.69897000433601886</v>
      </c>
      <c r="E9253">
        <f>IF(time_series_covid19_confirmed_global[[#This Row],[Country/Region]]=A9252,time_series_covid19_confirmed_global[[#This Row],[Confirmed]]-C9252, time_series_covid19_confirmed_global[[#This Row],[Confirmed]])</f>
        <v>1</v>
      </c>
      <c r="F9253">
        <f>IFERROR(LOG10(time_series_covid19_confirmed_global[[#This Row],[New]]), -1)</f>
        <v>0</v>
      </c>
    </row>
    <row r="9254" spans="1:6" x14ac:dyDescent="0.25">
      <c r="A9254" s="1" t="s">
        <v>1001</v>
      </c>
      <c r="B9254" s="18">
        <v>43908</v>
      </c>
      <c r="C9254">
        <v>7</v>
      </c>
      <c r="D9254">
        <f>IFERROR(LOG10(time_series_covid19_confirmed_global[[#This Row],[Confirmed]]), -1)</f>
        <v>0.84509804001425681</v>
      </c>
      <c r="E9254">
        <f>IF(time_series_covid19_confirmed_global[[#This Row],[Country/Region]]=A9253,time_series_covid19_confirmed_global[[#This Row],[Confirmed]]-C9253, time_series_covid19_confirmed_global[[#This Row],[Confirmed]])</f>
        <v>2</v>
      </c>
      <c r="F9254">
        <f>IFERROR(LOG10(time_series_covid19_confirmed_global[[#This Row],[New]]), -1)</f>
        <v>0.3010299956639812</v>
      </c>
    </row>
    <row r="9255" spans="1:6" x14ac:dyDescent="0.25">
      <c r="A9255" s="1" t="s">
        <v>1001</v>
      </c>
      <c r="B9255" s="18">
        <v>43909</v>
      </c>
      <c r="C9255">
        <v>11</v>
      </c>
      <c r="D9255">
        <f>IFERROR(LOG10(time_series_covid19_confirmed_global[[#This Row],[Confirmed]]), -1)</f>
        <v>1.0413926851582251</v>
      </c>
      <c r="E9255">
        <f>IF(time_series_covid19_confirmed_global[[#This Row],[Country/Region]]=A9254,time_series_covid19_confirmed_global[[#This Row],[Confirmed]]-C9254, time_series_covid19_confirmed_global[[#This Row],[Confirmed]])</f>
        <v>4</v>
      </c>
      <c r="F9255">
        <f>IFERROR(LOG10(time_series_covid19_confirmed_global[[#This Row],[New]]), -1)</f>
        <v>0.6020599913279624</v>
      </c>
    </row>
    <row r="9256" spans="1:6" x14ac:dyDescent="0.25">
      <c r="A9256" s="1" t="s">
        <v>1001</v>
      </c>
      <c r="B9256" s="18">
        <v>43910</v>
      </c>
      <c r="C9256">
        <v>16</v>
      </c>
      <c r="D9256">
        <f>IFERROR(LOG10(time_series_covid19_confirmed_global[[#This Row],[Confirmed]]), -1)</f>
        <v>1.2041199826559248</v>
      </c>
      <c r="E9256">
        <f>IF(time_series_covid19_confirmed_global[[#This Row],[Country/Region]]=A9255,time_series_covid19_confirmed_global[[#This Row],[Confirmed]]-C9255, time_series_covid19_confirmed_global[[#This Row],[Confirmed]])</f>
        <v>5</v>
      </c>
      <c r="F9256">
        <f>IFERROR(LOG10(time_series_covid19_confirmed_global[[#This Row],[New]]), -1)</f>
        <v>0.69897000433601886</v>
      </c>
    </row>
    <row r="9257" spans="1:6" x14ac:dyDescent="0.25">
      <c r="A9257" s="1" t="s">
        <v>1001</v>
      </c>
      <c r="B9257" s="18">
        <v>43911</v>
      </c>
      <c r="C9257">
        <v>21</v>
      </c>
      <c r="D9257">
        <f>IFERROR(LOG10(time_series_covid19_confirmed_global[[#This Row],[Confirmed]]), -1)</f>
        <v>1.3222192947339193</v>
      </c>
      <c r="E9257">
        <f>IF(time_series_covid19_confirmed_global[[#This Row],[Country/Region]]=A9256,time_series_covid19_confirmed_global[[#This Row],[Confirmed]]-C9256, time_series_covid19_confirmed_global[[#This Row],[Confirmed]])</f>
        <v>5</v>
      </c>
      <c r="F9257">
        <f>IFERROR(LOG10(time_series_covid19_confirmed_global[[#This Row],[New]]), -1)</f>
        <v>0.69897000433601886</v>
      </c>
    </row>
    <row r="9258" spans="1:6" x14ac:dyDescent="0.25">
      <c r="A9258" s="1" t="s">
        <v>1001</v>
      </c>
      <c r="B9258" s="18">
        <v>43912</v>
      </c>
      <c r="C9258">
        <v>35</v>
      </c>
      <c r="D9258">
        <f>IFERROR(LOG10(time_series_covid19_confirmed_global[[#This Row],[Confirmed]]), -1)</f>
        <v>1.5440680443502757</v>
      </c>
      <c r="E9258">
        <f>IF(time_series_covid19_confirmed_global[[#This Row],[Country/Region]]=A9257,time_series_covid19_confirmed_global[[#This Row],[Confirmed]]-C9257, time_series_covid19_confirmed_global[[#This Row],[Confirmed]])</f>
        <v>14</v>
      </c>
      <c r="F9258">
        <f>IFERROR(LOG10(time_series_covid19_confirmed_global[[#This Row],[New]]), -1)</f>
        <v>1.146128035678238</v>
      </c>
    </row>
    <row r="9259" spans="1:6" x14ac:dyDescent="0.25">
      <c r="A9259" s="1" t="s">
        <v>1001</v>
      </c>
      <c r="B9259" s="18">
        <v>43913</v>
      </c>
      <c r="C9259">
        <v>40</v>
      </c>
      <c r="D9259">
        <f>IFERROR(LOG10(time_series_covid19_confirmed_global[[#This Row],[Confirmed]]), -1)</f>
        <v>1.6020599913279623</v>
      </c>
      <c r="E9259">
        <f>IF(time_series_covid19_confirmed_global[[#This Row],[Country/Region]]=A9258,time_series_covid19_confirmed_global[[#This Row],[Confirmed]]-C9258, time_series_covid19_confirmed_global[[#This Row],[Confirmed]])</f>
        <v>5</v>
      </c>
      <c r="F9259">
        <f>IFERROR(LOG10(time_series_covid19_confirmed_global[[#This Row],[New]]), -1)</f>
        <v>0.69897000433601886</v>
      </c>
    </row>
    <row r="9260" spans="1:6" x14ac:dyDescent="0.25">
      <c r="A9260" s="1" t="s">
        <v>1001</v>
      </c>
      <c r="B9260" s="18">
        <v>43914</v>
      </c>
      <c r="C9260">
        <v>48</v>
      </c>
      <c r="D9260">
        <f>IFERROR(LOG10(time_series_covid19_confirmed_global[[#This Row],[Confirmed]]), -1)</f>
        <v>1.6812412373755872</v>
      </c>
      <c r="E9260">
        <f>IF(time_series_covid19_confirmed_global[[#This Row],[Country/Region]]=A9259,time_series_covid19_confirmed_global[[#This Row],[Confirmed]]-C9259, time_series_covid19_confirmed_global[[#This Row],[Confirmed]])</f>
        <v>8</v>
      </c>
      <c r="F9260">
        <f>IFERROR(LOG10(time_series_covid19_confirmed_global[[#This Row],[New]]), -1)</f>
        <v>0.90308998699194354</v>
      </c>
    </row>
    <row r="9261" spans="1:6" x14ac:dyDescent="0.25">
      <c r="A9261" s="1" t="s">
        <v>1001</v>
      </c>
      <c r="B9261" s="18">
        <v>43915</v>
      </c>
      <c r="C9261">
        <v>57</v>
      </c>
      <c r="D9261">
        <f>IFERROR(LOG10(time_series_covid19_confirmed_global[[#This Row],[Confirmed]]), -1)</f>
        <v>1.7558748556724915</v>
      </c>
      <c r="E9261">
        <f>IF(time_series_covid19_confirmed_global[[#This Row],[Country/Region]]=A9260,time_series_covid19_confirmed_global[[#This Row],[Confirmed]]-C9260, time_series_covid19_confirmed_global[[#This Row],[Confirmed]])</f>
        <v>9</v>
      </c>
      <c r="F9261">
        <f>IFERROR(LOG10(time_series_covid19_confirmed_global[[#This Row],[New]]), -1)</f>
        <v>0.95424250943932487</v>
      </c>
    </row>
    <row r="9262" spans="1:6" x14ac:dyDescent="0.25">
      <c r="A9262" s="1" t="s">
        <v>1001</v>
      </c>
      <c r="B9262" s="18">
        <v>43916</v>
      </c>
      <c r="C9262">
        <v>67</v>
      </c>
      <c r="D9262">
        <f>IFERROR(LOG10(time_series_covid19_confirmed_global[[#This Row],[Confirmed]]), -1)</f>
        <v>1.8260748027008264</v>
      </c>
      <c r="E9262">
        <f>IF(time_series_covid19_confirmed_global[[#This Row],[Country/Region]]=A9261,time_series_covid19_confirmed_global[[#This Row],[Confirmed]]-C9261, time_series_covid19_confirmed_global[[#This Row],[Confirmed]])</f>
        <v>10</v>
      </c>
      <c r="F9262">
        <f>IFERROR(LOG10(time_series_covid19_confirmed_global[[#This Row],[New]]), -1)</f>
        <v>1</v>
      </c>
    </row>
    <row r="9263" spans="1:6" x14ac:dyDescent="0.25">
      <c r="A9263" s="1" t="s">
        <v>1001</v>
      </c>
      <c r="B9263" s="18">
        <v>43917</v>
      </c>
      <c r="C9263">
        <v>80</v>
      </c>
      <c r="D9263">
        <f>IFERROR(LOG10(time_series_covid19_confirmed_global[[#This Row],[Confirmed]]), -1)</f>
        <v>1.9030899869919435</v>
      </c>
      <c r="E9263">
        <f>IF(time_series_covid19_confirmed_global[[#This Row],[Country/Region]]=A9262,time_series_covid19_confirmed_global[[#This Row],[Confirmed]]-C9262, time_series_covid19_confirmed_global[[#This Row],[Confirmed]])</f>
        <v>13</v>
      </c>
      <c r="F9263">
        <f>IFERROR(LOG10(time_series_covid19_confirmed_global[[#This Row],[New]]), -1)</f>
        <v>1.1139433523068367</v>
      </c>
    </row>
    <row r="9264" spans="1:6" x14ac:dyDescent="0.25">
      <c r="A9264" s="1" t="s">
        <v>1001</v>
      </c>
      <c r="B9264" s="18">
        <v>43918</v>
      </c>
      <c r="C9264">
        <v>119</v>
      </c>
      <c r="D9264">
        <f>IFERROR(LOG10(time_series_covid19_confirmed_global[[#This Row],[Confirmed]]), -1)</f>
        <v>2.0755469613925306</v>
      </c>
      <c r="E9264">
        <f>IF(time_series_covid19_confirmed_global[[#This Row],[Country/Region]]=A9263,time_series_covid19_confirmed_global[[#This Row],[Confirmed]]-C9263, time_series_covid19_confirmed_global[[#This Row],[Confirmed]])</f>
        <v>39</v>
      </c>
      <c r="F9264">
        <f>IFERROR(LOG10(time_series_covid19_confirmed_global[[#This Row],[New]]), -1)</f>
        <v>1.5910646070264991</v>
      </c>
    </row>
    <row r="9265" spans="1:6" x14ac:dyDescent="0.25">
      <c r="A9265" s="1" t="s">
        <v>1001</v>
      </c>
      <c r="B9265" s="18">
        <v>43919</v>
      </c>
      <c r="C9265">
        <v>139</v>
      </c>
      <c r="D9265">
        <f>IFERROR(LOG10(time_series_covid19_confirmed_global[[#This Row],[Confirmed]]), -1)</f>
        <v>2.143014800254095</v>
      </c>
      <c r="E9265">
        <f>IF(time_series_covid19_confirmed_global[[#This Row],[Country/Region]]=A9264,time_series_covid19_confirmed_global[[#This Row],[Confirmed]]-C9264, time_series_covid19_confirmed_global[[#This Row],[Confirmed]])</f>
        <v>20</v>
      </c>
      <c r="F9265">
        <f>IFERROR(LOG10(time_series_covid19_confirmed_global[[#This Row],[New]]), -1)</f>
        <v>1.3010299956639813</v>
      </c>
    </row>
    <row r="9266" spans="1:6" x14ac:dyDescent="0.25">
      <c r="A9266" s="1" t="s">
        <v>1001</v>
      </c>
      <c r="B9266" s="18">
        <v>43920</v>
      </c>
      <c r="C9266">
        <v>170</v>
      </c>
      <c r="D9266">
        <f>IFERROR(LOG10(time_series_covid19_confirmed_global[[#This Row],[Confirmed]]), -1)</f>
        <v>2.2304489213782741</v>
      </c>
      <c r="E9266">
        <f>IF(time_series_covid19_confirmed_global[[#This Row],[Country/Region]]=A9265,time_series_covid19_confirmed_global[[#This Row],[Confirmed]]-C9265, time_series_covid19_confirmed_global[[#This Row],[Confirmed]])</f>
        <v>31</v>
      </c>
      <c r="F9266">
        <f>IFERROR(LOG10(time_series_covid19_confirmed_global[[#This Row],[New]]), -1)</f>
        <v>1.4913616938342726</v>
      </c>
    </row>
    <row r="9267" spans="1:6" x14ac:dyDescent="0.25">
      <c r="A9267" s="1" t="s">
        <v>1001</v>
      </c>
      <c r="B9267" s="18">
        <v>43921</v>
      </c>
      <c r="C9267">
        <v>186</v>
      </c>
      <c r="D9267">
        <f>IFERROR(LOG10(time_series_covid19_confirmed_global[[#This Row],[Confirmed]]), -1)</f>
        <v>2.2695129442179165</v>
      </c>
      <c r="E9267">
        <f>IF(time_series_covid19_confirmed_global[[#This Row],[Country/Region]]=A9266,time_series_covid19_confirmed_global[[#This Row],[Confirmed]]-C9266, time_series_covid19_confirmed_global[[#This Row],[Confirmed]])</f>
        <v>16</v>
      </c>
      <c r="F9267">
        <f>IFERROR(LOG10(time_series_covid19_confirmed_global[[#This Row],[New]]), -1)</f>
        <v>1.2041199826559248</v>
      </c>
    </row>
    <row r="9268" spans="1:6" x14ac:dyDescent="0.25">
      <c r="A9268" s="1" t="s">
        <v>1001</v>
      </c>
      <c r="B9268" s="18">
        <v>43922</v>
      </c>
      <c r="C9268">
        <v>212</v>
      </c>
      <c r="D9268">
        <f>IFERROR(LOG10(time_series_covid19_confirmed_global[[#This Row],[Confirmed]]), -1)</f>
        <v>2.3263358609287512</v>
      </c>
      <c r="E9268">
        <f>IF(time_series_covid19_confirmed_global[[#This Row],[Country/Region]]=A9267,time_series_covid19_confirmed_global[[#This Row],[Confirmed]]-C9267, time_series_covid19_confirmed_global[[#This Row],[Confirmed]])</f>
        <v>26</v>
      </c>
      <c r="F9268">
        <f>IFERROR(LOG10(time_series_covid19_confirmed_global[[#This Row],[New]]), -1)</f>
        <v>1.414973347970818</v>
      </c>
    </row>
    <row r="9269" spans="1:6" x14ac:dyDescent="0.25">
      <c r="A9269" s="1" t="s">
        <v>1001</v>
      </c>
      <c r="B9269" s="18">
        <v>43923</v>
      </c>
      <c r="C9269">
        <v>233</v>
      </c>
      <c r="D9269">
        <f>IFERROR(LOG10(time_series_covid19_confirmed_global[[#This Row],[Confirmed]]), -1)</f>
        <v>2.3673559210260189</v>
      </c>
      <c r="E9269">
        <f>IF(time_series_covid19_confirmed_global[[#This Row],[Country/Region]]=A9268,time_series_covid19_confirmed_global[[#This Row],[Confirmed]]-C9268, time_series_covid19_confirmed_global[[#This Row],[Confirmed]])</f>
        <v>21</v>
      </c>
      <c r="F9269">
        <f>IFERROR(LOG10(time_series_covid19_confirmed_global[[#This Row],[New]]), -1)</f>
        <v>1.3222192947339193</v>
      </c>
    </row>
    <row r="9270" spans="1:6" x14ac:dyDescent="0.25">
      <c r="A9270" s="1" t="s">
        <v>1001</v>
      </c>
      <c r="B9270" s="18">
        <v>43924</v>
      </c>
      <c r="C9270">
        <v>269</v>
      </c>
      <c r="D9270">
        <f>IFERROR(LOG10(time_series_covid19_confirmed_global[[#This Row],[Confirmed]]), -1)</f>
        <v>2.4297522800024081</v>
      </c>
      <c r="E9270">
        <f>IF(time_series_covid19_confirmed_global[[#This Row],[Country/Region]]=A9269,time_series_covid19_confirmed_global[[#This Row],[Confirmed]]-C9269, time_series_covid19_confirmed_global[[#This Row],[Confirmed]])</f>
        <v>36</v>
      </c>
      <c r="F9270">
        <f>IFERROR(LOG10(time_series_covid19_confirmed_global[[#This Row],[New]]), -1)</f>
        <v>1.5563025007672873</v>
      </c>
    </row>
    <row r="9271" spans="1:6" x14ac:dyDescent="0.25">
      <c r="A9271" s="1" t="s">
        <v>1001</v>
      </c>
      <c r="B9271" s="18">
        <v>43925</v>
      </c>
      <c r="C9271">
        <v>288</v>
      </c>
      <c r="D9271">
        <f>IFERROR(LOG10(time_series_covid19_confirmed_global[[#This Row],[Confirmed]]), -1)</f>
        <v>2.459392487759231</v>
      </c>
      <c r="E9271">
        <f>IF(time_series_covid19_confirmed_global[[#This Row],[Country/Region]]=A9270,time_series_covid19_confirmed_global[[#This Row],[Confirmed]]-C9270, time_series_covid19_confirmed_global[[#This Row],[Confirmed]])</f>
        <v>19</v>
      </c>
      <c r="F9271">
        <f>IFERROR(LOG10(time_series_covid19_confirmed_global[[#This Row],[New]]), -1)</f>
        <v>1.2787536009528289</v>
      </c>
    </row>
    <row r="9272" spans="1:6" x14ac:dyDescent="0.25">
      <c r="A9272" s="1" t="s">
        <v>1001</v>
      </c>
      <c r="B9272" s="18">
        <v>43926</v>
      </c>
      <c r="C9272">
        <v>320</v>
      </c>
      <c r="D9272">
        <f>IFERROR(LOG10(time_series_covid19_confirmed_global[[#This Row],[Confirmed]]), -1)</f>
        <v>2.5051499783199058</v>
      </c>
      <c r="E9272">
        <f>IF(time_series_covid19_confirmed_global[[#This Row],[Country/Region]]=A9271,time_series_covid19_confirmed_global[[#This Row],[Confirmed]]-C9271, time_series_covid19_confirmed_global[[#This Row],[Confirmed]])</f>
        <v>32</v>
      </c>
      <c r="F9272">
        <f>IFERROR(LOG10(time_series_covid19_confirmed_global[[#This Row],[New]]), -1)</f>
        <v>1.505149978319906</v>
      </c>
    </row>
    <row r="9273" spans="1:6" x14ac:dyDescent="0.25">
      <c r="A9273" s="1" t="s">
        <v>1001</v>
      </c>
      <c r="B9273" s="18">
        <v>43927</v>
      </c>
      <c r="C9273">
        <v>350</v>
      </c>
      <c r="D9273">
        <f>IFERROR(LOG10(time_series_covid19_confirmed_global[[#This Row],[Confirmed]]), -1)</f>
        <v>2.5440680443502757</v>
      </c>
      <c r="E9273">
        <f>IF(time_series_covid19_confirmed_global[[#This Row],[Country/Region]]=A9272,time_series_covid19_confirmed_global[[#This Row],[Confirmed]]-C9272, time_series_covid19_confirmed_global[[#This Row],[Confirmed]])</f>
        <v>30</v>
      </c>
      <c r="F9273">
        <f>IFERROR(LOG10(time_series_covid19_confirmed_global[[#This Row],[New]]), -1)</f>
        <v>1.4771212547196624</v>
      </c>
    </row>
    <row r="9274" spans="1:6" x14ac:dyDescent="0.25">
      <c r="A9274" s="1" t="s">
        <v>1001</v>
      </c>
      <c r="B9274" s="18">
        <v>43928</v>
      </c>
      <c r="C9274">
        <v>396</v>
      </c>
      <c r="D9274">
        <f>IFERROR(LOG10(time_series_covid19_confirmed_global[[#This Row],[Confirmed]]), -1)</f>
        <v>2.5976951859255122</v>
      </c>
      <c r="E9274">
        <f>IF(time_series_covid19_confirmed_global[[#This Row],[Country/Region]]=A9273,time_series_covid19_confirmed_global[[#This Row],[Confirmed]]-C9273, time_series_covid19_confirmed_global[[#This Row],[Confirmed]])</f>
        <v>46</v>
      </c>
      <c r="F9274">
        <f>IFERROR(LOG10(time_series_covid19_confirmed_global[[#This Row],[New]]), -1)</f>
        <v>1.6627578316815741</v>
      </c>
    </row>
    <row r="9275" spans="1:6" x14ac:dyDescent="0.25">
      <c r="A9275" s="1" t="s">
        <v>1001</v>
      </c>
      <c r="B9275" s="18">
        <v>43929</v>
      </c>
      <c r="C9275">
        <v>457</v>
      </c>
      <c r="D9275">
        <f>IFERROR(LOG10(time_series_covid19_confirmed_global[[#This Row],[Confirmed]]), -1)</f>
        <v>2.6599162000698504</v>
      </c>
      <c r="E9275">
        <f>IF(time_series_covid19_confirmed_global[[#This Row],[Country/Region]]=A9274,time_series_covid19_confirmed_global[[#This Row],[Confirmed]]-C9274, time_series_covid19_confirmed_global[[#This Row],[Confirmed]])</f>
        <v>61</v>
      </c>
      <c r="F9275">
        <f>IFERROR(LOG10(time_series_covid19_confirmed_global[[#This Row],[New]]), -1)</f>
        <v>1.7853298350107671</v>
      </c>
    </row>
    <row r="9276" spans="1:6" x14ac:dyDescent="0.25">
      <c r="A9276" s="1" t="s">
        <v>1001</v>
      </c>
      <c r="B9276" s="18">
        <v>43930</v>
      </c>
      <c r="C9276">
        <v>515</v>
      </c>
      <c r="D9276">
        <f>IFERROR(LOG10(time_series_covid19_confirmed_global[[#This Row],[Confirmed]]), -1)</f>
        <v>2.7118072290411912</v>
      </c>
      <c r="E9276">
        <f>IF(time_series_covid19_confirmed_global[[#This Row],[Country/Region]]=A9275,time_series_covid19_confirmed_global[[#This Row],[Confirmed]]-C9275, time_series_covid19_confirmed_global[[#This Row],[Confirmed]])</f>
        <v>58</v>
      </c>
      <c r="F9276">
        <f>IFERROR(LOG10(time_series_covid19_confirmed_global[[#This Row],[New]]), -1)</f>
        <v>1.7634279935629373</v>
      </c>
    </row>
    <row r="9277" spans="1:6" x14ac:dyDescent="0.25">
      <c r="A9277" s="1" t="s">
        <v>1001</v>
      </c>
      <c r="B9277" s="18">
        <v>43931</v>
      </c>
      <c r="C9277">
        <v>564</v>
      </c>
      <c r="D9277">
        <f>IFERROR(LOG10(time_series_covid19_confirmed_global[[#This Row],[Confirmed]]), -1)</f>
        <v>2.7512791039833422</v>
      </c>
      <c r="E9277">
        <f>IF(time_series_covid19_confirmed_global[[#This Row],[Country/Region]]=A9276,time_series_covid19_confirmed_global[[#This Row],[Confirmed]]-C9276, time_series_covid19_confirmed_global[[#This Row],[Confirmed]])</f>
        <v>49</v>
      </c>
      <c r="F9277">
        <f>IFERROR(LOG10(time_series_covid19_confirmed_global[[#This Row],[New]]), -1)</f>
        <v>1.6901960800285136</v>
      </c>
    </row>
    <row r="9278" spans="1:6" x14ac:dyDescent="0.25">
      <c r="A9278" s="1" t="s">
        <v>1001</v>
      </c>
      <c r="B9278" s="18">
        <v>43932</v>
      </c>
      <c r="C9278">
        <v>620</v>
      </c>
      <c r="D9278">
        <f>IFERROR(LOG10(time_series_covid19_confirmed_global[[#This Row],[Confirmed]]), -1)</f>
        <v>2.7923916894982539</v>
      </c>
      <c r="E9278">
        <f>IF(time_series_covid19_confirmed_global[[#This Row],[Country/Region]]=A9277,time_series_covid19_confirmed_global[[#This Row],[Confirmed]]-C9277, time_series_covid19_confirmed_global[[#This Row],[Confirmed]])</f>
        <v>56</v>
      </c>
      <c r="F9278">
        <f>IFERROR(LOG10(time_series_covid19_confirmed_global[[#This Row],[New]]), -1)</f>
        <v>1.7481880270062005</v>
      </c>
    </row>
    <row r="9279" spans="1:6" x14ac:dyDescent="0.25">
      <c r="A9279" s="1" t="s">
        <v>1001</v>
      </c>
      <c r="B9279" s="18">
        <v>43933</v>
      </c>
      <c r="C9279">
        <v>669</v>
      </c>
      <c r="D9279">
        <f>IFERROR(LOG10(time_series_covid19_confirmed_global[[#This Row],[Confirmed]]), -1)</f>
        <v>2.8254261177678233</v>
      </c>
      <c r="E9279">
        <f>IF(time_series_covid19_confirmed_global[[#This Row],[Country/Region]]=A9278,time_series_covid19_confirmed_global[[#This Row],[Confirmed]]-C9278, time_series_covid19_confirmed_global[[#This Row],[Confirmed]])</f>
        <v>49</v>
      </c>
      <c r="F9279">
        <f>IFERROR(LOG10(time_series_covid19_confirmed_global[[#This Row],[New]]), -1)</f>
        <v>1.6901960800285136</v>
      </c>
    </row>
    <row r="9280" spans="1:6" x14ac:dyDescent="0.25">
      <c r="A9280" s="1" t="s">
        <v>1001</v>
      </c>
      <c r="B9280" s="18">
        <v>43934</v>
      </c>
      <c r="C9280">
        <v>726</v>
      </c>
      <c r="D9280">
        <f>IFERROR(LOG10(time_series_covid19_confirmed_global[[#This Row],[Confirmed]]), -1)</f>
        <v>2.8609366207000937</v>
      </c>
      <c r="E9280">
        <f>IF(time_series_covid19_confirmed_global[[#This Row],[Country/Region]]=A9279,time_series_covid19_confirmed_global[[#This Row],[Confirmed]]-C9279, time_series_covid19_confirmed_global[[#This Row],[Confirmed]])</f>
        <v>57</v>
      </c>
      <c r="F9280">
        <f>IFERROR(LOG10(time_series_covid19_confirmed_global[[#This Row],[New]]), -1)</f>
        <v>1.7558748556724915</v>
      </c>
    </row>
    <row r="9281" spans="1:6" x14ac:dyDescent="0.25">
      <c r="A9281" s="1" t="s">
        <v>1001</v>
      </c>
      <c r="B9281" s="18">
        <v>43935</v>
      </c>
      <c r="C9281">
        <v>766</v>
      </c>
      <c r="D9281">
        <f>IFERROR(LOG10(time_series_covid19_confirmed_global[[#This Row],[Confirmed]]), -1)</f>
        <v>2.8842287696326041</v>
      </c>
      <c r="E9281">
        <f>IF(time_series_covid19_confirmed_global[[#This Row],[Country/Region]]=A9280,time_series_covid19_confirmed_global[[#This Row],[Confirmed]]-C9280, time_series_covid19_confirmed_global[[#This Row],[Confirmed]])</f>
        <v>40</v>
      </c>
      <c r="F9281">
        <f>IFERROR(LOG10(time_series_covid19_confirmed_global[[#This Row],[New]]), -1)</f>
        <v>1.6020599913279623</v>
      </c>
    </row>
    <row r="9282" spans="1:6" x14ac:dyDescent="0.25">
      <c r="A9282" s="1" t="s">
        <v>1001</v>
      </c>
      <c r="B9282" s="18">
        <v>43936</v>
      </c>
      <c r="C9282">
        <v>814</v>
      </c>
      <c r="D9282">
        <f>IFERROR(LOG10(time_series_covid19_confirmed_global[[#This Row],[Confirmed]]), -1)</f>
        <v>2.9106244048892012</v>
      </c>
      <c r="E9282">
        <f>IF(time_series_covid19_confirmed_global[[#This Row],[Country/Region]]=A9281,time_series_covid19_confirmed_global[[#This Row],[Confirmed]]-C9281, time_series_covid19_confirmed_global[[#This Row],[Confirmed]])</f>
        <v>48</v>
      </c>
      <c r="F9282">
        <f>IFERROR(LOG10(time_series_covid19_confirmed_global[[#This Row],[New]]), -1)</f>
        <v>1.6812412373755872</v>
      </c>
    </row>
    <row r="9283" spans="1:6" x14ac:dyDescent="0.25">
      <c r="A9283" s="1" t="s">
        <v>1001</v>
      </c>
      <c r="B9283" s="18">
        <v>43937</v>
      </c>
      <c r="C9283">
        <v>862</v>
      </c>
      <c r="D9283">
        <f>IFERROR(LOG10(time_series_covid19_confirmed_global[[#This Row],[Confirmed]]), -1)</f>
        <v>2.9355072658247128</v>
      </c>
      <c r="E9283">
        <f>IF(time_series_covid19_confirmed_global[[#This Row],[Country/Region]]=A9282,time_series_covid19_confirmed_global[[#This Row],[Confirmed]]-C9282, time_series_covid19_confirmed_global[[#This Row],[Confirmed]])</f>
        <v>48</v>
      </c>
      <c r="F9283">
        <f>IFERROR(LOG10(time_series_covid19_confirmed_global[[#This Row],[New]]), -1)</f>
        <v>1.6812412373755872</v>
      </c>
    </row>
    <row r="9284" spans="1:6" x14ac:dyDescent="0.25">
      <c r="A9284" s="1" t="s">
        <v>1001</v>
      </c>
      <c r="B9284" s="18">
        <v>43938</v>
      </c>
      <c r="C9284">
        <v>923</v>
      </c>
      <c r="D9284">
        <f>IFERROR(LOG10(time_series_covid19_confirmed_global[[#This Row],[Confirmed]]), -1)</f>
        <v>2.965201701025912</v>
      </c>
      <c r="E9284">
        <f>IF(time_series_covid19_confirmed_global[[#This Row],[Country/Region]]=A9283,time_series_covid19_confirmed_global[[#This Row],[Confirmed]]-C9283, time_series_covid19_confirmed_global[[#This Row],[Confirmed]])</f>
        <v>61</v>
      </c>
      <c r="F9284">
        <f>IFERROR(LOG10(time_series_covid19_confirmed_global[[#This Row],[New]]), -1)</f>
        <v>1.7853298350107671</v>
      </c>
    </row>
    <row r="9285" spans="1:6" x14ac:dyDescent="0.25">
      <c r="A9285" s="1" t="s">
        <v>1001</v>
      </c>
      <c r="B9285" s="18">
        <v>43939</v>
      </c>
      <c r="C9285">
        <v>986</v>
      </c>
      <c r="D9285">
        <f>IFERROR(LOG10(time_series_covid19_confirmed_global[[#This Row],[Confirmed]]), -1)</f>
        <v>2.993876914941211</v>
      </c>
      <c r="E9285">
        <f>IF(time_series_covid19_confirmed_global[[#This Row],[Country/Region]]=A9284,time_series_covid19_confirmed_global[[#This Row],[Confirmed]]-C9284, time_series_covid19_confirmed_global[[#This Row],[Confirmed]])</f>
        <v>63</v>
      </c>
      <c r="F9285">
        <f>IFERROR(LOG10(time_series_covid19_confirmed_global[[#This Row],[New]]), -1)</f>
        <v>1.7993405494535817</v>
      </c>
    </row>
    <row r="9286" spans="1:6" x14ac:dyDescent="0.25">
      <c r="A9286" s="1" t="s">
        <v>1001</v>
      </c>
      <c r="B9286" s="18">
        <v>43940</v>
      </c>
      <c r="C9286">
        <v>1035</v>
      </c>
      <c r="D9286">
        <f>IFERROR(LOG10(time_series_covid19_confirmed_global[[#This Row],[Confirmed]]), -1)</f>
        <v>3.0149403497929366</v>
      </c>
      <c r="E9286">
        <f>IF(time_series_covid19_confirmed_global[[#This Row],[Country/Region]]=A9285,time_series_covid19_confirmed_global[[#This Row],[Confirmed]]-C9285, time_series_covid19_confirmed_global[[#This Row],[Confirmed]])</f>
        <v>49</v>
      </c>
      <c r="F9286">
        <f>IFERROR(LOG10(time_series_covid19_confirmed_global[[#This Row],[New]]), -1)</f>
        <v>1.6901960800285136</v>
      </c>
    </row>
    <row r="9287" spans="1:6" x14ac:dyDescent="0.25">
      <c r="A9287" s="1" t="s">
        <v>1001</v>
      </c>
      <c r="B9287" s="18">
        <v>43941</v>
      </c>
      <c r="C9287">
        <v>1087</v>
      </c>
      <c r="D9287">
        <f>IFERROR(LOG10(time_series_covid19_confirmed_global[[#This Row],[Confirmed]]), -1)</f>
        <v>3.0362295440862948</v>
      </c>
      <c r="E9287">
        <f>IF(time_series_covid19_confirmed_global[[#This Row],[Country/Region]]=A9286,time_series_covid19_confirmed_global[[#This Row],[Confirmed]]-C9286, time_series_covid19_confirmed_global[[#This Row],[Confirmed]])</f>
        <v>52</v>
      </c>
      <c r="F9287">
        <f>IFERROR(LOG10(time_series_covid19_confirmed_global[[#This Row],[New]]), -1)</f>
        <v>1.7160033436347992</v>
      </c>
    </row>
    <row r="9288" spans="1:6" x14ac:dyDescent="0.25">
      <c r="A9288" s="1" t="s">
        <v>1001</v>
      </c>
      <c r="B9288" s="18">
        <v>43942</v>
      </c>
      <c r="C9288">
        <v>1137</v>
      </c>
      <c r="D9288">
        <f>IFERROR(LOG10(time_series_covid19_confirmed_global[[#This Row],[Confirmed]]), -1)</f>
        <v>3.0557604646877348</v>
      </c>
      <c r="E9288">
        <f>IF(time_series_covid19_confirmed_global[[#This Row],[Country/Region]]=A9287,time_series_covid19_confirmed_global[[#This Row],[Confirmed]]-C9287, time_series_covid19_confirmed_global[[#This Row],[Confirmed]])</f>
        <v>50</v>
      </c>
      <c r="F9288">
        <f>IFERROR(LOG10(time_series_covid19_confirmed_global[[#This Row],[New]]), -1)</f>
        <v>1.6989700043360187</v>
      </c>
    </row>
    <row r="9289" spans="1:6" x14ac:dyDescent="0.25">
      <c r="A9289" s="1" t="s">
        <v>1001</v>
      </c>
      <c r="B9289" s="18">
        <v>43943</v>
      </c>
      <c r="C9289">
        <v>1189</v>
      </c>
      <c r="D9289">
        <f>IFERROR(LOG10(time_series_covid19_confirmed_global[[#This Row],[Confirmed]]), -1)</f>
        <v>3.0751818546186915</v>
      </c>
      <c r="E9289">
        <f>IF(time_series_covid19_confirmed_global[[#This Row],[Country/Region]]=A9288,time_series_covid19_confirmed_global[[#This Row],[Confirmed]]-C9288, time_series_covid19_confirmed_global[[#This Row],[Confirmed]])</f>
        <v>52</v>
      </c>
      <c r="F9289">
        <f>IFERROR(LOG10(time_series_covid19_confirmed_global[[#This Row],[New]]), -1)</f>
        <v>1.7160033436347992</v>
      </c>
    </row>
    <row r="9290" spans="1:6" x14ac:dyDescent="0.25">
      <c r="A9290" s="1" t="s">
        <v>1001</v>
      </c>
      <c r="B9290" s="18">
        <v>43944</v>
      </c>
      <c r="C9290">
        <v>1235</v>
      </c>
      <c r="D9290">
        <f>IFERROR(LOG10(time_series_covid19_confirmed_global[[#This Row],[Confirmed]]), -1)</f>
        <v>3.0916669575956846</v>
      </c>
      <c r="E9290">
        <f>IF(time_series_covid19_confirmed_global[[#This Row],[Country/Region]]=A9289,time_series_covid19_confirmed_global[[#This Row],[Confirmed]]-C9289, time_series_covid19_confirmed_global[[#This Row],[Confirmed]])</f>
        <v>46</v>
      </c>
      <c r="F9290">
        <f>IFERROR(LOG10(time_series_covid19_confirmed_global[[#This Row],[New]]), -1)</f>
        <v>1.6627578316815741</v>
      </c>
    </row>
    <row r="9291" spans="1:6" x14ac:dyDescent="0.25">
      <c r="A9291" s="1" t="s">
        <v>1001</v>
      </c>
      <c r="B9291" s="18">
        <v>43945</v>
      </c>
      <c r="C9291">
        <v>1285</v>
      </c>
      <c r="D9291">
        <f>IFERROR(LOG10(time_series_covid19_confirmed_global[[#This Row],[Confirmed]]), -1)</f>
        <v>3.1089031276673134</v>
      </c>
      <c r="E9291">
        <f>IF(time_series_covid19_confirmed_global[[#This Row],[Country/Region]]=A9290,time_series_covid19_confirmed_global[[#This Row],[Confirmed]]-C9290, time_series_covid19_confirmed_global[[#This Row],[Confirmed]])</f>
        <v>50</v>
      </c>
      <c r="F9291">
        <f>IFERROR(LOG10(time_series_covid19_confirmed_global[[#This Row],[New]]), -1)</f>
        <v>1.6989700043360187</v>
      </c>
    </row>
    <row r="9292" spans="1:6" x14ac:dyDescent="0.25">
      <c r="A9292" s="1" t="s">
        <v>1001</v>
      </c>
      <c r="B9292" s="18">
        <v>43946</v>
      </c>
      <c r="C9292">
        <v>1337</v>
      </c>
      <c r="D9292">
        <f>IFERROR(LOG10(time_series_covid19_confirmed_global[[#This Row],[Confirmed]]), -1)</f>
        <v>3.1261314072619846</v>
      </c>
      <c r="E9292">
        <f>IF(time_series_covid19_confirmed_global[[#This Row],[Country/Region]]=A9291,time_series_covid19_confirmed_global[[#This Row],[Confirmed]]-C9291, time_series_covid19_confirmed_global[[#This Row],[Confirmed]])</f>
        <v>52</v>
      </c>
      <c r="F9292">
        <f>IFERROR(LOG10(time_series_covid19_confirmed_global[[#This Row],[New]]), -1)</f>
        <v>1.7160033436347992</v>
      </c>
    </row>
    <row r="9293" spans="1:6" x14ac:dyDescent="0.25">
      <c r="A9293" s="1" t="s">
        <v>1001</v>
      </c>
      <c r="B9293" s="18">
        <v>43947</v>
      </c>
      <c r="C9293">
        <v>1369</v>
      </c>
      <c r="D9293">
        <f>IFERROR(LOG10(time_series_covid19_confirmed_global[[#This Row],[Confirmed]]), -1)</f>
        <v>3.13640344813399</v>
      </c>
      <c r="E9293">
        <f>IF(time_series_covid19_confirmed_global[[#This Row],[Country/Region]]=A9292,time_series_covid19_confirmed_global[[#This Row],[Confirmed]]-C9292, time_series_covid19_confirmed_global[[#This Row],[Confirmed]])</f>
        <v>32</v>
      </c>
      <c r="F9293">
        <f>IFERROR(LOG10(time_series_covid19_confirmed_global[[#This Row],[New]]), -1)</f>
        <v>1.505149978319906</v>
      </c>
    </row>
    <row r="9294" spans="1:6" x14ac:dyDescent="0.25">
      <c r="A9294" s="1" t="s">
        <v>1001</v>
      </c>
      <c r="B9294" s="18">
        <v>43948</v>
      </c>
      <c r="C9294">
        <v>1389</v>
      </c>
      <c r="D9294">
        <f>IFERROR(LOG10(time_series_covid19_confirmed_global[[#This Row],[Confirmed]]), -1)</f>
        <v>3.1427022457376155</v>
      </c>
      <c r="E9294">
        <f>IF(time_series_covid19_confirmed_global[[#This Row],[Country/Region]]=A9293,time_series_covid19_confirmed_global[[#This Row],[Confirmed]]-C9293, time_series_covid19_confirmed_global[[#This Row],[Confirmed]])</f>
        <v>20</v>
      </c>
      <c r="F9294">
        <f>IFERROR(LOG10(time_series_covid19_confirmed_global[[#This Row],[New]]), -1)</f>
        <v>1.3010299956639813</v>
      </c>
    </row>
    <row r="9295" spans="1:6" x14ac:dyDescent="0.25">
      <c r="A9295" s="1" t="s">
        <v>1001</v>
      </c>
      <c r="B9295" s="18">
        <v>43949</v>
      </c>
      <c r="C9295">
        <v>1437</v>
      </c>
      <c r="D9295">
        <f>IFERROR(LOG10(time_series_covid19_confirmed_global[[#This Row],[Confirmed]]), -1)</f>
        <v>3.1574567681342258</v>
      </c>
      <c r="E9295">
        <f>IF(time_series_covid19_confirmed_global[[#This Row],[Country/Region]]=A9294,time_series_covid19_confirmed_global[[#This Row],[Confirmed]]-C9294, time_series_covid19_confirmed_global[[#This Row],[Confirmed]])</f>
        <v>48</v>
      </c>
      <c r="F9295">
        <f>IFERROR(LOG10(time_series_covid19_confirmed_global[[#This Row],[New]]), -1)</f>
        <v>1.6812412373755872</v>
      </c>
    </row>
    <row r="9296" spans="1:6" x14ac:dyDescent="0.25">
      <c r="A9296" s="1" t="s">
        <v>1001</v>
      </c>
      <c r="B9296" s="18">
        <v>43950</v>
      </c>
      <c r="C9296">
        <v>1467</v>
      </c>
      <c r="D9296">
        <f>IFERROR(LOG10(time_series_covid19_confirmed_global[[#This Row],[Confirmed]]), -1)</f>
        <v>3.1664301138432829</v>
      </c>
      <c r="E9296">
        <f>IF(time_series_covid19_confirmed_global[[#This Row],[Country/Region]]=A9295,time_series_covid19_confirmed_global[[#This Row],[Confirmed]]-C9295, time_series_covid19_confirmed_global[[#This Row],[Confirmed]])</f>
        <v>30</v>
      </c>
      <c r="F9296">
        <f>IFERROR(LOG10(time_series_covid19_confirmed_global[[#This Row],[New]]), -1)</f>
        <v>1.4771212547196624</v>
      </c>
    </row>
    <row r="9297" spans="1:6" x14ac:dyDescent="0.25">
      <c r="A9297" s="1" t="s">
        <v>1001</v>
      </c>
      <c r="B9297" s="18">
        <v>43951</v>
      </c>
      <c r="C9297">
        <v>1501</v>
      </c>
      <c r="D9297">
        <f>IFERROR(LOG10(time_series_covid19_confirmed_global[[#This Row],[Confirmed]]), -1)</f>
        <v>3.1763806922432702</v>
      </c>
      <c r="E9297">
        <f>IF(time_series_covid19_confirmed_global[[#This Row],[Country/Region]]=A9296,time_series_covid19_confirmed_global[[#This Row],[Confirmed]]-C9296, time_series_covid19_confirmed_global[[#This Row],[Confirmed]])</f>
        <v>34</v>
      </c>
      <c r="F9297">
        <f>IFERROR(LOG10(time_series_covid19_confirmed_global[[#This Row],[New]]), -1)</f>
        <v>1.5314789170422551</v>
      </c>
    </row>
    <row r="9298" spans="1:6" x14ac:dyDescent="0.25">
      <c r="A9298" s="1" t="s">
        <v>1001</v>
      </c>
      <c r="B9298" s="18">
        <v>43952</v>
      </c>
      <c r="C9298">
        <v>1537</v>
      </c>
      <c r="D9298">
        <f>IFERROR(LOG10(time_series_covid19_confirmed_global[[#This Row],[Confirmed]]), -1)</f>
        <v>3.1866738674997452</v>
      </c>
      <c r="E9298">
        <f>IF(time_series_covid19_confirmed_global[[#This Row],[Country/Region]]=A9297,time_series_covid19_confirmed_global[[#This Row],[Confirmed]]-C9297, time_series_covid19_confirmed_global[[#This Row],[Confirmed]])</f>
        <v>36</v>
      </c>
      <c r="F9298">
        <f>IFERROR(LOG10(time_series_covid19_confirmed_global[[#This Row],[New]]), -1)</f>
        <v>1.5563025007672873</v>
      </c>
    </row>
    <row r="9299" spans="1:6" x14ac:dyDescent="0.25">
      <c r="A9299" s="1" t="s">
        <v>1001</v>
      </c>
      <c r="B9299" s="18">
        <v>43953</v>
      </c>
      <c r="C9299">
        <v>1611</v>
      </c>
      <c r="D9299">
        <f>IFERROR(LOG10(time_series_covid19_confirmed_global[[#This Row],[Confirmed]]), -1)</f>
        <v>3.2070955404192181</v>
      </c>
      <c r="E9299">
        <f>IF(time_series_covid19_confirmed_global[[#This Row],[Country/Region]]=A9298,time_series_covid19_confirmed_global[[#This Row],[Confirmed]]-C9298, time_series_covid19_confirmed_global[[#This Row],[Confirmed]])</f>
        <v>74</v>
      </c>
      <c r="F9299">
        <f>IFERROR(LOG10(time_series_covid19_confirmed_global[[#This Row],[New]]), -1)</f>
        <v>1.8692317197309762</v>
      </c>
    </row>
    <row r="9300" spans="1:6" x14ac:dyDescent="0.25">
      <c r="A9300" s="1" t="s">
        <v>1001</v>
      </c>
      <c r="B9300" s="18">
        <v>43954</v>
      </c>
      <c r="C9300">
        <v>1649</v>
      </c>
      <c r="D9300">
        <f>IFERROR(LOG10(time_series_covid19_confirmed_global[[#This Row],[Confirmed]]), -1)</f>
        <v>3.2172206556445189</v>
      </c>
      <c r="E9300">
        <f>IF(time_series_covid19_confirmed_global[[#This Row],[Country/Region]]=A9299,time_series_covid19_confirmed_global[[#This Row],[Confirmed]]-C9299, time_series_covid19_confirmed_global[[#This Row],[Confirmed]])</f>
        <v>38</v>
      </c>
      <c r="F9300">
        <f>IFERROR(LOG10(time_series_covid19_confirmed_global[[#This Row],[New]]), -1)</f>
        <v>1.5797835966168101</v>
      </c>
    </row>
    <row r="9301" spans="1:6" x14ac:dyDescent="0.25">
      <c r="A9301" s="1" t="s">
        <v>1001</v>
      </c>
      <c r="B9301" s="18">
        <v>43955</v>
      </c>
      <c r="C9301">
        <v>1668</v>
      </c>
      <c r="D9301">
        <f>IFERROR(LOG10(time_series_covid19_confirmed_global[[#This Row],[Confirmed]]), -1)</f>
        <v>3.2221960463017201</v>
      </c>
      <c r="E9301">
        <f>IF(time_series_covid19_confirmed_global[[#This Row],[Country/Region]]=A9300,time_series_covid19_confirmed_global[[#This Row],[Confirmed]]-C9300, time_series_covid19_confirmed_global[[#This Row],[Confirmed]])</f>
        <v>19</v>
      </c>
      <c r="F9301">
        <f>IFERROR(LOG10(time_series_covid19_confirmed_global[[#This Row],[New]]), -1)</f>
        <v>1.2787536009528289</v>
      </c>
    </row>
    <row r="9302" spans="1:6" x14ac:dyDescent="0.25">
      <c r="A9302" s="1" t="s">
        <v>1001</v>
      </c>
      <c r="B9302" s="18">
        <v>43956</v>
      </c>
      <c r="C9302">
        <v>1685</v>
      </c>
      <c r="D9302">
        <f>IFERROR(LOG10(time_series_covid19_confirmed_global[[#This Row],[Confirmed]]), -1)</f>
        <v>3.2265999052073573</v>
      </c>
      <c r="E9302">
        <f>IF(time_series_covid19_confirmed_global[[#This Row],[Country/Region]]=A9301,time_series_covid19_confirmed_global[[#This Row],[Confirmed]]-C9301, time_series_covid19_confirmed_global[[#This Row],[Confirmed]])</f>
        <v>17</v>
      </c>
      <c r="F9302">
        <f>IFERROR(LOG10(time_series_covid19_confirmed_global[[#This Row],[New]]), -1)</f>
        <v>1.2304489213782739</v>
      </c>
    </row>
    <row r="9303" spans="1:6" x14ac:dyDescent="0.25">
      <c r="A9303" s="1" t="s">
        <v>1001</v>
      </c>
      <c r="B9303" s="18">
        <v>43957</v>
      </c>
      <c r="C9303">
        <v>1703</v>
      </c>
      <c r="D9303">
        <f>IFERROR(LOG10(time_series_covid19_confirmed_global[[#This Row],[Confirmed]]), -1)</f>
        <v>3.2312146479626009</v>
      </c>
      <c r="E9303">
        <f>IF(time_series_covid19_confirmed_global[[#This Row],[Country/Region]]=A9302,time_series_covid19_confirmed_global[[#This Row],[Confirmed]]-C9302, time_series_covid19_confirmed_global[[#This Row],[Confirmed]])</f>
        <v>18</v>
      </c>
      <c r="F9303">
        <f>IFERROR(LOG10(time_series_covid19_confirmed_global[[#This Row],[New]]), -1)</f>
        <v>1.255272505103306</v>
      </c>
    </row>
    <row r="9304" spans="1:6" x14ac:dyDescent="0.25">
      <c r="A9304" s="1" t="s">
        <v>1001</v>
      </c>
      <c r="B9304" s="18">
        <v>43958</v>
      </c>
      <c r="C9304">
        <v>1729</v>
      </c>
      <c r="D9304">
        <f>IFERROR(LOG10(time_series_covid19_confirmed_global[[#This Row],[Confirmed]]), -1)</f>
        <v>3.2377949932739227</v>
      </c>
      <c r="E9304">
        <f>IF(time_series_covid19_confirmed_global[[#This Row],[Country/Region]]=A9303,time_series_covid19_confirmed_global[[#This Row],[Confirmed]]-C9303, time_series_covid19_confirmed_global[[#This Row],[Confirmed]])</f>
        <v>26</v>
      </c>
      <c r="F9304">
        <f>IFERROR(LOG10(time_series_covid19_confirmed_global[[#This Row],[New]]), -1)</f>
        <v>1.414973347970818</v>
      </c>
    </row>
    <row r="9305" spans="1:6" x14ac:dyDescent="0.25">
      <c r="A9305" s="1" t="s">
        <v>1001</v>
      </c>
      <c r="B9305" s="18">
        <v>43959</v>
      </c>
      <c r="C9305">
        <v>1741</v>
      </c>
      <c r="D9305">
        <f>IFERROR(LOG10(time_series_covid19_confirmed_global[[#This Row],[Confirmed]]), -1)</f>
        <v>3.2407987711173312</v>
      </c>
      <c r="E9305">
        <f>IF(time_series_covid19_confirmed_global[[#This Row],[Country/Region]]=A9304,time_series_covid19_confirmed_global[[#This Row],[Confirmed]]-C9304, time_series_covid19_confirmed_global[[#This Row],[Confirmed]])</f>
        <v>12</v>
      </c>
      <c r="F9305">
        <f>IFERROR(LOG10(time_series_covid19_confirmed_global[[#This Row],[New]]), -1)</f>
        <v>1.0791812460476249</v>
      </c>
    </row>
    <row r="9306" spans="1:6" x14ac:dyDescent="0.25">
      <c r="A9306" s="1" t="s">
        <v>1001</v>
      </c>
      <c r="B9306" s="18">
        <v>43960</v>
      </c>
      <c r="C9306">
        <v>1754</v>
      </c>
      <c r="D9306">
        <f>IFERROR(LOG10(time_series_covid19_confirmed_global[[#This Row],[Confirmed]]), -1)</f>
        <v>3.2440295890300219</v>
      </c>
      <c r="E9306">
        <f>IF(time_series_covid19_confirmed_global[[#This Row],[Country/Region]]=A9305,time_series_covid19_confirmed_global[[#This Row],[Confirmed]]-C9305, time_series_covid19_confirmed_global[[#This Row],[Confirmed]])</f>
        <v>13</v>
      </c>
      <c r="F9306">
        <f>IFERROR(LOG10(time_series_covid19_confirmed_global[[#This Row],[New]]), -1)</f>
        <v>1.1139433523068367</v>
      </c>
    </row>
    <row r="9307" spans="1:6" x14ac:dyDescent="0.25">
      <c r="A9307" s="1" t="s">
        <v>1001</v>
      </c>
      <c r="B9307" s="18">
        <v>43961</v>
      </c>
      <c r="C9307">
        <v>1766</v>
      </c>
      <c r="D9307">
        <f>IFERROR(LOG10(time_series_covid19_confirmed_global[[#This Row],[Confirmed]]), -1)</f>
        <v>3.2469906992415498</v>
      </c>
      <c r="E9307">
        <f>IF(time_series_covid19_confirmed_global[[#This Row],[Country/Region]]=A9306,time_series_covid19_confirmed_global[[#This Row],[Confirmed]]-C9306, time_series_covid19_confirmed_global[[#This Row],[Confirmed]])</f>
        <v>12</v>
      </c>
      <c r="F9307">
        <f>IFERROR(LOG10(time_series_covid19_confirmed_global[[#This Row],[New]]), -1)</f>
        <v>1.0791812460476249</v>
      </c>
    </row>
    <row r="9308" spans="1:6" x14ac:dyDescent="0.25">
      <c r="A9308" s="1" t="s">
        <v>1001</v>
      </c>
      <c r="B9308" s="18">
        <v>43962</v>
      </c>
      <c r="C9308">
        <v>1783</v>
      </c>
      <c r="D9308">
        <f>IFERROR(LOG10(time_series_covid19_confirmed_global[[#This Row],[Confirmed]]), -1)</f>
        <v>3.2511513431753545</v>
      </c>
      <c r="E9308">
        <f>IF(time_series_covid19_confirmed_global[[#This Row],[Country/Region]]=A9307,time_series_covid19_confirmed_global[[#This Row],[Confirmed]]-C9307, time_series_covid19_confirmed_global[[#This Row],[Confirmed]])</f>
        <v>17</v>
      </c>
      <c r="F9308">
        <f>IFERROR(LOG10(time_series_covid19_confirmed_global[[#This Row],[New]]), -1)</f>
        <v>1.2304489213782739</v>
      </c>
    </row>
    <row r="9309" spans="1:6" x14ac:dyDescent="0.25">
      <c r="A9309" s="1" t="s">
        <v>1001</v>
      </c>
      <c r="B9309" s="18">
        <v>43963</v>
      </c>
      <c r="C9309">
        <v>1804</v>
      </c>
      <c r="D9309">
        <f>IFERROR(LOG10(time_series_covid19_confirmed_global[[#This Row],[Confirmed]]), -1)</f>
        <v>3.2562365332059229</v>
      </c>
      <c r="E9309">
        <f>IF(time_series_covid19_confirmed_global[[#This Row],[Country/Region]]=A9308,time_series_covid19_confirmed_global[[#This Row],[Confirmed]]-C9308, time_series_covid19_confirmed_global[[#This Row],[Confirmed]])</f>
        <v>21</v>
      </c>
      <c r="F9309">
        <f>IFERROR(LOG10(time_series_covid19_confirmed_global[[#This Row],[New]]), -1)</f>
        <v>1.3222192947339193</v>
      </c>
    </row>
    <row r="9310" spans="1:6" x14ac:dyDescent="0.25">
      <c r="A9310" s="1" t="s">
        <v>1001</v>
      </c>
      <c r="B9310" s="18">
        <v>43964</v>
      </c>
      <c r="C9310">
        <v>1810</v>
      </c>
      <c r="D9310">
        <f>IFERROR(LOG10(time_series_covid19_confirmed_global[[#This Row],[Confirmed]]), -1)</f>
        <v>3.2576785748691846</v>
      </c>
      <c r="E9310">
        <f>IF(time_series_covid19_confirmed_global[[#This Row],[Country/Region]]=A9309,time_series_covid19_confirmed_global[[#This Row],[Confirmed]]-C9309, time_series_covid19_confirmed_global[[#This Row],[Confirmed]])</f>
        <v>6</v>
      </c>
      <c r="F9310">
        <f>IFERROR(LOG10(time_series_covid19_confirmed_global[[#This Row],[New]]), -1)</f>
        <v>0.77815125038364363</v>
      </c>
    </row>
    <row r="9311" spans="1:6" x14ac:dyDescent="0.25">
      <c r="A9311" s="1" t="s">
        <v>1001</v>
      </c>
      <c r="B9311" s="18">
        <v>43965</v>
      </c>
      <c r="C9311">
        <v>1830</v>
      </c>
      <c r="D9311">
        <f>IFERROR(LOG10(time_series_covid19_confirmed_global[[#This Row],[Confirmed]]), -1)</f>
        <v>3.2624510897304293</v>
      </c>
      <c r="E9311">
        <f>IF(time_series_covid19_confirmed_global[[#This Row],[Country/Region]]=A9310,time_series_covid19_confirmed_global[[#This Row],[Confirmed]]-C9310, time_series_covid19_confirmed_global[[#This Row],[Confirmed]])</f>
        <v>20</v>
      </c>
      <c r="F9311">
        <f>IFERROR(LOG10(time_series_covid19_confirmed_global[[#This Row],[New]]), -1)</f>
        <v>1.3010299956639813</v>
      </c>
    </row>
    <row r="9312" spans="1:6" x14ac:dyDescent="0.25">
      <c r="A9312" s="1" t="s">
        <v>1001</v>
      </c>
      <c r="B9312" s="18">
        <v>43966</v>
      </c>
      <c r="C9312">
        <v>1840</v>
      </c>
      <c r="D9312">
        <f>IFERROR(LOG10(time_series_covid19_confirmed_global[[#This Row],[Confirmed]]), -1)</f>
        <v>3.2648178230095364</v>
      </c>
      <c r="E9312">
        <f>IF(time_series_covid19_confirmed_global[[#This Row],[Country/Region]]=A9311,time_series_covid19_confirmed_global[[#This Row],[Confirmed]]-C9311, time_series_covid19_confirmed_global[[#This Row],[Confirmed]])</f>
        <v>10</v>
      </c>
      <c r="F9312">
        <f>IFERROR(LOG10(time_series_covid19_confirmed_global[[#This Row],[New]]), -1)</f>
        <v>1</v>
      </c>
    </row>
    <row r="9313" spans="1:6" x14ac:dyDescent="0.25">
      <c r="A9313" s="1" t="s">
        <v>1001</v>
      </c>
      <c r="B9313" s="18">
        <v>43967</v>
      </c>
      <c r="C9313">
        <v>1862</v>
      </c>
      <c r="D9313">
        <f>IFERROR(LOG10(time_series_covid19_confirmed_global[[#This Row],[Confirmed]]), -1)</f>
        <v>3.269979676645324</v>
      </c>
      <c r="E9313">
        <f>IF(time_series_covid19_confirmed_global[[#This Row],[Country/Region]]=A9312,time_series_covid19_confirmed_global[[#This Row],[Confirmed]]-C9312, time_series_covid19_confirmed_global[[#This Row],[Confirmed]])</f>
        <v>22</v>
      </c>
      <c r="F9313">
        <f>IFERROR(LOG10(time_series_covid19_confirmed_global[[#This Row],[New]]), -1)</f>
        <v>1.3424226808222062</v>
      </c>
    </row>
    <row r="9314" spans="1:6" x14ac:dyDescent="0.25">
      <c r="A9314" s="1" t="s">
        <v>1001</v>
      </c>
      <c r="B9314" s="18">
        <v>43968</v>
      </c>
      <c r="C9314">
        <v>1872</v>
      </c>
      <c r="D9314">
        <f>IFERROR(LOG10(time_series_covid19_confirmed_global[[#This Row],[Confirmed]]), -1)</f>
        <v>3.2723058444020863</v>
      </c>
      <c r="E9314">
        <f>IF(time_series_covid19_confirmed_global[[#This Row],[Country/Region]]=A9313,time_series_covid19_confirmed_global[[#This Row],[Confirmed]]-C9313, time_series_covid19_confirmed_global[[#This Row],[Confirmed]])</f>
        <v>10</v>
      </c>
      <c r="F9314">
        <f>IFERROR(LOG10(time_series_covid19_confirmed_global[[#This Row],[New]]), -1)</f>
        <v>1</v>
      </c>
    </row>
    <row r="9315" spans="1:6" x14ac:dyDescent="0.25">
      <c r="A9315" s="1" t="s">
        <v>1001</v>
      </c>
      <c r="B9315" s="18">
        <v>43969</v>
      </c>
      <c r="C9315">
        <v>1881</v>
      </c>
      <c r="D9315">
        <f>IFERROR(LOG10(time_series_covid19_confirmed_global[[#This Row],[Confirmed]]), -1)</f>
        <v>3.274388795550379</v>
      </c>
      <c r="E9315">
        <f>IF(time_series_covid19_confirmed_global[[#This Row],[Country/Region]]=A9314,time_series_covid19_confirmed_global[[#This Row],[Confirmed]]-C9314, time_series_covid19_confirmed_global[[#This Row],[Confirmed]])</f>
        <v>9</v>
      </c>
      <c r="F9315">
        <f>IFERROR(LOG10(time_series_covid19_confirmed_global[[#This Row],[New]]), -1)</f>
        <v>0.95424250943932487</v>
      </c>
    </row>
    <row r="9316" spans="1:6" x14ac:dyDescent="0.25">
      <c r="A9316" s="1" t="s">
        <v>1001</v>
      </c>
      <c r="B9316" s="18">
        <v>43970</v>
      </c>
      <c r="C9316">
        <v>1887</v>
      </c>
      <c r="D9316">
        <f>IFERROR(LOG10(time_series_covid19_confirmed_global[[#This Row],[Confirmed]]), -1)</f>
        <v>3.2757719001649312</v>
      </c>
      <c r="E9316">
        <f>IF(time_series_covid19_confirmed_global[[#This Row],[Country/Region]]=A9315,time_series_covid19_confirmed_global[[#This Row],[Confirmed]]-C9315, time_series_covid19_confirmed_global[[#This Row],[Confirmed]])</f>
        <v>6</v>
      </c>
      <c r="F9316">
        <f>IFERROR(LOG10(time_series_covid19_confirmed_global[[#This Row],[New]]), -1)</f>
        <v>0.77815125038364363</v>
      </c>
    </row>
    <row r="9317" spans="1:6" x14ac:dyDescent="0.25">
      <c r="A9317" s="1" t="s">
        <v>1001</v>
      </c>
      <c r="B9317" s="18">
        <v>43971</v>
      </c>
      <c r="C9317">
        <v>1900</v>
      </c>
      <c r="D9317">
        <f>IFERROR(LOG10(time_series_covid19_confirmed_global[[#This Row],[Confirmed]]), -1)</f>
        <v>3.2787536009528289</v>
      </c>
      <c r="E9317">
        <f>IF(time_series_covid19_confirmed_global[[#This Row],[Country/Region]]=A9316,time_series_covid19_confirmed_global[[#This Row],[Confirmed]]-C9316, time_series_covid19_confirmed_global[[#This Row],[Confirmed]])</f>
        <v>13</v>
      </c>
      <c r="F9317">
        <f>IFERROR(LOG10(time_series_covid19_confirmed_global[[#This Row],[New]]), -1)</f>
        <v>1.1139433523068367</v>
      </c>
    </row>
    <row r="9318" spans="1:6" x14ac:dyDescent="0.25">
      <c r="A9318" s="1" t="s">
        <v>1001</v>
      </c>
      <c r="B9318" s="18">
        <v>43972</v>
      </c>
      <c r="C9318">
        <v>1908</v>
      </c>
      <c r="D9318">
        <f>IFERROR(LOG10(time_series_covid19_confirmed_global[[#This Row],[Confirmed]]), -1)</f>
        <v>3.2805783703680764</v>
      </c>
      <c r="E9318">
        <f>IF(time_series_covid19_confirmed_global[[#This Row],[Country/Region]]=A9317,time_series_covid19_confirmed_global[[#This Row],[Confirmed]]-C9317, time_series_covid19_confirmed_global[[#This Row],[Confirmed]])</f>
        <v>8</v>
      </c>
      <c r="F9318">
        <f>IFERROR(LOG10(time_series_covid19_confirmed_global[[#This Row],[New]]), -1)</f>
        <v>0.90308998699194354</v>
      </c>
    </row>
    <row r="9319" spans="1:6" x14ac:dyDescent="0.25">
      <c r="A9319" s="1" t="s">
        <v>1001</v>
      </c>
      <c r="B9319" s="18">
        <v>43973</v>
      </c>
      <c r="C9319">
        <v>1916</v>
      </c>
      <c r="D9319">
        <f>IFERROR(LOG10(time_series_covid19_confirmed_global[[#This Row],[Confirmed]]), -1)</f>
        <v>3.2823955047425257</v>
      </c>
      <c r="E9319">
        <f>IF(time_series_covid19_confirmed_global[[#This Row],[Country/Region]]=A9318,time_series_covid19_confirmed_global[[#This Row],[Confirmed]]-C9318, time_series_covid19_confirmed_global[[#This Row],[Confirmed]])</f>
        <v>8</v>
      </c>
      <c r="F9319">
        <f>IFERROR(LOG10(time_series_covid19_confirmed_global[[#This Row],[New]]), -1)</f>
        <v>0.90308998699194354</v>
      </c>
    </row>
    <row r="9320" spans="1:6" x14ac:dyDescent="0.25">
      <c r="A9320" s="1" t="s">
        <v>1001</v>
      </c>
      <c r="B9320" s="18">
        <v>43974</v>
      </c>
      <c r="C9320">
        <v>1931</v>
      </c>
      <c r="D9320">
        <f>IFERROR(LOG10(time_series_covid19_confirmed_global[[#This Row],[Confirmed]]), -1)</f>
        <v>3.2857822737793949</v>
      </c>
      <c r="E9320">
        <f>IF(time_series_covid19_confirmed_global[[#This Row],[Country/Region]]=A9319,time_series_covid19_confirmed_global[[#This Row],[Confirmed]]-C9319, time_series_covid19_confirmed_global[[#This Row],[Confirmed]])</f>
        <v>15</v>
      </c>
      <c r="F9320">
        <f>IFERROR(LOG10(time_series_covid19_confirmed_global[[#This Row],[New]]), -1)</f>
        <v>1.1760912590556813</v>
      </c>
    </row>
    <row r="9321" spans="1:6" x14ac:dyDescent="0.25">
      <c r="A9321" s="1" t="s">
        <v>1001</v>
      </c>
      <c r="B9321" s="18">
        <v>43975</v>
      </c>
      <c r="C9321">
        <v>1941</v>
      </c>
      <c r="D9321">
        <f>IFERROR(LOG10(time_series_covid19_confirmed_global[[#This Row],[Confirmed]]), -1)</f>
        <v>3.2880255353883627</v>
      </c>
      <c r="E9321">
        <f>IF(time_series_covid19_confirmed_global[[#This Row],[Country/Region]]=A9320,time_series_covid19_confirmed_global[[#This Row],[Confirmed]]-C9320, time_series_covid19_confirmed_global[[#This Row],[Confirmed]])</f>
        <v>10</v>
      </c>
      <c r="F9321">
        <f>IFERROR(LOG10(time_series_covid19_confirmed_global[[#This Row],[New]]), -1)</f>
        <v>1</v>
      </c>
    </row>
    <row r="9322" spans="1:6" x14ac:dyDescent="0.25">
      <c r="A9322" s="1" t="s">
        <v>1001</v>
      </c>
      <c r="B9322" s="18">
        <v>43976</v>
      </c>
      <c r="C9322">
        <v>1947</v>
      </c>
      <c r="D9322">
        <f>IFERROR(LOG10(time_series_covid19_confirmed_global[[#This Row],[Confirmed]]), -1)</f>
        <v>3.2893659515200318</v>
      </c>
      <c r="E9322">
        <f>IF(time_series_covid19_confirmed_global[[#This Row],[Country/Region]]=A9321,time_series_covid19_confirmed_global[[#This Row],[Confirmed]]-C9321, time_series_covid19_confirmed_global[[#This Row],[Confirmed]])</f>
        <v>6</v>
      </c>
      <c r="F9322">
        <f>IFERROR(LOG10(time_series_covid19_confirmed_global[[#This Row],[New]]), -1)</f>
        <v>0.77815125038364363</v>
      </c>
    </row>
    <row r="9323" spans="1:6" x14ac:dyDescent="0.25">
      <c r="A9323" s="1" t="s">
        <v>1001</v>
      </c>
      <c r="B9323" s="18">
        <v>43977</v>
      </c>
      <c r="C9323">
        <v>1963</v>
      </c>
      <c r="D9323">
        <f>IFERROR(LOG10(time_series_covid19_confirmed_global[[#This Row],[Confirmed]]), -1)</f>
        <v>3.2929202996000062</v>
      </c>
      <c r="E9323">
        <f>IF(time_series_covid19_confirmed_global[[#This Row],[Country/Region]]=A9322,time_series_covid19_confirmed_global[[#This Row],[Confirmed]]-C9322, time_series_covid19_confirmed_global[[#This Row],[Confirmed]])</f>
        <v>16</v>
      </c>
      <c r="F9323">
        <f>IFERROR(LOG10(time_series_covid19_confirmed_global[[#This Row],[New]]), -1)</f>
        <v>1.2041199826559248</v>
      </c>
    </row>
    <row r="9324" spans="1:6" x14ac:dyDescent="0.25">
      <c r="A9324" s="1" t="s">
        <v>1001</v>
      </c>
      <c r="B9324" s="18">
        <v>43978</v>
      </c>
      <c r="C9324">
        <v>1974</v>
      </c>
      <c r="D9324">
        <f>IFERROR(LOG10(time_series_covid19_confirmed_global[[#This Row],[Confirmed]]), -1)</f>
        <v>3.2953471483336179</v>
      </c>
      <c r="E9324">
        <f>IF(time_series_covid19_confirmed_global[[#This Row],[Country/Region]]=A9323,time_series_covid19_confirmed_global[[#This Row],[Confirmed]]-C9323, time_series_covid19_confirmed_global[[#This Row],[Confirmed]])</f>
        <v>11</v>
      </c>
      <c r="F9324">
        <f>IFERROR(LOG10(time_series_covid19_confirmed_global[[#This Row],[New]]), -1)</f>
        <v>1.0413926851582251</v>
      </c>
    </row>
    <row r="9325" spans="1:6" x14ac:dyDescent="0.25">
      <c r="A9325" s="1" t="s">
        <v>1001</v>
      </c>
      <c r="B9325" s="18">
        <v>43979</v>
      </c>
      <c r="C9325">
        <v>1983</v>
      </c>
      <c r="D9325">
        <f>IFERROR(LOG10(time_series_covid19_confirmed_global[[#This Row],[Confirmed]]), -1)</f>
        <v>3.2973227142053028</v>
      </c>
      <c r="E9325">
        <f>IF(time_series_covid19_confirmed_global[[#This Row],[Country/Region]]=A9324,time_series_covid19_confirmed_global[[#This Row],[Confirmed]]-C9324, time_series_covid19_confirmed_global[[#This Row],[Confirmed]])</f>
        <v>9</v>
      </c>
      <c r="F9325">
        <f>IFERROR(LOG10(time_series_covid19_confirmed_global[[#This Row],[New]]), -1)</f>
        <v>0.95424250943932487</v>
      </c>
    </row>
    <row r="9326" spans="1:6" x14ac:dyDescent="0.25">
      <c r="A9326" s="1" t="s">
        <v>1001</v>
      </c>
      <c r="B9326" s="18">
        <v>43980</v>
      </c>
      <c r="C9326">
        <v>2005</v>
      </c>
      <c r="D9326">
        <f>IFERROR(LOG10(time_series_covid19_confirmed_global[[#This Row],[Confirmed]]), -1)</f>
        <v>3.3021143769562009</v>
      </c>
      <c r="E9326">
        <f>IF(time_series_covid19_confirmed_global[[#This Row],[Country/Region]]=A9325,time_series_covid19_confirmed_global[[#This Row],[Confirmed]]-C9325, time_series_covid19_confirmed_global[[#This Row],[Confirmed]])</f>
        <v>22</v>
      </c>
      <c r="F9326">
        <f>IFERROR(LOG10(time_series_covid19_confirmed_global[[#This Row],[New]]), -1)</f>
        <v>1.3424226808222062</v>
      </c>
    </row>
    <row r="9327" spans="1:6" x14ac:dyDescent="0.25">
      <c r="A9327" s="1" t="s">
        <v>1001</v>
      </c>
      <c r="B9327" s="18">
        <v>43981</v>
      </c>
      <c r="C9327">
        <v>2025</v>
      </c>
      <c r="D9327">
        <f>IFERROR(LOG10(time_series_covid19_confirmed_global[[#This Row],[Confirmed]]), -1)</f>
        <v>3.3064250275506875</v>
      </c>
      <c r="E9327">
        <f>IF(time_series_covid19_confirmed_global[[#This Row],[Country/Region]]=A9326,time_series_covid19_confirmed_global[[#This Row],[Confirmed]]-C9326, time_series_covid19_confirmed_global[[#This Row],[Confirmed]])</f>
        <v>20</v>
      </c>
      <c r="F9327">
        <f>IFERROR(LOG10(time_series_covid19_confirmed_global[[#This Row],[New]]), -1)</f>
        <v>1.3010299956639813</v>
      </c>
    </row>
    <row r="9328" spans="1:6" x14ac:dyDescent="0.25">
      <c r="A9328" s="1" t="s">
        <v>1001</v>
      </c>
      <c r="B9328" s="18">
        <v>43982</v>
      </c>
      <c r="C9328">
        <v>2045</v>
      </c>
      <c r="D9328">
        <f>IFERROR(LOG10(time_series_covid19_confirmed_global[[#This Row],[Confirmed]]), -1)</f>
        <v>3.3106933123433606</v>
      </c>
      <c r="E9328">
        <f>IF(time_series_covid19_confirmed_global[[#This Row],[Country/Region]]=A9327,time_series_covid19_confirmed_global[[#This Row],[Confirmed]]-C9327, time_series_covid19_confirmed_global[[#This Row],[Confirmed]])</f>
        <v>20</v>
      </c>
      <c r="F9328">
        <f>IFERROR(LOG10(time_series_covid19_confirmed_global[[#This Row],[New]]), -1)</f>
        <v>1.3010299956639813</v>
      </c>
    </row>
    <row r="9329" spans="1:6" x14ac:dyDescent="0.25">
      <c r="A9329" s="1" t="s">
        <v>1001</v>
      </c>
      <c r="B9329" s="18">
        <v>43983</v>
      </c>
      <c r="C9329">
        <v>2083</v>
      </c>
      <c r="D9329">
        <f>IFERROR(LOG10(time_series_covid19_confirmed_global[[#This Row],[Confirmed]]), -1)</f>
        <v>3.3186892699477459</v>
      </c>
      <c r="E9329">
        <f>IF(time_series_covid19_confirmed_global[[#This Row],[Country/Region]]=A9328,time_series_covid19_confirmed_global[[#This Row],[Confirmed]]-C9328, time_series_covid19_confirmed_global[[#This Row],[Confirmed]])</f>
        <v>38</v>
      </c>
      <c r="F9329">
        <f>IFERROR(LOG10(time_series_covid19_confirmed_global[[#This Row],[New]]), -1)</f>
        <v>1.5797835966168101</v>
      </c>
    </row>
    <row r="9330" spans="1:6" x14ac:dyDescent="0.25">
      <c r="A9330" s="1" t="s">
        <v>1001</v>
      </c>
      <c r="B9330" s="18">
        <v>43984</v>
      </c>
      <c r="C9330">
        <v>2092</v>
      </c>
      <c r="D9330">
        <f>IFERROR(LOG10(time_series_covid19_confirmed_global[[#This Row],[Confirmed]]), -1)</f>
        <v>3.3205616801952367</v>
      </c>
      <c r="E9330">
        <f>IF(time_series_covid19_confirmed_global[[#This Row],[Country/Region]]=A9329,time_series_covid19_confirmed_global[[#This Row],[Confirmed]]-C9329, time_series_covid19_confirmed_global[[#This Row],[Confirmed]])</f>
        <v>9</v>
      </c>
      <c r="F9330">
        <f>IFERROR(LOG10(time_series_covid19_confirmed_global[[#This Row],[New]]), -1)</f>
        <v>0.95424250943932487</v>
      </c>
    </row>
    <row r="9331" spans="1:6" x14ac:dyDescent="0.25">
      <c r="A9331" s="1" t="s">
        <v>1001</v>
      </c>
      <c r="B9331" s="18">
        <v>43985</v>
      </c>
      <c r="C9331">
        <v>2107</v>
      </c>
      <c r="D9331">
        <f>IFERROR(LOG10(time_series_covid19_confirmed_global[[#This Row],[Confirmed]]), -1)</f>
        <v>3.3236645356081</v>
      </c>
      <c r="E9331">
        <f>IF(time_series_covid19_confirmed_global[[#This Row],[Country/Region]]=A9330,time_series_covid19_confirmed_global[[#This Row],[Confirmed]]-C9330, time_series_covid19_confirmed_global[[#This Row],[Confirmed]])</f>
        <v>15</v>
      </c>
      <c r="F9331">
        <f>IFERROR(LOG10(time_series_covid19_confirmed_global[[#This Row],[New]]), -1)</f>
        <v>1.1760912590556813</v>
      </c>
    </row>
    <row r="9332" spans="1:6" x14ac:dyDescent="0.25">
      <c r="A9332" s="1" t="s">
        <v>1001</v>
      </c>
      <c r="B9332" s="18">
        <v>43986</v>
      </c>
      <c r="C9332">
        <v>2119</v>
      </c>
      <c r="D9332">
        <f>IFERROR(LOG10(time_series_covid19_confirmed_global[[#This Row],[Confirmed]]), -1)</f>
        <v>3.3261309567107946</v>
      </c>
      <c r="E9332">
        <f>IF(time_series_covid19_confirmed_global[[#This Row],[Country/Region]]=A9331,time_series_covid19_confirmed_global[[#This Row],[Confirmed]]-C9331, time_series_covid19_confirmed_global[[#This Row],[Confirmed]])</f>
        <v>12</v>
      </c>
      <c r="F9332">
        <f>IFERROR(LOG10(time_series_covid19_confirmed_global[[#This Row],[New]]), -1)</f>
        <v>1.0791812460476249</v>
      </c>
    </row>
    <row r="9333" spans="1:6" x14ac:dyDescent="0.25">
      <c r="A9333" s="1" t="s">
        <v>1001</v>
      </c>
      <c r="B9333" s="18">
        <v>43987</v>
      </c>
      <c r="C9333">
        <v>2133</v>
      </c>
      <c r="D9333">
        <f>IFERROR(LOG10(time_series_covid19_confirmed_global[[#This Row],[Confirmed]]), -1)</f>
        <v>3.3289908554494287</v>
      </c>
      <c r="E9333">
        <f>IF(time_series_covid19_confirmed_global[[#This Row],[Country/Region]]=A9332,time_series_covid19_confirmed_global[[#This Row],[Confirmed]]-C9332, time_series_covid19_confirmed_global[[#This Row],[Confirmed]])</f>
        <v>14</v>
      </c>
      <c r="F9333">
        <f>IFERROR(LOG10(time_series_covid19_confirmed_global[[#This Row],[New]]), -1)</f>
        <v>1.146128035678238</v>
      </c>
    </row>
    <row r="9334" spans="1:6" x14ac:dyDescent="0.25">
      <c r="A9334" s="1" t="s">
        <v>1001</v>
      </c>
      <c r="B9334" s="18">
        <v>43988</v>
      </c>
      <c r="C9334">
        <v>2173</v>
      </c>
      <c r="D9334">
        <f>IFERROR(LOG10(time_series_covid19_confirmed_global[[#This Row],[Confirmed]]), -1)</f>
        <v>3.3370597263205246</v>
      </c>
      <c r="E9334">
        <f>IF(time_series_covid19_confirmed_global[[#This Row],[Country/Region]]=A9333,time_series_covid19_confirmed_global[[#This Row],[Confirmed]]-C9333, time_series_covid19_confirmed_global[[#This Row],[Confirmed]])</f>
        <v>40</v>
      </c>
      <c r="F9334">
        <f>IFERROR(LOG10(time_series_covid19_confirmed_global[[#This Row],[New]]), -1)</f>
        <v>1.6020599913279623</v>
      </c>
    </row>
    <row r="9335" spans="1:6" x14ac:dyDescent="0.25">
      <c r="A9335" s="1" t="s">
        <v>1001</v>
      </c>
      <c r="B9335" s="18">
        <v>43989</v>
      </c>
      <c r="C9335">
        <v>2191</v>
      </c>
      <c r="D9335">
        <f>IFERROR(LOG10(time_series_covid19_confirmed_global[[#This Row],[Confirmed]]), -1)</f>
        <v>3.3406423775607053</v>
      </c>
      <c r="E9335">
        <f>IF(time_series_covid19_confirmed_global[[#This Row],[Country/Region]]=A9334,time_series_covid19_confirmed_global[[#This Row],[Confirmed]]-C9334, time_series_covid19_confirmed_global[[#This Row],[Confirmed]])</f>
        <v>18</v>
      </c>
      <c r="F9335">
        <f>IFERROR(LOG10(time_series_covid19_confirmed_global[[#This Row],[New]]), -1)</f>
        <v>1.255272505103306</v>
      </c>
    </row>
    <row r="9336" spans="1:6" x14ac:dyDescent="0.25">
      <c r="A9336" s="1" t="s">
        <v>1001</v>
      </c>
      <c r="B9336" s="18">
        <v>43990</v>
      </c>
      <c r="C9336">
        <v>2200</v>
      </c>
      <c r="D9336">
        <f>IFERROR(LOG10(time_series_covid19_confirmed_global[[#This Row],[Confirmed]]), -1)</f>
        <v>3.3424226808222062</v>
      </c>
      <c r="E9336">
        <f>IF(time_series_covid19_confirmed_global[[#This Row],[Country/Region]]=A9335,time_series_covid19_confirmed_global[[#This Row],[Confirmed]]-C9335, time_series_covid19_confirmed_global[[#This Row],[Confirmed]])</f>
        <v>9</v>
      </c>
      <c r="F9336">
        <f>IFERROR(LOG10(time_series_covid19_confirmed_global[[#This Row],[New]]), -1)</f>
        <v>0.95424250943932487</v>
      </c>
    </row>
    <row r="9337" spans="1:6" x14ac:dyDescent="0.25">
      <c r="A9337" s="1" t="s">
        <v>1001</v>
      </c>
      <c r="B9337" s="18">
        <v>43991</v>
      </c>
      <c r="C9337">
        <v>2205</v>
      </c>
      <c r="D9337">
        <f>IFERROR(LOG10(time_series_covid19_confirmed_global[[#This Row],[Confirmed]]), -1)</f>
        <v>3.3434085938038574</v>
      </c>
      <c r="E9337">
        <f>IF(time_series_covid19_confirmed_global[[#This Row],[Country/Region]]=A9336,time_series_covid19_confirmed_global[[#This Row],[Confirmed]]-C9336, time_series_covid19_confirmed_global[[#This Row],[Confirmed]])</f>
        <v>5</v>
      </c>
      <c r="F9337">
        <f>IFERROR(LOG10(time_series_covid19_confirmed_global[[#This Row],[New]]), -1)</f>
        <v>0.69897000433601886</v>
      </c>
    </row>
    <row r="9338" spans="1:6" x14ac:dyDescent="0.25">
      <c r="A9338" s="1" t="s">
        <v>1001</v>
      </c>
      <c r="B9338" s="18">
        <v>43992</v>
      </c>
      <c r="C9338">
        <v>2211</v>
      </c>
      <c r="D9338">
        <f>IFERROR(LOG10(time_series_covid19_confirmed_global[[#This Row],[Confirmed]]), -1)</f>
        <v>3.344588742578714</v>
      </c>
      <c r="E9338">
        <f>IF(time_series_covid19_confirmed_global[[#This Row],[Country/Region]]=A9337,time_series_covid19_confirmed_global[[#This Row],[Confirmed]]-C9337, time_series_covid19_confirmed_global[[#This Row],[Confirmed]])</f>
        <v>6</v>
      </c>
      <c r="F9338">
        <f>IFERROR(LOG10(time_series_covid19_confirmed_global[[#This Row],[New]]), -1)</f>
        <v>0.77815125038364363</v>
      </c>
    </row>
    <row r="9339" spans="1:6" x14ac:dyDescent="0.25">
      <c r="A9339" s="1" t="s">
        <v>1001</v>
      </c>
      <c r="B9339" s="18">
        <v>43993</v>
      </c>
      <c r="C9339">
        <v>2219</v>
      </c>
      <c r="D9339">
        <f>IFERROR(LOG10(time_series_covid19_confirmed_global[[#This Row],[Confirmed]]), -1)</f>
        <v>3.3461573022320081</v>
      </c>
      <c r="E9339">
        <f>IF(time_series_covid19_confirmed_global[[#This Row],[Country/Region]]=A9338,time_series_covid19_confirmed_global[[#This Row],[Confirmed]]-C9338, time_series_covid19_confirmed_global[[#This Row],[Confirmed]])</f>
        <v>8</v>
      </c>
      <c r="F9339">
        <f>IFERROR(LOG10(time_series_covid19_confirmed_global[[#This Row],[New]]), -1)</f>
        <v>0.90308998699194354</v>
      </c>
    </row>
    <row r="9340" spans="1:6" x14ac:dyDescent="0.25">
      <c r="A9340" s="1" t="s">
        <v>1001</v>
      </c>
      <c r="B9340" s="18">
        <v>43994</v>
      </c>
      <c r="C9340">
        <v>2233</v>
      </c>
      <c r="D9340">
        <f>IFERROR(LOG10(time_series_covid19_confirmed_global[[#This Row],[Confirmed]]), -1)</f>
        <v>3.3488887230714379</v>
      </c>
      <c r="E9340">
        <f>IF(time_series_covid19_confirmed_global[[#This Row],[Country/Region]]=A9339,time_series_covid19_confirmed_global[[#This Row],[Confirmed]]-C9339, time_series_covid19_confirmed_global[[#This Row],[Confirmed]])</f>
        <v>14</v>
      </c>
      <c r="F9340">
        <f>IFERROR(LOG10(time_series_covid19_confirmed_global[[#This Row],[New]]), -1)</f>
        <v>1.146128035678238</v>
      </c>
    </row>
    <row r="9341" spans="1:6" x14ac:dyDescent="0.25">
      <c r="A9341" s="1" t="s">
        <v>1001</v>
      </c>
      <c r="B9341" s="18">
        <v>43995</v>
      </c>
      <c r="C9341">
        <v>2238</v>
      </c>
      <c r="D9341">
        <f>IFERROR(LOG10(time_series_covid19_confirmed_global[[#This Row],[Confirmed]]), -1)</f>
        <v>3.3498600821923312</v>
      </c>
      <c r="E9341">
        <f>IF(time_series_covid19_confirmed_global[[#This Row],[Country/Region]]=A9340,time_series_covid19_confirmed_global[[#This Row],[Confirmed]]-C9340, time_series_covid19_confirmed_global[[#This Row],[Confirmed]])</f>
        <v>5</v>
      </c>
      <c r="F9341">
        <f>IFERROR(LOG10(time_series_covid19_confirmed_global[[#This Row],[New]]), -1)</f>
        <v>0.69897000433601886</v>
      </c>
    </row>
    <row r="9342" spans="1:6" x14ac:dyDescent="0.25">
      <c r="A9342" s="1" t="s">
        <v>1001</v>
      </c>
      <c r="B9342" s="18">
        <v>43996</v>
      </c>
      <c r="C9342">
        <v>2248</v>
      </c>
      <c r="D9342">
        <f>IFERROR(LOG10(time_series_covid19_confirmed_global[[#This Row],[Confirmed]]), -1)</f>
        <v>3.3517963068970236</v>
      </c>
      <c r="E9342">
        <f>IF(time_series_covid19_confirmed_global[[#This Row],[Country/Region]]=A9341,time_series_covid19_confirmed_global[[#This Row],[Confirmed]]-C9341, time_series_covid19_confirmed_global[[#This Row],[Confirmed]])</f>
        <v>10</v>
      </c>
      <c r="F9342">
        <f>IFERROR(LOG10(time_series_covid19_confirmed_global[[#This Row],[New]]), -1)</f>
        <v>1</v>
      </c>
    </row>
    <row r="9343" spans="1:6" x14ac:dyDescent="0.25">
      <c r="A9343" s="1" t="s">
        <v>1001</v>
      </c>
      <c r="B9343" s="18">
        <v>43997</v>
      </c>
      <c r="C9343">
        <v>2262</v>
      </c>
      <c r="D9343">
        <f>IFERROR(LOG10(time_series_covid19_confirmed_global[[#This Row],[Confirmed]]), -1)</f>
        <v>3.3544926005894364</v>
      </c>
      <c r="E9343">
        <f>IF(time_series_covid19_confirmed_global[[#This Row],[Country/Region]]=A9342,time_series_covid19_confirmed_global[[#This Row],[Confirmed]]-C9342, time_series_covid19_confirmed_global[[#This Row],[Confirmed]])</f>
        <v>14</v>
      </c>
      <c r="F9343">
        <f>IFERROR(LOG10(time_series_covid19_confirmed_global[[#This Row],[New]]), -1)</f>
        <v>1.146128035678238</v>
      </c>
    </row>
    <row r="9344" spans="1:6" x14ac:dyDescent="0.25">
      <c r="A9344" s="1" t="s">
        <v>1001</v>
      </c>
      <c r="B9344" s="18">
        <v>43998</v>
      </c>
      <c r="C9344">
        <v>2273</v>
      </c>
      <c r="D9344">
        <f>IFERROR(LOG10(time_series_covid19_confirmed_global[[#This Row],[Confirmed]]), -1)</f>
        <v>3.3565994357249709</v>
      </c>
      <c r="E9344">
        <f>IF(time_series_covid19_confirmed_global[[#This Row],[Country/Region]]=A9343,time_series_covid19_confirmed_global[[#This Row],[Confirmed]]-C9343, time_series_covid19_confirmed_global[[#This Row],[Confirmed]])</f>
        <v>11</v>
      </c>
      <c r="F9344">
        <f>IFERROR(LOG10(time_series_covid19_confirmed_global[[#This Row],[New]]), -1)</f>
        <v>1.0413926851582251</v>
      </c>
    </row>
    <row r="9345" spans="1:6" x14ac:dyDescent="0.25">
      <c r="A9345" s="1" t="s">
        <v>1001</v>
      </c>
      <c r="B9345" s="18">
        <v>43999</v>
      </c>
      <c r="C9345">
        <v>2280</v>
      </c>
      <c r="D9345">
        <f>IFERROR(LOG10(time_series_covid19_confirmed_global[[#This Row],[Confirmed]]), -1)</f>
        <v>3.357934847000454</v>
      </c>
      <c r="E9345">
        <f>IF(time_series_covid19_confirmed_global[[#This Row],[Country/Region]]=A9344,time_series_covid19_confirmed_global[[#This Row],[Confirmed]]-C9344, time_series_covid19_confirmed_global[[#This Row],[Confirmed]])</f>
        <v>7</v>
      </c>
      <c r="F9345">
        <f>IFERROR(LOG10(time_series_covid19_confirmed_global[[#This Row],[New]]), -1)</f>
        <v>0.84509804001425681</v>
      </c>
    </row>
    <row r="9346" spans="1:6" x14ac:dyDescent="0.25">
      <c r="A9346" s="1" t="s">
        <v>1001</v>
      </c>
      <c r="B9346" s="18">
        <v>44000</v>
      </c>
      <c r="C9346">
        <v>2295</v>
      </c>
      <c r="D9346">
        <f>IFERROR(LOG10(time_series_covid19_confirmed_global[[#This Row],[Confirmed]]), -1)</f>
        <v>3.3607826898732802</v>
      </c>
      <c r="E9346">
        <f>IF(time_series_covid19_confirmed_global[[#This Row],[Country/Region]]=A9345,time_series_covid19_confirmed_global[[#This Row],[Confirmed]]-C9345, time_series_covid19_confirmed_global[[#This Row],[Confirmed]])</f>
        <v>15</v>
      </c>
      <c r="F9346">
        <f>IFERROR(LOG10(time_series_covid19_confirmed_global[[#This Row],[New]]), -1)</f>
        <v>1.1760912590556813</v>
      </c>
    </row>
    <row r="9347" spans="1:6" x14ac:dyDescent="0.25">
      <c r="A9347" s="1" t="s">
        <v>1001</v>
      </c>
      <c r="B9347" s="18">
        <v>44001</v>
      </c>
      <c r="C9347">
        <v>2305</v>
      </c>
      <c r="D9347">
        <f>IFERROR(LOG10(time_series_covid19_confirmed_global[[#This Row],[Confirmed]]), -1)</f>
        <v>3.3626709297256672</v>
      </c>
      <c r="E9347">
        <f>IF(time_series_covid19_confirmed_global[[#This Row],[Country/Region]]=A9346,time_series_covid19_confirmed_global[[#This Row],[Confirmed]]-C9346, time_series_covid19_confirmed_global[[#This Row],[Confirmed]])</f>
        <v>10</v>
      </c>
      <c r="F9347">
        <f>IFERROR(LOG10(time_series_covid19_confirmed_global[[#This Row],[New]]), -1)</f>
        <v>1</v>
      </c>
    </row>
    <row r="9348" spans="1:6" x14ac:dyDescent="0.25">
      <c r="A9348" s="1" t="s">
        <v>1001</v>
      </c>
      <c r="B9348" s="18">
        <v>44002</v>
      </c>
      <c r="C9348">
        <v>2309</v>
      </c>
      <c r="D9348">
        <f>IFERROR(LOG10(time_series_covid19_confirmed_global[[#This Row],[Confirmed]]), -1)</f>
        <v>3.3634239329171765</v>
      </c>
      <c r="E9348">
        <f>IF(time_series_covid19_confirmed_global[[#This Row],[Country/Region]]=A9347,time_series_covid19_confirmed_global[[#This Row],[Confirmed]]-C9347, time_series_covid19_confirmed_global[[#This Row],[Confirmed]])</f>
        <v>4</v>
      </c>
      <c r="F9348">
        <f>IFERROR(LOG10(time_series_covid19_confirmed_global[[#This Row],[New]]), -1)</f>
        <v>0.6020599913279624</v>
      </c>
    </row>
    <row r="9349" spans="1:6" x14ac:dyDescent="0.25">
      <c r="A9349" s="1" t="s">
        <v>1001</v>
      </c>
      <c r="B9349" s="18">
        <v>44003</v>
      </c>
      <c r="C9349">
        <v>2312</v>
      </c>
      <c r="D9349">
        <f>IFERROR(LOG10(time_series_covid19_confirmed_global[[#This Row],[Confirmed]]), -1)</f>
        <v>3.3639878297484915</v>
      </c>
      <c r="E9349">
        <f>IF(time_series_covid19_confirmed_global[[#This Row],[Country/Region]]=A9348,time_series_covid19_confirmed_global[[#This Row],[Confirmed]]-C9348, time_series_covid19_confirmed_global[[#This Row],[Confirmed]])</f>
        <v>3</v>
      </c>
      <c r="F9349">
        <f>IFERROR(LOG10(time_series_covid19_confirmed_global[[#This Row],[New]]), -1)</f>
        <v>0.47712125471966244</v>
      </c>
    </row>
    <row r="9350" spans="1:6" x14ac:dyDescent="0.25">
      <c r="A9350" s="1" t="s">
        <v>1001</v>
      </c>
      <c r="B9350" s="18">
        <v>44004</v>
      </c>
      <c r="C9350">
        <v>2315</v>
      </c>
      <c r="D9350">
        <f>IFERROR(LOG10(time_series_covid19_confirmed_global[[#This Row],[Confirmed]]), -1)</f>
        <v>3.3645509953539721</v>
      </c>
      <c r="E9350">
        <f>IF(time_series_covid19_confirmed_global[[#This Row],[Country/Region]]=A9349,time_series_covid19_confirmed_global[[#This Row],[Confirmed]]-C9349, time_series_covid19_confirmed_global[[#This Row],[Confirmed]])</f>
        <v>3</v>
      </c>
      <c r="F9350">
        <f>IFERROR(LOG10(time_series_covid19_confirmed_global[[#This Row],[New]]), -1)</f>
        <v>0.47712125471966244</v>
      </c>
    </row>
    <row r="9351" spans="1:6" x14ac:dyDescent="0.25">
      <c r="A9351" s="1" t="s">
        <v>1001</v>
      </c>
      <c r="B9351" s="18">
        <v>44005</v>
      </c>
      <c r="C9351">
        <v>2318</v>
      </c>
      <c r="D9351">
        <f>IFERROR(LOG10(time_series_covid19_confirmed_global[[#This Row],[Confirmed]]), -1)</f>
        <v>3.3651134316275773</v>
      </c>
      <c r="E9351">
        <f>IF(time_series_covid19_confirmed_global[[#This Row],[Country/Region]]=A9350,time_series_covid19_confirmed_global[[#This Row],[Confirmed]]-C9350, time_series_covid19_confirmed_global[[#This Row],[Confirmed]])</f>
        <v>3</v>
      </c>
      <c r="F9351">
        <f>IFERROR(LOG10(time_series_covid19_confirmed_global[[#This Row],[New]]), -1)</f>
        <v>0.47712125471966244</v>
      </c>
    </row>
    <row r="9352" spans="1:6" x14ac:dyDescent="0.25">
      <c r="A9352" s="1" t="s">
        <v>1001</v>
      </c>
      <c r="B9352" s="18">
        <v>44006</v>
      </c>
      <c r="C9352">
        <v>2319</v>
      </c>
      <c r="D9352">
        <f>IFERROR(LOG10(time_series_covid19_confirmed_global[[#This Row],[Confirmed]]), -1)</f>
        <v>3.3653007486379876</v>
      </c>
      <c r="E9352">
        <f>IF(time_series_covid19_confirmed_global[[#This Row],[Country/Region]]=A9351,time_series_covid19_confirmed_global[[#This Row],[Confirmed]]-C9351, time_series_covid19_confirmed_global[[#This Row],[Confirmed]])</f>
        <v>1</v>
      </c>
      <c r="F9352">
        <f>IFERROR(LOG10(time_series_covid19_confirmed_global[[#This Row],[New]]), -1)</f>
        <v>0</v>
      </c>
    </row>
    <row r="9353" spans="1:6" x14ac:dyDescent="0.25">
      <c r="A9353" s="1" t="s">
        <v>1001</v>
      </c>
      <c r="B9353" s="18">
        <v>44007</v>
      </c>
      <c r="C9353">
        <v>2321</v>
      </c>
      <c r="D9353">
        <f>IFERROR(LOG10(time_series_covid19_confirmed_global[[#This Row],[Confirmed]]), -1)</f>
        <v>3.3656751404559175</v>
      </c>
      <c r="E9353">
        <f>IF(time_series_covid19_confirmed_global[[#This Row],[Country/Region]]=A9352,time_series_covid19_confirmed_global[[#This Row],[Confirmed]]-C9352, time_series_covid19_confirmed_global[[#This Row],[Confirmed]])</f>
        <v>2</v>
      </c>
      <c r="F9353">
        <f>IFERROR(LOG10(time_series_covid19_confirmed_global[[#This Row],[New]]), -1)</f>
        <v>0.3010299956639812</v>
      </c>
    </row>
    <row r="9354" spans="1:6" x14ac:dyDescent="0.25">
      <c r="A9354" s="1" t="s">
        <v>1001</v>
      </c>
      <c r="B9354" s="18">
        <v>44008</v>
      </c>
      <c r="C9354">
        <v>2325</v>
      </c>
      <c r="D9354">
        <f>IFERROR(LOG10(time_series_covid19_confirmed_global[[#This Row],[Confirmed]]), -1)</f>
        <v>3.3664229572259727</v>
      </c>
      <c r="E9354">
        <f>IF(time_series_covid19_confirmed_global[[#This Row],[Country/Region]]=A9353,time_series_covid19_confirmed_global[[#This Row],[Confirmed]]-C9353, time_series_covid19_confirmed_global[[#This Row],[Confirmed]])</f>
        <v>4</v>
      </c>
      <c r="F9354">
        <f>IFERROR(LOG10(time_series_covid19_confirmed_global[[#This Row],[New]]), -1)</f>
        <v>0.6020599913279624</v>
      </c>
    </row>
    <row r="9355" spans="1:6" x14ac:dyDescent="0.25">
      <c r="A9355" s="1" t="s">
        <v>1001</v>
      </c>
      <c r="B9355" s="18">
        <v>44009</v>
      </c>
      <c r="C9355">
        <v>2330</v>
      </c>
      <c r="D9355">
        <f>IFERROR(LOG10(time_series_covid19_confirmed_global[[#This Row],[Confirmed]]), -1)</f>
        <v>3.3673559210260189</v>
      </c>
      <c r="E9355">
        <f>IF(time_series_covid19_confirmed_global[[#This Row],[Country/Region]]=A9354,time_series_covid19_confirmed_global[[#This Row],[Confirmed]]-C9354, time_series_covid19_confirmed_global[[#This Row],[Confirmed]])</f>
        <v>5</v>
      </c>
      <c r="F9355">
        <f>IFERROR(LOG10(time_series_covid19_confirmed_global[[#This Row],[New]]), -1)</f>
        <v>0.69897000433601886</v>
      </c>
    </row>
    <row r="9356" spans="1:6" x14ac:dyDescent="0.25">
      <c r="A9356" s="1" t="s">
        <v>1001</v>
      </c>
      <c r="B9356" s="18">
        <v>44010</v>
      </c>
      <c r="C9356">
        <v>2332</v>
      </c>
      <c r="D9356">
        <f>IFERROR(LOG10(time_series_covid19_confirmed_global[[#This Row],[Confirmed]]), -1)</f>
        <v>3.3677285460869766</v>
      </c>
      <c r="E9356">
        <f>IF(time_series_covid19_confirmed_global[[#This Row],[Country/Region]]=A9355,time_series_covid19_confirmed_global[[#This Row],[Confirmed]]-C9355, time_series_covid19_confirmed_global[[#This Row],[Confirmed]])</f>
        <v>2</v>
      </c>
      <c r="F9356">
        <f>IFERROR(LOG10(time_series_covid19_confirmed_global[[#This Row],[New]]), -1)</f>
        <v>0.3010299956639812</v>
      </c>
    </row>
    <row r="9357" spans="1:6" x14ac:dyDescent="0.25">
      <c r="A9357" s="1" t="s">
        <v>1001</v>
      </c>
      <c r="B9357" s="18">
        <v>44011</v>
      </c>
      <c r="C9357">
        <v>2340</v>
      </c>
      <c r="D9357">
        <f>IFERROR(LOG10(time_series_covid19_confirmed_global[[#This Row],[Confirmed]]), -1)</f>
        <v>3.369215857410143</v>
      </c>
      <c r="E9357">
        <f>IF(time_series_covid19_confirmed_global[[#This Row],[Country/Region]]=A9356,time_series_covid19_confirmed_global[[#This Row],[Confirmed]]-C9356, time_series_covid19_confirmed_global[[#This Row],[Confirmed]])</f>
        <v>8</v>
      </c>
      <c r="F9357">
        <f>IFERROR(LOG10(time_series_covid19_confirmed_global[[#This Row],[New]]), -1)</f>
        <v>0.90308998699194354</v>
      </c>
    </row>
    <row r="9358" spans="1:6" x14ac:dyDescent="0.25">
      <c r="A9358" s="1" t="s">
        <v>1001</v>
      </c>
      <c r="B9358" s="18">
        <v>44012</v>
      </c>
      <c r="C9358">
        <v>2341</v>
      </c>
      <c r="D9358">
        <f>IFERROR(LOG10(time_series_covid19_confirmed_global[[#This Row],[Confirmed]]), -1)</f>
        <v>3.3694014136966244</v>
      </c>
      <c r="E9358">
        <f>IF(time_series_covid19_confirmed_global[[#This Row],[Country/Region]]=A9357,time_series_covid19_confirmed_global[[#This Row],[Confirmed]]-C9357, time_series_covid19_confirmed_global[[#This Row],[Confirmed]])</f>
        <v>1</v>
      </c>
      <c r="F9358">
        <f>IFERROR(LOG10(time_series_covid19_confirmed_global[[#This Row],[New]]), -1)</f>
        <v>0</v>
      </c>
    </row>
    <row r="9359" spans="1:6" x14ac:dyDescent="0.25">
      <c r="A9359" s="1" t="s">
        <v>1001</v>
      </c>
      <c r="B9359" s="18">
        <v>44013</v>
      </c>
      <c r="C9359">
        <v>2348</v>
      </c>
      <c r="D9359">
        <f>IFERROR(LOG10(time_series_covid19_confirmed_global[[#This Row],[Confirmed]]), -1)</f>
        <v>3.370698092575577</v>
      </c>
      <c r="E9359">
        <f>IF(time_series_covid19_confirmed_global[[#This Row],[Country/Region]]=A9358,time_series_covid19_confirmed_global[[#This Row],[Confirmed]]-C9358, time_series_covid19_confirmed_global[[#This Row],[Confirmed]])</f>
        <v>7</v>
      </c>
      <c r="F9359">
        <f>IFERROR(LOG10(time_series_covid19_confirmed_global[[#This Row],[New]]), -1)</f>
        <v>0.84509804001425681</v>
      </c>
    </row>
    <row r="9360" spans="1:6" x14ac:dyDescent="0.25">
      <c r="A9360" s="1" t="s">
        <v>1001</v>
      </c>
      <c r="B9360" s="18">
        <v>44014</v>
      </c>
      <c r="C9360">
        <v>2353</v>
      </c>
      <c r="D9360">
        <f>IFERROR(LOG10(time_series_covid19_confirmed_global[[#This Row],[Confirmed]]), -1)</f>
        <v>3.3716219271760215</v>
      </c>
      <c r="E9360">
        <f>IF(time_series_covid19_confirmed_global[[#This Row],[Country/Region]]=A9359,time_series_covid19_confirmed_global[[#This Row],[Confirmed]]-C9359, time_series_covid19_confirmed_global[[#This Row],[Confirmed]])</f>
        <v>5</v>
      </c>
      <c r="F9360">
        <f>IFERROR(LOG10(time_series_covid19_confirmed_global[[#This Row],[New]]), -1)</f>
        <v>0.69897000433601886</v>
      </c>
    </row>
    <row r="9361" spans="1:6" x14ac:dyDescent="0.25">
      <c r="A9361" s="1" t="s">
        <v>1001</v>
      </c>
      <c r="B9361" s="18">
        <v>44015</v>
      </c>
      <c r="C9361">
        <v>2361</v>
      </c>
      <c r="D9361">
        <f>IFERROR(LOG10(time_series_covid19_confirmed_global[[#This Row],[Confirmed]]), -1)</f>
        <v>3.3730959870787269</v>
      </c>
      <c r="E9361">
        <f>IF(time_series_covid19_confirmed_global[[#This Row],[Country/Region]]=A9360,time_series_covid19_confirmed_global[[#This Row],[Confirmed]]-C9360, time_series_covid19_confirmed_global[[#This Row],[Confirmed]])</f>
        <v>8</v>
      </c>
      <c r="F9361">
        <f>IFERROR(LOG10(time_series_covid19_confirmed_global[[#This Row],[New]]), -1)</f>
        <v>0.90308998699194354</v>
      </c>
    </row>
    <row r="9362" spans="1:6" x14ac:dyDescent="0.25">
      <c r="A9362" s="1" t="s">
        <v>1001</v>
      </c>
      <c r="B9362" s="18">
        <v>44016</v>
      </c>
      <c r="C9362">
        <v>2369</v>
      </c>
      <c r="D9362">
        <f>IFERROR(LOG10(time_series_covid19_confirmed_global[[#This Row],[Confirmed]]), -1)</f>
        <v>3.3745650607227651</v>
      </c>
      <c r="E9362">
        <f>IF(time_series_covid19_confirmed_global[[#This Row],[Country/Region]]=A9361,time_series_covid19_confirmed_global[[#This Row],[Confirmed]]-C9361, time_series_covid19_confirmed_global[[#This Row],[Confirmed]])</f>
        <v>8</v>
      </c>
      <c r="F9362">
        <f>IFERROR(LOG10(time_series_covid19_confirmed_global[[#This Row],[New]]), -1)</f>
        <v>0.90308998699194354</v>
      </c>
    </row>
    <row r="9363" spans="1:6" x14ac:dyDescent="0.25">
      <c r="A9363" s="1" t="s">
        <v>1001</v>
      </c>
      <c r="B9363" s="18">
        <v>44017</v>
      </c>
      <c r="C9363">
        <v>2372</v>
      </c>
      <c r="D9363">
        <f>IFERROR(LOG10(time_series_covid19_confirmed_global[[#This Row],[Confirmed]]), -1)</f>
        <v>3.3751146846922251</v>
      </c>
      <c r="E9363">
        <f>IF(time_series_covid19_confirmed_global[[#This Row],[Country/Region]]=A9362,time_series_covid19_confirmed_global[[#This Row],[Confirmed]]-C9362, time_series_covid19_confirmed_global[[#This Row],[Confirmed]])</f>
        <v>3</v>
      </c>
      <c r="F9363">
        <f>IFERROR(LOG10(time_series_covid19_confirmed_global[[#This Row],[New]]), -1)</f>
        <v>0.47712125471966244</v>
      </c>
    </row>
    <row r="9364" spans="1:6" x14ac:dyDescent="0.25">
      <c r="A9364" s="1" t="s">
        <v>1001</v>
      </c>
      <c r="B9364" s="18">
        <v>44018</v>
      </c>
      <c r="C9364">
        <v>2380</v>
      </c>
      <c r="D9364">
        <f>IFERROR(LOG10(time_series_covid19_confirmed_global[[#This Row],[Confirmed]]), -1)</f>
        <v>3.3765769570565118</v>
      </c>
      <c r="E9364">
        <f>IF(time_series_covid19_confirmed_global[[#This Row],[Country/Region]]=A9363,time_series_covid19_confirmed_global[[#This Row],[Confirmed]]-C9363, time_series_covid19_confirmed_global[[#This Row],[Confirmed]])</f>
        <v>8</v>
      </c>
      <c r="F9364">
        <f>IFERROR(LOG10(time_series_covid19_confirmed_global[[#This Row],[New]]), -1)</f>
        <v>0.90308998699194354</v>
      </c>
    </row>
    <row r="9365" spans="1:6" x14ac:dyDescent="0.25">
      <c r="A9365" s="1" t="s">
        <v>1001</v>
      </c>
      <c r="B9365" s="18">
        <v>44019</v>
      </c>
      <c r="C9365">
        <v>2395</v>
      </c>
      <c r="D9365">
        <f>IFERROR(LOG10(time_series_covid19_confirmed_global[[#This Row],[Confirmed]]), -1)</f>
        <v>3.379305517750582</v>
      </c>
      <c r="E9365">
        <f>IF(time_series_covid19_confirmed_global[[#This Row],[Country/Region]]=A9364,time_series_covid19_confirmed_global[[#This Row],[Confirmed]]-C9364, time_series_covid19_confirmed_global[[#This Row],[Confirmed]])</f>
        <v>15</v>
      </c>
      <c r="F9365">
        <f>IFERROR(LOG10(time_series_covid19_confirmed_global[[#This Row],[New]]), -1)</f>
        <v>1.1760912590556813</v>
      </c>
    </row>
    <row r="9366" spans="1:6" x14ac:dyDescent="0.25">
      <c r="A9366" s="1" t="s">
        <v>1001</v>
      </c>
      <c r="B9366" s="18">
        <v>44020</v>
      </c>
      <c r="C9366">
        <v>2399</v>
      </c>
      <c r="D9366">
        <f>IFERROR(LOG10(time_series_covid19_confirmed_global[[#This Row],[Confirmed]]), -1)</f>
        <v>3.3800302479678308</v>
      </c>
      <c r="E9366">
        <f>IF(time_series_covid19_confirmed_global[[#This Row],[Country/Region]]=A9365,time_series_covid19_confirmed_global[[#This Row],[Confirmed]]-C9365, time_series_covid19_confirmed_global[[#This Row],[Confirmed]])</f>
        <v>4</v>
      </c>
      <c r="F9366">
        <f>IFERROR(LOG10(time_series_covid19_confirmed_global[[#This Row],[New]]), -1)</f>
        <v>0.6020599913279624</v>
      </c>
    </row>
    <row r="9367" spans="1:6" x14ac:dyDescent="0.25">
      <c r="A9367" s="1" t="s">
        <v>1001</v>
      </c>
      <c r="B9367" s="18">
        <v>44021</v>
      </c>
      <c r="C9367">
        <v>2403</v>
      </c>
      <c r="D9367">
        <f>IFERROR(LOG10(time_series_covid19_confirmed_global[[#This Row],[Confirmed]]), -1)</f>
        <v>3.3807537708039002</v>
      </c>
      <c r="E9367">
        <f>IF(time_series_covid19_confirmed_global[[#This Row],[Country/Region]]=A9366,time_series_covid19_confirmed_global[[#This Row],[Confirmed]]-C9366, time_series_covid19_confirmed_global[[#This Row],[Confirmed]])</f>
        <v>4</v>
      </c>
      <c r="F9367">
        <f>IFERROR(LOG10(time_series_covid19_confirmed_global[[#This Row],[New]]), -1)</f>
        <v>0.6020599913279624</v>
      </c>
    </row>
    <row r="9368" spans="1:6" x14ac:dyDescent="0.25">
      <c r="A9368" s="1" t="s">
        <v>1001</v>
      </c>
      <c r="B9368" s="18">
        <v>44022</v>
      </c>
      <c r="C9368">
        <v>2413</v>
      </c>
      <c r="D9368">
        <f>IFERROR(LOG10(time_series_covid19_confirmed_global[[#This Row],[Confirmed]]), -1)</f>
        <v>3.3825573219087857</v>
      </c>
      <c r="E9368">
        <f>IF(time_series_covid19_confirmed_global[[#This Row],[Country/Region]]=A9367,time_series_covid19_confirmed_global[[#This Row],[Confirmed]]-C9367, time_series_covid19_confirmed_global[[#This Row],[Confirmed]])</f>
        <v>10</v>
      </c>
      <c r="F9368">
        <f>IFERROR(LOG10(time_series_covid19_confirmed_global[[#This Row],[New]]), -1)</f>
        <v>1</v>
      </c>
    </row>
    <row r="9369" spans="1:6" x14ac:dyDescent="0.25">
      <c r="A9369" s="1" t="s">
        <v>1001</v>
      </c>
      <c r="B9369" s="18">
        <v>44023</v>
      </c>
      <c r="C9369">
        <v>2420</v>
      </c>
      <c r="D9369">
        <f>IFERROR(LOG10(time_series_covid19_confirmed_global[[#This Row],[Confirmed]]), -1)</f>
        <v>3.3838153659804311</v>
      </c>
      <c r="E9369">
        <f>IF(time_series_covid19_confirmed_global[[#This Row],[Country/Region]]=A9368,time_series_covid19_confirmed_global[[#This Row],[Confirmed]]-C9368, time_series_covid19_confirmed_global[[#This Row],[Confirmed]])</f>
        <v>7</v>
      </c>
      <c r="F9369">
        <f>IFERROR(LOG10(time_series_covid19_confirmed_global[[#This Row],[New]]), -1)</f>
        <v>0.84509804001425681</v>
      </c>
    </row>
    <row r="9370" spans="1:6" x14ac:dyDescent="0.25">
      <c r="A9370" s="1" t="s">
        <v>1001</v>
      </c>
      <c r="B9370" s="18">
        <v>44024</v>
      </c>
      <c r="C9370">
        <v>2426</v>
      </c>
      <c r="D9370">
        <f>IFERROR(LOG10(time_series_covid19_confirmed_global[[#This Row],[Confirmed]]), -1)</f>
        <v>3.3848907965305544</v>
      </c>
      <c r="E9370">
        <f>IF(time_series_covid19_confirmed_global[[#This Row],[Country/Region]]=A9369,time_series_covid19_confirmed_global[[#This Row],[Confirmed]]-C9369, time_series_covid19_confirmed_global[[#This Row],[Confirmed]])</f>
        <v>6</v>
      </c>
      <c r="F9370">
        <f>IFERROR(LOG10(time_series_covid19_confirmed_global[[#This Row],[New]]), -1)</f>
        <v>0.77815125038364363</v>
      </c>
    </row>
    <row r="9371" spans="1:6" x14ac:dyDescent="0.25">
      <c r="A9371" s="1" t="s">
        <v>1001</v>
      </c>
      <c r="B9371" s="18">
        <v>44025</v>
      </c>
      <c r="C9371">
        <v>2428</v>
      </c>
      <c r="D9371">
        <f>IFERROR(LOG10(time_series_covid19_confirmed_global[[#This Row],[Confirmed]]), -1)</f>
        <v>3.38524868240322</v>
      </c>
      <c r="E9371">
        <f>IF(time_series_covid19_confirmed_global[[#This Row],[Country/Region]]=A9370,time_series_covid19_confirmed_global[[#This Row],[Confirmed]]-C9370, time_series_covid19_confirmed_global[[#This Row],[Confirmed]])</f>
        <v>2</v>
      </c>
      <c r="F9371">
        <f>IFERROR(LOG10(time_series_covid19_confirmed_global[[#This Row],[New]]), -1)</f>
        <v>0.3010299956639812</v>
      </c>
    </row>
    <row r="9372" spans="1:6" x14ac:dyDescent="0.25">
      <c r="A9372" s="1" t="s">
        <v>1001</v>
      </c>
      <c r="B9372" s="18">
        <v>44026</v>
      </c>
      <c r="C9372">
        <v>2432</v>
      </c>
      <c r="D9372">
        <f>IFERROR(LOG10(time_series_covid19_confirmed_global[[#This Row],[Confirmed]]), -1)</f>
        <v>3.3859635706006972</v>
      </c>
      <c r="E9372">
        <f>IF(time_series_covid19_confirmed_global[[#This Row],[Country/Region]]=A9371,time_series_covid19_confirmed_global[[#This Row],[Confirmed]]-C9371, time_series_covid19_confirmed_global[[#This Row],[Confirmed]])</f>
        <v>4</v>
      </c>
      <c r="F9372">
        <f>IFERROR(LOG10(time_series_covid19_confirmed_global[[#This Row],[New]]), -1)</f>
        <v>0.6020599913279624</v>
      </c>
    </row>
    <row r="9373" spans="1:6" x14ac:dyDescent="0.25">
      <c r="A9373" s="1" t="s">
        <v>1001</v>
      </c>
      <c r="B9373" s="18">
        <v>44027</v>
      </c>
      <c r="C9373">
        <v>2438</v>
      </c>
      <c r="D9373">
        <f>IFERROR(LOG10(time_series_covid19_confirmed_global[[#This Row],[Confirmed]]), -1)</f>
        <v>3.387033701282363</v>
      </c>
      <c r="E9373">
        <f>IF(time_series_covid19_confirmed_global[[#This Row],[Country/Region]]=A9372,time_series_covid19_confirmed_global[[#This Row],[Confirmed]]-C9372, time_series_covid19_confirmed_global[[#This Row],[Confirmed]])</f>
        <v>6</v>
      </c>
      <c r="F9373">
        <f>IFERROR(LOG10(time_series_covid19_confirmed_global[[#This Row],[New]]), -1)</f>
        <v>0.77815125038364363</v>
      </c>
    </row>
    <row r="9374" spans="1:6" x14ac:dyDescent="0.25">
      <c r="A9374" s="1" t="s">
        <v>1001</v>
      </c>
      <c r="B9374" s="18">
        <v>44028</v>
      </c>
      <c r="C9374">
        <v>2440</v>
      </c>
      <c r="D9374">
        <f>IFERROR(LOG10(time_series_covid19_confirmed_global[[#This Row],[Confirmed]]), -1)</f>
        <v>3.3873898263387292</v>
      </c>
      <c r="E9374">
        <f>IF(time_series_covid19_confirmed_global[[#This Row],[Country/Region]]=A9373,time_series_covid19_confirmed_global[[#This Row],[Confirmed]]-C9373, time_series_covid19_confirmed_global[[#This Row],[Confirmed]])</f>
        <v>2</v>
      </c>
      <c r="F9374">
        <f>IFERROR(LOG10(time_series_covid19_confirmed_global[[#This Row],[New]]), -1)</f>
        <v>0.3010299956639812</v>
      </c>
    </row>
    <row r="9375" spans="1:6" x14ac:dyDescent="0.25">
      <c r="A9375" s="1" t="s">
        <v>1001</v>
      </c>
      <c r="B9375" s="18">
        <v>44029</v>
      </c>
      <c r="C9375">
        <v>2444</v>
      </c>
      <c r="D9375">
        <f>IFERROR(LOG10(time_series_covid19_confirmed_global[[#This Row],[Confirmed]]), -1)</f>
        <v>3.3881012015705165</v>
      </c>
      <c r="E9375">
        <f>IF(time_series_covid19_confirmed_global[[#This Row],[Country/Region]]=A9374,time_series_covid19_confirmed_global[[#This Row],[Confirmed]]-C9374, time_series_covid19_confirmed_global[[#This Row],[Confirmed]])</f>
        <v>4</v>
      </c>
      <c r="F9375">
        <f>IFERROR(LOG10(time_series_covid19_confirmed_global[[#This Row],[New]]), -1)</f>
        <v>0.6020599913279624</v>
      </c>
    </row>
    <row r="9376" spans="1:6" x14ac:dyDescent="0.25">
      <c r="A9376" s="1" t="s">
        <v>1001</v>
      </c>
      <c r="B9376" s="18">
        <v>44030</v>
      </c>
      <c r="C9376">
        <v>2445</v>
      </c>
      <c r="D9376">
        <f>IFERROR(LOG10(time_series_covid19_confirmed_global[[#This Row],[Confirmed]]), -1)</f>
        <v>3.388278863459639</v>
      </c>
      <c r="E9376">
        <f>IF(time_series_covid19_confirmed_global[[#This Row],[Country/Region]]=A9375,time_series_covid19_confirmed_global[[#This Row],[Confirmed]]-C9375, time_series_covid19_confirmed_global[[#This Row],[Confirmed]])</f>
        <v>1</v>
      </c>
      <c r="F9376">
        <f>IFERROR(LOG10(time_series_covid19_confirmed_global[[#This Row],[New]]), -1)</f>
        <v>0</v>
      </c>
    </row>
    <row r="9377" spans="1:6" x14ac:dyDescent="0.25">
      <c r="A9377" s="1" t="s">
        <v>1001</v>
      </c>
      <c r="B9377" s="18">
        <v>44031</v>
      </c>
      <c r="C9377">
        <v>2446</v>
      </c>
      <c r="D9377">
        <f>IFERROR(LOG10(time_series_covid19_confirmed_global[[#This Row],[Confirmed]]), -1)</f>
        <v>3.3884564527002667</v>
      </c>
      <c r="E9377">
        <f>IF(time_series_covid19_confirmed_global[[#This Row],[Country/Region]]=A9376,time_series_covid19_confirmed_global[[#This Row],[Confirmed]]-C9376, time_series_covid19_confirmed_global[[#This Row],[Confirmed]])</f>
        <v>1</v>
      </c>
      <c r="F9377">
        <f>IFERROR(LOG10(time_series_covid19_confirmed_global[[#This Row],[New]]), -1)</f>
        <v>0</v>
      </c>
    </row>
    <row r="9378" spans="1:6" x14ac:dyDescent="0.25">
      <c r="A9378" s="1" t="s">
        <v>1001</v>
      </c>
      <c r="B9378" s="18">
        <v>44032</v>
      </c>
      <c r="C9378">
        <v>2446</v>
      </c>
      <c r="D9378">
        <f>IFERROR(LOG10(time_series_covid19_confirmed_global[[#This Row],[Confirmed]]), -1)</f>
        <v>3.3884564527002667</v>
      </c>
      <c r="E9378">
        <f>IF(time_series_covid19_confirmed_global[[#This Row],[Country/Region]]=A9377,time_series_covid19_confirmed_global[[#This Row],[Confirmed]]-C9377, time_series_covid19_confirmed_global[[#This Row],[Confirmed]])</f>
        <v>0</v>
      </c>
      <c r="F9378">
        <f>IFERROR(LOG10(time_series_covid19_confirmed_global[[#This Row],[New]]), -1)</f>
        <v>-1</v>
      </c>
    </row>
    <row r="9379" spans="1:6" x14ac:dyDescent="0.25">
      <c r="A9379" s="1" t="s">
        <v>1001</v>
      </c>
      <c r="B9379" s="18">
        <v>44033</v>
      </c>
      <c r="C9379">
        <v>2449</v>
      </c>
      <c r="D9379">
        <f>IFERROR(LOG10(time_series_covid19_confirmed_global[[#This Row],[Confirmed]]), -1)</f>
        <v>3.388988785124714</v>
      </c>
      <c r="E9379">
        <f>IF(time_series_covid19_confirmed_global[[#This Row],[Country/Region]]=A9378,time_series_covid19_confirmed_global[[#This Row],[Confirmed]]-C9378, time_series_covid19_confirmed_global[[#This Row],[Confirmed]])</f>
        <v>3</v>
      </c>
      <c r="F9379">
        <f>IFERROR(LOG10(time_series_covid19_confirmed_global[[#This Row],[New]]), -1)</f>
        <v>0.47712125471966244</v>
      </c>
    </row>
    <row r="9380" spans="1:6" x14ac:dyDescent="0.25">
      <c r="A9380" s="1" t="s">
        <v>1001</v>
      </c>
      <c r="B9380" s="18">
        <v>44034</v>
      </c>
      <c r="C9380">
        <v>2462</v>
      </c>
      <c r="D9380">
        <f>IFERROR(LOG10(time_series_covid19_confirmed_global[[#This Row],[Confirmed]]), -1)</f>
        <v>3.3912880485952974</v>
      </c>
      <c r="E9380">
        <f>IF(time_series_covid19_confirmed_global[[#This Row],[Country/Region]]=A9379,time_series_covid19_confirmed_global[[#This Row],[Confirmed]]-C9379, time_series_covid19_confirmed_global[[#This Row],[Confirmed]])</f>
        <v>13</v>
      </c>
      <c r="F9380">
        <f>IFERROR(LOG10(time_series_covid19_confirmed_global[[#This Row],[New]]), -1)</f>
        <v>1.1139433523068367</v>
      </c>
    </row>
    <row r="9381" spans="1:6" x14ac:dyDescent="0.25">
      <c r="A9381" s="1" t="s">
        <v>1001</v>
      </c>
      <c r="B9381" s="18">
        <v>44035</v>
      </c>
      <c r="C9381">
        <v>2466</v>
      </c>
      <c r="D9381">
        <f>IFERROR(LOG10(time_series_covid19_confirmed_global[[#This Row],[Confirmed]]), -1)</f>
        <v>3.3919930722597127</v>
      </c>
      <c r="E9381">
        <f>IF(time_series_covid19_confirmed_global[[#This Row],[Country/Region]]=A9380,time_series_covid19_confirmed_global[[#This Row],[Confirmed]]-C9380, time_series_covid19_confirmed_global[[#This Row],[Confirmed]])</f>
        <v>4</v>
      </c>
      <c r="F9381">
        <f>IFERROR(LOG10(time_series_covid19_confirmed_global[[#This Row],[New]]), -1)</f>
        <v>0.6020599913279624</v>
      </c>
    </row>
    <row r="9382" spans="1:6" x14ac:dyDescent="0.25">
      <c r="A9382" s="1" t="s">
        <v>1001</v>
      </c>
      <c r="B9382" s="18">
        <v>44036</v>
      </c>
      <c r="C9382">
        <v>2469</v>
      </c>
      <c r="D9382">
        <f>IFERROR(LOG10(time_series_covid19_confirmed_global[[#This Row],[Confirmed]]), -1)</f>
        <v>3.3925210899319325</v>
      </c>
      <c r="E9382">
        <f>IF(time_series_covid19_confirmed_global[[#This Row],[Country/Region]]=A9381,time_series_covid19_confirmed_global[[#This Row],[Confirmed]]-C9381, time_series_covid19_confirmed_global[[#This Row],[Confirmed]])</f>
        <v>3</v>
      </c>
      <c r="F9382">
        <f>IFERROR(LOG10(time_series_covid19_confirmed_global[[#This Row],[New]]), -1)</f>
        <v>0.47712125471966244</v>
      </c>
    </row>
    <row r="9383" spans="1:6" x14ac:dyDescent="0.25">
      <c r="A9383" s="1" t="s">
        <v>1001</v>
      </c>
      <c r="B9383" s="18">
        <v>44037</v>
      </c>
      <c r="C9383">
        <v>2478</v>
      </c>
      <c r="D9383">
        <f>IFERROR(LOG10(time_series_covid19_confirmed_global[[#This Row],[Confirmed]]), -1)</f>
        <v>3.3941013020400446</v>
      </c>
      <c r="E9383">
        <f>IF(time_series_covid19_confirmed_global[[#This Row],[Country/Region]]=A9382,time_series_covid19_confirmed_global[[#This Row],[Confirmed]]-C9382, time_series_covid19_confirmed_global[[#This Row],[Confirmed]])</f>
        <v>9</v>
      </c>
      <c r="F9383">
        <f>IFERROR(LOG10(time_series_covid19_confirmed_global[[#This Row],[New]]), -1)</f>
        <v>0.95424250943932487</v>
      </c>
    </row>
    <row r="9384" spans="1:6" x14ac:dyDescent="0.25">
      <c r="A9384" s="1" t="s">
        <v>1001</v>
      </c>
      <c r="B9384" s="18">
        <v>44038</v>
      </c>
      <c r="C9384">
        <v>2495</v>
      </c>
      <c r="D9384">
        <f>IFERROR(LOG10(time_series_covid19_confirmed_global[[#This Row],[Confirmed]]), -1)</f>
        <v>3.3970705499594089</v>
      </c>
      <c r="E9384">
        <f>IF(time_series_covid19_confirmed_global[[#This Row],[Country/Region]]=A9383,time_series_covid19_confirmed_global[[#This Row],[Confirmed]]-C9383, time_series_covid19_confirmed_global[[#This Row],[Confirmed]])</f>
        <v>17</v>
      </c>
      <c r="F9384">
        <f>IFERROR(LOG10(time_series_covid19_confirmed_global[[#This Row],[New]]), -1)</f>
        <v>1.2304489213782739</v>
      </c>
    </row>
    <row r="9385" spans="1:6" x14ac:dyDescent="0.25">
      <c r="A9385" s="1" t="s">
        <v>1001</v>
      </c>
      <c r="B9385" s="18">
        <v>44039</v>
      </c>
      <c r="C9385">
        <v>2532</v>
      </c>
      <c r="D9385">
        <f>IFERROR(LOG10(time_series_covid19_confirmed_global[[#This Row],[Confirmed]]), -1)</f>
        <v>3.4034637013453173</v>
      </c>
      <c r="E9385">
        <f>IF(time_series_covid19_confirmed_global[[#This Row],[Country/Region]]=A9384,time_series_covid19_confirmed_global[[#This Row],[Confirmed]]-C9384, time_series_covid19_confirmed_global[[#This Row],[Confirmed]])</f>
        <v>37</v>
      </c>
      <c r="F9385">
        <f>IFERROR(LOG10(time_series_covid19_confirmed_global[[#This Row],[New]]), -1)</f>
        <v>1.568201724066995</v>
      </c>
    </row>
    <row r="9386" spans="1:6" x14ac:dyDescent="0.25">
      <c r="A9386" s="1" t="s">
        <v>1001</v>
      </c>
      <c r="B9386" s="18">
        <v>44040</v>
      </c>
      <c r="C9386">
        <v>2555</v>
      </c>
      <c r="D9386">
        <f>IFERROR(LOG10(time_series_covid19_confirmed_global[[#This Row],[Confirmed]]), -1)</f>
        <v>3.4073909044707316</v>
      </c>
      <c r="E9386">
        <f>IF(time_series_covid19_confirmed_global[[#This Row],[Country/Region]]=A9385,time_series_covid19_confirmed_global[[#This Row],[Confirmed]]-C9385, time_series_covid19_confirmed_global[[#This Row],[Confirmed]])</f>
        <v>23</v>
      </c>
      <c r="F9386">
        <f>IFERROR(LOG10(time_series_covid19_confirmed_global[[#This Row],[New]]), -1)</f>
        <v>1.3617278360175928</v>
      </c>
    </row>
    <row r="9387" spans="1:6" x14ac:dyDescent="0.25">
      <c r="A9387" s="1" t="s">
        <v>1001</v>
      </c>
      <c r="B9387" s="18">
        <v>44041</v>
      </c>
      <c r="C9387">
        <v>2588</v>
      </c>
      <c r="D9387">
        <f>IFERROR(LOG10(time_series_covid19_confirmed_global[[#This Row],[Confirmed]]), -1)</f>
        <v>3.4129642719966626</v>
      </c>
      <c r="E9387">
        <f>IF(time_series_covid19_confirmed_global[[#This Row],[Country/Region]]=A9386,time_series_covid19_confirmed_global[[#This Row],[Confirmed]]-C9386, time_series_covid19_confirmed_global[[#This Row],[Confirmed]])</f>
        <v>33</v>
      </c>
      <c r="F9387">
        <f>IFERROR(LOG10(time_series_covid19_confirmed_global[[#This Row],[New]]), -1)</f>
        <v>1.5185139398778875</v>
      </c>
    </row>
    <row r="9388" spans="1:6" x14ac:dyDescent="0.25">
      <c r="A9388" s="1" t="s">
        <v>1001</v>
      </c>
      <c r="B9388" s="18">
        <v>44042</v>
      </c>
      <c r="C9388">
        <v>2597</v>
      </c>
      <c r="D9388">
        <f>IFERROR(LOG10(time_series_covid19_confirmed_global[[#This Row],[Confirmed]]), -1)</f>
        <v>3.4144719496293026</v>
      </c>
      <c r="E9388">
        <f>IF(time_series_covid19_confirmed_global[[#This Row],[Country/Region]]=A9387,time_series_covid19_confirmed_global[[#This Row],[Confirmed]]-C9387, time_series_covid19_confirmed_global[[#This Row],[Confirmed]])</f>
        <v>9</v>
      </c>
      <c r="F9388">
        <f>IFERROR(LOG10(time_series_covid19_confirmed_global[[#This Row],[New]]), -1)</f>
        <v>0.95424250943932487</v>
      </c>
    </row>
    <row r="9389" spans="1:6" x14ac:dyDescent="0.25">
      <c r="A9389" s="1" t="s">
        <v>1001</v>
      </c>
      <c r="B9389" s="18">
        <v>44043</v>
      </c>
      <c r="C9389">
        <v>2608</v>
      </c>
      <c r="D9389">
        <f>IFERROR(LOG10(time_series_covid19_confirmed_global[[#This Row],[Confirmed]]), -1)</f>
        <v>3.4163075870598827</v>
      </c>
      <c r="E9389">
        <f>IF(time_series_covid19_confirmed_global[[#This Row],[Country/Region]]=A9388,time_series_covid19_confirmed_global[[#This Row],[Confirmed]]-C9388, time_series_covid19_confirmed_global[[#This Row],[Confirmed]])</f>
        <v>11</v>
      </c>
      <c r="F9389">
        <f>IFERROR(LOG10(time_series_covid19_confirmed_global[[#This Row],[New]]), -1)</f>
        <v>1.0413926851582251</v>
      </c>
    </row>
    <row r="9390" spans="1:6" x14ac:dyDescent="0.25">
      <c r="A9390" s="1" t="s">
        <v>1001</v>
      </c>
      <c r="B9390" s="18">
        <v>44044</v>
      </c>
      <c r="C9390">
        <v>2633</v>
      </c>
      <c r="D9390">
        <f>IFERROR(LOG10(time_series_covid19_confirmed_global[[#This Row],[Confirmed]]), -1)</f>
        <v>3.4204508591060683</v>
      </c>
      <c r="E9390">
        <f>IF(time_series_covid19_confirmed_global[[#This Row],[Country/Region]]=A9389,time_series_covid19_confirmed_global[[#This Row],[Confirmed]]-C9389, time_series_covid19_confirmed_global[[#This Row],[Confirmed]])</f>
        <v>25</v>
      </c>
      <c r="F9390">
        <f>IFERROR(LOG10(time_series_covid19_confirmed_global[[#This Row],[New]]), -1)</f>
        <v>1.3979400086720377</v>
      </c>
    </row>
    <row r="9391" spans="1:6" x14ac:dyDescent="0.25">
      <c r="A9391" s="1" t="s">
        <v>1001</v>
      </c>
      <c r="B9391" s="18">
        <v>44045</v>
      </c>
      <c r="C9391">
        <v>2646</v>
      </c>
      <c r="D9391">
        <f>IFERROR(LOG10(time_series_covid19_confirmed_global[[#This Row],[Confirmed]]), -1)</f>
        <v>3.422589839851482</v>
      </c>
      <c r="E9391">
        <f>IF(time_series_covid19_confirmed_global[[#This Row],[Country/Region]]=A9390,time_series_covid19_confirmed_global[[#This Row],[Confirmed]]-C9390, time_series_covid19_confirmed_global[[#This Row],[Confirmed]])</f>
        <v>13</v>
      </c>
      <c r="F9391">
        <f>IFERROR(LOG10(time_series_covid19_confirmed_global[[#This Row],[New]]), -1)</f>
        <v>1.1139433523068367</v>
      </c>
    </row>
    <row r="9392" spans="1:6" x14ac:dyDescent="0.25">
      <c r="A9392" s="1" t="s">
        <v>1001</v>
      </c>
      <c r="B9392" s="18">
        <v>44046</v>
      </c>
      <c r="C9392">
        <v>2670</v>
      </c>
      <c r="D9392">
        <f>IFERROR(LOG10(time_series_covid19_confirmed_global[[#This Row],[Confirmed]]), -1)</f>
        <v>3.4265112613645754</v>
      </c>
      <c r="E9392">
        <f>IF(time_series_covid19_confirmed_global[[#This Row],[Country/Region]]=A9391,time_series_covid19_confirmed_global[[#This Row],[Confirmed]]-C9391, time_series_covid19_confirmed_global[[#This Row],[Confirmed]])</f>
        <v>24</v>
      </c>
      <c r="F9392">
        <f>IFERROR(LOG10(time_series_covid19_confirmed_global[[#This Row],[New]]), -1)</f>
        <v>1.3802112417116059</v>
      </c>
    </row>
    <row r="9393" spans="1:6" x14ac:dyDescent="0.25">
      <c r="A9393" s="1" t="s">
        <v>1001</v>
      </c>
      <c r="B9393" s="18">
        <v>44047</v>
      </c>
      <c r="C9393">
        <v>2701</v>
      </c>
      <c r="D9393">
        <f>IFERROR(LOG10(time_series_covid19_confirmed_global[[#This Row],[Confirmed]]), -1)</f>
        <v>3.4315245841874509</v>
      </c>
      <c r="E9393">
        <f>IF(time_series_covid19_confirmed_global[[#This Row],[Country/Region]]=A9392,time_series_covid19_confirmed_global[[#This Row],[Confirmed]]-C9392, time_series_covid19_confirmed_global[[#This Row],[Confirmed]])</f>
        <v>31</v>
      </c>
      <c r="F9393">
        <f>IFERROR(LOG10(time_series_covid19_confirmed_global[[#This Row],[New]]), -1)</f>
        <v>1.4913616938342726</v>
      </c>
    </row>
    <row r="9394" spans="1:6" x14ac:dyDescent="0.25">
      <c r="A9394" s="1" t="s">
        <v>1001</v>
      </c>
      <c r="B9394" s="18">
        <v>44048</v>
      </c>
      <c r="C9394">
        <v>2726</v>
      </c>
      <c r="D9394">
        <f>IFERROR(LOG10(time_series_covid19_confirmed_global[[#This Row],[Confirmed]]), -1)</f>
        <v>3.4355258514986549</v>
      </c>
      <c r="E9394">
        <f>IF(time_series_covid19_confirmed_global[[#This Row],[Country/Region]]=A9393,time_series_covid19_confirmed_global[[#This Row],[Confirmed]]-C9393, time_series_covid19_confirmed_global[[#This Row],[Confirmed]])</f>
        <v>25</v>
      </c>
      <c r="F9394">
        <f>IFERROR(LOG10(time_series_covid19_confirmed_global[[#This Row],[New]]), -1)</f>
        <v>1.3979400086720377</v>
      </c>
    </row>
    <row r="9395" spans="1:6" x14ac:dyDescent="0.25">
      <c r="A9395" s="1" t="s">
        <v>1001</v>
      </c>
      <c r="B9395" s="18">
        <v>44049</v>
      </c>
      <c r="C9395">
        <v>2775</v>
      </c>
      <c r="D9395">
        <f>IFERROR(LOG10(time_series_covid19_confirmed_global[[#This Row],[Confirmed]]), -1)</f>
        <v>3.4432629874586951</v>
      </c>
      <c r="E9395">
        <f>IF(time_series_covid19_confirmed_global[[#This Row],[Country/Region]]=A9394,time_series_covid19_confirmed_global[[#This Row],[Confirmed]]-C9394, time_series_covid19_confirmed_global[[#This Row],[Confirmed]])</f>
        <v>49</v>
      </c>
      <c r="F9395">
        <f>IFERROR(LOG10(time_series_covid19_confirmed_global[[#This Row],[New]]), -1)</f>
        <v>1.6901960800285136</v>
      </c>
    </row>
    <row r="9396" spans="1:6" x14ac:dyDescent="0.25">
      <c r="A9396" s="1" t="s">
        <v>1001</v>
      </c>
      <c r="B9396" s="18">
        <v>44050</v>
      </c>
      <c r="C9396">
        <v>2829</v>
      </c>
      <c r="D9396">
        <f>IFERROR(LOG10(time_series_covid19_confirmed_global[[#This Row],[Confirmed]]), -1)</f>
        <v>3.4516329474569907</v>
      </c>
      <c r="E9396">
        <f>IF(time_series_covid19_confirmed_global[[#This Row],[Country/Region]]=A9395,time_series_covid19_confirmed_global[[#This Row],[Confirmed]]-C9395, time_series_covid19_confirmed_global[[#This Row],[Confirmed]])</f>
        <v>54</v>
      </c>
      <c r="F9396">
        <f>IFERROR(LOG10(time_series_covid19_confirmed_global[[#This Row],[New]]), -1)</f>
        <v>1.7323937598229686</v>
      </c>
    </row>
    <row r="9397" spans="1:6" x14ac:dyDescent="0.25">
      <c r="A9397" s="1" t="s">
        <v>1001</v>
      </c>
      <c r="B9397" s="18">
        <v>44051</v>
      </c>
      <c r="C9397">
        <v>2888</v>
      </c>
      <c r="D9397">
        <f>IFERROR(LOG10(time_series_covid19_confirmed_global[[#This Row],[Confirmed]]), -1)</f>
        <v>3.4605971888976015</v>
      </c>
      <c r="E9397">
        <f>IF(time_series_covid19_confirmed_global[[#This Row],[Country/Region]]=A9396,time_series_covid19_confirmed_global[[#This Row],[Confirmed]]-C9396, time_series_covid19_confirmed_global[[#This Row],[Confirmed]])</f>
        <v>59</v>
      </c>
      <c r="F9397">
        <f>IFERROR(LOG10(time_series_covid19_confirmed_global[[#This Row],[New]]), -1)</f>
        <v>1.7708520116421442</v>
      </c>
    </row>
    <row r="9398" spans="1:6" x14ac:dyDescent="0.25">
      <c r="A9398" s="1" t="s">
        <v>1001</v>
      </c>
      <c r="B9398" s="18">
        <v>44052</v>
      </c>
      <c r="C9398">
        <v>2953</v>
      </c>
      <c r="D9398">
        <f>IFERROR(LOG10(time_series_covid19_confirmed_global[[#This Row],[Confirmed]]), -1)</f>
        <v>3.4702634469650784</v>
      </c>
      <c r="E9398">
        <f>IF(time_series_covid19_confirmed_global[[#This Row],[Country/Region]]=A9397,time_series_covid19_confirmed_global[[#This Row],[Confirmed]]-C9397, time_series_covid19_confirmed_global[[#This Row],[Confirmed]])</f>
        <v>65</v>
      </c>
      <c r="F9398">
        <f>IFERROR(LOG10(time_series_covid19_confirmed_global[[#This Row],[New]]), -1)</f>
        <v>1.8129133566428555</v>
      </c>
    </row>
    <row r="9399" spans="1:6" x14ac:dyDescent="0.25">
      <c r="A9399" s="1" t="s">
        <v>1001</v>
      </c>
      <c r="B9399" s="18">
        <v>44053</v>
      </c>
      <c r="C9399">
        <v>3046</v>
      </c>
      <c r="D9399">
        <f>IFERROR(LOG10(time_series_covid19_confirmed_global[[#This Row],[Confirmed]]), -1)</f>
        <v>3.4837298990000236</v>
      </c>
      <c r="E9399">
        <f>IF(time_series_covid19_confirmed_global[[#This Row],[Country/Region]]=A9398,time_series_covid19_confirmed_global[[#This Row],[Confirmed]]-C9398, time_series_covid19_confirmed_global[[#This Row],[Confirmed]])</f>
        <v>93</v>
      </c>
      <c r="F9399">
        <f>IFERROR(LOG10(time_series_covid19_confirmed_global[[#This Row],[New]]), -1)</f>
        <v>1.968482948553935</v>
      </c>
    </row>
    <row r="9400" spans="1:6" x14ac:dyDescent="0.25">
      <c r="A9400" s="1" t="s">
        <v>1001</v>
      </c>
      <c r="B9400" s="18">
        <v>44054</v>
      </c>
      <c r="C9400">
        <v>3093</v>
      </c>
      <c r="D9400">
        <f>IFERROR(LOG10(time_series_covid19_confirmed_global[[#This Row],[Confirmed]]), -1)</f>
        <v>3.4903799200031789</v>
      </c>
      <c r="E9400">
        <f>IF(time_series_covid19_confirmed_global[[#This Row],[Country/Region]]=A9399,time_series_covid19_confirmed_global[[#This Row],[Confirmed]]-C9399, time_series_covid19_confirmed_global[[#This Row],[Confirmed]])</f>
        <v>47</v>
      </c>
      <c r="F9400">
        <f>IFERROR(LOG10(time_series_covid19_confirmed_global[[#This Row],[New]]), -1)</f>
        <v>1.6720978579357175</v>
      </c>
    </row>
    <row r="9401" spans="1:6" x14ac:dyDescent="0.25">
      <c r="A9401" s="1" t="s">
        <v>1001</v>
      </c>
      <c r="B9401" s="18">
        <v>44055</v>
      </c>
      <c r="C9401">
        <v>3128</v>
      </c>
      <c r="D9401">
        <f>IFERROR(LOG10(time_series_covid19_confirmed_global[[#This Row],[Confirmed]]), -1)</f>
        <v>3.4952667443878105</v>
      </c>
      <c r="E9401">
        <f>IF(time_series_covid19_confirmed_global[[#This Row],[Country/Region]]=A9400,time_series_covid19_confirmed_global[[#This Row],[Confirmed]]-C9400, time_series_covid19_confirmed_global[[#This Row],[Confirmed]])</f>
        <v>35</v>
      </c>
      <c r="F9401">
        <f>IFERROR(LOG10(time_series_covid19_confirmed_global[[#This Row],[New]]), -1)</f>
        <v>1.5440680443502757</v>
      </c>
    </row>
    <row r="9402" spans="1:6" x14ac:dyDescent="0.25">
      <c r="A9402" s="1" t="s">
        <v>1001</v>
      </c>
      <c r="B9402" s="18">
        <v>44056</v>
      </c>
      <c r="C9402">
        <v>3174</v>
      </c>
      <c r="D9402">
        <f>IFERROR(LOG10(time_series_covid19_confirmed_global[[#This Row],[Confirmed]]), -1)</f>
        <v>3.5016069224188295</v>
      </c>
      <c r="E9402">
        <f>IF(time_series_covid19_confirmed_global[[#This Row],[Country/Region]]=A9401,time_series_covid19_confirmed_global[[#This Row],[Confirmed]]-C9401, time_series_covid19_confirmed_global[[#This Row],[Confirmed]])</f>
        <v>46</v>
      </c>
      <c r="F9402">
        <f>IFERROR(LOG10(time_series_covid19_confirmed_global[[#This Row],[New]]), -1)</f>
        <v>1.6627578316815741</v>
      </c>
    </row>
    <row r="9403" spans="1:6" x14ac:dyDescent="0.25">
      <c r="A9403" s="1" t="s">
        <v>1001</v>
      </c>
      <c r="B9403" s="18">
        <v>44057</v>
      </c>
      <c r="C9403">
        <v>3229</v>
      </c>
      <c r="D9403">
        <f>IFERROR(LOG10(time_series_covid19_confirmed_global[[#This Row],[Confirmed]]), -1)</f>
        <v>3.5090680450171616</v>
      </c>
      <c r="E9403">
        <f>IF(time_series_covid19_confirmed_global[[#This Row],[Country/Region]]=A9402,time_series_covid19_confirmed_global[[#This Row],[Confirmed]]-C9402, time_series_covid19_confirmed_global[[#This Row],[Confirmed]])</f>
        <v>55</v>
      </c>
      <c r="F9403">
        <f>IFERROR(LOG10(time_series_covid19_confirmed_global[[#This Row],[New]]), -1)</f>
        <v>1.7403626894942439</v>
      </c>
    </row>
    <row r="9404" spans="1:6" x14ac:dyDescent="0.25">
      <c r="A9404" s="1" t="s">
        <v>1001</v>
      </c>
      <c r="B9404" s="18">
        <v>44058</v>
      </c>
      <c r="C9404">
        <v>3292</v>
      </c>
      <c r="D9404">
        <f>IFERROR(LOG10(time_series_covid19_confirmed_global[[#This Row],[Confirmed]]), -1)</f>
        <v>3.5174598265402324</v>
      </c>
      <c r="E9404">
        <f>IF(time_series_covid19_confirmed_global[[#This Row],[Country/Region]]=A9403,time_series_covid19_confirmed_global[[#This Row],[Confirmed]]-C9403, time_series_covid19_confirmed_global[[#This Row],[Confirmed]])</f>
        <v>63</v>
      </c>
      <c r="F9404">
        <f>IFERROR(LOG10(time_series_covid19_confirmed_global[[#This Row],[New]]), -1)</f>
        <v>1.7993405494535817</v>
      </c>
    </row>
    <row r="9405" spans="1:6" x14ac:dyDescent="0.25">
      <c r="A9405" s="1" t="s">
        <v>1001</v>
      </c>
      <c r="B9405" s="18">
        <v>44059</v>
      </c>
      <c r="C9405">
        <v>3316</v>
      </c>
      <c r="D9405">
        <f>IFERROR(LOG10(time_series_covid19_confirmed_global[[#This Row],[Confirmed]]), -1)</f>
        <v>3.5206145218782359</v>
      </c>
      <c r="E9405">
        <f>IF(time_series_covid19_confirmed_global[[#This Row],[Country/Region]]=A9404,time_series_covid19_confirmed_global[[#This Row],[Confirmed]]-C9404, time_series_covid19_confirmed_global[[#This Row],[Confirmed]])</f>
        <v>24</v>
      </c>
      <c r="F9405">
        <f>IFERROR(LOG10(time_series_covid19_confirmed_global[[#This Row],[New]]), -1)</f>
        <v>1.3802112417116059</v>
      </c>
    </row>
    <row r="9406" spans="1:6" x14ac:dyDescent="0.25">
      <c r="A9406" s="1" t="s">
        <v>1001</v>
      </c>
      <c r="B9406" s="18">
        <v>44060</v>
      </c>
      <c r="C9406">
        <v>3364</v>
      </c>
      <c r="D9406">
        <f>IFERROR(LOG10(time_series_covid19_confirmed_global[[#This Row],[Confirmed]]), -1)</f>
        <v>3.5268559871258747</v>
      </c>
      <c r="E9406">
        <f>IF(time_series_covid19_confirmed_global[[#This Row],[Country/Region]]=A9405,time_series_covid19_confirmed_global[[#This Row],[Confirmed]]-C9405, time_series_covid19_confirmed_global[[#This Row],[Confirmed]])</f>
        <v>48</v>
      </c>
      <c r="F9406">
        <f>IFERROR(LOG10(time_series_covid19_confirmed_global[[#This Row],[New]]), -1)</f>
        <v>1.6812412373755872</v>
      </c>
    </row>
    <row r="9407" spans="1:6" x14ac:dyDescent="0.25">
      <c r="A9407" s="1" t="s">
        <v>1072</v>
      </c>
      <c r="B9407" s="18">
        <v>43852</v>
      </c>
      <c r="C9407">
        <v>0</v>
      </c>
      <c r="D9407">
        <f>IFERROR(LOG10(time_series_covid19_confirmed_global[[#This Row],[Confirmed]]), -1)</f>
        <v>-1</v>
      </c>
      <c r="E9407">
        <f>IF(time_series_covid19_confirmed_global[[#This Row],[Country/Region]]=A9406,time_series_covid19_confirmed_global[[#This Row],[Confirmed]]-C9406, time_series_covid19_confirmed_global[[#This Row],[Confirmed]])</f>
        <v>0</v>
      </c>
      <c r="F9407">
        <f>IFERROR(LOG10(time_series_covid19_confirmed_global[[#This Row],[New]]), -1)</f>
        <v>-1</v>
      </c>
    </row>
    <row r="9408" spans="1:6" x14ac:dyDescent="0.25">
      <c r="A9408" s="1" t="s">
        <v>1072</v>
      </c>
      <c r="B9408" s="18">
        <v>43853</v>
      </c>
      <c r="C9408">
        <v>0</v>
      </c>
      <c r="D9408">
        <f>IFERROR(LOG10(time_series_covid19_confirmed_global[[#This Row],[Confirmed]]), -1)</f>
        <v>-1</v>
      </c>
      <c r="E9408">
        <f>IF(time_series_covid19_confirmed_global[[#This Row],[Country/Region]]=A9407,time_series_covid19_confirmed_global[[#This Row],[Confirmed]]-C9407, time_series_covid19_confirmed_global[[#This Row],[Confirmed]])</f>
        <v>0</v>
      </c>
      <c r="F9408">
        <f>IFERROR(LOG10(time_series_covid19_confirmed_global[[#This Row],[New]]), -1)</f>
        <v>-1</v>
      </c>
    </row>
    <row r="9409" spans="1:6" x14ac:dyDescent="0.25">
      <c r="A9409" s="1" t="s">
        <v>1072</v>
      </c>
      <c r="B9409" s="18">
        <v>43854</v>
      </c>
      <c r="C9409">
        <v>0</v>
      </c>
      <c r="D9409">
        <f>IFERROR(LOG10(time_series_covid19_confirmed_global[[#This Row],[Confirmed]]), -1)</f>
        <v>-1</v>
      </c>
      <c r="E9409">
        <f>IF(time_series_covid19_confirmed_global[[#This Row],[Country/Region]]=A9408,time_series_covid19_confirmed_global[[#This Row],[Confirmed]]-C9408, time_series_covid19_confirmed_global[[#This Row],[Confirmed]])</f>
        <v>0</v>
      </c>
      <c r="F9409">
        <f>IFERROR(LOG10(time_series_covid19_confirmed_global[[#This Row],[New]]), -1)</f>
        <v>-1</v>
      </c>
    </row>
    <row r="9410" spans="1:6" x14ac:dyDescent="0.25">
      <c r="A9410" s="1" t="s">
        <v>1072</v>
      </c>
      <c r="B9410" s="18">
        <v>43855</v>
      </c>
      <c r="C9410">
        <v>0</v>
      </c>
      <c r="D9410">
        <f>IFERROR(LOG10(time_series_covid19_confirmed_global[[#This Row],[Confirmed]]), -1)</f>
        <v>-1</v>
      </c>
      <c r="E9410">
        <f>IF(time_series_covid19_confirmed_global[[#This Row],[Country/Region]]=A9409,time_series_covid19_confirmed_global[[#This Row],[Confirmed]]-C9409, time_series_covid19_confirmed_global[[#This Row],[Confirmed]])</f>
        <v>0</v>
      </c>
      <c r="F9410">
        <f>IFERROR(LOG10(time_series_covid19_confirmed_global[[#This Row],[New]]), -1)</f>
        <v>-1</v>
      </c>
    </row>
    <row r="9411" spans="1:6" x14ac:dyDescent="0.25">
      <c r="A9411" s="1" t="s">
        <v>1072</v>
      </c>
      <c r="B9411" s="18">
        <v>43856</v>
      </c>
      <c r="C9411">
        <v>0</v>
      </c>
      <c r="D9411">
        <f>IFERROR(LOG10(time_series_covid19_confirmed_global[[#This Row],[Confirmed]]), -1)</f>
        <v>-1</v>
      </c>
      <c r="E9411">
        <f>IF(time_series_covid19_confirmed_global[[#This Row],[Country/Region]]=A9410,time_series_covid19_confirmed_global[[#This Row],[Confirmed]]-C9410, time_series_covid19_confirmed_global[[#This Row],[Confirmed]])</f>
        <v>0</v>
      </c>
      <c r="F9411">
        <f>IFERROR(LOG10(time_series_covid19_confirmed_global[[#This Row],[New]]), -1)</f>
        <v>-1</v>
      </c>
    </row>
    <row r="9412" spans="1:6" x14ac:dyDescent="0.25">
      <c r="A9412" s="1" t="s">
        <v>1072</v>
      </c>
      <c r="B9412" s="18">
        <v>43857</v>
      </c>
      <c r="C9412">
        <v>0</v>
      </c>
      <c r="D9412">
        <f>IFERROR(LOG10(time_series_covid19_confirmed_global[[#This Row],[Confirmed]]), -1)</f>
        <v>-1</v>
      </c>
      <c r="E9412">
        <f>IF(time_series_covid19_confirmed_global[[#This Row],[Country/Region]]=A9411,time_series_covid19_confirmed_global[[#This Row],[Confirmed]]-C9411, time_series_covid19_confirmed_global[[#This Row],[Confirmed]])</f>
        <v>0</v>
      </c>
      <c r="F9412">
        <f>IFERROR(LOG10(time_series_covid19_confirmed_global[[#This Row],[New]]), -1)</f>
        <v>-1</v>
      </c>
    </row>
    <row r="9413" spans="1:6" x14ac:dyDescent="0.25">
      <c r="A9413" s="1" t="s">
        <v>1072</v>
      </c>
      <c r="B9413" s="18">
        <v>43858</v>
      </c>
      <c r="C9413">
        <v>0</v>
      </c>
      <c r="D9413">
        <f>IFERROR(LOG10(time_series_covid19_confirmed_global[[#This Row],[Confirmed]]), -1)</f>
        <v>-1</v>
      </c>
      <c r="E9413">
        <f>IF(time_series_covid19_confirmed_global[[#This Row],[Country/Region]]=A9412,time_series_covid19_confirmed_global[[#This Row],[Confirmed]]-C9412, time_series_covid19_confirmed_global[[#This Row],[Confirmed]])</f>
        <v>0</v>
      </c>
      <c r="F9413">
        <f>IFERROR(LOG10(time_series_covid19_confirmed_global[[#This Row],[New]]), -1)</f>
        <v>-1</v>
      </c>
    </row>
    <row r="9414" spans="1:6" x14ac:dyDescent="0.25">
      <c r="A9414" s="1" t="s">
        <v>1072</v>
      </c>
      <c r="B9414" s="18">
        <v>43859</v>
      </c>
      <c r="C9414">
        <v>0</v>
      </c>
      <c r="D9414">
        <f>IFERROR(LOG10(time_series_covid19_confirmed_global[[#This Row],[Confirmed]]), -1)</f>
        <v>-1</v>
      </c>
      <c r="E9414">
        <f>IF(time_series_covid19_confirmed_global[[#This Row],[Country/Region]]=A9413,time_series_covid19_confirmed_global[[#This Row],[Confirmed]]-C9413, time_series_covid19_confirmed_global[[#This Row],[Confirmed]])</f>
        <v>0</v>
      </c>
      <c r="F9414">
        <f>IFERROR(LOG10(time_series_covid19_confirmed_global[[#This Row],[New]]), -1)</f>
        <v>-1</v>
      </c>
    </row>
    <row r="9415" spans="1:6" x14ac:dyDescent="0.25">
      <c r="A9415" s="1" t="s">
        <v>1072</v>
      </c>
      <c r="B9415" s="18">
        <v>43860</v>
      </c>
      <c r="C9415">
        <v>0</v>
      </c>
      <c r="D9415">
        <f>IFERROR(LOG10(time_series_covid19_confirmed_global[[#This Row],[Confirmed]]), -1)</f>
        <v>-1</v>
      </c>
      <c r="E9415">
        <f>IF(time_series_covid19_confirmed_global[[#This Row],[Country/Region]]=A9414,time_series_covid19_confirmed_global[[#This Row],[Confirmed]]-C9414, time_series_covid19_confirmed_global[[#This Row],[Confirmed]])</f>
        <v>0</v>
      </c>
      <c r="F9415">
        <f>IFERROR(LOG10(time_series_covid19_confirmed_global[[#This Row],[New]]), -1)</f>
        <v>-1</v>
      </c>
    </row>
    <row r="9416" spans="1:6" x14ac:dyDescent="0.25">
      <c r="A9416" s="1" t="s">
        <v>1072</v>
      </c>
      <c r="B9416" s="18">
        <v>43861</v>
      </c>
      <c r="C9416">
        <v>0</v>
      </c>
      <c r="D9416">
        <f>IFERROR(LOG10(time_series_covid19_confirmed_global[[#This Row],[Confirmed]]), -1)</f>
        <v>-1</v>
      </c>
      <c r="E9416">
        <f>IF(time_series_covid19_confirmed_global[[#This Row],[Country/Region]]=A9415,time_series_covid19_confirmed_global[[#This Row],[Confirmed]]-C9415, time_series_covid19_confirmed_global[[#This Row],[Confirmed]])</f>
        <v>0</v>
      </c>
      <c r="F9416">
        <f>IFERROR(LOG10(time_series_covid19_confirmed_global[[#This Row],[New]]), -1)</f>
        <v>-1</v>
      </c>
    </row>
    <row r="9417" spans="1:6" x14ac:dyDescent="0.25">
      <c r="A9417" s="1" t="s">
        <v>1072</v>
      </c>
      <c r="B9417" s="18">
        <v>43862</v>
      </c>
      <c r="C9417">
        <v>0</v>
      </c>
      <c r="D9417">
        <f>IFERROR(LOG10(time_series_covid19_confirmed_global[[#This Row],[Confirmed]]), -1)</f>
        <v>-1</v>
      </c>
      <c r="E9417">
        <f>IF(time_series_covid19_confirmed_global[[#This Row],[Country/Region]]=A9416,time_series_covid19_confirmed_global[[#This Row],[Confirmed]]-C9416, time_series_covid19_confirmed_global[[#This Row],[Confirmed]])</f>
        <v>0</v>
      </c>
      <c r="F9417">
        <f>IFERROR(LOG10(time_series_covid19_confirmed_global[[#This Row],[New]]), -1)</f>
        <v>-1</v>
      </c>
    </row>
    <row r="9418" spans="1:6" x14ac:dyDescent="0.25">
      <c r="A9418" s="1" t="s">
        <v>1072</v>
      </c>
      <c r="B9418" s="18">
        <v>43863</v>
      </c>
      <c r="C9418">
        <v>0</v>
      </c>
      <c r="D9418">
        <f>IFERROR(LOG10(time_series_covid19_confirmed_global[[#This Row],[Confirmed]]), -1)</f>
        <v>-1</v>
      </c>
      <c r="E9418">
        <f>IF(time_series_covid19_confirmed_global[[#This Row],[Country/Region]]=A9417,time_series_covid19_confirmed_global[[#This Row],[Confirmed]]-C9417, time_series_covid19_confirmed_global[[#This Row],[Confirmed]])</f>
        <v>0</v>
      </c>
      <c r="F9418">
        <f>IFERROR(LOG10(time_series_covid19_confirmed_global[[#This Row],[New]]), -1)</f>
        <v>-1</v>
      </c>
    </row>
    <row r="9419" spans="1:6" x14ac:dyDescent="0.25">
      <c r="A9419" s="1" t="s">
        <v>1072</v>
      </c>
      <c r="B9419" s="18">
        <v>43864</v>
      </c>
      <c r="C9419">
        <v>0</v>
      </c>
      <c r="D9419">
        <f>IFERROR(LOG10(time_series_covid19_confirmed_global[[#This Row],[Confirmed]]), -1)</f>
        <v>-1</v>
      </c>
      <c r="E9419">
        <f>IF(time_series_covid19_confirmed_global[[#This Row],[Country/Region]]=A9418,time_series_covid19_confirmed_global[[#This Row],[Confirmed]]-C9418, time_series_covid19_confirmed_global[[#This Row],[Confirmed]])</f>
        <v>0</v>
      </c>
      <c r="F9419">
        <f>IFERROR(LOG10(time_series_covid19_confirmed_global[[#This Row],[New]]), -1)</f>
        <v>-1</v>
      </c>
    </row>
    <row r="9420" spans="1:6" x14ac:dyDescent="0.25">
      <c r="A9420" s="1" t="s">
        <v>1072</v>
      </c>
      <c r="B9420" s="18">
        <v>43865</v>
      </c>
      <c r="C9420">
        <v>0</v>
      </c>
      <c r="D9420">
        <f>IFERROR(LOG10(time_series_covid19_confirmed_global[[#This Row],[Confirmed]]), -1)</f>
        <v>-1</v>
      </c>
      <c r="E9420">
        <f>IF(time_series_covid19_confirmed_global[[#This Row],[Country/Region]]=A9419,time_series_covid19_confirmed_global[[#This Row],[Confirmed]]-C9419, time_series_covid19_confirmed_global[[#This Row],[Confirmed]])</f>
        <v>0</v>
      </c>
      <c r="F9420">
        <f>IFERROR(LOG10(time_series_covid19_confirmed_global[[#This Row],[New]]), -1)</f>
        <v>-1</v>
      </c>
    </row>
    <row r="9421" spans="1:6" x14ac:dyDescent="0.25">
      <c r="A9421" s="1" t="s">
        <v>1072</v>
      </c>
      <c r="B9421" s="18">
        <v>43866</v>
      </c>
      <c r="C9421">
        <v>0</v>
      </c>
      <c r="D9421">
        <f>IFERROR(LOG10(time_series_covid19_confirmed_global[[#This Row],[Confirmed]]), -1)</f>
        <v>-1</v>
      </c>
      <c r="E9421">
        <f>IF(time_series_covid19_confirmed_global[[#This Row],[Country/Region]]=A9420,time_series_covid19_confirmed_global[[#This Row],[Confirmed]]-C9420, time_series_covid19_confirmed_global[[#This Row],[Confirmed]])</f>
        <v>0</v>
      </c>
      <c r="F9421">
        <f>IFERROR(LOG10(time_series_covid19_confirmed_global[[#This Row],[New]]), -1)</f>
        <v>-1</v>
      </c>
    </row>
    <row r="9422" spans="1:6" x14ac:dyDescent="0.25">
      <c r="A9422" s="1" t="s">
        <v>1072</v>
      </c>
      <c r="B9422" s="18">
        <v>43867</v>
      </c>
      <c r="C9422">
        <v>0</v>
      </c>
      <c r="D9422">
        <f>IFERROR(LOG10(time_series_covid19_confirmed_global[[#This Row],[Confirmed]]), -1)</f>
        <v>-1</v>
      </c>
      <c r="E9422">
        <f>IF(time_series_covid19_confirmed_global[[#This Row],[Country/Region]]=A9421,time_series_covid19_confirmed_global[[#This Row],[Confirmed]]-C9421, time_series_covid19_confirmed_global[[#This Row],[Confirmed]])</f>
        <v>0</v>
      </c>
      <c r="F9422">
        <f>IFERROR(LOG10(time_series_covid19_confirmed_global[[#This Row],[New]]), -1)</f>
        <v>-1</v>
      </c>
    </row>
    <row r="9423" spans="1:6" x14ac:dyDescent="0.25">
      <c r="A9423" s="1" t="s">
        <v>1072</v>
      </c>
      <c r="B9423" s="18">
        <v>43868</v>
      </c>
      <c r="C9423">
        <v>0</v>
      </c>
      <c r="D9423">
        <f>IFERROR(LOG10(time_series_covid19_confirmed_global[[#This Row],[Confirmed]]), -1)</f>
        <v>-1</v>
      </c>
      <c r="E9423">
        <f>IF(time_series_covid19_confirmed_global[[#This Row],[Country/Region]]=A9422,time_series_covid19_confirmed_global[[#This Row],[Confirmed]]-C9422, time_series_covid19_confirmed_global[[#This Row],[Confirmed]])</f>
        <v>0</v>
      </c>
      <c r="F9423">
        <f>IFERROR(LOG10(time_series_covid19_confirmed_global[[#This Row],[New]]), -1)</f>
        <v>-1</v>
      </c>
    </row>
    <row r="9424" spans="1:6" x14ac:dyDescent="0.25">
      <c r="A9424" s="1" t="s">
        <v>1072</v>
      </c>
      <c r="B9424" s="18">
        <v>43869</v>
      </c>
      <c r="C9424">
        <v>0</v>
      </c>
      <c r="D9424">
        <f>IFERROR(LOG10(time_series_covid19_confirmed_global[[#This Row],[Confirmed]]), -1)</f>
        <v>-1</v>
      </c>
      <c r="E9424">
        <f>IF(time_series_covid19_confirmed_global[[#This Row],[Country/Region]]=A9423,time_series_covid19_confirmed_global[[#This Row],[Confirmed]]-C9423, time_series_covid19_confirmed_global[[#This Row],[Confirmed]])</f>
        <v>0</v>
      </c>
      <c r="F9424">
        <f>IFERROR(LOG10(time_series_covid19_confirmed_global[[#This Row],[New]]), -1)</f>
        <v>-1</v>
      </c>
    </row>
    <row r="9425" spans="1:6" x14ac:dyDescent="0.25">
      <c r="A9425" s="1" t="s">
        <v>1072</v>
      </c>
      <c r="B9425" s="18">
        <v>43870</v>
      </c>
      <c r="C9425">
        <v>0</v>
      </c>
      <c r="D9425">
        <f>IFERROR(LOG10(time_series_covid19_confirmed_global[[#This Row],[Confirmed]]), -1)</f>
        <v>-1</v>
      </c>
      <c r="E9425">
        <f>IF(time_series_covid19_confirmed_global[[#This Row],[Country/Region]]=A9424,time_series_covid19_confirmed_global[[#This Row],[Confirmed]]-C9424, time_series_covid19_confirmed_global[[#This Row],[Confirmed]])</f>
        <v>0</v>
      </c>
      <c r="F9425">
        <f>IFERROR(LOG10(time_series_covid19_confirmed_global[[#This Row],[New]]), -1)</f>
        <v>-1</v>
      </c>
    </row>
    <row r="9426" spans="1:6" x14ac:dyDescent="0.25">
      <c r="A9426" s="1" t="s">
        <v>1072</v>
      </c>
      <c r="B9426" s="18">
        <v>43871</v>
      </c>
      <c r="C9426">
        <v>0</v>
      </c>
      <c r="D9426">
        <f>IFERROR(LOG10(time_series_covid19_confirmed_global[[#This Row],[Confirmed]]), -1)</f>
        <v>-1</v>
      </c>
      <c r="E9426">
        <f>IF(time_series_covid19_confirmed_global[[#This Row],[Country/Region]]=A9425,time_series_covid19_confirmed_global[[#This Row],[Confirmed]]-C9425, time_series_covid19_confirmed_global[[#This Row],[Confirmed]])</f>
        <v>0</v>
      </c>
      <c r="F9426">
        <f>IFERROR(LOG10(time_series_covid19_confirmed_global[[#This Row],[New]]), -1)</f>
        <v>-1</v>
      </c>
    </row>
    <row r="9427" spans="1:6" x14ac:dyDescent="0.25">
      <c r="A9427" s="1" t="s">
        <v>1072</v>
      </c>
      <c r="B9427" s="18">
        <v>43872</v>
      </c>
      <c r="C9427">
        <v>0</v>
      </c>
      <c r="D9427">
        <f>IFERROR(LOG10(time_series_covid19_confirmed_global[[#This Row],[Confirmed]]), -1)</f>
        <v>-1</v>
      </c>
      <c r="E9427">
        <f>IF(time_series_covid19_confirmed_global[[#This Row],[Country/Region]]=A9426,time_series_covid19_confirmed_global[[#This Row],[Confirmed]]-C9426, time_series_covid19_confirmed_global[[#This Row],[Confirmed]])</f>
        <v>0</v>
      </c>
      <c r="F9427">
        <f>IFERROR(LOG10(time_series_covid19_confirmed_global[[#This Row],[New]]), -1)</f>
        <v>-1</v>
      </c>
    </row>
    <row r="9428" spans="1:6" x14ac:dyDescent="0.25">
      <c r="A9428" s="1" t="s">
        <v>1072</v>
      </c>
      <c r="B9428" s="18">
        <v>43873</v>
      </c>
      <c r="C9428">
        <v>0</v>
      </c>
      <c r="D9428">
        <f>IFERROR(LOG10(time_series_covid19_confirmed_global[[#This Row],[Confirmed]]), -1)</f>
        <v>-1</v>
      </c>
      <c r="E9428">
        <f>IF(time_series_covid19_confirmed_global[[#This Row],[Country/Region]]=A9427,time_series_covid19_confirmed_global[[#This Row],[Confirmed]]-C9427, time_series_covid19_confirmed_global[[#This Row],[Confirmed]])</f>
        <v>0</v>
      </c>
      <c r="F9428">
        <f>IFERROR(LOG10(time_series_covid19_confirmed_global[[#This Row],[New]]), -1)</f>
        <v>-1</v>
      </c>
    </row>
    <row r="9429" spans="1:6" x14ac:dyDescent="0.25">
      <c r="A9429" s="1" t="s">
        <v>1072</v>
      </c>
      <c r="B9429" s="18">
        <v>43874</v>
      </c>
      <c r="C9429">
        <v>0</v>
      </c>
      <c r="D9429">
        <f>IFERROR(LOG10(time_series_covid19_confirmed_global[[#This Row],[Confirmed]]), -1)</f>
        <v>-1</v>
      </c>
      <c r="E9429">
        <f>IF(time_series_covid19_confirmed_global[[#This Row],[Country/Region]]=A9428,time_series_covid19_confirmed_global[[#This Row],[Confirmed]]-C9428, time_series_covid19_confirmed_global[[#This Row],[Confirmed]])</f>
        <v>0</v>
      </c>
      <c r="F9429">
        <f>IFERROR(LOG10(time_series_covid19_confirmed_global[[#This Row],[New]]), -1)</f>
        <v>-1</v>
      </c>
    </row>
    <row r="9430" spans="1:6" x14ac:dyDescent="0.25">
      <c r="A9430" s="1" t="s">
        <v>1072</v>
      </c>
      <c r="B9430" s="18">
        <v>43875</v>
      </c>
      <c r="C9430">
        <v>0</v>
      </c>
      <c r="D9430">
        <f>IFERROR(LOG10(time_series_covid19_confirmed_global[[#This Row],[Confirmed]]), -1)</f>
        <v>-1</v>
      </c>
      <c r="E9430">
        <f>IF(time_series_covid19_confirmed_global[[#This Row],[Country/Region]]=A9429,time_series_covid19_confirmed_global[[#This Row],[Confirmed]]-C9429, time_series_covid19_confirmed_global[[#This Row],[Confirmed]])</f>
        <v>0</v>
      </c>
      <c r="F9430">
        <f>IFERROR(LOG10(time_series_covid19_confirmed_global[[#This Row],[New]]), -1)</f>
        <v>-1</v>
      </c>
    </row>
    <row r="9431" spans="1:6" x14ac:dyDescent="0.25">
      <c r="A9431" s="1" t="s">
        <v>1072</v>
      </c>
      <c r="B9431" s="18">
        <v>43876</v>
      </c>
      <c r="C9431">
        <v>0</v>
      </c>
      <c r="D9431">
        <f>IFERROR(LOG10(time_series_covid19_confirmed_global[[#This Row],[Confirmed]]), -1)</f>
        <v>-1</v>
      </c>
      <c r="E9431">
        <f>IF(time_series_covid19_confirmed_global[[#This Row],[Country/Region]]=A9430,time_series_covid19_confirmed_global[[#This Row],[Confirmed]]-C9430, time_series_covid19_confirmed_global[[#This Row],[Confirmed]])</f>
        <v>0</v>
      </c>
      <c r="F9431">
        <f>IFERROR(LOG10(time_series_covid19_confirmed_global[[#This Row],[New]]), -1)</f>
        <v>-1</v>
      </c>
    </row>
    <row r="9432" spans="1:6" x14ac:dyDescent="0.25">
      <c r="A9432" s="1" t="s">
        <v>1072</v>
      </c>
      <c r="B9432" s="18">
        <v>43877</v>
      </c>
      <c r="C9432">
        <v>0</v>
      </c>
      <c r="D9432">
        <f>IFERROR(LOG10(time_series_covid19_confirmed_global[[#This Row],[Confirmed]]), -1)</f>
        <v>-1</v>
      </c>
      <c r="E9432">
        <f>IF(time_series_covid19_confirmed_global[[#This Row],[Country/Region]]=A9431,time_series_covid19_confirmed_global[[#This Row],[Confirmed]]-C9431, time_series_covid19_confirmed_global[[#This Row],[Confirmed]])</f>
        <v>0</v>
      </c>
      <c r="F9432">
        <f>IFERROR(LOG10(time_series_covid19_confirmed_global[[#This Row],[New]]), -1)</f>
        <v>-1</v>
      </c>
    </row>
    <row r="9433" spans="1:6" x14ac:dyDescent="0.25">
      <c r="A9433" s="1" t="s">
        <v>1072</v>
      </c>
      <c r="B9433" s="18">
        <v>43878</v>
      </c>
      <c r="C9433">
        <v>0</v>
      </c>
      <c r="D9433">
        <f>IFERROR(LOG10(time_series_covid19_confirmed_global[[#This Row],[Confirmed]]), -1)</f>
        <v>-1</v>
      </c>
      <c r="E9433">
        <f>IF(time_series_covid19_confirmed_global[[#This Row],[Country/Region]]=A9432,time_series_covid19_confirmed_global[[#This Row],[Confirmed]]-C9432, time_series_covid19_confirmed_global[[#This Row],[Confirmed]])</f>
        <v>0</v>
      </c>
      <c r="F9433">
        <f>IFERROR(LOG10(time_series_covid19_confirmed_global[[#This Row],[New]]), -1)</f>
        <v>-1</v>
      </c>
    </row>
    <row r="9434" spans="1:6" x14ac:dyDescent="0.25">
      <c r="A9434" s="1" t="s">
        <v>1072</v>
      </c>
      <c r="B9434" s="18">
        <v>43879</v>
      </c>
      <c r="C9434">
        <v>0</v>
      </c>
      <c r="D9434">
        <f>IFERROR(LOG10(time_series_covid19_confirmed_global[[#This Row],[Confirmed]]), -1)</f>
        <v>-1</v>
      </c>
      <c r="E9434">
        <f>IF(time_series_covid19_confirmed_global[[#This Row],[Country/Region]]=A9433,time_series_covid19_confirmed_global[[#This Row],[Confirmed]]-C9433, time_series_covid19_confirmed_global[[#This Row],[Confirmed]])</f>
        <v>0</v>
      </c>
      <c r="F9434">
        <f>IFERROR(LOG10(time_series_covid19_confirmed_global[[#This Row],[New]]), -1)</f>
        <v>-1</v>
      </c>
    </row>
    <row r="9435" spans="1:6" x14ac:dyDescent="0.25">
      <c r="A9435" s="1" t="s">
        <v>1072</v>
      </c>
      <c r="B9435" s="18">
        <v>43880</v>
      </c>
      <c r="C9435">
        <v>0</v>
      </c>
      <c r="D9435">
        <f>IFERROR(LOG10(time_series_covid19_confirmed_global[[#This Row],[Confirmed]]), -1)</f>
        <v>-1</v>
      </c>
      <c r="E9435">
        <f>IF(time_series_covid19_confirmed_global[[#This Row],[Country/Region]]=A9434,time_series_covid19_confirmed_global[[#This Row],[Confirmed]]-C9434, time_series_covid19_confirmed_global[[#This Row],[Confirmed]])</f>
        <v>0</v>
      </c>
      <c r="F9435">
        <f>IFERROR(LOG10(time_series_covid19_confirmed_global[[#This Row],[New]]), -1)</f>
        <v>-1</v>
      </c>
    </row>
    <row r="9436" spans="1:6" x14ac:dyDescent="0.25">
      <c r="A9436" s="1" t="s">
        <v>1072</v>
      </c>
      <c r="B9436" s="18">
        <v>43881</v>
      </c>
      <c r="C9436">
        <v>0</v>
      </c>
      <c r="D9436">
        <f>IFERROR(LOG10(time_series_covid19_confirmed_global[[#This Row],[Confirmed]]), -1)</f>
        <v>-1</v>
      </c>
      <c r="E9436">
        <f>IF(time_series_covid19_confirmed_global[[#This Row],[Country/Region]]=A9435,time_series_covid19_confirmed_global[[#This Row],[Confirmed]]-C9435, time_series_covid19_confirmed_global[[#This Row],[Confirmed]])</f>
        <v>0</v>
      </c>
      <c r="F9436">
        <f>IFERROR(LOG10(time_series_covid19_confirmed_global[[#This Row],[New]]), -1)</f>
        <v>-1</v>
      </c>
    </row>
    <row r="9437" spans="1:6" x14ac:dyDescent="0.25">
      <c r="A9437" s="1" t="s">
        <v>1072</v>
      </c>
      <c r="B9437" s="18">
        <v>43882</v>
      </c>
      <c r="C9437">
        <v>0</v>
      </c>
      <c r="D9437">
        <f>IFERROR(LOG10(time_series_covid19_confirmed_global[[#This Row],[Confirmed]]), -1)</f>
        <v>-1</v>
      </c>
      <c r="E9437">
        <f>IF(time_series_covid19_confirmed_global[[#This Row],[Country/Region]]=A9436,time_series_covid19_confirmed_global[[#This Row],[Confirmed]]-C9436, time_series_covid19_confirmed_global[[#This Row],[Confirmed]])</f>
        <v>0</v>
      </c>
      <c r="F9437">
        <f>IFERROR(LOG10(time_series_covid19_confirmed_global[[#This Row],[New]]), -1)</f>
        <v>-1</v>
      </c>
    </row>
    <row r="9438" spans="1:6" x14ac:dyDescent="0.25">
      <c r="A9438" s="1" t="s">
        <v>1072</v>
      </c>
      <c r="B9438" s="18">
        <v>43883</v>
      </c>
      <c r="C9438">
        <v>0</v>
      </c>
      <c r="D9438">
        <f>IFERROR(LOG10(time_series_covid19_confirmed_global[[#This Row],[Confirmed]]), -1)</f>
        <v>-1</v>
      </c>
      <c r="E9438">
        <f>IF(time_series_covid19_confirmed_global[[#This Row],[Country/Region]]=A9437,time_series_covid19_confirmed_global[[#This Row],[Confirmed]]-C9437, time_series_covid19_confirmed_global[[#This Row],[Confirmed]])</f>
        <v>0</v>
      </c>
      <c r="F9438">
        <f>IFERROR(LOG10(time_series_covid19_confirmed_global[[#This Row],[New]]), -1)</f>
        <v>-1</v>
      </c>
    </row>
    <row r="9439" spans="1:6" x14ac:dyDescent="0.25">
      <c r="A9439" s="1" t="s">
        <v>1072</v>
      </c>
      <c r="B9439" s="18">
        <v>43884</v>
      </c>
      <c r="C9439">
        <v>0</v>
      </c>
      <c r="D9439">
        <f>IFERROR(LOG10(time_series_covid19_confirmed_global[[#This Row],[Confirmed]]), -1)</f>
        <v>-1</v>
      </c>
      <c r="E9439">
        <f>IF(time_series_covid19_confirmed_global[[#This Row],[Country/Region]]=A9438,time_series_covid19_confirmed_global[[#This Row],[Confirmed]]-C9438, time_series_covid19_confirmed_global[[#This Row],[Confirmed]])</f>
        <v>0</v>
      </c>
      <c r="F9439">
        <f>IFERROR(LOG10(time_series_covid19_confirmed_global[[#This Row],[New]]), -1)</f>
        <v>-1</v>
      </c>
    </row>
    <row r="9440" spans="1:6" x14ac:dyDescent="0.25">
      <c r="A9440" s="1" t="s">
        <v>1072</v>
      </c>
      <c r="B9440" s="18">
        <v>43885</v>
      </c>
      <c r="C9440">
        <v>0</v>
      </c>
      <c r="D9440">
        <f>IFERROR(LOG10(time_series_covid19_confirmed_global[[#This Row],[Confirmed]]), -1)</f>
        <v>-1</v>
      </c>
      <c r="E9440">
        <f>IF(time_series_covid19_confirmed_global[[#This Row],[Country/Region]]=A9439,time_series_covid19_confirmed_global[[#This Row],[Confirmed]]-C9439, time_series_covid19_confirmed_global[[#This Row],[Confirmed]])</f>
        <v>0</v>
      </c>
      <c r="F9440">
        <f>IFERROR(LOG10(time_series_covid19_confirmed_global[[#This Row],[New]]), -1)</f>
        <v>-1</v>
      </c>
    </row>
    <row r="9441" spans="1:6" x14ac:dyDescent="0.25">
      <c r="A9441" s="1" t="s">
        <v>1072</v>
      </c>
      <c r="B9441" s="18">
        <v>43886</v>
      </c>
      <c r="C9441">
        <v>0</v>
      </c>
      <c r="D9441">
        <f>IFERROR(LOG10(time_series_covid19_confirmed_global[[#This Row],[Confirmed]]), -1)</f>
        <v>-1</v>
      </c>
      <c r="E9441">
        <f>IF(time_series_covid19_confirmed_global[[#This Row],[Country/Region]]=A9440,time_series_covid19_confirmed_global[[#This Row],[Confirmed]]-C9440, time_series_covid19_confirmed_global[[#This Row],[Confirmed]])</f>
        <v>0</v>
      </c>
      <c r="F9441">
        <f>IFERROR(LOG10(time_series_covid19_confirmed_global[[#This Row],[New]]), -1)</f>
        <v>-1</v>
      </c>
    </row>
    <row r="9442" spans="1:6" x14ac:dyDescent="0.25">
      <c r="A9442" s="1" t="s">
        <v>1072</v>
      </c>
      <c r="B9442" s="18">
        <v>43887</v>
      </c>
      <c r="C9442">
        <v>0</v>
      </c>
      <c r="D9442">
        <f>IFERROR(LOG10(time_series_covid19_confirmed_global[[#This Row],[Confirmed]]), -1)</f>
        <v>-1</v>
      </c>
      <c r="E9442">
        <f>IF(time_series_covid19_confirmed_global[[#This Row],[Country/Region]]=A9441,time_series_covid19_confirmed_global[[#This Row],[Confirmed]]-C9441, time_series_covid19_confirmed_global[[#This Row],[Confirmed]])</f>
        <v>0</v>
      </c>
      <c r="F9442">
        <f>IFERROR(LOG10(time_series_covid19_confirmed_global[[#This Row],[New]]), -1)</f>
        <v>-1</v>
      </c>
    </row>
    <row r="9443" spans="1:6" x14ac:dyDescent="0.25">
      <c r="A9443" s="1" t="s">
        <v>1072</v>
      </c>
      <c r="B9443" s="18">
        <v>43888</v>
      </c>
      <c r="C9443">
        <v>0</v>
      </c>
      <c r="D9443">
        <f>IFERROR(LOG10(time_series_covid19_confirmed_global[[#This Row],[Confirmed]]), -1)</f>
        <v>-1</v>
      </c>
      <c r="E9443">
        <f>IF(time_series_covid19_confirmed_global[[#This Row],[Country/Region]]=A9442,time_series_covid19_confirmed_global[[#This Row],[Confirmed]]-C9442, time_series_covid19_confirmed_global[[#This Row],[Confirmed]])</f>
        <v>0</v>
      </c>
      <c r="F9443">
        <f>IFERROR(LOG10(time_series_covid19_confirmed_global[[#This Row],[New]]), -1)</f>
        <v>-1</v>
      </c>
    </row>
    <row r="9444" spans="1:6" x14ac:dyDescent="0.25">
      <c r="A9444" s="1" t="s">
        <v>1072</v>
      </c>
      <c r="B9444" s="18">
        <v>43889</v>
      </c>
      <c r="C9444">
        <v>0</v>
      </c>
      <c r="D9444">
        <f>IFERROR(LOG10(time_series_covid19_confirmed_global[[#This Row],[Confirmed]]), -1)</f>
        <v>-1</v>
      </c>
      <c r="E9444">
        <f>IF(time_series_covid19_confirmed_global[[#This Row],[Country/Region]]=A9443,time_series_covid19_confirmed_global[[#This Row],[Confirmed]]-C9443, time_series_covid19_confirmed_global[[#This Row],[Confirmed]])</f>
        <v>0</v>
      </c>
      <c r="F9444">
        <f>IFERROR(LOG10(time_series_covid19_confirmed_global[[#This Row],[New]]), -1)</f>
        <v>-1</v>
      </c>
    </row>
    <row r="9445" spans="1:6" x14ac:dyDescent="0.25">
      <c r="A9445" s="1" t="s">
        <v>1072</v>
      </c>
      <c r="B9445" s="18">
        <v>43890</v>
      </c>
      <c r="C9445">
        <v>0</v>
      </c>
      <c r="D9445">
        <f>IFERROR(LOG10(time_series_covid19_confirmed_global[[#This Row],[Confirmed]]), -1)</f>
        <v>-1</v>
      </c>
      <c r="E9445">
        <f>IF(time_series_covid19_confirmed_global[[#This Row],[Country/Region]]=A9444,time_series_covid19_confirmed_global[[#This Row],[Confirmed]]-C9444, time_series_covid19_confirmed_global[[#This Row],[Confirmed]])</f>
        <v>0</v>
      </c>
      <c r="F9445">
        <f>IFERROR(LOG10(time_series_covid19_confirmed_global[[#This Row],[New]]), -1)</f>
        <v>-1</v>
      </c>
    </row>
    <row r="9446" spans="1:6" x14ac:dyDescent="0.25">
      <c r="A9446" s="1" t="s">
        <v>1072</v>
      </c>
      <c r="B9446" s="18">
        <v>43891</v>
      </c>
      <c r="C9446">
        <v>0</v>
      </c>
      <c r="D9446">
        <f>IFERROR(LOG10(time_series_covid19_confirmed_global[[#This Row],[Confirmed]]), -1)</f>
        <v>-1</v>
      </c>
      <c r="E9446">
        <f>IF(time_series_covid19_confirmed_global[[#This Row],[Country/Region]]=A9445,time_series_covid19_confirmed_global[[#This Row],[Confirmed]]-C9445, time_series_covid19_confirmed_global[[#This Row],[Confirmed]])</f>
        <v>0</v>
      </c>
      <c r="F9446">
        <f>IFERROR(LOG10(time_series_covid19_confirmed_global[[#This Row],[New]]), -1)</f>
        <v>-1</v>
      </c>
    </row>
    <row r="9447" spans="1:6" x14ac:dyDescent="0.25">
      <c r="A9447" s="1" t="s">
        <v>1072</v>
      </c>
      <c r="B9447" s="18">
        <v>43892</v>
      </c>
      <c r="C9447">
        <v>0</v>
      </c>
      <c r="D9447">
        <f>IFERROR(LOG10(time_series_covid19_confirmed_global[[#This Row],[Confirmed]]), -1)</f>
        <v>-1</v>
      </c>
      <c r="E9447">
        <f>IF(time_series_covid19_confirmed_global[[#This Row],[Country/Region]]=A9446,time_series_covid19_confirmed_global[[#This Row],[Confirmed]]-C9446, time_series_covid19_confirmed_global[[#This Row],[Confirmed]])</f>
        <v>0</v>
      </c>
      <c r="F9447">
        <f>IFERROR(LOG10(time_series_covid19_confirmed_global[[#This Row],[New]]), -1)</f>
        <v>-1</v>
      </c>
    </row>
    <row r="9448" spans="1:6" x14ac:dyDescent="0.25">
      <c r="A9448" s="1" t="s">
        <v>1072</v>
      </c>
      <c r="B9448" s="18">
        <v>43893</v>
      </c>
      <c r="C9448">
        <v>0</v>
      </c>
      <c r="D9448">
        <f>IFERROR(LOG10(time_series_covid19_confirmed_global[[#This Row],[Confirmed]]), -1)</f>
        <v>-1</v>
      </c>
      <c r="E9448">
        <f>IF(time_series_covid19_confirmed_global[[#This Row],[Country/Region]]=A9447,time_series_covid19_confirmed_global[[#This Row],[Confirmed]]-C9447, time_series_covid19_confirmed_global[[#This Row],[Confirmed]])</f>
        <v>0</v>
      </c>
      <c r="F9448">
        <f>IFERROR(LOG10(time_series_covid19_confirmed_global[[#This Row],[New]]), -1)</f>
        <v>-1</v>
      </c>
    </row>
    <row r="9449" spans="1:6" x14ac:dyDescent="0.25">
      <c r="A9449" s="1" t="s">
        <v>1072</v>
      </c>
      <c r="B9449" s="18">
        <v>43894</v>
      </c>
      <c r="C9449">
        <v>0</v>
      </c>
      <c r="D9449">
        <f>IFERROR(LOG10(time_series_covid19_confirmed_global[[#This Row],[Confirmed]]), -1)</f>
        <v>-1</v>
      </c>
      <c r="E9449">
        <f>IF(time_series_covid19_confirmed_global[[#This Row],[Country/Region]]=A9448,time_series_covid19_confirmed_global[[#This Row],[Confirmed]]-C9448, time_series_covid19_confirmed_global[[#This Row],[Confirmed]])</f>
        <v>0</v>
      </c>
      <c r="F9449">
        <f>IFERROR(LOG10(time_series_covid19_confirmed_global[[#This Row],[New]]), -1)</f>
        <v>-1</v>
      </c>
    </row>
    <row r="9450" spans="1:6" x14ac:dyDescent="0.25">
      <c r="A9450" s="1" t="s">
        <v>1072</v>
      </c>
      <c r="B9450" s="18">
        <v>43895</v>
      </c>
      <c r="C9450">
        <v>0</v>
      </c>
      <c r="D9450">
        <f>IFERROR(LOG10(time_series_covid19_confirmed_global[[#This Row],[Confirmed]]), -1)</f>
        <v>-1</v>
      </c>
      <c r="E9450">
        <f>IF(time_series_covid19_confirmed_global[[#This Row],[Country/Region]]=A9449,time_series_covid19_confirmed_global[[#This Row],[Confirmed]]-C9449, time_series_covid19_confirmed_global[[#This Row],[Confirmed]])</f>
        <v>0</v>
      </c>
      <c r="F9450">
        <f>IFERROR(LOG10(time_series_covid19_confirmed_global[[#This Row],[New]]), -1)</f>
        <v>-1</v>
      </c>
    </row>
    <row r="9451" spans="1:6" x14ac:dyDescent="0.25">
      <c r="A9451" s="1" t="s">
        <v>1072</v>
      </c>
      <c r="B9451" s="18">
        <v>43896</v>
      </c>
      <c r="C9451">
        <v>0</v>
      </c>
      <c r="D9451">
        <f>IFERROR(LOG10(time_series_covid19_confirmed_global[[#This Row],[Confirmed]]), -1)</f>
        <v>-1</v>
      </c>
      <c r="E9451">
        <f>IF(time_series_covid19_confirmed_global[[#This Row],[Country/Region]]=A9450,time_series_covid19_confirmed_global[[#This Row],[Confirmed]]-C9450, time_series_covid19_confirmed_global[[#This Row],[Confirmed]])</f>
        <v>0</v>
      </c>
      <c r="F9451">
        <f>IFERROR(LOG10(time_series_covid19_confirmed_global[[#This Row],[New]]), -1)</f>
        <v>-1</v>
      </c>
    </row>
    <row r="9452" spans="1:6" x14ac:dyDescent="0.25">
      <c r="A9452" s="1" t="s">
        <v>1072</v>
      </c>
      <c r="B9452" s="18">
        <v>43897</v>
      </c>
      <c r="C9452">
        <v>0</v>
      </c>
      <c r="D9452">
        <f>IFERROR(LOG10(time_series_covid19_confirmed_global[[#This Row],[Confirmed]]), -1)</f>
        <v>-1</v>
      </c>
      <c r="E9452">
        <f>IF(time_series_covid19_confirmed_global[[#This Row],[Country/Region]]=A9451,time_series_covid19_confirmed_global[[#This Row],[Confirmed]]-C9451, time_series_covid19_confirmed_global[[#This Row],[Confirmed]])</f>
        <v>0</v>
      </c>
      <c r="F9452">
        <f>IFERROR(LOG10(time_series_covid19_confirmed_global[[#This Row],[New]]), -1)</f>
        <v>-1</v>
      </c>
    </row>
    <row r="9453" spans="1:6" x14ac:dyDescent="0.25">
      <c r="A9453" s="1" t="s">
        <v>1072</v>
      </c>
      <c r="B9453" s="18">
        <v>43898</v>
      </c>
      <c r="C9453">
        <v>0</v>
      </c>
      <c r="D9453">
        <f>IFERROR(LOG10(time_series_covid19_confirmed_global[[#This Row],[Confirmed]]), -1)</f>
        <v>-1</v>
      </c>
      <c r="E9453">
        <f>IF(time_series_covid19_confirmed_global[[#This Row],[Country/Region]]=A9452,time_series_covid19_confirmed_global[[#This Row],[Confirmed]]-C9452, time_series_covid19_confirmed_global[[#This Row],[Confirmed]])</f>
        <v>0</v>
      </c>
      <c r="F9453">
        <f>IFERROR(LOG10(time_series_covid19_confirmed_global[[#This Row],[New]]), -1)</f>
        <v>-1</v>
      </c>
    </row>
    <row r="9454" spans="1:6" x14ac:dyDescent="0.25">
      <c r="A9454" s="1" t="s">
        <v>1072</v>
      </c>
      <c r="B9454" s="18">
        <v>43899</v>
      </c>
      <c r="C9454">
        <v>2</v>
      </c>
      <c r="D9454">
        <f>IFERROR(LOG10(time_series_covid19_confirmed_global[[#This Row],[Confirmed]]), -1)</f>
        <v>0.3010299956639812</v>
      </c>
      <c r="E9454">
        <f>IF(time_series_covid19_confirmed_global[[#This Row],[Country/Region]]=A9453,time_series_covid19_confirmed_global[[#This Row],[Confirmed]]-C9453, time_series_covid19_confirmed_global[[#This Row],[Confirmed]])</f>
        <v>2</v>
      </c>
      <c r="F9454">
        <f>IFERROR(LOG10(time_series_covid19_confirmed_global[[#This Row],[New]]), -1)</f>
        <v>0.3010299956639812</v>
      </c>
    </row>
    <row r="9455" spans="1:6" x14ac:dyDescent="0.25">
      <c r="A9455" s="1" t="s">
        <v>1072</v>
      </c>
      <c r="B9455" s="18">
        <v>43900</v>
      </c>
      <c r="C9455">
        <v>3</v>
      </c>
      <c r="D9455">
        <f>IFERROR(LOG10(time_series_covid19_confirmed_global[[#This Row],[Confirmed]]), -1)</f>
        <v>0.47712125471966244</v>
      </c>
      <c r="E9455">
        <f>IF(time_series_covid19_confirmed_global[[#This Row],[Country/Region]]=A9454,time_series_covid19_confirmed_global[[#This Row],[Confirmed]]-C9454, time_series_covid19_confirmed_global[[#This Row],[Confirmed]])</f>
        <v>1</v>
      </c>
      <c r="F9455">
        <f>IFERROR(LOG10(time_series_covid19_confirmed_global[[#This Row],[New]]), -1)</f>
        <v>0</v>
      </c>
    </row>
    <row r="9456" spans="1:6" x14ac:dyDescent="0.25">
      <c r="A9456" s="1" t="s">
        <v>1072</v>
      </c>
      <c r="B9456" s="18">
        <v>43901</v>
      </c>
      <c r="C9456">
        <v>6</v>
      </c>
      <c r="D9456">
        <f>IFERROR(LOG10(time_series_covid19_confirmed_global[[#This Row],[Confirmed]]), -1)</f>
        <v>0.77815125038364363</v>
      </c>
      <c r="E9456">
        <f>IF(time_series_covid19_confirmed_global[[#This Row],[Country/Region]]=A9455,time_series_covid19_confirmed_global[[#This Row],[Confirmed]]-C9455, time_series_covid19_confirmed_global[[#This Row],[Confirmed]])</f>
        <v>3</v>
      </c>
      <c r="F9456">
        <f>IFERROR(LOG10(time_series_covid19_confirmed_global[[#This Row],[New]]), -1)</f>
        <v>0.47712125471966244</v>
      </c>
    </row>
    <row r="9457" spans="1:6" x14ac:dyDescent="0.25">
      <c r="A9457" s="1" t="s">
        <v>1072</v>
      </c>
      <c r="B9457" s="18">
        <v>43902</v>
      </c>
      <c r="C9457">
        <v>6</v>
      </c>
      <c r="D9457">
        <f>IFERROR(LOG10(time_series_covid19_confirmed_global[[#This Row],[Confirmed]]), -1)</f>
        <v>0.77815125038364363</v>
      </c>
      <c r="E9457">
        <f>IF(time_series_covid19_confirmed_global[[#This Row],[Country/Region]]=A9456,time_series_covid19_confirmed_global[[#This Row],[Confirmed]]-C9456, time_series_covid19_confirmed_global[[#This Row],[Confirmed]])</f>
        <v>0</v>
      </c>
      <c r="F9457">
        <f>IFERROR(LOG10(time_series_covid19_confirmed_global[[#This Row],[New]]), -1)</f>
        <v>-1</v>
      </c>
    </row>
    <row r="9458" spans="1:6" x14ac:dyDescent="0.25">
      <c r="A9458" s="1" t="s">
        <v>1072</v>
      </c>
      <c r="B9458" s="18">
        <v>43903</v>
      </c>
      <c r="C9458">
        <v>14</v>
      </c>
      <c r="D9458">
        <f>IFERROR(LOG10(time_series_covid19_confirmed_global[[#This Row],[Confirmed]]), -1)</f>
        <v>1.146128035678238</v>
      </c>
      <c r="E9458">
        <f>IF(time_series_covid19_confirmed_global[[#This Row],[Country/Region]]=A9457,time_series_covid19_confirmed_global[[#This Row],[Confirmed]]-C9457, time_series_covid19_confirmed_global[[#This Row],[Confirmed]])</f>
        <v>8</v>
      </c>
      <c r="F9458">
        <f>IFERROR(LOG10(time_series_covid19_confirmed_global[[#This Row],[New]]), -1)</f>
        <v>0.90308998699194354</v>
      </c>
    </row>
    <row r="9459" spans="1:6" x14ac:dyDescent="0.25">
      <c r="A9459" s="1" t="s">
        <v>1072</v>
      </c>
      <c r="B9459" s="18">
        <v>43904</v>
      </c>
      <c r="C9459">
        <v>26</v>
      </c>
      <c r="D9459">
        <f>IFERROR(LOG10(time_series_covid19_confirmed_global[[#This Row],[Confirmed]]), -1)</f>
        <v>1.414973347970818</v>
      </c>
      <c r="E9459">
        <f>IF(time_series_covid19_confirmed_global[[#This Row],[Country/Region]]=A9458,time_series_covid19_confirmed_global[[#This Row],[Confirmed]]-C9458, time_series_covid19_confirmed_global[[#This Row],[Confirmed]])</f>
        <v>12</v>
      </c>
      <c r="F9459">
        <f>IFERROR(LOG10(time_series_covid19_confirmed_global[[#This Row],[New]]), -1)</f>
        <v>1.0791812460476249</v>
      </c>
    </row>
    <row r="9460" spans="1:6" x14ac:dyDescent="0.25">
      <c r="A9460" s="1" t="s">
        <v>1072</v>
      </c>
      <c r="B9460" s="18">
        <v>43905</v>
      </c>
      <c r="C9460">
        <v>26</v>
      </c>
      <c r="D9460">
        <f>IFERROR(LOG10(time_series_covid19_confirmed_global[[#This Row],[Confirmed]]), -1)</f>
        <v>1.414973347970818</v>
      </c>
      <c r="E9460">
        <f>IF(time_series_covid19_confirmed_global[[#This Row],[Country/Region]]=A9459,time_series_covid19_confirmed_global[[#This Row],[Confirmed]]-C9459, time_series_covid19_confirmed_global[[#This Row],[Confirmed]])</f>
        <v>0</v>
      </c>
      <c r="F9460">
        <f>IFERROR(LOG10(time_series_covid19_confirmed_global[[#This Row],[New]]), -1)</f>
        <v>-1</v>
      </c>
    </row>
    <row r="9461" spans="1:6" x14ac:dyDescent="0.25">
      <c r="A9461" s="1" t="s">
        <v>1072</v>
      </c>
      <c r="B9461" s="18">
        <v>43906</v>
      </c>
      <c r="C9461">
        <v>33</v>
      </c>
      <c r="D9461">
        <f>IFERROR(LOG10(time_series_covid19_confirmed_global[[#This Row],[Confirmed]]), -1)</f>
        <v>1.5185139398778875</v>
      </c>
      <c r="E9461">
        <f>IF(time_series_covid19_confirmed_global[[#This Row],[Country/Region]]=A9460,time_series_covid19_confirmed_global[[#This Row],[Confirmed]]-C9460, time_series_covid19_confirmed_global[[#This Row],[Confirmed]])</f>
        <v>7</v>
      </c>
      <c r="F9461">
        <f>IFERROR(LOG10(time_series_covid19_confirmed_global[[#This Row],[New]]), -1)</f>
        <v>0.84509804001425681</v>
      </c>
    </row>
    <row r="9462" spans="1:6" x14ac:dyDescent="0.25">
      <c r="A9462" s="1" t="s">
        <v>1072</v>
      </c>
      <c r="B9462" s="18">
        <v>43907</v>
      </c>
      <c r="C9462">
        <v>46</v>
      </c>
      <c r="D9462">
        <f>IFERROR(LOG10(time_series_covid19_confirmed_global[[#This Row],[Confirmed]]), -1)</f>
        <v>1.6627578316815741</v>
      </c>
      <c r="E9462">
        <f>IF(time_series_covid19_confirmed_global[[#This Row],[Country/Region]]=A9461,time_series_covid19_confirmed_global[[#This Row],[Confirmed]]-C9461, time_series_covid19_confirmed_global[[#This Row],[Confirmed]])</f>
        <v>13</v>
      </c>
      <c r="F9462">
        <f>IFERROR(LOG10(time_series_covid19_confirmed_global[[#This Row],[New]]), -1)</f>
        <v>1.1139433523068367</v>
      </c>
    </row>
    <row r="9463" spans="1:6" x14ac:dyDescent="0.25">
      <c r="A9463" s="1" t="s">
        <v>1072</v>
      </c>
      <c r="B9463" s="18">
        <v>43908</v>
      </c>
      <c r="C9463">
        <v>49</v>
      </c>
      <c r="D9463">
        <f>IFERROR(LOG10(time_series_covid19_confirmed_global[[#This Row],[Confirmed]]), -1)</f>
        <v>1.6901960800285136</v>
      </c>
      <c r="E9463">
        <f>IF(time_series_covid19_confirmed_global[[#This Row],[Country/Region]]=A9462,time_series_covid19_confirmed_global[[#This Row],[Confirmed]]-C9462, time_series_covid19_confirmed_global[[#This Row],[Confirmed]])</f>
        <v>3</v>
      </c>
      <c r="F9463">
        <f>IFERROR(LOG10(time_series_covid19_confirmed_global[[#This Row],[New]]), -1)</f>
        <v>0.47712125471966244</v>
      </c>
    </row>
    <row r="9464" spans="1:6" x14ac:dyDescent="0.25">
      <c r="A9464" s="1" t="s">
        <v>1072</v>
      </c>
      <c r="B9464" s="18">
        <v>43909</v>
      </c>
      <c r="C9464">
        <v>67</v>
      </c>
      <c r="D9464">
        <f>IFERROR(LOG10(time_series_covid19_confirmed_global[[#This Row],[Confirmed]]), -1)</f>
        <v>1.8260748027008264</v>
      </c>
      <c r="E9464">
        <f>IF(time_series_covid19_confirmed_global[[#This Row],[Country/Region]]=A9463,time_series_covid19_confirmed_global[[#This Row],[Confirmed]]-C9463, time_series_covid19_confirmed_global[[#This Row],[Confirmed]])</f>
        <v>18</v>
      </c>
      <c r="F9464">
        <f>IFERROR(LOG10(time_series_covid19_confirmed_global[[#This Row],[New]]), -1)</f>
        <v>1.255272505103306</v>
      </c>
    </row>
    <row r="9465" spans="1:6" x14ac:dyDescent="0.25">
      <c r="A9465" s="1" t="s">
        <v>1072</v>
      </c>
      <c r="B9465" s="18">
        <v>43910</v>
      </c>
      <c r="C9465">
        <v>67</v>
      </c>
      <c r="D9465">
        <f>IFERROR(LOG10(time_series_covid19_confirmed_global[[#This Row],[Confirmed]]), -1)</f>
        <v>1.8260748027008264</v>
      </c>
      <c r="E9465">
        <f>IF(time_series_covid19_confirmed_global[[#This Row],[Country/Region]]=A9464,time_series_covid19_confirmed_global[[#This Row],[Confirmed]]-C9464, time_series_covid19_confirmed_global[[#This Row],[Confirmed]])</f>
        <v>0</v>
      </c>
      <c r="F9465">
        <f>IFERROR(LOG10(time_series_covid19_confirmed_global[[#This Row],[New]]), -1)</f>
        <v>-1</v>
      </c>
    </row>
    <row r="9466" spans="1:6" x14ac:dyDescent="0.25">
      <c r="A9466" s="1" t="s">
        <v>1072</v>
      </c>
      <c r="B9466" s="18">
        <v>43911</v>
      </c>
      <c r="C9466">
        <v>84</v>
      </c>
      <c r="D9466">
        <f>IFERROR(LOG10(time_series_covid19_confirmed_global[[#This Row],[Confirmed]]), -1)</f>
        <v>1.9242792860618816</v>
      </c>
      <c r="E9466">
        <f>IF(time_series_covid19_confirmed_global[[#This Row],[Country/Region]]=A9465,time_series_covid19_confirmed_global[[#This Row],[Confirmed]]-C9465, time_series_covid19_confirmed_global[[#This Row],[Confirmed]])</f>
        <v>17</v>
      </c>
      <c r="F9466">
        <f>IFERROR(LOG10(time_series_covid19_confirmed_global[[#This Row],[New]]), -1)</f>
        <v>1.2304489213782739</v>
      </c>
    </row>
    <row r="9467" spans="1:6" x14ac:dyDescent="0.25">
      <c r="A9467" s="1" t="s">
        <v>1072</v>
      </c>
      <c r="B9467" s="18">
        <v>43912</v>
      </c>
      <c r="C9467">
        <v>95</v>
      </c>
      <c r="D9467">
        <f>IFERROR(LOG10(time_series_covid19_confirmed_global[[#This Row],[Confirmed]]), -1)</f>
        <v>1.9777236052888478</v>
      </c>
      <c r="E9467">
        <f>IF(time_series_covid19_confirmed_global[[#This Row],[Country/Region]]=A9466,time_series_covid19_confirmed_global[[#This Row],[Confirmed]]-C9466, time_series_covid19_confirmed_global[[#This Row],[Confirmed]])</f>
        <v>11</v>
      </c>
      <c r="F9467">
        <f>IFERROR(LOG10(time_series_covid19_confirmed_global[[#This Row],[New]]), -1)</f>
        <v>1.0413926851582251</v>
      </c>
    </row>
    <row r="9468" spans="1:6" x14ac:dyDescent="0.25">
      <c r="A9468" s="1" t="s">
        <v>1072</v>
      </c>
      <c r="B9468" s="18">
        <v>43913</v>
      </c>
      <c r="C9468">
        <v>116</v>
      </c>
      <c r="D9468">
        <f>IFERROR(LOG10(time_series_covid19_confirmed_global[[#This Row],[Confirmed]]), -1)</f>
        <v>2.0644579892269186</v>
      </c>
      <c r="E9468">
        <f>IF(time_series_covid19_confirmed_global[[#This Row],[Country/Region]]=A9467,time_series_covid19_confirmed_global[[#This Row],[Confirmed]]-C9467, time_series_covid19_confirmed_global[[#This Row],[Confirmed]])</f>
        <v>21</v>
      </c>
      <c r="F9468">
        <f>IFERROR(LOG10(time_series_covid19_confirmed_global[[#This Row],[New]]), -1)</f>
        <v>1.3222192947339193</v>
      </c>
    </row>
    <row r="9469" spans="1:6" x14ac:dyDescent="0.25">
      <c r="A9469" s="1" t="s">
        <v>1072</v>
      </c>
      <c r="B9469" s="18">
        <v>43914</v>
      </c>
      <c r="C9469">
        <v>124</v>
      </c>
      <c r="D9469">
        <f>IFERROR(LOG10(time_series_covid19_confirmed_global[[#This Row],[Confirmed]]), -1)</f>
        <v>2.0934216851622351</v>
      </c>
      <c r="E9469">
        <f>IF(time_series_covid19_confirmed_global[[#This Row],[Country/Region]]=A9468,time_series_covid19_confirmed_global[[#This Row],[Confirmed]]-C9468, time_series_covid19_confirmed_global[[#This Row],[Confirmed]])</f>
        <v>8</v>
      </c>
      <c r="F9469">
        <f>IFERROR(LOG10(time_series_covid19_confirmed_global[[#This Row],[New]]), -1)</f>
        <v>0.90308998699194354</v>
      </c>
    </row>
    <row r="9470" spans="1:6" x14ac:dyDescent="0.25">
      <c r="A9470" s="1" t="s">
        <v>1072</v>
      </c>
      <c r="B9470" s="18">
        <v>43915</v>
      </c>
      <c r="C9470">
        <v>132</v>
      </c>
      <c r="D9470">
        <f>IFERROR(LOG10(time_series_covid19_confirmed_global[[#This Row],[Confirmed]]), -1)</f>
        <v>2.12057393120585</v>
      </c>
      <c r="E9470">
        <f>IF(time_series_covid19_confirmed_global[[#This Row],[Country/Region]]=A9469,time_series_covid19_confirmed_global[[#This Row],[Confirmed]]-C9469, time_series_covid19_confirmed_global[[#This Row],[Confirmed]])</f>
        <v>8</v>
      </c>
      <c r="F9470">
        <f>IFERROR(LOG10(time_series_covid19_confirmed_global[[#This Row],[New]]), -1)</f>
        <v>0.90308998699194354</v>
      </c>
    </row>
    <row r="9471" spans="1:6" x14ac:dyDescent="0.25">
      <c r="A9471" s="1" t="s">
        <v>1072</v>
      </c>
      <c r="B9471" s="18">
        <v>43916</v>
      </c>
      <c r="C9471">
        <v>146</v>
      </c>
      <c r="D9471">
        <f>IFERROR(LOG10(time_series_covid19_confirmed_global[[#This Row],[Confirmed]]), -1)</f>
        <v>2.1643528557844371</v>
      </c>
      <c r="E9471">
        <f>IF(time_series_covid19_confirmed_global[[#This Row],[Country/Region]]=A9470,time_series_covid19_confirmed_global[[#This Row],[Confirmed]]-C9470, time_series_covid19_confirmed_global[[#This Row],[Confirmed]])</f>
        <v>14</v>
      </c>
      <c r="F9471">
        <f>IFERROR(LOG10(time_series_covid19_confirmed_global[[#This Row],[New]]), -1)</f>
        <v>1.146128035678238</v>
      </c>
    </row>
    <row r="9472" spans="1:6" x14ac:dyDescent="0.25">
      <c r="A9472" s="1" t="s">
        <v>1072</v>
      </c>
      <c r="B9472" s="18">
        <v>43917</v>
      </c>
      <c r="C9472">
        <v>162</v>
      </c>
      <c r="D9472">
        <f>IFERROR(LOG10(time_series_covid19_confirmed_global[[#This Row],[Confirmed]]), -1)</f>
        <v>2.2095150145426308</v>
      </c>
      <c r="E9472">
        <f>IF(time_series_covid19_confirmed_global[[#This Row],[Country/Region]]=A9471,time_series_covid19_confirmed_global[[#This Row],[Confirmed]]-C9471, time_series_covid19_confirmed_global[[#This Row],[Confirmed]])</f>
        <v>16</v>
      </c>
      <c r="F9472">
        <f>IFERROR(LOG10(time_series_covid19_confirmed_global[[#This Row],[New]]), -1)</f>
        <v>1.2041199826559248</v>
      </c>
    </row>
    <row r="9473" spans="1:6" x14ac:dyDescent="0.25">
      <c r="A9473" s="1" t="s">
        <v>1072</v>
      </c>
      <c r="B9473" s="18">
        <v>43918</v>
      </c>
      <c r="C9473">
        <v>179</v>
      </c>
      <c r="D9473">
        <f>IFERROR(LOG10(time_series_covid19_confirmed_global[[#This Row],[Confirmed]]), -1)</f>
        <v>2.2528530309798933</v>
      </c>
      <c r="E9473">
        <f>IF(time_series_covid19_confirmed_global[[#This Row],[Country/Region]]=A9472,time_series_covid19_confirmed_global[[#This Row],[Confirmed]]-C9472, time_series_covid19_confirmed_global[[#This Row],[Confirmed]])</f>
        <v>17</v>
      </c>
      <c r="F9473">
        <f>IFERROR(LOG10(time_series_covid19_confirmed_global[[#This Row],[New]]), -1)</f>
        <v>1.2304489213782739</v>
      </c>
    </row>
    <row r="9474" spans="1:6" x14ac:dyDescent="0.25">
      <c r="A9474" s="1" t="s">
        <v>1072</v>
      </c>
      <c r="B9474" s="18">
        <v>43919</v>
      </c>
      <c r="C9474">
        <v>214</v>
      </c>
      <c r="D9474">
        <f>IFERROR(LOG10(time_series_covid19_confirmed_global[[#This Row],[Confirmed]]), -1)</f>
        <v>2.330413773349191</v>
      </c>
      <c r="E9474">
        <f>IF(time_series_covid19_confirmed_global[[#This Row],[Country/Region]]=A9473,time_series_covid19_confirmed_global[[#This Row],[Confirmed]]-C9473, time_series_covid19_confirmed_global[[#This Row],[Confirmed]])</f>
        <v>35</v>
      </c>
      <c r="F9474">
        <f>IFERROR(LOG10(time_series_covid19_confirmed_global[[#This Row],[New]]), -1)</f>
        <v>1.5440680443502757</v>
      </c>
    </row>
    <row r="9475" spans="1:6" x14ac:dyDescent="0.25">
      <c r="A9475" s="1" t="s">
        <v>1072</v>
      </c>
      <c r="B9475" s="18">
        <v>43920</v>
      </c>
      <c r="C9475">
        <v>230</v>
      </c>
      <c r="D9475">
        <f>IFERROR(LOG10(time_series_covid19_confirmed_global[[#This Row],[Confirmed]]), -1)</f>
        <v>2.3617278360175931</v>
      </c>
      <c r="E9475">
        <f>IF(time_series_covid19_confirmed_global[[#This Row],[Country/Region]]=A9474,time_series_covid19_confirmed_global[[#This Row],[Confirmed]]-C9474, time_series_covid19_confirmed_global[[#This Row],[Confirmed]])</f>
        <v>16</v>
      </c>
      <c r="F9475">
        <f>IFERROR(LOG10(time_series_covid19_confirmed_global[[#This Row],[New]]), -1)</f>
        <v>1.2041199826559248</v>
      </c>
    </row>
    <row r="9476" spans="1:6" x14ac:dyDescent="0.25">
      <c r="A9476" s="1" t="s">
        <v>1072</v>
      </c>
      <c r="B9476" s="18">
        <v>43921</v>
      </c>
      <c r="C9476">
        <v>262</v>
      </c>
      <c r="D9476">
        <f>IFERROR(LOG10(time_series_covid19_confirmed_global[[#This Row],[Confirmed]]), -1)</f>
        <v>2.4183012913197452</v>
      </c>
      <c r="E9476">
        <f>IF(time_series_covid19_confirmed_global[[#This Row],[Country/Region]]=A9475,time_series_covid19_confirmed_global[[#This Row],[Confirmed]]-C9475, time_series_covid19_confirmed_global[[#This Row],[Confirmed]])</f>
        <v>32</v>
      </c>
      <c r="F9476">
        <f>IFERROR(LOG10(time_series_covid19_confirmed_global[[#This Row],[New]]), -1)</f>
        <v>1.505149978319906</v>
      </c>
    </row>
    <row r="9477" spans="1:6" x14ac:dyDescent="0.25">
      <c r="A9477" s="1" t="s">
        <v>1072</v>
      </c>
      <c r="B9477" s="18">
        <v>43922</v>
      </c>
      <c r="C9477">
        <v>320</v>
      </c>
      <c r="D9477">
        <f>IFERROR(LOG10(time_series_covid19_confirmed_global[[#This Row],[Confirmed]]), -1)</f>
        <v>2.5051499783199058</v>
      </c>
      <c r="E9477">
        <f>IF(time_series_covid19_confirmed_global[[#This Row],[Country/Region]]=A9476,time_series_covid19_confirmed_global[[#This Row],[Confirmed]]-C9476, time_series_covid19_confirmed_global[[#This Row],[Confirmed]])</f>
        <v>58</v>
      </c>
      <c r="F9477">
        <f>IFERROR(LOG10(time_series_covid19_confirmed_global[[#This Row],[New]]), -1)</f>
        <v>1.7634279935629373</v>
      </c>
    </row>
    <row r="9478" spans="1:6" x14ac:dyDescent="0.25">
      <c r="A9478" s="1" t="s">
        <v>1072</v>
      </c>
      <c r="B9478" s="18">
        <v>43923</v>
      </c>
      <c r="C9478">
        <v>356</v>
      </c>
      <c r="D9478">
        <f>IFERROR(LOG10(time_series_covid19_confirmed_global[[#This Row],[Confirmed]]), -1)</f>
        <v>2.5514499979728753</v>
      </c>
      <c r="E9478">
        <f>IF(time_series_covid19_confirmed_global[[#This Row],[Country/Region]]=A9477,time_series_covid19_confirmed_global[[#This Row],[Confirmed]]-C9477, time_series_covid19_confirmed_global[[#This Row],[Confirmed]])</f>
        <v>36</v>
      </c>
      <c r="F9478">
        <f>IFERROR(LOG10(time_series_covid19_confirmed_global[[#This Row],[New]]), -1)</f>
        <v>1.5563025007672873</v>
      </c>
    </row>
    <row r="9479" spans="1:6" x14ac:dyDescent="0.25">
      <c r="A9479" s="1" t="s">
        <v>1072</v>
      </c>
      <c r="B9479" s="18">
        <v>43924</v>
      </c>
      <c r="C9479">
        <v>396</v>
      </c>
      <c r="D9479">
        <f>IFERROR(LOG10(time_series_covid19_confirmed_global[[#This Row],[Confirmed]]), -1)</f>
        <v>2.5976951859255122</v>
      </c>
      <c r="E9479">
        <f>IF(time_series_covid19_confirmed_global[[#This Row],[Country/Region]]=A9478,time_series_covid19_confirmed_global[[#This Row],[Confirmed]]-C9478, time_series_covid19_confirmed_global[[#This Row],[Confirmed]])</f>
        <v>40</v>
      </c>
      <c r="F9479">
        <f>IFERROR(LOG10(time_series_covid19_confirmed_global[[#This Row],[New]]), -1)</f>
        <v>1.6020599913279623</v>
      </c>
    </row>
    <row r="9480" spans="1:6" x14ac:dyDescent="0.25">
      <c r="A9480" s="1" t="s">
        <v>1072</v>
      </c>
      <c r="B9480" s="18">
        <v>43925</v>
      </c>
      <c r="C9480">
        <v>426</v>
      </c>
      <c r="D9480">
        <f>IFERROR(LOG10(time_series_covid19_confirmed_global[[#This Row],[Confirmed]]), -1)</f>
        <v>2.6294095991027189</v>
      </c>
      <c r="E9480">
        <f>IF(time_series_covid19_confirmed_global[[#This Row],[Country/Region]]=A9479,time_series_covid19_confirmed_global[[#This Row],[Confirmed]]-C9479, time_series_covid19_confirmed_global[[#This Row],[Confirmed]])</f>
        <v>30</v>
      </c>
      <c r="F9480">
        <f>IFERROR(LOG10(time_series_covid19_confirmed_global[[#This Row],[New]]), -1)</f>
        <v>1.4771212547196624</v>
      </c>
    </row>
    <row r="9481" spans="1:6" x14ac:dyDescent="0.25">
      <c r="A9481" s="1" t="s">
        <v>1072</v>
      </c>
      <c r="B9481" s="18">
        <v>43926</v>
      </c>
      <c r="C9481">
        <v>446</v>
      </c>
      <c r="D9481">
        <f>IFERROR(LOG10(time_series_covid19_confirmed_global[[#This Row],[Confirmed]]), -1)</f>
        <v>2.6493348587121419</v>
      </c>
      <c r="E9481">
        <f>IF(time_series_covid19_confirmed_global[[#This Row],[Country/Region]]=A9480,time_series_covid19_confirmed_global[[#This Row],[Confirmed]]-C9480, time_series_covid19_confirmed_global[[#This Row],[Confirmed]])</f>
        <v>20</v>
      </c>
      <c r="F9481">
        <f>IFERROR(LOG10(time_series_covid19_confirmed_global[[#This Row],[New]]), -1)</f>
        <v>1.3010299956639813</v>
      </c>
    </row>
    <row r="9482" spans="1:6" x14ac:dyDescent="0.25">
      <c r="A9482" s="1" t="s">
        <v>1072</v>
      </c>
      <c r="B9482" s="18">
        <v>43927</v>
      </c>
      <c r="C9482">
        <v>465</v>
      </c>
      <c r="D9482">
        <f>IFERROR(LOG10(time_series_covid19_confirmed_global[[#This Row],[Confirmed]]), -1)</f>
        <v>2.667452952889954</v>
      </c>
      <c r="E9482">
        <f>IF(time_series_covid19_confirmed_global[[#This Row],[Country/Region]]=A9481,time_series_covid19_confirmed_global[[#This Row],[Confirmed]]-C9481, time_series_covid19_confirmed_global[[#This Row],[Confirmed]])</f>
        <v>19</v>
      </c>
      <c r="F9482">
        <f>IFERROR(LOG10(time_series_covid19_confirmed_global[[#This Row],[New]]), -1)</f>
        <v>1.2787536009528289</v>
      </c>
    </row>
    <row r="9483" spans="1:6" x14ac:dyDescent="0.25">
      <c r="A9483" s="1" t="s">
        <v>1072</v>
      </c>
      <c r="B9483" s="18">
        <v>43928</v>
      </c>
      <c r="C9483">
        <v>494</v>
      </c>
      <c r="D9483">
        <f>IFERROR(LOG10(time_series_covid19_confirmed_global[[#This Row],[Confirmed]]), -1)</f>
        <v>2.6937269489236471</v>
      </c>
      <c r="E9483">
        <f>IF(time_series_covid19_confirmed_global[[#This Row],[Country/Region]]=A9482,time_series_covid19_confirmed_global[[#This Row],[Confirmed]]-C9482, time_series_covid19_confirmed_global[[#This Row],[Confirmed]])</f>
        <v>29</v>
      </c>
      <c r="F9483">
        <f>IFERROR(LOG10(time_series_covid19_confirmed_global[[#This Row],[New]]), -1)</f>
        <v>1.4623979978989561</v>
      </c>
    </row>
    <row r="9484" spans="1:6" x14ac:dyDescent="0.25">
      <c r="A9484" s="1" t="s">
        <v>1072</v>
      </c>
      <c r="B9484" s="18">
        <v>43929</v>
      </c>
      <c r="C9484">
        <v>526</v>
      </c>
      <c r="D9484">
        <f>IFERROR(LOG10(time_series_covid19_confirmed_global[[#This Row],[Confirmed]]), -1)</f>
        <v>2.7209857441537393</v>
      </c>
      <c r="E9484">
        <f>IF(time_series_covid19_confirmed_global[[#This Row],[Country/Region]]=A9483,time_series_covid19_confirmed_global[[#This Row],[Confirmed]]-C9483, time_series_covid19_confirmed_global[[#This Row],[Confirmed]])</f>
        <v>32</v>
      </c>
      <c r="F9484">
        <f>IFERROR(LOG10(time_series_covid19_confirmed_global[[#This Row],[New]]), -1)</f>
        <v>1.505149978319906</v>
      </c>
    </row>
    <row r="9485" spans="1:6" x14ac:dyDescent="0.25">
      <c r="A9485" s="1" t="s">
        <v>1072</v>
      </c>
      <c r="B9485" s="18">
        <v>43930</v>
      </c>
      <c r="C9485">
        <v>564</v>
      </c>
      <c r="D9485">
        <f>IFERROR(LOG10(time_series_covid19_confirmed_global[[#This Row],[Confirmed]]), -1)</f>
        <v>2.7512791039833422</v>
      </c>
      <c r="E9485">
        <f>IF(time_series_covid19_confirmed_global[[#This Row],[Country/Region]]=A9484,time_series_covid19_confirmed_global[[#This Row],[Confirmed]]-C9484, time_series_covid19_confirmed_global[[#This Row],[Confirmed]])</f>
        <v>38</v>
      </c>
      <c r="F9485">
        <f>IFERROR(LOG10(time_series_covid19_confirmed_global[[#This Row],[New]]), -1)</f>
        <v>1.5797835966168101</v>
      </c>
    </row>
    <row r="9486" spans="1:6" x14ac:dyDescent="0.25">
      <c r="A9486" s="1" t="s">
        <v>1072</v>
      </c>
      <c r="B9486" s="18">
        <v>43931</v>
      </c>
      <c r="C9486">
        <v>595</v>
      </c>
      <c r="D9486">
        <f>IFERROR(LOG10(time_series_covid19_confirmed_global[[#This Row],[Confirmed]]), -1)</f>
        <v>2.7745169657285498</v>
      </c>
      <c r="E9486">
        <f>IF(time_series_covid19_confirmed_global[[#This Row],[Country/Region]]=A9485,time_series_covid19_confirmed_global[[#This Row],[Confirmed]]-C9485, time_series_covid19_confirmed_global[[#This Row],[Confirmed]])</f>
        <v>31</v>
      </c>
      <c r="F9486">
        <f>IFERROR(LOG10(time_series_covid19_confirmed_global[[#This Row],[New]]), -1)</f>
        <v>1.4913616938342726</v>
      </c>
    </row>
    <row r="9487" spans="1:6" x14ac:dyDescent="0.25">
      <c r="A9487" s="1" t="s">
        <v>1072</v>
      </c>
      <c r="B9487" s="18">
        <v>43932</v>
      </c>
      <c r="C9487">
        <v>616</v>
      </c>
      <c r="D9487">
        <f>IFERROR(LOG10(time_series_covid19_confirmed_global[[#This Row],[Confirmed]]), -1)</f>
        <v>2.7895807121644256</v>
      </c>
      <c r="E9487">
        <f>IF(time_series_covid19_confirmed_global[[#This Row],[Country/Region]]=A9486,time_series_covid19_confirmed_global[[#This Row],[Confirmed]]-C9486, time_series_covid19_confirmed_global[[#This Row],[Confirmed]])</f>
        <v>21</v>
      </c>
      <c r="F9487">
        <f>IFERROR(LOG10(time_series_covid19_confirmed_global[[#This Row],[New]]), -1)</f>
        <v>1.3222192947339193</v>
      </c>
    </row>
    <row r="9488" spans="1:6" x14ac:dyDescent="0.25">
      <c r="A9488" s="1" t="s">
        <v>1072</v>
      </c>
      <c r="B9488" s="18">
        <v>43933</v>
      </c>
      <c r="C9488">
        <v>633</v>
      </c>
      <c r="D9488">
        <f>IFERROR(LOG10(time_series_covid19_confirmed_global[[#This Row],[Confirmed]]), -1)</f>
        <v>2.8014037100173552</v>
      </c>
      <c r="E9488">
        <f>IF(time_series_covid19_confirmed_global[[#This Row],[Country/Region]]=A9487,time_series_covid19_confirmed_global[[#This Row],[Confirmed]]-C9487, time_series_covid19_confirmed_global[[#This Row],[Confirmed]])</f>
        <v>17</v>
      </c>
      <c r="F9488">
        <f>IFERROR(LOG10(time_series_covid19_confirmed_global[[#This Row],[New]]), -1)</f>
        <v>1.2304489213782739</v>
      </c>
    </row>
    <row r="9489" spans="1:6" x14ac:dyDescent="0.25">
      <c r="A9489" s="1" t="s">
        <v>1072</v>
      </c>
      <c r="B9489" s="18">
        <v>43934</v>
      </c>
      <c r="C9489">
        <v>662</v>
      </c>
      <c r="D9489">
        <f>IFERROR(LOG10(time_series_covid19_confirmed_global[[#This Row],[Confirmed]]), -1)</f>
        <v>2.8208579894397001</v>
      </c>
      <c r="E9489">
        <f>IF(time_series_covid19_confirmed_global[[#This Row],[Country/Region]]=A9488,time_series_covid19_confirmed_global[[#This Row],[Confirmed]]-C9488, time_series_covid19_confirmed_global[[#This Row],[Confirmed]])</f>
        <v>29</v>
      </c>
      <c r="F9489">
        <f>IFERROR(LOG10(time_series_covid19_confirmed_global[[#This Row],[New]]), -1)</f>
        <v>1.4623979978989561</v>
      </c>
    </row>
    <row r="9490" spans="1:6" x14ac:dyDescent="0.25">
      <c r="A9490" s="1" t="s">
        <v>1072</v>
      </c>
      <c r="B9490" s="18">
        <v>43935</v>
      </c>
      <c r="C9490">
        <v>695</v>
      </c>
      <c r="D9490">
        <f>IFERROR(LOG10(time_series_covid19_confirmed_global[[#This Row],[Confirmed]]), -1)</f>
        <v>2.8419848045901137</v>
      </c>
      <c r="E9490">
        <f>IF(time_series_covid19_confirmed_global[[#This Row],[Country/Region]]=A9489,time_series_covid19_confirmed_global[[#This Row],[Confirmed]]-C9489, time_series_covid19_confirmed_global[[#This Row],[Confirmed]])</f>
        <v>33</v>
      </c>
      <c r="F9490">
        <f>IFERROR(LOG10(time_series_covid19_confirmed_global[[#This Row],[New]]), -1)</f>
        <v>1.5185139398778875</v>
      </c>
    </row>
    <row r="9491" spans="1:6" x14ac:dyDescent="0.25">
      <c r="A9491" s="1" t="s">
        <v>1072</v>
      </c>
      <c r="B9491" s="18">
        <v>43936</v>
      </c>
      <c r="C9491">
        <v>715</v>
      </c>
      <c r="D9491">
        <f>IFERROR(LOG10(time_series_covid19_confirmed_global[[#This Row],[Confirmed]]), -1)</f>
        <v>2.8543060418010806</v>
      </c>
      <c r="E9491">
        <f>IF(time_series_covid19_confirmed_global[[#This Row],[Country/Region]]=A9490,time_series_covid19_confirmed_global[[#This Row],[Confirmed]]-C9490, time_series_covid19_confirmed_global[[#This Row],[Confirmed]])</f>
        <v>20</v>
      </c>
      <c r="F9491">
        <f>IFERROR(LOG10(time_series_covid19_confirmed_global[[#This Row],[New]]), -1)</f>
        <v>1.3010299956639813</v>
      </c>
    </row>
    <row r="9492" spans="1:6" x14ac:dyDescent="0.25">
      <c r="A9492" s="1" t="s">
        <v>1072</v>
      </c>
      <c r="B9492" s="18">
        <v>43937</v>
      </c>
      <c r="C9492">
        <v>735</v>
      </c>
      <c r="D9492">
        <f>IFERROR(LOG10(time_series_covid19_confirmed_global[[#This Row],[Confirmed]]), -1)</f>
        <v>2.8662873390841948</v>
      </c>
      <c r="E9492">
        <f>IF(time_series_covid19_confirmed_global[[#This Row],[Country/Region]]=A9491,time_series_covid19_confirmed_global[[#This Row],[Confirmed]]-C9491, time_series_covid19_confirmed_global[[#This Row],[Confirmed]])</f>
        <v>20</v>
      </c>
      <c r="F9492">
        <f>IFERROR(LOG10(time_series_covid19_confirmed_global[[#This Row],[New]]), -1)</f>
        <v>1.3010299956639813</v>
      </c>
    </row>
    <row r="9493" spans="1:6" x14ac:dyDescent="0.25">
      <c r="A9493" s="1" t="s">
        <v>1072</v>
      </c>
      <c r="B9493" s="18">
        <v>43938</v>
      </c>
      <c r="C9493">
        <v>750</v>
      </c>
      <c r="D9493">
        <f>IFERROR(LOG10(time_series_covid19_confirmed_global[[#This Row],[Confirmed]]), -1)</f>
        <v>2.8750612633917001</v>
      </c>
      <c r="E9493">
        <f>IF(time_series_covid19_confirmed_global[[#This Row],[Country/Region]]=A9492,time_series_covid19_confirmed_global[[#This Row],[Confirmed]]-C9492, time_series_covid19_confirmed_global[[#This Row],[Confirmed]])</f>
        <v>15</v>
      </c>
      <c r="F9493">
        <f>IFERROR(LOG10(time_series_covid19_confirmed_global[[#This Row],[New]]), -1)</f>
        <v>1.1760912590556813</v>
      </c>
    </row>
    <row r="9494" spans="1:6" x14ac:dyDescent="0.25">
      <c r="A9494" s="1" t="s">
        <v>1072</v>
      </c>
      <c r="B9494" s="18">
        <v>43939</v>
      </c>
      <c r="C9494">
        <v>761</v>
      </c>
      <c r="D9494">
        <f>IFERROR(LOG10(time_series_covid19_confirmed_global[[#This Row],[Confirmed]]), -1)</f>
        <v>2.8813846567705728</v>
      </c>
      <c r="E9494">
        <f>IF(time_series_covid19_confirmed_global[[#This Row],[Country/Region]]=A9493,time_series_covid19_confirmed_global[[#This Row],[Confirmed]]-C9493, time_series_covid19_confirmed_global[[#This Row],[Confirmed]])</f>
        <v>11</v>
      </c>
      <c r="F9494">
        <f>IFERROR(LOG10(time_series_covid19_confirmed_global[[#This Row],[New]]), -1)</f>
        <v>1.0413926851582251</v>
      </c>
    </row>
    <row r="9495" spans="1:6" x14ac:dyDescent="0.25">
      <c r="A9495" s="1" t="s">
        <v>1072</v>
      </c>
      <c r="B9495" s="18">
        <v>43940</v>
      </c>
      <c r="C9495">
        <v>767</v>
      </c>
      <c r="D9495">
        <f>IFERROR(LOG10(time_series_covid19_confirmed_global[[#This Row],[Confirmed]]), -1)</f>
        <v>2.8847953639489812</v>
      </c>
      <c r="E9495">
        <f>IF(time_series_covid19_confirmed_global[[#This Row],[Country/Region]]=A9494,time_series_covid19_confirmed_global[[#This Row],[Confirmed]]-C9494, time_series_covid19_confirmed_global[[#This Row],[Confirmed]])</f>
        <v>6</v>
      </c>
      <c r="F9495">
        <f>IFERROR(LOG10(time_series_covid19_confirmed_global[[#This Row],[New]]), -1)</f>
        <v>0.77815125038364363</v>
      </c>
    </row>
    <row r="9496" spans="1:6" x14ac:dyDescent="0.25">
      <c r="A9496" s="1" t="s">
        <v>1072</v>
      </c>
      <c r="B9496" s="18">
        <v>43941</v>
      </c>
      <c r="C9496">
        <v>772</v>
      </c>
      <c r="D9496">
        <f>IFERROR(LOG10(time_series_covid19_confirmed_global[[#This Row],[Confirmed]]), -1)</f>
        <v>2.8876173003357359</v>
      </c>
      <c r="E9496">
        <f>IF(time_series_covid19_confirmed_global[[#This Row],[Country/Region]]=A9495,time_series_covid19_confirmed_global[[#This Row],[Confirmed]]-C9495, time_series_covid19_confirmed_global[[#This Row],[Confirmed]])</f>
        <v>5</v>
      </c>
      <c r="F9496">
        <f>IFERROR(LOG10(time_series_covid19_confirmed_global[[#This Row],[New]]), -1)</f>
        <v>0.69897000433601886</v>
      </c>
    </row>
    <row r="9497" spans="1:6" x14ac:dyDescent="0.25">
      <c r="A9497" s="1" t="s">
        <v>1072</v>
      </c>
      <c r="B9497" s="18">
        <v>43942</v>
      </c>
      <c r="C9497">
        <v>784</v>
      </c>
      <c r="D9497">
        <f>IFERROR(LOG10(time_series_covid19_confirmed_global[[#This Row],[Confirmed]]), -1)</f>
        <v>2.8943160626844384</v>
      </c>
      <c r="E9497">
        <f>IF(time_series_covid19_confirmed_global[[#This Row],[Country/Region]]=A9496,time_series_covid19_confirmed_global[[#This Row],[Confirmed]]-C9496, time_series_covid19_confirmed_global[[#This Row],[Confirmed]])</f>
        <v>12</v>
      </c>
      <c r="F9497">
        <f>IFERROR(LOG10(time_series_covid19_confirmed_global[[#This Row],[New]]), -1)</f>
        <v>1.0791812460476249</v>
      </c>
    </row>
    <row r="9498" spans="1:6" x14ac:dyDescent="0.25">
      <c r="A9498" s="1" t="s">
        <v>1072</v>
      </c>
      <c r="B9498" s="18">
        <v>43943</v>
      </c>
      <c r="C9498">
        <v>790</v>
      </c>
      <c r="D9498">
        <f>IFERROR(LOG10(time_series_covid19_confirmed_global[[#This Row],[Confirmed]]), -1)</f>
        <v>2.8976270912904414</v>
      </c>
      <c r="E9498">
        <f>IF(time_series_covid19_confirmed_global[[#This Row],[Country/Region]]=A9497,time_series_covid19_confirmed_global[[#This Row],[Confirmed]]-C9497, time_series_covid19_confirmed_global[[#This Row],[Confirmed]])</f>
        <v>6</v>
      </c>
      <c r="F9498">
        <f>IFERROR(LOG10(time_series_covid19_confirmed_global[[#This Row],[New]]), -1)</f>
        <v>0.77815125038364363</v>
      </c>
    </row>
    <row r="9499" spans="1:6" x14ac:dyDescent="0.25">
      <c r="A9499" s="1" t="s">
        <v>1072</v>
      </c>
      <c r="B9499" s="18">
        <v>43944</v>
      </c>
      <c r="C9499">
        <v>795</v>
      </c>
      <c r="D9499">
        <f>IFERROR(LOG10(time_series_covid19_confirmed_global[[#This Row],[Confirmed]]), -1)</f>
        <v>2.9003671286564705</v>
      </c>
      <c r="E9499">
        <f>IF(time_series_covid19_confirmed_global[[#This Row],[Country/Region]]=A9498,time_series_covid19_confirmed_global[[#This Row],[Confirmed]]-C9498, time_series_covid19_confirmed_global[[#This Row],[Confirmed]])</f>
        <v>5</v>
      </c>
      <c r="F9499">
        <f>IFERROR(LOG10(time_series_covid19_confirmed_global[[#This Row],[New]]), -1)</f>
        <v>0.69897000433601886</v>
      </c>
    </row>
    <row r="9500" spans="1:6" x14ac:dyDescent="0.25">
      <c r="A9500" s="1" t="s">
        <v>1072</v>
      </c>
      <c r="B9500" s="18">
        <v>43945</v>
      </c>
      <c r="C9500">
        <v>804</v>
      </c>
      <c r="D9500">
        <f>IFERROR(LOG10(time_series_covid19_confirmed_global[[#This Row],[Confirmed]]), -1)</f>
        <v>2.9052560487484511</v>
      </c>
      <c r="E9500">
        <f>IF(time_series_covid19_confirmed_global[[#This Row],[Country/Region]]=A9499,time_series_covid19_confirmed_global[[#This Row],[Confirmed]]-C9499, time_series_covid19_confirmed_global[[#This Row],[Confirmed]])</f>
        <v>9</v>
      </c>
      <c r="F9500">
        <f>IFERROR(LOG10(time_series_covid19_confirmed_global[[#This Row],[New]]), -1)</f>
        <v>0.95424250943932487</v>
      </c>
    </row>
    <row r="9501" spans="1:6" x14ac:dyDescent="0.25">
      <c r="A9501" s="1" t="s">
        <v>1072</v>
      </c>
      <c r="B9501" s="18">
        <v>43946</v>
      </c>
      <c r="C9501">
        <v>810</v>
      </c>
      <c r="D9501">
        <f>IFERROR(LOG10(time_series_covid19_confirmed_global[[#This Row],[Confirmed]]), -1)</f>
        <v>2.90848501887865</v>
      </c>
      <c r="E9501">
        <f>IF(time_series_covid19_confirmed_global[[#This Row],[Country/Region]]=A9500,time_series_covid19_confirmed_global[[#This Row],[Confirmed]]-C9500, time_series_covid19_confirmed_global[[#This Row],[Confirmed]])</f>
        <v>6</v>
      </c>
      <c r="F9501">
        <f>IFERROR(LOG10(time_series_covid19_confirmed_global[[#This Row],[New]]), -1)</f>
        <v>0.77815125038364363</v>
      </c>
    </row>
    <row r="9502" spans="1:6" x14ac:dyDescent="0.25">
      <c r="A9502" s="1" t="s">
        <v>1072</v>
      </c>
      <c r="B9502" s="18">
        <v>43947</v>
      </c>
      <c r="C9502">
        <v>817</v>
      </c>
      <c r="D9502">
        <f>IFERROR(LOG10(time_series_covid19_confirmed_global[[#This Row],[Confirmed]]), -1)</f>
        <v>2.9122220565324155</v>
      </c>
      <c r="E9502">
        <f>IF(time_series_covid19_confirmed_global[[#This Row],[Country/Region]]=A9501,time_series_covid19_confirmed_global[[#This Row],[Confirmed]]-C9501, time_series_covid19_confirmed_global[[#This Row],[Confirmed]])</f>
        <v>7</v>
      </c>
      <c r="F9502">
        <f>IFERROR(LOG10(time_series_covid19_confirmed_global[[#This Row],[New]]), -1)</f>
        <v>0.84509804001425681</v>
      </c>
    </row>
    <row r="9503" spans="1:6" x14ac:dyDescent="0.25">
      <c r="A9503" s="1" t="s">
        <v>1072</v>
      </c>
      <c r="B9503" s="18">
        <v>43948</v>
      </c>
      <c r="C9503">
        <v>822</v>
      </c>
      <c r="D9503">
        <f>IFERROR(LOG10(time_series_covid19_confirmed_global[[#This Row],[Confirmed]]), -1)</f>
        <v>2.9148718175400505</v>
      </c>
      <c r="E9503">
        <f>IF(time_series_covid19_confirmed_global[[#This Row],[Country/Region]]=A9502,time_series_covid19_confirmed_global[[#This Row],[Confirmed]]-C9502, time_series_covid19_confirmed_global[[#This Row],[Confirmed]])</f>
        <v>5</v>
      </c>
      <c r="F9503">
        <f>IFERROR(LOG10(time_series_covid19_confirmed_global[[#This Row],[New]]), -1)</f>
        <v>0.69897000433601886</v>
      </c>
    </row>
    <row r="9504" spans="1:6" x14ac:dyDescent="0.25">
      <c r="A9504" s="1" t="s">
        <v>1072</v>
      </c>
      <c r="B9504" s="18">
        <v>43949</v>
      </c>
      <c r="C9504">
        <v>837</v>
      </c>
      <c r="D9504">
        <f>IFERROR(LOG10(time_series_covid19_confirmed_global[[#This Row],[Confirmed]]), -1)</f>
        <v>2.92272545799326</v>
      </c>
      <c r="E9504">
        <f>IF(time_series_covid19_confirmed_global[[#This Row],[Country/Region]]=A9503,time_series_covid19_confirmed_global[[#This Row],[Confirmed]]-C9503, time_series_covid19_confirmed_global[[#This Row],[Confirmed]])</f>
        <v>15</v>
      </c>
      <c r="F9504">
        <f>IFERROR(LOG10(time_series_covid19_confirmed_global[[#This Row],[New]]), -1)</f>
        <v>1.1760912590556813</v>
      </c>
    </row>
    <row r="9505" spans="1:6" x14ac:dyDescent="0.25">
      <c r="A9505" s="1" t="s">
        <v>1072</v>
      </c>
      <c r="B9505" s="18">
        <v>43950</v>
      </c>
      <c r="C9505">
        <v>843</v>
      </c>
      <c r="D9505">
        <f>IFERROR(LOG10(time_series_covid19_confirmed_global[[#This Row],[Confirmed]]), -1)</f>
        <v>2.9258275746247424</v>
      </c>
      <c r="E9505">
        <f>IF(time_series_covid19_confirmed_global[[#This Row],[Country/Region]]=A9504,time_series_covid19_confirmed_global[[#This Row],[Confirmed]]-C9504, time_series_covid19_confirmed_global[[#This Row],[Confirmed]])</f>
        <v>6</v>
      </c>
      <c r="F9505">
        <f>IFERROR(LOG10(time_series_covid19_confirmed_global[[#This Row],[New]]), -1)</f>
        <v>0.77815125038364363</v>
      </c>
    </row>
    <row r="9506" spans="1:6" x14ac:dyDescent="0.25">
      <c r="A9506" s="1" t="s">
        <v>1072</v>
      </c>
      <c r="B9506" s="18">
        <v>43951</v>
      </c>
      <c r="C9506">
        <v>850</v>
      </c>
      <c r="D9506">
        <f>IFERROR(LOG10(time_series_covid19_confirmed_global[[#This Row],[Confirmed]]), -1)</f>
        <v>2.9294189257142929</v>
      </c>
      <c r="E9506">
        <f>IF(time_series_covid19_confirmed_global[[#This Row],[Country/Region]]=A9505,time_series_covid19_confirmed_global[[#This Row],[Confirmed]]-C9505, time_series_covid19_confirmed_global[[#This Row],[Confirmed]])</f>
        <v>7</v>
      </c>
      <c r="F9506">
        <f>IFERROR(LOG10(time_series_covid19_confirmed_global[[#This Row],[New]]), -1)</f>
        <v>0.84509804001425681</v>
      </c>
    </row>
    <row r="9507" spans="1:6" x14ac:dyDescent="0.25">
      <c r="A9507" s="1" t="s">
        <v>1072</v>
      </c>
      <c r="B9507" s="18">
        <v>43952</v>
      </c>
      <c r="C9507">
        <v>857</v>
      </c>
      <c r="D9507">
        <f>IFERROR(LOG10(time_series_covid19_confirmed_global[[#This Row],[Confirmed]]), -1)</f>
        <v>2.9329808219231981</v>
      </c>
      <c r="E9507">
        <f>IF(time_series_covid19_confirmed_global[[#This Row],[Country/Region]]=A9506,time_series_covid19_confirmed_global[[#This Row],[Confirmed]]-C9506, time_series_covid19_confirmed_global[[#This Row],[Confirmed]])</f>
        <v>7</v>
      </c>
      <c r="F9507">
        <f>IFERROR(LOG10(time_series_covid19_confirmed_global[[#This Row],[New]]), -1)</f>
        <v>0.84509804001425681</v>
      </c>
    </row>
    <row r="9508" spans="1:6" x14ac:dyDescent="0.25">
      <c r="A9508" s="1" t="s">
        <v>1072</v>
      </c>
      <c r="B9508" s="18">
        <v>43953</v>
      </c>
      <c r="C9508">
        <v>864</v>
      </c>
      <c r="D9508">
        <f>IFERROR(LOG10(time_series_covid19_confirmed_global[[#This Row],[Confirmed]]), -1)</f>
        <v>2.9365137424788932</v>
      </c>
      <c r="E9508">
        <f>IF(time_series_covid19_confirmed_global[[#This Row],[Country/Region]]=A9507,time_series_covid19_confirmed_global[[#This Row],[Confirmed]]-C9507, time_series_covid19_confirmed_global[[#This Row],[Confirmed]])</f>
        <v>7</v>
      </c>
      <c r="F9508">
        <f>IFERROR(LOG10(time_series_covid19_confirmed_global[[#This Row],[New]]), -1)</f>
        <v>0.84509804001425681</v>
      </c>
    </row>
    <row r="9509" spans="1:6" x14ac:dyDescent="0.25">
      <c r="A9509" s="1" t="s">
        <v>1072</v>
      </c>
      <c r="B9509" s="18">
        <v>43954</v>
      </c>
      <c r="C9509">
        <v>872</v>
      </c>
      <c r="D9509">
        <f>IFERROR(LOG10(time_series_covid19_confirmed_global[[#This Row],[Confirmed]]), -1)</f>
        <v>2.9405164849325671</v>
      </c>
      <c r="E9509">
        <f>IF(time_series_covid19_confirmed_global[[#This Row],[Country/Region]]=A9508,time_series_covid19_confirmed_global[[#This Row],[Confirmed]]-C9508, time_series_covid19_confirmed_global[[#This Row],[Confirmed]])</f>
        <v>8</v>
      </c>
      <c r="F9509">
        <f>IFERROR(LOG10(time_series_covid19_confirmed_global[[#This Row],[New]]), -1)</f>
        <v>0.90308998699194354</v>
      </c>
    </row>
    <row r="9510" spans="1:6" x14ac:dyDescent="0.25">
      <c r="A9510" s="1" t="s">
        <v>1072</v>
      </c>
      <c r="B9510" s="18">
        <v>43955</v>
      </c>
      <c r="C9510">
        <v>874</v>
      </c>
      <c r="D9510">
        <f>IFERROR(LOG10(time_series_covid19_confirmed_global[[#This Row],[Confirmed]]), -1)</f>
        <v>2.9415114326344032</v>
      </c>
      <c r="E9510">
        <f>IF(time_series_covid19_confirmed_global[[#This Row],[Country/Region]]=A9509,time_series_covid19_confirmed_global[[#This Row],[Confirmed]]-C9509, time_series_covid19_confirmed_global[[#This Row],[Confirmed]])</f>
        <v>2</v>
      </c>
      <c r="F9510">
        <f>IFERROR(LOG10(time_series_covid19_confirmed_global[[#This Row],[New]]), -1)</f>
        <v>0.3010299956639812</v>
      </c>
    </row>
    <row r="9511" spans="1:6" x14ac:dyDescent="0.25">
      <c r="A9511" s="1" t="s">
        <v>1072</v>
      </c>
      <c r="B9511" s="18">
        <v>43956</v>
      </c>
      <c r="C9511">
        <v>878</v>
      </c>
      <c r="D9511">
        <f>IFERROR(LOG10(time_series_covid19_confirmed_global[[#This Row],[Confirmed]]), -1)</f>
        <v>2.9434945159061026</v>
      </c>
      <c r="E9511">
        <f>IF(time_series_covid19_confirmed_global[[#This Row],[Country/Region]]=A9510,time_series_covid19_confirmed_global[[#This Row],[Confirmed]]-C9510, time_series_covid19_confirmed_global[[#This Row],[Confirmed]])</f>
        <v>4</v>
      </c>
      <c r="F9511">
        <f>IFERROR(LOG10(time_series_covid19_confirmed_global[[#This Row],[New]]), -1)</f>
        <v>0.6020599913279624</v>
      </c>
    </row>
    <row r="9512" spans="1:6" x14ac:dyDescent="0.25">
      <c r="A9512" s="1" t="s">
        <v>1072</v>
      </c>
      <c r="B9512" s="18">
        <v>43957</v>
      </c>
      <c r="C9512">
        <v>883</v>
      </c>
      <c r="D9512">
        <f>IFERROR(LOG10(time_series_covid19_confirmed_global[[#This Row],[Confirmed]]), -1)</f>
        <v>2.9459607035775686</v>
      </c>
      <c r="E9512">
        <f>IF(time_series_covid19_confirmed_global[[#This Row],[Country/Region]]=A9511,time_series_covid19_confirmed_global[[#This Row],[Confirmed]]-C9511, time_series_covid19_confirmed_global[[#This Row],[Confirmed]])</f>
        <v>5</v>
      </c>
      <c r="F9512">
        <f>IFERROR(LOG10(time_series_covid19_confirmed_global[[#This Row],[New]]), -1)</f>
        <v>0.69897000433601886</v>
      </c>
    </row>
    <row r="9513" spans="1:6" x14ac:dyDescent="0.25">
      <c r="A9513" s="1" t="s">
        <v>1072</v>
      </c>
      <c r="B9513" s="18">
        <v>43958</v>
      </c>
      <c r="C9513">
        <v>889</v>
      </c>
      <c r="D9513">
        <f>IFERROR(LOG10(time_series_covid19_confirmed_global[[#This Row],[Confirmed]]), -1)</f>
        <v>2.9489017609702137</v>
      </c>
      <c r="E9513">
        <f>IF(time_series_covid19_confirmed_global[[#This Row],[Country/Region]]=A9512,time_series_covid19_confirmed_global[[#This Row],[Confirmed]]-C9512, time_series_covid19_confirmed_global[[#This Row],[Confirmed]])</f>
        <v>6</v>
      </c>
      <c r="F9513">
        <f>IFERROR(LOG10(time_series_covid19_confirmed_global[[#This Row],[New]]), -1)</f>
        <v>0.77815125038364363</v>
      </c>
    </row>
    <row r="9514" spans="1:6" x14ac:dyDescent="0.25">
      <c r="A9514" s="1" t="s">
        <v>1072</v>
      </c>
      <c r="B9514" s="18">
        <v>43959</v>
      </c>
      <c r="C9514">
        <v>891</v>
      </c>
      <c r="D9514">
        <f>IFERROR(LOG10(time_series_covid19_confirmed_global[[#This Row],[Confirmed]]), -1)</f>
        <v>2.9498777040368749</v>
      </c>
      <c r="E9514">
        <f>IF(time_series_covid19_confirmed_global[[#This Row],[Country/Region]]=A9513,time_series_covid19_confirmed_global[[#This Row],[Confirmed]]-C9513, time_series_covid19_confirmed_global[[#This Row],[Confirmed]])</f>
        <v>2</v>
      </c>
      <c r="F9514">
        <f>IFERROR(LOG10(time_series_covid19_confirmed_global[[#This Row],[New]]), -1)</f>
        <v>0.3010299956639812</v>
      </c>
    </row>
    <row r="9515" spans="1:6" x14ac:dyDescent="0.25">
      <c r="A9515" s="1" t="s">
        <v>1072</v>
      </c>
      <c r="B9515" s="18">
        <v>43960</v>
      </c>
      <c r="C9515">
        <v>892</v>
      </c>
      <c r="D9515">
        <f>IFERROR(LOG10(time_series_covid19_confirmed_global[[#This Row],[Confirmed]]), -1)</f>
        <v>2.9503648543761232</v>
      </c>
      <c r="E9515">
        <f>IF(time_series_covid19_confirmed_global[[#This Row],[Country/Region]]=A9514,time_series_covid19_confirmed_global[[#This Row],[Confirmed]]-C9514, time_series_covid19_confirmed_global[[#This Row],[Confirmed]])</f>
        <v>1</v>
      </c>
      <c r="F9515">
        <f>IFERROR(LOG10(time_series_covid19_confirmed_global[[#This Row],[New]]), -1)</f>
        <v>0</v>
      </c>
    </row>
    <row r="9516" spans="1:6" x14ac:dyDescent="0.25">
      <c r="A9516" s="1" t="s">
        <v>1072</v>
      </c>
      <c r="B9516" s="18">
        <v>43961</v>
      </c>
      <c r="C9516">
        <v>898</v>
      </c>
      <c r="D9516">
        <f>IFERROR(LOG10(time_series_covid19_confirmed_global[[#This Row],[Confirmed]]), -1)</f>
        <v>2.9532763366673045</v>
      </c>
      <c r="E9516">
        <f>IF(time_series_covid19_confirmed_global[[#This Row],[Country/Region]]=A9515,time_series_covid19_confirmed_global[[#This Row],[Confirmed]]-C9515, time_series_covid19_confirmed_global[[#This Row],[Confirmed]])</f>
        <v>6</v>
      </c>
      <c r="F9516">
        <f>IFERROR(LOG10(time_series_covid19_confirmed_global[[#This Row],[New]]), -1)</f>
        <v>0.77815125038364363</v>
      </c>
    </row>
    <row r="9517" spans="1:6" x14ac:dyDescent="0.25">
      <c r="A9517" s="1" t="s">
        <v>1072</v>
      </c>
      <c r="B9517" s="18">
        <v>43962</v>
      </c>
      <c r="C9517">
        <v>901</v>
      </c>
      <c r="D9517">
        <f>IFERROR(LOG10(time_series_covid19_confirmed_global[[#This Row],[Confirmed]]), -1)</f>
        <v>2.9547247909790628</v>
      </c>
      <c r="E9517">
        <f>IF(time_series_covid19_confirmed_global[[#This Row],[Country/Region]]=A9516,time_series_covid19_confirmed_global[[#This Row],[Confirmed]]-C9516, time_series_covid19_confirmed_global[[#This Row],[Confirmed]])</f>
        <v>3</v>
      </c>
      <c r="F9517">
        <f>IFERROR(LOG10(time_series_covid19_confirmed_global[[#This Row],[New]]), -1)</f>
        <v>0.47712125471966244</v>
      </c>
    </row>
    <row r="9518" spans="1:6" x14ac:dyDescent="0.25">
      <c r="A9518" s="1" t="s">
        <v>1072</v>
      </c>
      <c r="B9518" s="18">
        <v>43963</v>
      </c>
      <c r="C9518">
        <v>903</v>
      </c>
      <c r="D9518">
        <f>IFERROR(LOG10(time_series_covid19_confirmed_global[[#This Row],[Confirmed]]), -1)</f>
        <v>2.9556877503135057</v>
      </c>
      <c r="E9518">
        <f>IF(time_series_covid19_confirmed_global[[#This Row],[Country/Region]]=A9517,time_series_covid19_confirmed_global[[#This Row],[Confirmed]]-C9517, time_series_covid19_confirmed_global[[#This Row],[Confirmed]])</f>
        <v>2</v>
      </c>
      <c r="F9518">
        <f>IFERROR(LOG10(time_series_covid19_confirmed_global[[#This Row],[New]]), -1)</f>
        <v>0.3010299956639812</v>
      </c>
    </row>
    <row r="9519" spans="1:6" x14ac:dyDescent="0.25">
      <c r="A9519" s="1" t="s">
        <v>1072</v>
      </c>
      <c r="B9519" s="18">
        <v>43964</v>
      </c>
      <c r="C9519">
        <v>905</v>
      </c>
      <c r="D9519">
        <f>IFERROR(LOG10(time_series_covid19_confirmed_global[[#This Row],[Confirmed]]), -1)</f>
        <v>2.9566485792052033</v>
      </c>
      <c r="E9519">
        <f>IF(time_series_covid19_confirmed_global[[#This Row],[Country/Region]]=A9518,time_series_covid19_confirmed_global[[#This Row],[Confirmed]]-C9518, time_series_covid19_confirmed_global[[#This Row],[Confirmed]])</f>
        <v>2</v>
      </c>
      <c r="F9519">
        <f>IFERROR(LOG10(time_series_covid19_confirmed_global[[#This Row],[New]]), -1)</f>
        <v>0.3010299956639812</v>
      </c>
    </row>
    <row r="9520" spans="1:6" x14ac:dyDescent="0.25">
      <c r="A9520" s="1" t="s">
        <v>1072</v>
      </c>
      <c r="B9520" s="18">
        <v>43965</v>
      </c>
      <c r="C9520">
        <v>907</v>
      </c>
      <c r="D9520">
        <f>IFERROR(LOG10(time_series_covid19_confirmed_global[[#This Row],[Confirmed]]), -1)</f>
        <v>2.9576072870600951</v>
      </c>
      <c r="E9520">
        <f>IF(time_series_covid19_confirmed_global[[#This Row],[Country/Region]]=A9519,time_series_covid19_confirmed_global[[#This Row],[Confirmed]]-C9519, time_series_covid19_confirmed_global[[#This Row],[Confirmed]])</f>
        <v>2</v>
      </c>
      <c r="F9520">
        <f>IFERROR(LOG10(time_series_covid19_confirmed_global[[#This Row],[New]]), -1)</f>
        <v>0.3010299956639812</v>
      </c>
    </row>
    <row r="9521" spans="1:6" x14ac:dyDescent="0.25">
      <c r="A9521" s="1" t="s">
        <v>1072</v>
      </c>
      <c r="B9521" s="18">
        <v>43966</v>
      </c>
      <c r="C9521">
        <v>910</v>
      </c>
      <c r="D9521">
        <f>IFERROR(LOG10(time_series_covid19_confirmed_global[[#This Row],[Confirmed]]), -1)</f>
        <v>2.9590413923210934</v>
      </c>
      <c r="E9521">
        <f>IF(time_series_covid19_confirmed_global[[#This Row],[Country/Region]]=A9520,time_series_covid19_confirmed_global[[#This Row],[Confirmed]]-C9520, time_series_covid19_confirmed_global[[#This Row],[Confirmed]])</f>
        <v>3</v>
      </c>
      <c r="F9521">
        <f>IFERROR(LOG10(time_series_covid19_confirmed_global[[#This Row],[New]]), -1)</f>
        <v>0.47712125471966244</v>
      </c>
    </row>
    <row r="9522" spans="1:6" x14ac:dyDescent="0.25">
      <c r="A9522" s="1" t="s">
        <v>1072</v>
      </c>
      <c r="B9522" s="18">
        <v>43967</v>
      </c>
      <c r="C9522">
        <v>914</v>
      </c>
      <c r="D9522">
        <f>IFERROR(LOG10(time_series_covid19_confirmed_global[[#This Row],[Confirmed]]), -1)</f>
        <v>2.9609461957338312</v>
      </c>
      <c r="E9522">
        <f>IF(time_series_covid19_confirmed_global[[#This Row],[Country/Region]]=A9521,time_series_covid19_confirmed_global[[#This Row],[Confirmed]]-C9521, time_series_covid19_confirmed_global[[#This Row],[Confirmed]])</f>
        <v>4</v>
      </c>
      <c r="F9522">
        <f>IFERROR(LOG10(time_series_covid19_confirmed_global[[#This Row],[New]]), -1)</f>
        <v>0.6020599913279624</v>
      </c>
    </row>
    <row r="9523" spans="1:6" x14ac:dyDescent="0.25">
      <c r="A9523" s="1" t="s">
        <v>1072</v>
      </c>
      <c r="B9523" s="18">
        <v>43968</v>
      </c>
      <c r="C9523">
        <v>916</v>
      </c>
      <c r="D9523">
        <f>IFERROR(LOG10(time_series_covid19_confirmed_global[[#This Row],[Confirmed]]), -1)</f>
        <v>2.9618954736678504</v>
      </c>
      <c r="E9523">
        <f>IF(time_series_covid19_confirmed_global[[#This Row],[Country/Region]]=A9522,time_series_covid19_confirmed_global[[#This Row],[Confirmed]]-C9522, time_series_covid19_confirmed_global[[#This Row],[Confirmed]])</f>
        <v>2</v>
      </c>
      <c r="F9523">
        <f>IFERROR(LOG10(time_series_covid19_confirmed_global[[#This Row],[New]]), -1)</f>
        <v>0.3010299956639812</v>
      </c>
    </row>
    <row r="9524" spans="1:6" x14ac:dyDescent="0.25">
      <c r="A9524" s="1" t="s">
        <v>1072</v>
      </c>
      <c r="B9524" s="18">
        <v>43969</v>
      </c>
      <c r="C9524">
        <v>917</v>
      </c>
      <c r="D9524">
        <f>IFERROR(LOG10(time_series_covid19_confirmed_global[[#This Row],[Confirmed]]), -1)</f>
        <v>2.9623693356700209</v>
      </c>
      <c r="E9524">
        <f>IF(time_series_covid19_confirmed_global[[#This Row],[Country/Region]]=A9523,time_series_covid19_confirmed_global[[#This Row],[Confirmed]]-C9523, time_series_covid19_confirmed_global[[#This Row],[Confirmed]])</f>
        <v>1</v>
      </c>
      <c r="F9524">
        <f>IFERROR(LOG10(time_series_covid19_confirmed_global[[#This Row],[New]]), -1)</f>
        <v>0</v>
      </c>
    </row>
    <row r="9525" spans="1:6" x14ac:dyDescent="0.25">
      <c r="A9525" s="1" t="s">
        <v>1072</v>
      </c>
      <c r="B9525" s="18">
        <v>43970</v>
      </c>
      <c r="C9525">
        <v>918</v>
      </c>
      <c r="D9525">
        <f>IFERROR(LOG10(time_series_covid19_confirmed_global[[#This Row],[Confirmed]]), -1)</f>
        <v>2.9628426812012423</v>
      </c>
      <c r="E9525">
        <f>IF(time_series_covid19_confirmed_global[[#This Row],[Country/Region]]=A9524,time_series_covid19_confirmed_global[[#This Row],[Confirmed]]-C9524, time_series_covid19_confirmed_global[[#This Row],[Confirmed]])</f>
        <v>1</v>
      </c>
      <c r="F9525">
        <f>IFERROR(LOG10(time_series_covid19_confirmed_global[[#This Row],[New]]), -1)</f>
        <v>0</v>
      </c>
    </row>
    <row r="9526" spans="1:6" x14ac:dyDescent="0.25">
      <c r="A9526" s="1" t="s">
        <v>1072</v>
      </c>
      <c r="B9526" s="18">
        <v>43971</v>
      </c>
      <c r="C9526">
        <v>922</v>
      </c>
      <c r="D9526">
        <f>IFERROR(LOG10(time_series_covid19_confirmed_global[[#This Row],[Confirmed]]), -1)</f>
        <v>2.9647309210536292</v>
      </c>
      <c r="E9526">
        <f>IF(time_series_covid19_confirmed_global[[#This Row],[Country/Region]]=A9525,time_series_covid19_confirmed_global[[#This Row],[Confirmed]]-C9525, time_series_covid19_confirmed_global[[#This Row],[Confirmed]])</f>
        <v>4</v>
      </c>
      <c r="F9526">
        <f>IFERROR(LOG10(time_series_covid19_confirmed_global[[#This Row],[New]]), -1)</f>
        <v>0.6020599913279624</v>
      </c>
    </row>
    <row r="9527" spans="1:6" x14ac:dyDescent="0.25">
      <c r="A9527" s="1" t="s">
        <v>1072</v>
      </c>
      <c r="B9527" s="18">
        <v>43972</v>
      </c>
      <c r="C9527">
        <v>923</v>
      </c>
      <c r="D9527">
        <f>IFERROR(LOG10(time_series_covid19_confirmed_global[[#This Row],[Confirmed]]), -1)</f>
        <v>2.965201701025912</v>
      </c>
      <c r="E9527">
        <f>IF(time_series_covid19_confirmed_global[[#This Row],[Country/Region]]=A9526,time_series_covid19_confirmed_global[[#This Row],[Confirmed]]-C9526, time_series_covid19_confirmed_global[[#This Row],[Confirmed]])</f>
        <v>1</v>
      </c>
      <c r="F9527">
        <f>IFERROR(LOG10(time_series_covid19_confirmed_global[[#This Row],[New]]), -1)</f>
        <v>0</v>
      </c>
    </row>
    <row r="9528" spans="1:6" x14ac:dyDescent="0.25">
      <c r="A9528" s="1" t="s">
        <v>1072</v>
      </c>
      <c r="B9528" s="18">
        <v>43973</v>
      </c>
      <c r="C9528">
        <v>927</v>
      </c>
      <c r="D9528">
        <f>IFERROR(LOG10(time_series_covid19_confirmed_global[[#This Row],[Confirmed]]), -1)</f>
        <v>2.9670797341444972</v>
      </c>
      <c r="E9528">
        <f>IF(time_series_covid19_confirmed_global[[#This Row],[Country/Region]]=A9527,time_series_covid19_confirmed_global[[#This Row],[Confirmed]]-C9527, time_series_covid19_confirmed_global[[#This Row],[Confirmed]])</f>
        <v>4</v>
      </c>
      <c r="F9528">
        <f>IFERROR(LOG10(time_series_covid19_confirmed_global[[#This Row],[New]]), -1)</f>
        <v>0.6020599913279624</v>
      </c>
    </row>
    <row r="9529" spans="1:6" x14ac:dyDescent="0.25">
      <c r="A9529" s="1" t="s">
        <v>1072</v>
      </c>
      <c r="B9529" s="18">
        <v>43974</v>
      </c>
      <c r="C9529">
        <v>927</v>
      </c>
      <c r="D9529">
        <f>IFERROR(LOG10(time_series_covid19_confirmed_global[[#This Row],[Confirmed]]), -1)</f>
        <v>2.9670797341444972</v>
      </c>
      <c r="E9529">
        <f>IF(time_series_covid19_confirmed_global[[#This Row],[Country/Region]]=A9528,time_series_covid19_confirmed_global[[#This Row],[Confirmed]]-C9528, time_series_covid19_confirmed_global[[#This Row],[Confirmed]])</f>
        <v>0</v>
      </c>
      <c r="F9529">
        <f>IFERROR(LOG10(time_series_covid19_confirmed_global[[#This Row],[New]]), -1)</f>
        <v>-1</v>
      </c>
    </row>
    <row r="9530" spans="1:6" x14ac:dyDescent="0.25">
      <c r="A9530" s="1" t="s">
        <v>1072</v>
      </c>
      <c r="B9530" s="18">
        <v>43975</v>
      </c>
      <c r="C9530">
        <v>935</v>
      </c>
      <c r="D9530">
        <f>IFERROR(LOG10(time_series_covid19_confirmed_global[[#This Row],[Confirmed]]), -1)</f>
        <v>2.9708116108725178</v>
      </c>
      <c r="E9530">
        <f>IF(time_series_covid19_confirmed_global[[#This Row],[Country/Region]]=A9529,time_series_covid19_confirmed_global[[#This Row],[Confirmed]]-C9529, time_series_covid19_confirmed_global[[#This Row],[Confirmed]])</f>
        <v>8</v>
      </c>
      <c r="F9530">
        <f>IFERROR(LOG10(time_series_covid19_confirmed_global[[#This Row],[New]]), -1)</f>
        <v>0.90308998699194354</v>
      </c>
    </row>
    <row r="9531" spans="1:6" x14ac:dyDescent="0.25">
      <c r="A9531" s="1" t="s">
        <v>1072</v>
      </c>
      <c r="B9531" s="18">
        <v>43976</v>
      </c>
      <c r="C9531">
        <v>937</v>
      </c>
      <c r="D9531">
        <f>IFERROR(LOG10(time_series_covid19_confirmed_global[[#This Row],[Confirmed]]), -1)</f>
        <v>2.9717395908877782</v>
      </c>
      <c r="E9531">
        <f>IF(time_series_covid19_confirmed_global[[#This Row],[Country/Region]]=A9530,time_series_covid19_confirmed_global[[#This Row],[Confirmed]]-C9530, time_series_covid19_confirmed_global[[#This Row],[Confirmed]])</f>
        <v>2</v>
      </c>
      <c r="F9531">
        <f>IFERROR(LOG10(time_series_covid19_confirmed_global[[#This Row],[New]]), -1)</f>
        <v>0.3010299956639812</v>
      </c>
    </row>
    <row r="9532" spans="1:6" x14ac:dyDescent="0.25">
      <c r="A9532" s="1" t="s">
        <v>1072</v>
      </c>
      <c r="B9532" s="18">
        <v>43977</v>
      </c>
      <c r="C9532">
        <v>939</v>
      </c>
      <c r="D9532">
        <f>IFERROR(LOG10(time_series_covid19_confirmed_global[[#This Row],[Confirmed]]), -1)</f>
        <v>2.9726655922661109</v>
      </c>
      <c r="E9532">
        <f>IF(time_series_covid19_confirmed_global[[#This Row],[Country/Region]]=A9531,time_series_covid19_confirmed_global[[#This Row],[Confirmed]]-C9531, time_series_covid19_confirmed_global[[#This Row],[Confirmed]])</f>
        <v>2</v>
      </c>
      <c r="F9532">
        <f>IFERROR(LOG10(time_series_covid19_confirmed_global[[#This Row],[New]]), -1)</f>
        <v>0.3010299956639812</v>
      </c>
    </row>
    <row r="9533" spans="1:6" x14ac:dyDescent="0.25">
      <c r="A9533" s="1" t="s">
        <v>1072</v>
      </c>
      <c r="B9533" s="18">
        <v>43978</v>
      </c>
      <c r="C9533">
        <v>939</v>
      </c>
      <c r="D9533">
        <f>IFERROR(LOG10(time_series_covid19_confirmed_global[[#This Row],[Confirmed]]), -1)</f>
        <v>2.9726655922661109</v>
      </c>
      <c r="E9533">
        <f>IF(time_series_covid19_confirmed_global[[#This Row],[Country/Region]]=A9532,time_series_covid19_confirmed_global[[#This Row],[Confirmed]]-C9532, time_series_covid19_confirmed_global[[#This Row],[Confirmed]])</f>
        <v>0</v>
      </c>
      <c r="F9533">
        <f>IFERROR(LOG10(time_series_covid19_confirmed_global[[#This Row],[New]]), -1)</f>
        <v>-1</v>
      </c>
    </row>
    <row r="9534" spans="1:6" x14ac:dyDescent="0.25">
      <c r="A9534" s="1" t="s">
        <v>1072</v>
      </c>
      <c r="B9534" s="18">
        <v>43979</v>
      </c>
      <c r="C9534">
        <v>941</v>
      </c>
      <c r="D9534">
        <f>IFERROR(LOG10(time_series_covid19_confirmed_global[[#This Row],[Confirmed]]), -1)</f>
        <v>2.973589623427257</v>
      </c>
      <c r="E9534">
        <f>IF(time_series_covid19_confirmed_global[[#This Row],[Country/Region]]=A9533,time_series_covid19_confirmed_global[[#This Row],[Confirmed]]-C9533, time_series_covid19_confirmed_global[[#This Row],[Confirmed]])</f>
        <v>2</v>
      </c>
      <c r="F9534">
        <f>IFERROR(LOG10(time_series_covid19_confirmed_global[[#This Row],[New]]), -1)</f>
        <v>0.3010299956639812</v>
      </c>
    </row>
    <row r="9535" spans="1:6" x14ac:dyDescent="0.25">
      <c r="A9535" s="1" t="s">
        <v>1072</v>
      </c>
      <c r="B9535" s="18">
        <v>43980</v>
      </c>
      <c r="C9535">
        <v>942</v>
      </c>
      <c r="D9535">
        <f>IFERROR(LOG10(time_series_covid19_confirmed_global[[#This Row],[Confirmed]]), -1)</f>
        <v>2.9740509027928774</v>
      </c>
      <c r="E9535">
        <f>IF(time_series_covid19_confirmed_global[[#This Row],[Country/Region]]=A9534,time_series_covid19_confirmed_global[[#This Row],[Confirmed]]-C9534, time_series_covid19_confirmed_global[[#This Row],[Confirmed]])</f>
        <v>1</v>
      </c>
      <c r="F9535">
        <f>IFERROR(LOG10(time_series_covid19_confirmed_global[[#This Row],[New]]), -1)</f>
        <v>0</v>
      </c>
    </row>
    <row r="9536" spans="1:6" x14ac:dyDescent="0.25">
      <c r="A9536" s="1" t="s">
        <v>1072</v>
      </c>
      <c r="B9536" s="18">
        <v>43981</v>
      </c>
      <c r="C9536">
        <v>944</v>
      </c>
      <c r="D9536">
        <f>IFERROR(LOG10(time_series_covid19_confirmed_global[[#This Row],[Confirmed]]), -1)</f>
        <v>2.9749719942980688</v>
      </c>
      <c r="E9536">
        <f>IF(time_series_covid19_confirmed_global[[#This Row],[Country/Region]]=A9535,time_series_covid19_confirmed_global[[#This Row],[Confirmed]]-C9535, time_series_covid19_confirmed_global[[#This Row],[Confirmed]])</f>
        <v>2</v>
      </c>
      <c r="F9536">
        <f>IFERROR(LOG10(time_series_covid19_confirmed_global[[#This Row],[New]]), -1)</f>
        <v>0.3010299956639812</v>
      </c>
    </row>
    <row r="9537" spans="1:6" x14ac:dyDescent="0.25">
      <c r="A9537" s="1" t="s">
        <v>1072</v>
      </c>
      <c r="B9537" s="18">
        <v>43982</v>
      </c>
      <c r="C9537">
        <v>944</v>
      </c>
      <c r="D9537">
        <f>IFERROR(LOG10(time_series_covid19_confirmed_global[[#This Row],[Confirmed]]), -1)</f>
        <v>2.9749719942980688</v>
      </c>
      <c r="E9537">
        <f>IF(time_series_covid19_confirmed_global[[#This Row],[Country/Region]]=A9536,time_series_covid19_confirmed_global[[#This Row],[Confirmed]]-C9536, time_series_covid19_confirmed_global[[#This Row],[Confirmed]])</f>
        <v>0</v>
      </c>
      <c r="F9537">
        <f>IFERROR(LOG10(time_series_covid19_confirmed_global[[#This Row],[New]]), -1)</f>
        <v>-1</v>
      </c>
    </row>
    <row r="9538" spans="1:6" x14ac:dyDescent="0.25">
      <c r="A9538" s="1" t="s">
        <v>1072</v>
      </c>
      <c r="B9538" s="18">
        <v>43983</v>
      </c>
      <c r="C9538">
        <v>949</v>
      </c>
      <c r="D9538">
        <f>IFERROR(LOG10(time_series_covid19_confirmed_global[[#This Row],[Confirmed]]), -1)</f>
        <v>2.9772662124272928</v>
      </c>
      <c r="E9538">
        <f>IF(time_series_covid19_confirmed_global[[#This Row],[Country/Region]]=A9537,time_series_covid19_confirmed_global[[#This Row],[Confirmed]]-C9537, time_series_covid19_confirmed_global[[#This Row],[Confirmed]])</f>
        <v>5</v>
      </c>
      <c r="F9538">
        <f>IFERROR(LOG10(time_series_covid19_confirmed_global[[#This Row],[New]]), -1)</f>
        <v>0.69897000433601886</v>
      </c>
    </row>
    <row r="9539" spans="1:6" x14ac:dyDescent="0.25">
      <c r="A9539" s="1" t="s">
        <v>1072</v>
      </c>
      <c r="B9539" s="18">
        <v>43984</v>
      </c>
      <c r="C9539">
        <v>952</v>
      </c>
      <c r="D9539">
        <f>IFERROR(LOG10(time_series_covid19_confirmed_global[[#This Row],[Confirmed]]), -1)</f>
        <v>2.9786369483844743</v>
      </c>
      <c r="E9539">
        <f>IF(time_series_covid19_confirmed_global[[#This Row],[Country/Region]]=A9538,time_series_covid19_confirmed_global[[#This Row],[Confirmed]]-C9538, time_series_covid19_confirmed_global[[#This Row],[Confirmed]])</f>
        <v>3</v>
      </c>
      <c r="F9539">
        <f>IFERROR(LOG10(time_series_covid19_confirmed_global[[#This Row],[New]]), -1)</f>
        <v>0.47712125471966244</v>
      </c>
    </row>
    <row r="9540" spans="1:6" x14ac:dyDescent="0.25">
      <c r="A9540" s="1" t="s">
        <v>1072</v>
      </c>
      <c r="B9540" s="18">
        <v>43985</v>
      </c>
      <c r="C9540">
        <v>958</v>
      </c>
      <c r="D9540">
        <f>IFERROR(LOG10(time_series_covid19_confirmed_global[[#This Row],[Confirmed]]), -1)</f>
        <v>2.9813655090785445</v>
      </c>
      <c r="E9540">
        <f>IF(time_series_covid19_confirmed_global[[#This Row],[Country/Region]]=A9539,time_series_covid19_confirmed_global[[#This Row],[Confirmed]]-C9539, time_series_covid19_confirmed_global[[#This Row],[Confirmed]])</f>
        <v>6</v>
      </c>
      <c r="F9540">
        <f>IFERROR(LOG10(time_series_covid19_confirmed_global[[#This Row],[New]]), -1)</f>
        <v>0.77815125038364363</v>
      </c>
    </row>
    <row r="9541" spans="1:6" x14ac:dyDescent="0.25">
      <c r="A9541" s="1" t="s">
        <v>1072</v>
      </c>
      <c r="B9541" s="18">
        <v>43986</v>
      </c>
      <c r="C9541">
        <v>958</v>
      </c>
      <c r="D9541">
        <f>IFERROR(LOG10(time_series_covid19_confirmed_global[[#This Row],[Confirmed]]), -1)</f>
        <v>2.9813655090785445</v>
      </c>
      <c r="E9541">
        <f>IF(time_series_covid19_confirmed_global[[#This Row],[Country/Region]]=A9540,time_series_covid19_confirmed_global[[#This Row],[Confirmed]]-C9540, time_series_covid19_confirmed_global[[#This Row],[Confirmed]])</f>
        <v>0</v>
      </c>
      <c r="F9541">
        <f>IFERROR(LOG10(time_series_covid19_confirmed_global[[#This Row],[New]]), -1)</f>
        <v>-1</v>
      </c>
    </row>
    <row r="9542" spans="1:6" x14ac:dyDescent="0.25">
      <c r="A9542" s="1" t="s">
        <v>1072</v>
      </c>
      <c r="B9542" s="18">
        <v>43987</v>
      </c>
      <c r="C9542">
        <v>960</v>
      </c>
      <c r="D9542">
        <f>IFERROR(LOG10(time_series_covid19_confirmed_global[[#This Row],[Confirmed]]), -1)</f>
        <v>2.9822712330395684</v>
      </c>
      <c r="E9542">
        <f>IF(time_series_covid19_confirmed_global[[#This Row],[Country/Region]]=A9541,time_series_covid19_confirmed_global[[#This Row],[Confirmed]]-C9541, time_series_covid19_confirmed_global[[#This Row],[Confirmed]])</f>
        <v>2</v>
      </c>
      <c r="F9542">
        <f>IFERROR(LOG10(time_series_covid19_confirmed_global[[#This Row],[New]]), -1)</f>
        <v>0.3010299956639812</v>
      </c>
    </row>
    <row r="9543" spans="1:6" x14ac:dyDescent="0.25">
      <c r="A9543" s="1" t="s">
        <v>1072</v>
      </c>
      <c r="B9543" s="18">
        <v>43988</v>
      </c>
      <c r="C9543">
        <v>960</v>
      </c>
      <c r="D9543">
        <f>IFERROR(LOG10(time_series_covid19_confirmed_global[[#This Row],[Confirmed]]), -1)</f>
        <v>2.9822712330395684</v>
      </c>
      <c r="E9543">
        <f>IF(time_series_covid19_confirmed_global[[#This Row],[Country/Region]]=A9542,time_series_covid19_confirmed_global[[#This Row],[Confirmed]]-C9542, time_series_covid19_confirmed_global[[#This Row],[Confirmed]])</f>
        <v>0</v>
      </c>
      <c r="F9543">
        <f>IFERROR(LOG10(time_series_covid19_confirmed_global[[#This Row],[New]]), -1)</f>
        <v>-1</v>
      </c>
    </row>
    <row r="9544" spans="1:6" x14ac:dyDescent="0.25">
      <c r="A9544" s="1" t="s">
        <v>1072</v>
      </c>
      <c r="B9544" s="18">
        <v>43989</v>
      </c>
      <c r="C9544">
        <v>964</v>
      </c>
      <c r="D9544">
        <f>IFERROR(LOG10(time_series_covid19_confirmed_global[[#This Row],[Confirmed]]), -1)</f>
        <v>2.9840770339028309</v>
      </c>
      <c r="E9544">
        <f>IF(time_series_covid19_confirmed_global[[#This Row],[Country/Region]]=A9543,time_series_covid19_confirmed_global[[#This Row],[Confirmed]]-C9543, time_series_covid19_confirmed_global[[#This Row],[Confirmed]])</f>
        <v>4</v>
      </c>
      <c r="F9544">
        <f>IFERROR(LOG10(time_series_covid19_confirmed_global[[#This Row],[New]]), -1)</f>
        <v>0.6020599913279624</v>
      </c>
    </row>
    <row r="9545" spans="1:6" x14ac:dyDescent="0.25">
      <c r="A9545" s="1" t="s">
        <v>1072</v>
      </c>
      <c r="B9545" s="18">
        <v>43990</v>
      </c>
      <c r="C9545">
        <v>970</v>
      </c>
      <c r="D9545">
        <f>IFERROR(LOG10(time_series_covid19_confirmed_global[[#This Row],[Confirmed]]), -1)</f>
        <v>2.9867717342662448</v>
      </c>
      <c r="E9545">
        <f>IF(time_series_covid19_confirmed_global[[#This Row],[Country/Region]]=A9544,time_series_covid19_confirmed_global[[#This Row],[Confirmed]]-C9544, time_series_covid19_confirmed_global[[#This Row],[Confirmed]])</f>
        <v>6</v>
      </c>
      <c r="F9545">
        <f>IFERROR(LOG10(time_series_covid19_confirmed_global[[#This Row],[New]]), -1)</f>
        <v>0.77815125038364363</v>
      </c>
    </row>
    <row r="9546" spans="1:6" x14ac:dyDescent="0.25">
      <c r="A9546" s="1" t="s">
        <v>1072</v>
      </c>
      <c r="B9546" s="18">
        <v>43991</v>
      </c>
      <c r="C9546">
        <v>972</v>
      </c>
      <c r="D9546">
        <f>IFERROR(LOG10(time_series_covid19_confirmed_global[[#This Row],[Confirmed]]), -1)</f>
        <v>2.9876662649262746</v>
      </c>
      <c r="E9546">
        <f>IF(time_series_covid19_confirmed_global[[#This Row],[Country/Region]]=A9545,time_series_covid19_confirmed_global[[#This Row],[Confirmed]]-C9545, time_series_covid19_confirmed_global[[#This Row],[Confirmed]])</f>
        <v>2</v>
      </c>
      <c r="F9546">
        <f>IFERROR(LOG10(time_series_covid19_confirmed_global[[#This Row],[New]]), -1)</f>
        <v>0.3010299956639812</v>
      </c>
    </row>
    <row r="9547" spans="1:6" x14ac:dyDescent="0.25">
      <c r="A9547" s="1" t="s">
        <v>1072</v>
      </c>
      <c r="B9547" s="18">
        <v>43992</v>
      </c>
      <c r="C9547">
        <v>974</v>
      </c>
      <c r="D9547">
        <f>IFERROR(LOG10(time_series_covid19_confirmed_global[[#This Row],[Confirmed]]), -1)</f>
        <v>2.9885589568786157</v>
      </c>
      <c r="E9547">
        <f>IF(time_series_covid19_confirmed_global[[#This Row],[Country/Region]]=A9546,time_series_covid19_confirmed_global[[#This Row],[Confirmed]]-C9546, time_series_covid19_confirmed_global[[#This Row],[Confirmed]])</f>
        <v>2</v>
      </c>
      <c r="F9547">
        <f>IFERROR(LOG10(time_series_covid19_confirmed_global[[#This Row],[New]]), -1)</f>
        <v>0.3010299956639812</v>
      </c>
    </row>
    <row r="9548" spans="1:6" x14ac:dyDescent="0.25">
      <c r="A9548" s="1" t="s">
        <v>1072</v>
      </c>
      <c r="B9548" s="18">
        <v>43993</v>
      </c>
      <c r="C9548">
        <v>975</v>
      </c>
      <c r="D9548">
        <f>IFERROR(LOG10(time_series_covid19_confirmed_global[[#This Row],[Confirmed]]), -1)</f>
        <v>2.989004615698537</v>
      </c>
      <c r="E9548">
        <f>IF(time_series_covid19_confirmed_global[[#This Row],[Country/Region]]=A9547,time_series_covid19_confirmed_global[[#This Row],[Confirmed]]-C9547, time_series_covid19_confirmed_global[[#This Row],[Confirmed]])</f>
        <v>1</v>
      </c>
      <c r="F9548">
        <f>IFERROR(LOG10(time_series_covid19_confirmed_global[[#This Row],[New]]), -1)</f>
        <v>0</v>
      </c>
    </row>
    <row r="9549" spans="1:6" x14ac:dyDescent="0.25">
      <c r="A9549" s="1" t="s">
        <v>1072</v>
      </c>
      <c r="B9549" s="18">
        <v>43994</v>
      </c>
      <c r="C9549">
        <v>980</v>
      </c>
      <c r="D9549">
        <f>IFERROR(LOG10(time_series_covid19_confirmed_global[[#This Row],[Confirmed]]), -1)</f>
        <v>2.9912260756924947</v>
      </c>
      <c r="E9549">
        <f>IF(time_series_covid19_confirmed_global[[#This Row],[Country/Region]]=A9548,time_series_covid19_confirmed_global[[#This Row],[Confirmed]]-C9548, time_series_covid19_confirmed_global[[#This Row],[Confirmed]])</f>
        <v>5</v>
      </c>
      <c r="F9549">
        <f>IFERROR(LOG10(time_series_covid19_confirmed_global[[#This Row],[New]]), -1)</f>
        <v>0.69897000433601886</v>
      </c>
    </row>
    <row r="9550" spans="1:6" x14ac:dyDescent="0.25">
      <c r="A9550" s="1" t="s">
        <v>1072</v>
      </c>
      <c r="B9550" s="18">
        <v>43995</v>
      </c>
      <c r="C9550">
        <v>980</v>
      </c>
      <c r="D9550">
        <f>IFERROR(LOG10(time_series_covid19_confirmed_global[[#This Row],[Confirmed]]), -1)</f>
        <v>2.9912260756924947</v>
      </c>
      <c r="E9550">
        <f>IF(time_series_covid19_confirmed_global[[#This Row],[Country/Region]]=A9549,time_series_covid19_confirmed_global[[#This Row],[Confirmed]]-C9549, time_series_covid19_confirmed_global[[#This Row],[Confirmed]])</f>
        <v>0</v>
      </c>
      <c r="F9550">
        <f>IFERROR(LOG10(time_series_covid19_confirmed_global[[#This Row],[New]]), -1)</f>
        <v>-1</v>
      </c>
    </row>
    <row r="9551" spans="1:6" x14ac:dyDescent="0.25">
      <c r="A9551" s="1" t="s">
        <v>1072</v>
      </c>
      <c r="B9551" s="18">
        <v>43996</v>
      </c>
      <c r="C9551">
        <v>983</v>
      </c>
      <c r="D9551">
        <f>IFERROR(LOG10(time_series_covid19_confirmed_global[[#This Row],[Confirmed]]), -1)</f>
        <v>2.9925535178321354</v>
      </c>
      <c r="E9551">
        <f>IF(time_series_covid19_confirmed_global[[#This Row],[Country/Region]]=A9550,time_series_covid19_confirmed_global[[#This Row],[Confirmed]]-C9550, time_series_covid19_confirmed_global[[#This Row],[Confirmed]])</f>
        <v>3</v>
      </c>
      <c r="F9551">
        <f>IFERROR(LOG10(time_series_covid19_confirmed_global[[#This Row],[New]]), -1)</f>
        <v>0.47712125471966244</v>
      </c>
    </row>
    <row r="9552" spans="1:6" x14ac:dyDescent="0.25">
      <c r="A9552" s="1" t="s">
        <v>1072</v>
      </c>
      <c r="B9552" s="18">
        <v>43997</v>
      </c>
      <c r="C9552">
        <v>985</v>
      </c>
      <c r="D9552">
        <f>IFERROR(LOG10(time_series_covid19_confirmed_global[[#This Row],[Confirmed]]), -1)</f>
        <v>2.9934362304976116</v>
      </c>
      <c r="E9552">
        <f>IF(time_series_covid19_confirmed_global[[#This Row],[Country/Region]]=A9551,time_series_covid19_confirmed_global[[#This Row],[Confirmed]]-C9551, time_series_covid19_confirmed_global[[#This Row],[Confirmed]])</f>
        <v>2</v>
      </c>
      <c r="F9552">
        <f>IFERROR(LOG10(time_series_covid19_confirmed_global[[#This Row],[New]]), -1)</f>
        <v>0.3010299956639812</v>
      </c>
    </row>
    <row r="9553" spans="1:6" x14ac:dyDescent="0.25">
      <c r="A9553" s="1" t="s">
        <v>1072</v>
      </c>
      <c r="B9553" s="18">
        <v>43998</v>
      </c>
      <c r="C9553">
        <v>985</v>
      </c>
      <c r="D9553">
        <f>IFERROR(LOG10(time_series_covid19_confirmed_global[[#This Row],[Confirmed]]), -1)</f>
        <v>2.9934362304976116</v>
      </c>
      <c r="E9553">
        <f>IF(time_series_covid19_confirmed_global[[#This Row],[Country/Region]]=A9552,time_series_covid19_confirmed_global[[#This Row],[Confirmed]]-C9552, time_series_covid19_confirmed_global[[#This Row],[Confirmed]])</f>
        <v>0</v>
      </c>
      <c r="F9553">
        <f>IFERROR(LOG10(time_series_covid19_confirmed_global[[#This Row],[New]]), -1)</f>
        <v>-1</v>
      </c>
    </row>
    <row r="9554" spans="1:6" x14ac:dyDescent="0.25">
      <c r="A9554" s="1" t="s">
        <v>1072</v>
      </c>
      <c r="B9554" s="18">
        <v>43999</v>
      </c>
      <c r="C9554">
        <v>985</v>
      </c>
      <c r="D9554">
        <f>IFERROR(LOG10(time_series_covid19_confirmed_global[[#This Row],[Confirmed]]), -1)</f>
        <v>2.9934362304976116</v>
      </c>
      <c r="E9554">
        <f>IF(time_series_covid19_confirmed_global[[#This Row],[Country/Region]]=A9553,time_series_covid19_confirmed_global[[#This Row],[Confirmed]]-C9553, time_series_covid19_confirmed_global[[#This Row],[Confirmed]])</f>
        <v>0</v>
      </c>
      <c r="F9554">
        <f>IFERROR(LOG10(time_series_covid19_confirmed_global[[#This Row],[New]]), -1)</f>
        <v>-1</v>
      </c>
    </row>
    <row r="9555" spans="1:6" x14ac:dyDescent="0.25">
      <c r="A9555" s="1" t="s">
        <v>1072</v>
      </c>
      <c r="B9555" s="18">
        <v>44000</v>
      </c>
      <c r="C9555">
        <v>985</v>
      </c>
      <c r="D9555">
        <f>IFERROR(LOG10(time_series_covid19_confirmed_global[[#This Row],[Confirmed]]), -1)</f>
        <v>2.9934362304976116</v>
      </c>
      <c r="E9555">
        <f>IF(time_series_covid19_confirmed_global[[#This Row],[Country/Region]]=A9554,time_series_covid19_confirmed_global[[#This Row],[Confirmed]]-C9554, time_series_covid19_confirmed_global[[#This Row],[Confirmed]])</f>
        <v>0</v>
      </c>
      <c r="F9555">
        <f>IFERROR(LOG10(time_series_covid19_confirmed_global[[#This Row],[New]]), -1)</f>
        <v>-1</v>
      </c>
    </row>
    <row r="9556" spans="1:6" x14ac:dyDescent="0.25">
      <c r="A9556" s="1" t="s">
        <v>1072</v>
      </c>
      <c r="B9556" s="18">
        <v>44001</v>
      </c>
      <c r="C9556">
        <v>985</v>
      </c>
      <c r="D9556">
        <f>IFERROR(LOG10(time_series_covid19_confirmed_global[[#This Row],[Confirmed]]), -1)</f>
        <v>2.9934362304976116</v>
      </c>
      <c r="E9556">
        <f>IF(time_series_covid19_confirmed_global[[#This Row],[Country/Region]]=A9555,time_series_covid19_confirmed_global[[#This Row],[Confirmed]]-C9555, time_series_covid19_confirmed_global[[#This Row],[Confirmed]])</f>
        <v>0</v>
      </c>
      <c r="F9556">
        <f>IFERROR(LOG10(time_series_covid19_confirmed_global[[#This Row],[New]]), -1)</f>
        <v>-1</v>
      </c>
    </row>
    <row r="9557" spans="1:6" x14ac:dyDescent="0.25">
      <c r="A9557" s="1" t="s">
        <v>1072</v>
      </c>
      <c r="B9557" s="18">
        <v>44002</v>
      </c>
      <c r="C9557">
        <v>985</v>
      </c>
      <c r="D9557">
        <f>IFERROR(LOG10(time_series_covid19_confirmed_global[[#This Row],[Confirmed]]), -1)</f>
        <v>2.9934362304976116</v>
      </c>
      <c r="E9557">
        <f>IF(time_series_covid19_confirmed_global[[#This Row],[Country/Region]]=A9556,time_series_covid19_confirmed_global[[#This Row],[Confirmed]]-C9556, time_series_covid19_confirmed_global[[#This Row],[Confirmed]])</f>
        <v>0</v>
      </c>
      <c r="F9557">
        <f>IFERROR(LOG10(time_series_covid19_confirmed_global[[#This Row],[New]]), -1)</f>
        <v>-1</v>
      </c>
    </row>
    <row r="9558" spans="1:6" x14ac:dyDescent="0.25">
      <c r="A9558" s="1" t="s">
        <v>1072</v>
      </c>
      <c r="B9558" s="18">
        <v>44003</v>
      </c>
      <c r="C9558">
        <v>986</v>
      </c>
      <c r="D9558">
        <f>IFERROR(LOG10(time_series_covid19_confirmed_global[[#This Row],[Confirmed]]), -1)</f>
        <v>2.993876914941211</v>
      </c>
      <c r="E9558">
        <f>IF(time_series_covid19_confirmed_global[[#This Row],[Country/Region]]=A9557,time_series_covid19_confirmed_global[[#This Row],[Confirmed]]-C9557, time_series_covid19_confirmed_global[[#This Row],[Confirmed]])</f>
        <v>1</v>
      </c>
      <c r="F9558">
        <f>IFERROR(LOG10(time_series_covid19_confirmed_global[[#This Row],[New]]), -1)</f>
        <v>0</v>
      </c>
    </row>
    <row r="9559" spans="1:6" x14ac:dyDescent="0.25">
      <c r="A9559" s="1" t="s">
        <v>1072</v>
      </c>
      <c r="B9559" s="18">
        <v>44004</v>
      </c>
      <c r="C9559">
        <v>988</v>
      </c>
      <c r="D9559">
        <f>IFERROR(LOG10(time_series_covid19_confirmed_global[[#This Row],[Confirmed]]), -1)</f>
        <v>2.9947569445876283</v>
      </c>
      <c r="E9559">
        <f>IF(time_series_covid19_confirmed_global[[#This Row],[Country/Region]]=A9558,time_series_covid19_confirmed_global[[#This Row],[Confirmed]]-C9558, time_series_covid19_confirmed_global[[#This Row],[Confirmed]])</f>
        <v>2</v>
      </c>
      <c r="F9559">
        <f>IFERROR(LOG10(time_series_covid19_confirmed_global[[#This Row],[New]]), -1)</f>
        <v>0.3010299956639812</v>
      </c>
    </row>
    <row r="9560" spans="1:6" x14ac:dyDescent="0.25">
      <c r="A9560" s="1" t="s">
        <v>1072</v>
      </c>
      <c r="B9560" s="18">
        <v>44005</v>
      </c>
      <c r="C9560">
        <v>990</v>
      </c>
      <c r="D9560">
        <f>IFERROR(LOG10(time_series_covid19_confirmed_global[[#This Row],[Confirmed]]), -1)</f>
        <v>2.9956351945975501</v>
      </c>
      <c r="E9560">
        <f>IF(time_series_covid19_confirmed_global[[#This Row],[Country/Region]]=A9559,time_series_covid19_confirmed_global[[#This Row],[Confirmed]]-C9559, time_series_covid19_confirmed_global[[#This Row],[Confirmed]])</f>
        <v>2</v>
      </c>
      <c r="F9560">
        <f>IFERROR(LOG10(time_series_covid19_confirmed_global[[#This Row],[New]]), -1)</f>
        <v>0.3010299956639812</v>
      </c>
    </row>
    <row r="9561" spans="1:6" x14ac:dyDescent="0.25">
      <c r="A9561" s="1" t="s">
        <v>1072</v>
      </c>
      <c r="B9561" s="18">
        <v>44006</v>
      </c>
      <c r="C9561">
        <v>991</v>
      </c>
      <c r="D9561">
        <f>IFERROR(LOG10(time_series_covid19_confirmed_global[[#This Row],[Confirmed]]), -1)</f>
        <v>2.9960736544852753</v>
      </c>
      <c r="E9561">
        <f>IF(time_series_covid19_confirmed_global[[#This Row],[Country/Region]]=A9560,time_series_covid19_confirmed_global[[#This Row],[Confirmed]]-C9560, time_series_covid19_confirmed_global[[#This Row],[Confirmed]])</f>
        <v>1</v>
      </c>
      <c r="F9561">
        <f>IFERROR(LOG10(time_series_covid19_confirmed_global[[#This Row],[New]]), -1)</f>
        <v>0</v>
      </c>
    </row>
    <row r="9562" spans="1:6" x14ac:dyDescent="0.25">
      <c r="A9562" s="1" t="s">
        <v>1072</v>
      </c>
      <c r="B9562" s="18">
        <v>44007</v>
      </c>
      <c r="C9562">
        <v>992</v>
      </c>
      <c r="D9562">
        <f>IFERROR(LOG10(time_series_covid19_confirmed_global[[#This Row],[Confirmed]]), -1)</f>
        <v>2.9965116721541785</v>
      </c>
      <c r="E9562">
        <f>IF(time_series_covid19_confirmed_global[[#This Row],[Country/Region]]=A9561,time_series_covid19_confirmed_global[[#This Row],[Confirmed]]-C9561, time_series_covid19_confirmed_global[[#This Row],[Confirmed]])</f>
        <v>1</v>
      </c>
      <c r="F9562">
        <f>IFERROR(LOG10(time_series_covid19_confirmed_global[[#This Row],[New]]), -1)</f>
        <v>0</v>
      </c>
    </row>
    <row r="9563" spans="1:6" x14ac:dyDescent="0.25">
      <c r="A9563" s="1" t="s">
        <v>1072</v>
      </c>
      <c r="B9563" s="18">
        <v>44008</v>
      </c>
      <c r="C9563">
        <v>992</v>
      </c>
      <c r="D9563">
        <f>IFERROR(LOG10(time_series_covid19_confirmed_global[[#This Row],[Confirmed]]), -1)</f>
        <v>2.9965116721541785</v>
      </c>
      <c r="E9563">
        <f>IF(time_series_covid19_confirmed_global[[#This Row],[Country/Region]]=A9562,time_series_covid19_confirmed_global[[#This Row],[Confirmed]]-C9562, time_series_covid19_confirmed_global[[#This Row],[Confirmed]])</f>
        <v>0</v>
      </c>
      <c r="F9563">
        <f>IFERROR(LOG10(time_series_covid19_confirmed_global[[#This Row],[New]]), -1)</f>
        <v>-1</v>
      </c>
    </row>
    <row r="9564" spans="1:6" x14ac:dyDescent="0.25">
      <c r="A9564" s="1" t="s">
        <v>1072</v>
      </c>
      <c r="B9564" s="18">
        <v>44009</v>
      </c>
      <c r="C9564">
        <v>994</v>
      </c>
      <c r="D9564">
        <f>IFERROR(LOG10(time_series_covid19_confirmed_global[[#This Row],[Confirmed]]), -1)</f>
        <v>2.9973863843973132</v>
      </c>
      <c r="E9564">
        <f>IF(time_series_covid19_confirmed_global[[#This Row],[Country/Region]]=A9563,time_series_covid19_confirmed_global[[#This Row],[Confirmed]]-C9563, time_series_covid19_confirmed_global[[#This Row],[Confirmed]])</f>
        <v>2</v>
      </c>
      <c r="F9564">
        <f>IFERROR(LOG10(time_series_covid19_confirmed_global[[#This Row],[New]]), -1)</f>
        <v>0.3010299956639812</v>
      </c>
    </row>
    <row r="9565" spans="1:6" x14ac:dyDescent="0.25">
      <c r="A9565" s="1" t="s">
        <v>1072</v>
      </c>
      <c r="B9565" s="18">
        <v>44010</v>
      </c>
      <c r="C9565">
        <v>994</v>
      </c>
      <c r="D9565">
        <f>IFERROR(LOG10(time_series_covid19_confirmed_global[[#This Row],[Confirmed]]), -1)</f>
        <v>2.9973863843973132</v>
      </c>
      <c r="E9565">
        <f>IF(time_series_covid19_confirmed_global[[#This Row],[Country/Region]]=A9564,time_series_covid19_confirmed_global[[#This Row],[Confirmed]]-C9564, time_series_covid19_confirmed_global[[#This Row],[Confirmed]])</f>
        <v>0</v>
      </c>
      <c r="F9565">
        <f>IFERROR(LOG10(time_series_covid19_confirmed_global[[#This Row],[New]]), -1)</f>
        <v>-1</v>
      </c>
    </row>
    <row r="9566" spans="1:6" x14ac:dyDescent="0.25">
      <c r="A9566" s="1" t="s">
        <v>1072</v>
      </c>
      <c r="B9566" s="18">
        <v>44011</v>
      </c>
      <c r="C9566">
        <v>996</v>
      </c>
      <c r="D9566">
        <f>IFERROR(LOG10(time_series_covid19_confirmed_global[[#This Row],[Confirmed]]), -1)</f>
        <v>2.9982593384236988</v>
      </c>
      <c r="E9566">
        <f>IF(time_series_covid19_confirmed_global[[#This Row],[Country/Region]]=A9565,time_series_covid19_confirmed_global[[#This Row],[Confirmed]]-C9565, time_series_covid19_confirmed_global[[#This Row],[Confirmed]])</f>
        <v>2</v>
      </c>
      <c r="F9566">
        <f>IFERROR(LOG10(time_series_covid19_confirmed_global[[#This Row],[New]]), -1)</f>
        <v>0.3010299956639812</v>
      </c>
    </row>
    <row r="9567" spans="1:6" x14ac:dyDescent="0.25">
      <c r="A9567" s="1" t="s">
        <v>1072</v>
      </c>
      <c r="B9567" s="18">
        <v>44012</v>
      </c>
      <c r="C9567">
        <v>998</v>
      </c>
      <c r="D9567">
        <f>IFERROR(LOG10(time_series_covid19_confirmed_global[[#This Row],[Confirmed]]), -1)</f>
        <v>2.999130541287371</v>
      </c>
      <c r="E9567">
        <f>IF(time_series_covid19_confirmed_global[[#This Row],[Country/Region]]=A9566,time_series_covid19_confirmed_global[[#This Row],[Confirmed]]-C9566, time_series_covid19_confirmed_global[[#This Row],[Confirmed]])</f>
        <v>2</v>
      </c>
      <c r="F9567">
        <f>IFERROR(LOG10(time_series_covid19_confirmed_global[[#This Row],[New]]), -1)</f>
        <v>0.3010299956639812</v>
      </c>
    </row>
    <row r="9568" spans="1:6" x14ac:dyDescent="0.25">
      <c r="A9568" s="1" t="s">
        <v>1072</v>
      </c>
      <c r="B9568" s="18">
        <v>44013</v>
      </c>
      <c r="C9568">
        <v>999</v>
      </c>
      <c r="D9568">
        <f>IFERROR(LOG10(time_series_covid19_confirmed_global[[#This Row],[Confirmed]]), -1)</f>
        <v>2.9995654882259823</v>
      </c>
      <c r="E9568">
        <f>IF(time_series_covid19_confirmed_global[[#This Row],[Country/Region]]=A9567,time_series_covid19_confirmed_global[[#This Row],[Confirmed]]-C9567, time_series_covid19_confirmed_global[[#This Row],[Confirmed]])</f>
        <v>1</v>
      </c>
      <c r="F9568">
        <f>IFERROR(LOG10(time_series_covid19_confirmed_global[[#This Row],[New]]), -1)</f>
        <v>0</v>
      </c>
    </row>
    <row r="9569" spans="1:6" x14ac:dyDescent="0.25">
      <c r="A9569" s="1" t="s">
        <v>1072</v>
      </c>
      <c r="B9569" s="18">
        <v>44014</v>
      </c>
      <c r="C9569">
        <v>999</v>
      </c>
      <c r="D9569">
        <f>IFERROR(LOG10(time_series_covid19_confirmed_global[[#This Row],[Confirmed]]), -1)</f>
        <v>2.9995654882259823</v>
      </c>
      <c r="E9569">
        <f>IF(time_series_covid19_confirmed_global[[#This Row],[Country/Region]]=A9568,time_series_covid19_confirmed_global[[#This Row],[Confirmed]]-C9568, time_series_covid19_confirmed_global[[#This Row],[Confirmed]])</f>
        <v>0</v>
      </c>
      <c r="F9569">
        <f>IFERROR(LOG10(time_series_covid19_confirmed_global[[#This Row],[New]]), -1)</f>
        <v>-1</v>
      </c>
    </row>
    <row r="9570" spans="1:6" x14ac:dyDescent="0.25">
      <c r="A9570" s="1" t="s">
        <v>1072</v>
      </c>
      <c r="B9570" s="18">
        <v>44015</v>
      </c>
      <c r="C9570">
        <v>999</v>
      </c>
      <c r="D9570">
        <f>IFERROR(LOG10(time_series_covid19_confirmed_global[[#This Row],[Confirmed]]), -1)</f>
        <v>2.9995654882259823</v>
      </c>
      <c r="E9570">
        <f>IF(time_series_covid19_confirmed_global[[#This Row],[Country/Region]]=A9569,time_series_covid19_confirmed_global[[#This Row],[Confirmed]]-C9569, time_series_covid19_confirmed_global[[#This Row],[Confirmed]])</f>
        <v>0</v>
      </c>
      <c r="F9570">
        <f>IFERROR(LOG10(time_series_covid19_confirmed_global[[#This Row],[New]]), -1)</f>
        <v>-1</v>
      </c>
    </row>
    <row r="9571" spans="1:6" x14ac:dyDescent="0.25">
      <c r="A9571" s="1" t="s">
        <v>1072</v>
      </c>
      <c r="B9571" s="18">
        <v>44016</v>
      </c>
      <c r="C9571">
        <v>1002</v>
      </c>
      <c r="D9571">
        <f>IFERROR(LOG10(time_series_covid19_confirmed_global[[#This Row],[Confirmed]]), -1)</f>
        <v>3.0008677215312267</v>
      </c>
      <c r="E9571">
        <f>IF(time_series_covid19_confirmed_global[[#This Row],[Country/Region]]=A9570,time_series_covid19_confirmed_global[[#This Row],[Confirmed]]-C9570, time_series_covid19_confirmed_global[[#This Row],[Confirmed]])</f>
        <v>3</v>
      </c>
      <c r="F9571">
        <f>IFERROR(LOG10(time_series_covid19_confirmed_global[[#This Row],[New]]), -1)</f>
        <v>0.47712125471966244</v>
      </c>
    </row>
    <row r="9572" spans="1:6" x14ac:dyDescent="0.25">
      <c r="A9572" s="1" t="s">
        <v>1072</v>
      </c>
      <c r="B9572" s="18">
        <v>44017</v>
      </c>
      <c r="C9572">
        <v>1003</v>
      </c>
      <c r="D9572">
        <f>IFERROR(LOG10(time_series_covid19_confirmed_global[[#This Row],[Confirmed]]), -1)</f>
        <v>3.0013009330204183</v>
      </c>
      <c r="E9572">
        <f>IF(time_series_covid19_confirmed_global[[#This Row],[Country/Region]]=A9571,time_series_covid19_confirmed_global[[#This Row],[Confirmed]]-C9571, time_series_covid19_confirmed_global[[#This Row],[Confirmed]])</f>
        <v>1</v>
      </c>
      <c r="F9572">
        <f>IFERROR(LOG10(time_series_covid19_confirmed_global[[#This Row],[New]]), -1)</f>
        <v>0</v>
      </c>
    </row>
    <row r="9573" spans="1:6" x14ac:dyDescent="0.25">
      <c r="A9573" s="1" t="s">
        <v>1072</v>
      </c>
      <c r="B9573" s="18">
        <v>44018</v>
      </c>
      <c r="C9573">
        <v>1004</v>
      </c>
      <c r="D9573">
        <f>IFERROR(LOG10(time_series_covid19_confirmed_global[[#This Row],[Confirmed]]), -1)</f>
        <v>3.0017337128090005</v>
      </c>
      <c r="E9573">
        <f>IF(time_series_covid19_confirmed_global[[#This Row],[Country/Region]]=A9572,time_series_covid19_confirmed_global[[#This Row],[Confirmed]]-C9572, time_series_covid19_confirmed_global[[#This Row],[Confirmed]])</f>
        <v>1</v>
      </c>
      <c r="F9573">
        <f>IFERROR(LOG10(time_series_covid19_confirmed_global[[#This Row],[New]]), -1)</f>
        <v>0</v>
      </c>
    </row>
    <row r="9574" spans="1:6" x14ac:dyDescent="0.25">
      <c r="A9574" s="1" t="s">
        <v>1072</v>
      </c>
      <c r="B9574" s="18">
        <v>44019</v>
      </c>
      <c r="C9574">
        <v>1005</v>
      </c>
      <c r="D9574">
        <f>IFERROR(LOG10(time_series_covid19_confirmed_global[[#This Row],[Confirmed]]), -1)</f>
        <v>3.0021660617565078</v>
      </c>
      <c r="E9574">
        <f>IF(time_series_covid19_confirmed_global[[#This Row],[Country/Region]]=A9573,time_series_covid19_confirmed_global[[#This Row],[Confirmed]]-C9573, time_series_covid19_confirmed_global[[#This Row],[Confirmed]])</f>
        <v>1</v>
      </c>
      <c r="F9574">
        <f>IFERROR(LOG10(time_series_covid19_confirmed_global[[#This Row],[New]]), -1)</f>
        <v>0</v>
      </c>
    </row>
    <row r="9575" spans="1:6" x14ac:dyDescent="0.25">
      <c r="A9575" s="1" t="s">
        <v>1072</v>
      </c>
      <c r="B9575" s="18">
        <v>44020</v>
      </c>
      <c r="C9575">
        <v>1008</v>
      </c>
      <c r="D9575">
        <f>IFERROR(LOG10(time_series_covid19_confirmed_global[[#This Row],[Confirmed]]), -1)</f>
        <v>3.0034605321095067</v>
      </c>
      <c r="E9575">
        <f>IF(time_series_covid19_confirmed_global[[#This Row],[Country/Region]]=A9574,time_series_covid19_confirmed_global[[#This Row],[Confirmed]]-C9574, time_series_covid19_confirmed_global[[#This Row],[Confirmed]])</f>
        <v>3</v>
      </c>
      <c r="F9575">
        <f>IFERROR(LOG10(time_series_covid19_confirmed_global[[#This Row],[New]]), -1)</f>
        <v>0.47712125471966244</v>
      </c>
    </row>
    <row r="9576" spans="1:6" x14ac:dyDescent="0.25">
      <c r="A9576" s="1" t="s">
        <v>1072</v>
      </c>
      <c r="B9576" s="18">
        <v>44021</v>
      </c>
      <c r="C9576">
        <v>1010</v>
      </c>
      <c r="D9576">
        <f>IFERROR(LOG10(time_series_covid19_confirmed_global[[#This Row],[Confirmed]]), -1)</f>
        <v>3.0043213737826426</v>
      </c>
      <c r="E9576">
        <f>IF(time_series_covid19_confirmed_global[[#This Row],[Country/Region]]=A9575,time_series_covid19_confirmed_global[[#This Row],[Confirmed]]-C9575, time_series_covid19_confirmed_global[[#This Row],[Confirmed]])</f>
        <v>2</v>
      </c>
      <c r="F9576">
        <f>IFERROR(LOG10(time_series_covid19_confirmed_global[[#This Row],[New]]), -1)</f>
        <v>0.3010299956639812</v>
      </c>
    </row>
    <row r="9577" spans="1:6" x14ac:dyDescent="0.25">
      <c r="A9577" s="1" t="s">
        <v>1072</v>
      </c>
      <c r="B9577" s="18">
        <v>44022</v>
      </c>
      <c r="C9577">
        <v>1013</v>
      </c>
      <c r="D9577">
        <f>IFERROR(LOG10(time_series_covid19_confirmed_global[[#This Row],[Confirmed]]), -1)</f>
        <v>3.0056094453602804</v>
      </c>
      <c r="E9577">
        <f>IF(time_series_covid19_confirmed_global[[#This Row],[Country/Region]]=A9576,time_series_covid19_confirmed_global[[#This Row],[Confirmed]]-C9576, time_series_covid19_confirmed_global[[#This Row],[Confirmed]])</f>
        <v>3</v>
      </c>
      <c r="F9577">
        <f>IFERROR(LOG10(time_series_covid19_confirmed_global[[#This Row],[New]]), -1)</f>
        <v>0.47712125471966244</v>
      </c>
    </row>
    <row r="9578" spans="1:6" x14ac:dyDescent="0.25">
      <c r="A9578" s="1" t="s">
        <v>1072</v>
      </c>
      <c r="B9578" s="18">
        <v>44023</v>
      </c>
      <c r="C9578">
        <v>1014</v>
      </c>
      <c r="D9578">
        <f>IFERROR(LOG10(time_series_covid19_confirmed_global[[#This Row],[Confirmed]]), -1)</f>
        <v>3.0060379549973173</v>
      </c>
      <c r="E9578">
        <f>IF(time_series_covid19_confirmed_global[[#This Row],[Country/Region]]=A9577,time_series_covid19_confirmed_global[[#This Row],[Confirmed]]-C9577, time_series_covid19_confirmed_global[[#This Row],[Confirmed]])</f>
        <v>1</v>
      </c>
      <c r="F9578">
        <f>IFERROR(LOG10(time_series_covid19_confirmed_global[[#This Row],[New]]), -1)</f>
        <v>0</v>
      </c>
    </row>
    <row r="9579" spans="1:6" x14ac:dyDescent="0.25">
      <c r="A9579" s="1" t="s">
        <v>1072</v>
      </c>
      <c r="B9579" s="18">
        <v>44024</v>
      </c>
      <c r="C9579">
        <v>1021</v>
      </c>
      <c r="D9579">
        <f>IFERROR(LOG10(time_series_covid19_confirmed_global[[#This Row],[Confirmed]]), -1)</f>
        <v>3.0090257420869104</v>
      </c>
      <c r="E9579">
        <f>IF(time_series_covid19_confirmed_global[[#This Row],[Country/Region]]=A9578,time_series_covid19_confirmed_global[[#This Row],[Confirmed]]-C9578, time_series_covid19_confirmed_global[[#This Row],[Confirmed]])</f>
        <v>7</v>
      </c>
      <c r="F9579">
        <f>IFERROR(LOG10(time_series_covid19_confirmed_global[[#This Row],[New]]), -1)</f>
        <v>0.84509804001425681</v>
      </c>
    </row>
    <row r="9580" spans="1:6" x14ac:dyDescent="0.25">
      <c r="A9580" s="1" t="s">
        <v>1072</v>
      </c>
      <c r="B9580" s="18">
        <v>44025</v>
      </c>
      <c r="C9580">
        <v>1022</v>
      </c>
      <c r="D9580">
        <f>IFERROR(LOG10(time_series_covid19_confirmed_global[[#This Row],[Confirmed]]), -1)</f>
        <v>3.0094508957986941</v>
      </c>
      <c r="E9580">
        <f>IF(time_series_covid19_confirmed_global[[#This Row],[Country/Region]]=A9579,time_series_covid19_confirmed_global[[#This Row],[Confirmed]]-C9579, time_series_covid19_confirmed_global[[#This Row],[Confirmed]])</f>
        <v>1</v>
      </c>
      <c r="F9580">
        <f>IFERROR(LOG10(time_series_covid19_confirmed_global[[#This Row],[New]]), -1)</f>
        <v>0</v>
      </c>
    </row>
    <row r="9581" spans="1:6" x14ac:dyDescent="0.25">
      <c r="A9581" s="1" t="s">
        <v>1072</v>
      </c>
      <c r="B9581" s="18">
        <v>44026</v>
      </c>
      <c r="C9581">
        <v>1023</v>
      </c>
      <c r="D9581">
        <f>IFERROR(LOG10(time_series_covid19_confirmed_global[[#This Row],[Confirmed]]), -1)</f>
        <v>3.0098756337121602</v>
      </c>
      <c r="E9581">
        <f>IF(time_series_covid19_confirmed_global[[#This Row],[Country/Region]]=A9580,time_series_covid19_confirmed_global[[#This Row],[Confirmed]]-C9580, time_series_covid19_confirmed_global[[#This Row],[Confirmed]])</f>
        <v>1</v>
      </c>
      <c r="F9581">
        <f>IFERROR(LOG10(time_series_covid19_confirmed_global[[#This Row],[New]]), -1)</f>
        <v>0</v>
      </c>
    </row>
    <row r="9582" spans="1:6" x14ac:dyDescent="0.25">
      <c r="A9582" s="1" t="s">
        <v>1072</v>
      </c>
      <c r="B9582" s="18">
        <v>44027</v>
      </c>
      <c r="C9582">
        <v>1025</v>
      </c>
      <c r="D9582">
        <f>IFERROR(LOG10(time_series_covid19_confirmed_global[[#This Row],[Confirmed]]), -1)</f>
        <v>3.0107238653917729</v>
      </c>
      <c r="E9582">
        <f>IF(time_series_covid19_confirmed_global[[#This Row],[Country/Region]]=A9581,time_series_covid19_confirmed_global[[#This Row],[Confirmed]]-C9581, time_series_covid19_confirmed_global[[#This Row],[Confirmed]])</f>
        <v>2</v>
      </c>
      <c r="F9582">
        <f>IFERROR(LOG10(time_series_covid19_confirmed_global[[#This Row],[New]]), -1)</f>
        <v>0.3010299956639812</v>
      </c>
    </row>
    <row r="9583" spans="1:6" x14ac:dyDescent="0.25">
      <c r="A9583" s="1" t="s">
        <v>1072</v>
      </c>
      <c r="B9583" s="18">
        <v>44028</v>
      </c>
      <c r="C9583">
        <v>1031</v>
      </c>
      <c r="D9583">
        <f>IFERROR(LOG10(time_series_covid19_confirmed_global[[#This Row],[Confirmed]]), -1)</f>
        <v>3.0132586652835167</v>
      </c>
      <c r="E9583">
        <f>IF(time_series_covid19_confirmed_global[[#This Row],[Country/Region]]=A9582,time_series_covid19_confirmed_global[[#This Row],[Confirmed]]-C9582, time_series_covid19_confirmed_global[[#This Row],[Confirmed]])</f>
        <v>6</v>
      </c>
      <c r="F9583">
        <f>IFERROR(LOG10(time_series_covid19_confirmed_global[[#This Row],[New]]), -1)</f>
        <v>0.77815125038364363</v>
      </c>
    </row>
    <row r="9584" spans="1:6" x14ac:dyDescent="0.25">
      <c r="A9584" s="1" t="s">
        <v>1072</v>
      </c>
      <c r="B9584" s="18">
        <v>44029</v>
      </c>
      <c r="C9584">
        <v>1033</v>
      </c>
      <c r="D9584">
        <f>IFERROR(LOG10(time_series_covid19_confirmed_global[[#This Row],[Confirmed]]), -1)</f>
        <v>3.0141003215196207</v>
      </c>
      <c r="E9584">
        <f>IF(time_series_covid19_confirmed_global[[#This Row],[Country/Region]]=A9583,time_series_covid19_confirmed_global[[#This Row],[Confirmed]]-C9583, time_series_covid19_confirmed_global[[#This Row],[Confirmed]])</f>
        <v>2</v>
      </c>
      <c r="F9584">
        <f>IFERROR(LOG10(time_series_covid19_confirmed_global[[#This Row],[New]]), -1)</f>
        <v>0.3010299956639812</v>
      </c>
    </row>
    <row r="9585" spans="1:6" x14ac:dyDescent="0.25">
      <c r="A9585" s="1" t="s">
        <v>1072</v>
      </c>
      <c r="B9585" s="18">
        <v>44030</v>
      </c>
      <c r="C9585">
        <v>1037</v>
      </c>
      <c r="D9585">
        <f>IFERROR(LOG10(time_series_covid19_confirmed_global[[#This Row],[Confirmed]]), -1)</f>
        <v>3.0157787563890408</v>
      </c>
      <c r="E9585">
        <f>IF(time_series_covid19_confirmed_global[[#This Row],[Country/Region]]=A9584,time_series_covid19_confirmed_global[[#This Row],[Confirmed]]-C9584, time_series_covid19_confirmed_global[[#This Row],[Confirmed]])</f>
        <v>4</v>
      </c>
      <c r="F9585">
        <f>IFERROR(LOG10(time_series_covid19_confirmed_global[[#This Row],[New]]), -1)</f>
        <v>0.6020599913279624</v>
      </c>
    </row>
    <row r="9586" spans="1:6" x14ac:dyDescent="0.25">
      <c r="A9586" s="1" t="s">
        <v>1072</v>
      </c>
      <c r="B9586" s="18">
        <v>44031</v>
      </c>
      <c r="C9586">
        <v>1038</v>
      </c>
      <c r="D9586">
        <f>IFERROR(LOG10(time_series_covid19_confirmed_global[[#This Row],[Confirmed]]), -1)</f>
        <v>3.0161973535124389</v>
      </c>
      <c r="E9586">
        <f>IF(time_series_covid19_confirmed_global[[#This Row],[Country/Region]]=A9585,time_series_covid19_confirmed_global[[#This Row],[Confirmed]]-C9585, time_series_covid19_confirmed_global[[#This Row],[Confirmed]])</f>
        <v>1</v>
      </c>
      <c r="F9586">
        <f>IFERROR(LOG10(time_series_covid19_confirmed_global[[#This Row],[New]]), -1)</f>
        <v>0</v>
      </c>
    </row>
    <row r="9587" spans="1:6" x14ac:dyDescent="0.25">
      <c r="A9587" s="1" t="s">
        <v>1072</v>
      </c>
      <c r="B9587" s="18">
        <v>44032</v>
      </c>
      <c r="C9587">
        <v>1038</v>
      </c>
      <c r="D9587">
        <f>IFERROR(LOG10(time_series_covid19_confirmed_global[[#This Row],[Confirmed]]), -1)</f>
        <v>3.0161973535124389</v>
      </c>
      <c r="E9587">
        <f>IF(time_series_covid19_confirmed_global[[#This Row],[Country/Region]]=A9586,time_series_covid19_confirmed_global[[#This Row],[Confirmed]]-C9586, time_series_covid19_confirmed_global[[#This Row],[Confirmed]])</f>
        <v>0</v>
      </c>
      <c r="F9587">
        <f>IFERROR(LOG10(time_series_covid19_confirmed_global[[#This Row],[New]]), -1)</f>
        <v>-1</v>
      </c>
    </row>
    <row r="9588" spans="1:6" x14ac:dyDescent="0.25">
      <c r="A9588" s="1" t="s">
        <v>1072</v>
      </c>
      <c r="B9588" s="18">
        <v>44033</v>
      </c>
      <c r="C9588">
        <v>1040</v>
      </c>
      <c r="D9588">
        <f>IFERROR(LOG10(time_series_covid19_confirmed_global[[#This Row],[Confirmed]]), -1)</f>
        <v>3.0170333392987803</v>
      </c>
      <c r="E9588">
        <f>IF(time_series_covid19_confirmed_global[[#This Row],[Country/Region]]=A9587,time_series_covid19_confirmed_global[[#This Row],[Confirmed]]-C9587, time_series_covid19_confirmed_global[[#This Row],[Confirmed]])</f>
        <v>2</v>
      </c>
      <c r="F9588">
        <f>IFERROR(LOG10(time_series_covid19_confirmed_global[[#This Row],[New]]), -1)</f>
        <v>0.3010299956639812</v>
      </c>
    </row>
    <row r="9589" spans="1:6" x14ac:dyDescent="0.25">
      <c r="A9589" s="1" t="s">
        <v>1072</v>
      </c>
      <c r="B9589" s="18">
        <v>44034</v>
      </c>
      <c r="C9589">
        <v>1040</v>
      </c>
      <c r="D9589">
        <f>IFERROR(LOG10(time_series_covid19_confirmed_global[[#This Row],[Confirmed]]), -1)</f>
        <v>3.0170333392987803</v>
      </c>
      <c r="E9589">
        <f>IF(time_series_covid19_confirmed_global[[#This Row],[Country/Region]]=A9588,time_series_covid19_confirmed_global[[#This Row],[Confirmed]]-C9588, time_series_covid19_confirmed_global[[#This Row],[Confirmed]])</f>
        <v>0</v>
      </c>
      <c r="F9589">
        <f>IFERROR(LOG10(time_series_covid19_confirmed_global[[#This Row],[New]]), -1)</f>
        <v>-1</v>
      </c>
    </row>
    <row r="9590" spans="1:6" x14ac:dyDescent="0.25">
      <c r="A9590" s="1" t="s">
        <v>1072</v>
      </c>
      <c r="B9590" s="18">
        <v>44035</v>
      </c>
      <c r="C9590">
        <v>1045</v>
      </c>
      <c r="D9590">
        <f>IFERROR(LOG10(time_series_covid19_confirmed_global[[#This Row],[Confirmed]]), -1)</f>
        <v>3.019116290447073</v>
      </c>
      <c r="E9590">
        <f>IF(time_series_covid19_confirmed_global[[#This Row],[Country/Region]]=A9589,time_series_covid19_confirmed_global[[#This Row],[Confirmed]]-C9589, time_series_covid19_confirmed_global[[#This Row],[Confirmed]])</f>
        <v>5</v>
      </c>
      <c r="F9590">
        <f>IFERROR(LOG10(time_series_covid19_confirmed_global[[#This Row],[New]]), -1)</f>
        <v>0.69897000433601886</v>
      </c>
    </row>
    <row r="9591" spans="1:6" x14ac:dyDescent="0.25">
      <c r="A9591" s="1" t="s">
        <v>1072</v>
      </c>
      <c r="B9591" s="18">
        <v>44036</v>
      </c>
      <c r="C9591">
        <v>1047</v>
      </c>
      <c r="D9591">
        <f>IFERROR(LOG10(time_series_covid19_confirmed_global[[#This Row],[Confirmed]]), -1)</f>
        <v>3.0199466816788423</v>
      </c>
      <c r="E9591">
        <f>IF(time_series_covid19_confirmed_global[[#This Row],[Country/Region]]=A9590,time_series_covid19_confirmed_global[[#This Row],[Confirmed]]-C9590, time_series_covid19_confirmed_global[[#This Row],[Confirmed]])</f>
        <v>2</v>
      </c>
      <c r="F9591">
        <f>IFERROR(LOG10(time_series_covid19_confirmed_global[[#This Row],[New]]), -1)</f>
        <v>0.3010299956639812</v>
      </c>
    </row>
    <row r="9592" spans="1:6" x14ac:dyDescent="0.25">
      <c r="A9592" s="1" t="s">
        <v>1072</v>
      </c>
      <c r="B9592" s="18">
        <v>44037</v>
      </c>
      <c r="C9592">
        <v>1053</v>
      </c>
      <c r="D9592">
        <f>IFERROR(LOG10(time_series_covid19_confirmed_global[[#This Row],[Confirmed]]), -1)</f>
        <v>3.0224283711854865</v>
      </c>
      <c r="E9592">
        <f>IF(time_series_covid19_confirmed_global[[#This Row],[Country/Region]]=A9591,time_series_covid19_confirmed_global[[#This Row],[Confirmed]]-C9591, time_series_covid19_confirmed_global[[#This Row],[Confirmed]])</f>
        <v>6</v>
      </c>
      <c r="F9592">
        <f>IFERROR(LOG10(time_series_covid19_confirmed_global[[#This Row],[New]]), -1)</f>
        <v>0.77815125038364363</v>
      </c>
    </row>
    <row r="9593" spans="1:6" x14ac:dyDescent="0.25">
      <c r="A9593" s="1" t="s">
        <v>1072</v>
      </c>
      <c r="B9593" s="18">
        <v>44038</v>
      </c>
      <c r="C9593">
        <v>1057</v>
      </c>
      <c r="D9593">
        <f>IFERROR(LOG10(time_series_covid19_confirmed_global[[#This Row],[Confirmed]]), -1)</f>
        <v>3.0240749873074262</v>
      </c>
      <c r="E9593">
        <f>IF(time_series_covid19_confirmed_global[[#This Row],[Country/Region]]=A9592,time_series_covid19_confirmed_global[[#This Row],[Confirmed]]-C9592, time_series_covid19_confirmed_global[[#This Row],[Confirmed]])</f>
        <v>4</v>
      </c>
      <c r="F9593">
        <f>IFERROR(LOG10(time_series_covid19_confirmed_global[[#This Row],[New]]), -1)</f>
        <v>0.6020599913279624</v>
      </c>
    </row>
    <row r="9594" spans="1:6" x14ac:dyDescent="0.25">
      <c r="A9594" s="1" t="s">
        <v>1072</v>
      </c>
      <c r="B9594" s="18">
        <v>44039</v>
      </c>
      <c r="C9594">
        <v>1060</v>
      </c>
      <c r="D9594">
        <f>IFERROR(LOG10(time_series_covid19_confirmed_global[[#This Row],[Confirmed]]), -1)</f>
        <v>3.0253058652647704</v>
      </c>
      <c r="E9594">
        <f>IF(time_series_covid19_confirmed_global[[#This Row],[Country/Region]]=A9593,time_series_covid19_confirmed_global[[#This Row],[Confirmed]]-C9593, time_series_covid19_confirmed_global[[#This Row],[Confirmed]])</f>
        <v>3</v>
      </c>
      <c r="F9594">
        <f>IFERROR(LOG10(time_series_covid19_confirmed_global[[#This Row],[New]]), -1)</f>
        <v>0.47712125471966244</v>
      </c>
    </row>
    <row r="9595" spans="1:6" x14ac:dyDescent="0.25">
      <c r="A9595" s="1" t="s">
        <v>1072</v>
      </c>
      <c r="B9595" s="18">
        <v>44040</v>
      </c>
      <c r="C9595">
        <v>1067</v>
      </c>
      <c r="D9595">
        <f>IFERROR(LOG10(time_series_covid19_confirmed_global[[#This Row],[Confirmed]]), -1)</f>
        <v>3.0281644194244697</v>
      </c>
      <c r="E9595">
        <f>IF(time_series_covid19_confirmed_global[[#This Row],[Country/Region]]=A9594,time_series_covid19_confirmed_global[[#This Row],[Confirmed]]-C9594, time_series_covid19_confirmed_global[[#This Row],[Confirmed]])</f>
        <v>7</v>
      </c>
      <c r="F9595">
        <f>IFERROR(LOG10(time_series_covid19_confirmed_global[[#This Row],[New]]), -1)</f>
        <v>0.84509804001425681</v>
      </c>
    </row>
    <row r="9596" spans="1:6" x14ac:dyDescent="0.25">
      <c r="A9596" s="1" t="s">
        <v>1072</v>
      </c>
      <c r="B9596" s="18">
        <v>44041</v>
      </c>
      <c r="C9596">
        <v>1080</v>
      </c>
      <c r="D9596">
        <f>IFERROR(LOG10(time_series_covid19_confirmed_global[[#This Row],[Confirmed]]), -1)</f>
        <v>3.0334237554869499</v>
      </c>
      <c r="E9596">
        <f>IF(time_series_covid19_confirmed_global[[#This Row],[Country/Region]]=A9595,time_series_covid19_confirmed_global[[#This Row],[Confirmed]]-C9595, time_series_covid19_confirmed_global[[#This Row],[Confirmed]])</f>
        <v>13</v>
      </c>
      <c r="F9596">
        <f>IFERROR(LOG10(time_series_covid19_confirmed_global[[#This Row],[New]]), -1)</f>
        <v>1.1139433523068367</v>
      </c>
    </row>
    <row r="9597" spans="1:6" x14ac:dyDescent="0.25">
      <c r="A9597" s="1" t="s">
        <v>1072</v>
      </c>
      <c r="B9597" s="18">
        <v>44042</v>
      </c>
      <c r="C9597">
        <v>1090</v>
      </c>
      <c r="D9597">
        <f>IFERROR(LOG10(time_series_covid19_confirmed_global[[#This Row],[Confirmed]]), -1)</f>
        <v>3.0374264979406238</v>
      </c>
      <c r="E9597">
        <f>IF(time_series_covid19_confirmed_global[[#This Row],[Country/Region]]=A9596,time_series_covid19_confirmed_global[[#This Row],[Confirmed]]-C9596, time_series_covid19_confirmed_global[[#This Row],[Confirmed]])</f>
        <v>10</v>
      </c>
      <c r="F9597">
        <f>IFERROR(LOG10(time_series_covid19_confirmed_global[[#This Row],[New]]), -1)</f>
        <v>1</v>
      </c>
    </row>
    <row r="9598" spans="1:6" x14ac:dyDescent="0.25">
      <c r="A9598" s="1" t="s">
        <v>1072</v>
      </c>
      <c r="B9598" s="18">
        <v>44043</v>
      </c>
      <c r="C9598">
        <v>1114</v>
      </c>
      <c r="D9598">
        <f>IFERROR(LOG10(time_series_covid19_confirmed_global[[#This Row],[Confirmed]]), -1)</f>
        <v>3.0468851908377101</v>
      </c>
      <c r="E9598">
        <f>IF(time_series_covid19_confirmed_global[[#This Row],[Country/Region]]=A9597,time_series_covid19_confirmed_global[[#This Row],[Confirmed]]-C9597, time_series_covid19_confirmed_global[[#This Row],[Confirmed]])</f>
        <v>24</v>
      </c>
      <c r="F9598">
        <f>IFERROR(LOG10(time_series_covid19_confirmed_global[[#This Row],[New]]), -1)</f>
        <v>1.3802112417116059</v>
      </c>
    </row>
    <row r="9599" spans="1:6" x14ac:dyDescent="0.25">
      <c r="A9599" s="1" t="s">
        <v>1072</v>
      </c>
      <c r="B9599" s="18">
        <v>44044</v>
      </c>
      <c r="C9599">
        <v>1124</v>
      </c>
      <c r="D9599">
        <f>IFERROR(LOG10(time_series_covid19_confirmed_global[[#This Row],[Confirmed]]), -1)</f>
        <v>3.0507663112330423</v>
      </c>
      <c r="E9599">
        <f>IF(time_series_covid19_confirmed_global[[#This Row],[Country/Region]]=A9598,time_series_covid19_confirmed_global[[#This Row],[Confirmed]]-C9598, time_series_covid19_confirmed_global[[#This Row],[Confirmed]])</f>
        <v>10</v>
      </c>
      <c r="F9599">
        <f>IFERROR(LOG10(time_series_covid19_confirmed_global[[#This Row],[New]]), -1)</f>
        <v>1</v>
      </c>
    </row>
    <row r="9600" spans="1:6" x14ac:dyDescent="0.25">
      <c r="A9600" s="1" t="s">
        <v>1072</v>
      </c>
      <c r="B9600" s="18">
        <v>44045</v>
      </c>
      <c r="C9600">
        <v>1150</v>
      </c>
      <c r="D9600">
        <f>IFERROR(LOG10(time_series_covid19_confirmed_global[[#This Row],[Confirmed]]), -1)</f>
        <v>3.0606978403536118</v>
      </c>
      <c r="E9600">
        <f>IF(time_series_covid19_confirmed_global[[#This Row],[Country/Region]]=A9599,time_series_covid19_confirmed_global[[#This Row],[Confirmed]]-C9599, time_series_covid19_confirmed_global[[#This Row],[Confirmed]])</f>
        <v>26</v>
      </c>
      <c r="F9600">
        <f>IFERROR(LOG10(time_series_covid19_confirmed_global[[#This Row],[New]]), -1)</f>
        <v>1.414973347970818</v>
      </c>
    </row>
    <row r="9601" spans="1:6" x14ac:dyDescent="0.25">
      <c r="A9601" s="1" t="s">
        <v>1072</v>
      </c>
      <c r="B9601" s="18">
        <v>44046</v>
      </c>
      <c r="C9601">
        <v>1155</v>
      </c>
      <c r="D9601">
        <f>IFERROR(LOG10(time_series_covid19_confirmed_global[[#This Row],[Confirmed]]), -1)</f>
        <v>3.0625819842281632</v>
      </c>
      <c r="E9601">
        <f>IF(time_series_covid19_confirmed_global[[#This Row],[Country/Region]]=A9600,time_series_covid19_confirmed_global[[#This Row],[Confirmed]]-C9600, time_series_covid19_confirmed_global[[#This Row],[Confirmed]])</f>
        <v>5</v>
      </c>
      <c r="F9601">
        <f>IFERROR(LOG10(time_series_covid19_confirmed_global[[#This Row],[New]]), -1)</f>
        <v>0.69897000433601886</v>
      </c>
    </row>
    <row r="9602" spans="1:6" x14ac:dyDescent="0.25">
      <c r="A9602" s="1" t="s">
        <v>1072</v>
      </c>
      <c r="B9602" s="18">
        <v>44047</v>
      </c>
      <c r="C9602">
        <v>1180</v>
      </c>
      <c r="D9602">
        <f>IFERROR(LOG10(time_series_covid19_confirmed_global[[#This Row],[Confirmed]]), -1)</f>
        <v>3.0718820073061255</v>
      </c>
      <c r="E9602">
        <f>IF(time_series_covid19_confirmed_global[[#This Row],[Country/Region]]=A9601,time_series_covid19_confirmed_global[[#This Row],[Confirmed]]-C9601, time_series_covid19_confirmed_global[[#This Row],[Confirmed]])</f>
        <v>25</v>
      </c>
      <c r="F9602">
        <f>IFERROR(LOG10(time_series_covid19_confirmed_global[[#This Row],[New]]), -1)</f>
        <v>1.3979400086720377</v>
      </c>
    </row>
    <row r="9603" spans="1:6" x14ac:dyDescent="0.25">
      <c r="A9603" s="1" t="s">
        <v>1072</v>
      </c>
      <c r="B9603" s="18">
        <v>44048</v>
      </c>
      <c r="C9603">
        <v>1195</v>
      </c>
      <c r="D9603">
        <f>IFERROR(LOG10(time_series_covid19_confirmed_global[[#This Row],[Confirmed]]), -1)</f>
        <v>3.0773679052841563</v>
      </c>
      <c r="E9603">
        <f>IF(time_series_covid19_confirmed_global[[#This Row],[Country/Region]]=A9602,time_series_covid19_confirmed_global[[#This Row],[Confirmed]]-C9602, time_series_covid19_confirmed_global[[#This Row],[Confirmed]])</f>
        <v>15</v>
      </c>
      <c r="F9603">
        <f>IFERROR(LOG10(time_series_covid19_confirmed_global[[#This Row],[New]]), -1)</f>
        <v>1.1760912590556813</v>
      </c>
    </row>
    <row r="9604" spans="1:6" x14ac:dyDescent="0.25">
      <c r="A9604" s="1" t="s">
        <v>1072</v>
      </c>
      <c r="B9604" s="18">
        <v>44049</v>
      </c>
      <c r="C9604">
        <v>1208</v>
      </c>
      <c r="D9604">
        <f>IFERROR(LOG10(time_series_covid19_confirmed_global[[#This Row],[Confirmed]]), -1)</f>
        <v>3.082066934285113</v>
      </c>
      <c r="E9604">
        <f>IF(time_series_covid19_confirmed_global[[#This Row],[Country/Region]]=A9603,time_series_covid19_confirmed_global[[#This Row],[Confirmed]]-C9603, time_series_covid19_confirmed_global[[#This Row],[Confirmed]])</f>
        <v>13</v>
      </c>
      <c r="F9604">
        <f>IFERROR(LOG10(time_series_covid19_confirmed_global[[#This Row],[New]]), -1)</f>
        <v>1.1139433523068367</v>
      </c>
    </row>
    <row r="9605" spans="1:6" x14ac:dyDescent="0.25">
      <c r="A9605" s="1" t="s">
        <v>1072</v>
      </c>
      <c r="B9605" s="18">
        <v>44050</v>
      </c>
      <c r="C9605">
        <v>1222</v>
      </c>
      <c r="D9605">
        <f>IFERROR(LOG10(time_series_covid19_confirmed_global[[#This Row],[Confirmed]]), -1)</f>
        <v>3.0870712059065353</v>
      </c>
      <c r="E9605">
        <f>IF(time_series_covid19_confirmed_global[[#This Row],[Country/Region]]=A9604,time_series_covid19_confirmed_global[[#This Row],[Confirmed]]-C9604, time_series_covid19_confirmed_global[[#This Row],[Confirmed]])</f>
        <v>14</v>
      </c>
      <c r="F9605">
        <f>IFERROR(LOG10(time_series_covid19_confirmed_global[[#This Row],[New]]), -1)</f>
        <v>1.146128035678238</v>
      </c>
    </row>
    <row r="9606" spans="1:6" x14ac:dyDescent="0.25">
      <c r="A9606" s="1" t="s">
        <v>1072</v>
      </c>
      <c r="B9606" s="18">
        <v>44051</v>
      </c>
      <c r="C9606">
        <v>1233</v>
      </c>
      <c r="D9606">
        <f>IFERROR(LOG10(time_series_covid19_confirmed_global[[#This Row],[Confirmed]]), -1)</f>
        <v>3.0909630765957314</v>
      </c>
      <c r="E9606">
        <f>IF(time_series_covid19_confirmed_global[[#This Row],[Country/Region]]=A9605,time_series_covid19_confirmed_global[[#This Row],[Confirmed]]-C9605, time_series_covid19_confirmed_global[[#This Row],[Confirmed]])</f>
        <v>11</v>
      </c>
      <c r="F9606">
        <f>IFERROR(LOG10(time_series_covid19_confirmed_global[[#This Row],[New]]), -1)</f>
        <v>1.0413926851582251</v>
      </c>
    </row>
    <row r="9607" spans="1:6" x14ac:dyDescent="0.25">
      <c r="A9607" s="1" t="s">
        <v>1072</v>
      </c>
      <c r="B9607" s="18">
        <v>44052</v>
      </c>
      <c r="C9607">
        <v>1242</v>
      </c>
      <c r="D9607">
        <f>IFERROR(LOG10(time_series_covid19_confirmed_global[[#This Row],[Confirmed]]), -1)</f>
        <v>3.0941215958405612</v>
      </c>
      <c r="E9607">
        <f>IF(time_series_covid19_confirmed_global[[#This Row],[Country/Region]]=A9606,time_series_covid19_confirmed_global[[#This Row],[Confirmed]]-C9606, time_series_covid19_confirmed_global[[#This Row],[Confirmed]])</f>
        <v>9</v>
      </c>
      <c r="F9607">
        <f>IFERROR(LOG10(time_series_covid19_confirmed_global[[#This Row],[New]]), -1)</f>
        <v>0.95424250943932487</v>
      </c>
    </row>
    <row r="9608" spans="1:6" x14ac:dyDescent="0.25">
      <c r="A9608" s="1" t="s">
        <v>1072</v>
      </c>
      <c r="B9608" s="18">
        <v>44053</v>
      </c>
      <c r="C9608">
        <v>1252</v>
      </c>
      <c r="D9608">
        <f>IFERROR(LOG10(time_series_covid19_confirmed_global[[#This Row],[Confirmed]]), -1)</f>
        <v>3.0976043288744108</v>
      </c>
      <c r="E9608">
        <f>IF(time_series_covid19_confirmed_global[[#This Row],[Country/Region]]=A9607,time_series_covid19_confirmed_global[[#This Row],[Confirmed]]-C9607, time_series_covid19_confirmed_global[[#This Row],[Confirmed]])</f>
        <v>10</v>
      </c>
      <c r="F9608">
        <f>IFERROR(LOG10(time_series_covid19_confirmed_global[[#This Row],[New]]), -1)</f>
        <v>1</v>
      </c>
    </row>
    <row r="9609" spans="1:6" x14ac:dyDescent="0.25">
      <c r="A9609" s="1" t="s">
        <v>1072</v>
      </c>
      <c r="B9609" s="18">
        <v>44054</v>
      </c>
      <c r="C9609">
        <v>1277</v>
      </c>
      <c r="D9609">
        <f>IFERROR(LOG10(time_series_covid19_confirmed_global[[#This Row],[Confirmed]]), -1)</f>
        <v>3.1061908972634154</v>
      </c>
      <c r="E9609">
        <f>IF(time_series_covid19_confirmed_global[[#This Row],[Country/Region]]=A9608,time_series_covid19_confirmed_global[[#This Row],[Confirmed]]-C9608, time_series_covid19_confirmed_global[[#This Row],[Confirmed]])</f>
        <v>25</v>
      </c>
      <c r="F9609">
        <f>IFERROR(LOG10(time_series_covid19_confirmed_global[[#This Row],[New]]), -1)</f>
        <v>1.3979400086720377</v>
      </c>
    </row>
    <row r="9610" spans="1:6" x14ac:dyDescent="0.25">
      <c r="A9610" s="1" t="s">
        <v>1072</v>
      </c>
      <c r="B9610" s="18">
        <v>44055</v>
      </c>
      <c r="C9610">
        <v>1291</v>
      </c>
      <c r="D9610">
        <f>IFERROR(LOG10(time_series_covid19_confirmed_global[[#This Row],[Confirmed]]), -1)</f>
        <v>3.1109262422664203</v>
      </c>
      <c r="E9610">
        <f>IF(time_series_covid19_confirmed_global[[#This Row],[Country/Region]]=A9609,time_series_covid19_confirmed_global[[#This Row],[Confirmed]]-C9609, time_series_covid19_confirmed_global[[#This Row],[Confirmed]])</f>
        <v>14</v>
      </c>
      <c r="F9610">
        <f>IFERROR(LOG10(time_series_covid19_confirmed_global[[#This Row],[New]]), -1)</f>
        <v>1.146128035678238</v>
      </c>
    </row>
    <row r="9611" spans="1:6" x14ac:dyDescent="0.25">
      <c r="A9611" s="1" t="s">
        <v>1072</v>
      </c>
      <c r="B9611" s="18">
        <v>44056</v>
      </c>
      <c r="C9611">
        <v>1305</v>
      </c>
      <c r="D9611">
        <f>IFERROR(LOG10(time_series_covid19_confirmed_global[[#This Row],[Confirmed]]), -1)</f>
        <v>3.1156105116742996</v>
      </c>
      <c r="E9611">
        <f>IF(time_series_covid19_confirmed_global[[#This Row],[Country/Region]]=A9610,time_series_covid19_confirmed_global[[#This Row],[Confirmed]]-C9610, time_series_covid19_confirmed_global[[#This Row],[Confirmed]])</f>
        <v>14</v>
      </c>
      <c r="F9611">
        <f>IFERROR(LOG10(time_series_covid19_confirmed_global[[#This Row],[New]]), -1)</f>
        <v>1.146128035678238</v>
      </c>
    </row>
    <row r="9612" spans="1:6" x14ac:dyDescent="0.25">
      <c r="A9612" s="1" t="s">
        <v>1072</v>
      </c>
      <c r="B9612" s="18">
        <v>44057</v>
      </c>
      <c r="C9612">
        <v>1318</v>
      </c>
      <c r="D9612">
        <f>IFERROR(LOG10(time_series_covid19_confirmed_global[[#This Row],[Confirmed]]), -1)</f>
        <v>3.1199154102579909</v>
      </c>
      <c r="E9612">
        <f>IF(time_series_covid19_confirmed_global[[#This Row],[Country/Region]]=A9611,time_series_covid19_confirmed_global[[#This Row],[Confirmed]]-C9611, time_series_covid19_confirmed_global[[#This Row],[Confirmed]])</f>
        <v>13</v>
      </c>
      <c r="F9612">
        <f>IFERROR(LOG10(time_series_covid19_confirmed_global[[#This Row],[New]]), -1)</f>
        <v>1.1139433523068367</v>
      </c>
    </row>
    <row r="9613" spans="1:6" x14ac:dyDescent="0.25">
      <c r="A9613" s="1" t="s">
        <v>1072</v>
      </c>
      <c r="B9613" s="18">
        <v>44058</v>
      </c>
      <c r="C9613">
        <v>1332</v>
      </c>
      <c r="D9613">
        <f>IFERROR(LOG10(time_series_covid19_confirmed_global[[#This Row],[Confirmed]]), -1)</f>
        <v>3.1245042248342823</v>
      </c>
      <c r="E9613">
        <f>IF(time_series_covid19_confirmed_global[[#This Row],[Country/Region]]=A9612,time_series_covid19_confirmed_global[[#This Row],[Confirmed]]-C9612, time_series_covid19_confirmed_global[[#This Row],[Confirmed]])</f>
        <v>14</v>
      </c>
      <c r="F9613">
        <f>IFERROR(LOG10(time_series_covid19_confirmed_global[[#This Row],[New]]), -1)</f>
        <v>1.146128035678238</v>
      </c>
    </row>
    <row r="9614" spans="1:6" x14ac:dyDescent="0.25">
      <c r="A9614" s="1" t="s">
        <v>1072</v>
      </c>
      <c r="B9614" s="18">
        <v>44059</v>
      </c>
      <c r="C9614">
        <v>1339</v>
      </c>
      <c r="D9614">
        <f>IFERROR(LOG10(time_series_covid19_confirmed_global[[#This Row],[Confirmed]]), -1)</f>
        <v>3.126780577012009</v>
      </c>
      <c r="E9614">
        <f>IF(time_series_covid19_confirmed_global[[#This Row],[Country/Region]]=A9613,time_series_covid19_confirmed_global[[#This Row],[Confirmed]]-C9613, time_series_covid19_confirmed_global[[#This Row],[Confirmed]])</f>
        <v>7</v>
      </c>
      <c r="F9614">
        <f>IFERROR(LOG10(time_series_covid19_confirmed_global[[#This Row],[New]]), -1)</f>
        <v>0.84509804001425681</v>
      </c>
    </row>
    <row r="9615" spans="1:6" x14ac:dyDescent="0.25">
      <c r="A9615" s="1" t="s">
        <v>1072</v>
      </c>
      <c r="B9615" s="18">
        <v>44060</v>
      </c>
      <c r="C9615">
        <v>1351</v>
      </c>
      <c r="D9615">
        <f>IFERROR(LOG10(time_series_covid19_confirmed_global[[#This Row],[Confirmed]]), -1)</f>
        <v>3.1306553490220308</v>
      </c>
      <c r="E9615">
        <f>IF(time_series_covid19_confirmed_global[[#This Row],[Country/Region]]=A9614,time_series_covid19_confirmed_global[[#This Row],[Confirmed]]-C9614, time_series_covid19_confirmed_global[[#This Row],[Confirmed]])</f>
        <v>12</v>
      </c>
      <c r="F9615">
        <f>IFERROR(LOG10(time_series_covid19_confirmed_global[[#This Row],[New]]), -1)</f>
        <v>1.0791812460476249</v>
      </c>
    </row>
    <row r="9616" spans="1:6" x14ac:dyDescent="0.25">
      <c r="A9616" s="1" t="s">
        <v>1079</v>
      </c>
      <c r="B9616" s="18">
        <v>43852</v>
      </c>
      <c r="C9616">
        <v>0</v>
      </c>
      <c r="D9616">
        <f>IFERROR(LOG10(time_series_covid19_confirmed_global[[#This Row],[Confirmed]]), -1)</f>
        <v>-1</v>
      </c>
      <c r="E9616">
        <f>IF(time_series_covid19_confirmed_global[[#This Row],[Country/Region]]=A9615,time_series_covid19_confirmed_global[[#This Row],[Confirmed]]-C9615, time_series_covid19_confirmed_global[[#This Row],[Confirmed]])</f>
        <v>0</v>
      </c>
      <c r="F9616">
        <f>IFERROR(LOG10(time_series_covid19_confirmed_global[[#This Row],[New]]), -1)</f>
        <v>-1</v>
      </c>
    </row>
    <row r="9617" spans="1:6" x14ac:dyDescent="0.25">
      <c r="A9617" s="1" t="s">
        <v>1079</v>
      </c>
      <c r="B9617" s="18">
        <v>43853</v>
      </c>
      <c r="C9617">
        <v>0</v>
      </c>
      <c r="D9617">
        <f>IFERROR(LOG10(time_series_covid19_confirmed_global[[#This Row],[Confirmed]]), -1)</f>
        <v>-1</v>
      </c>
      <c r="E9617">
        <f>IF(time_series_covid19_confirmed_global[[#This Row],[Country/Region]]=A9616,time_series_covid19_confirmed_global[[#This Row],[Confirmed]]-C9616, time_series_covid19_confirmed_global[[#This Row],[Confirmed]])</f>
        <v>0</v>
      </c>
      <c r="F9617">
        <f>IFERROR(LOG10(time_series_covid19_confirmed_global[[#This Row],[New]]), -1)</f>
        <v>-1</v>
      </c>
    </row>
    <row r="9618" spans="1:6" x14ac:dyDescent="0.25">
      <c r="A9618" s="1" t="s">
        <v>1079</v>
      </c>
      <c r="B9618" s="18">
        <v>43854</v>
      </c>
      <c r="C9618">
        <v>0</v>
      </c>
      <c r="D9618">
        <f>IFERROR(LOG10(time_series_covid19_confirmed_global[[#This Row],[Confirmed]]), -1)</f>
        <v>-1</v>
      </c>
      <c r="E9618">
        <f>IF(time_series_covid19_confirmed_global[[#This Row],[Country/Region]]=A9617,time_series_covid19_confirmed_global[[#This Row],[Confirmed]]-C9617, time_series_covid19_confirmed_global[[#This Row],[Confirmed]])</f>
        <v>0</v>
      </c>
      <c r="F9618">
        <f>IFERROR(LOG10(time_series_covid19_confirmed_global[[#This Row],[New]]), -1)</f>
        <v>-1</v>
      </c>
    </row>
    <row r="9619" spans="1:6" x14ac:dyDescent="0.25">
      <c r="A9619" s="1" t="s">
        <v>1079</v>
      </c>
      <c r="B9619" s="18">
        <v>43855</v>
      </c>
      <c r="C9619">
        <v>0</v>
      </c>
      <c r="D9619">
        <f>IFERROR(LOG10(time_series_covid19_confirmed_global[[#This Row],[Confirmed]]), -1)</f>
        <v>-1</v>
      </c>
      <c r="E9619">
        <f>IF(time_series_covid19_confirmed_global[[#This Row],[Country/Region]]=A9618,time_series_covid19_confirmed_global[[#This Row],[Confirmed]]-C9618, time_series_covid19_confirmed_global[[#This Row],[Confirmed]])</f>
        <v>0</v>
      </c>
      <c r="F9619">
        <f>IFERROR(LOG10(time_series_covid19_confirmed_global[[#This Row],[New]]), -1)</f>
        <v>-1</v>
      </c>
    </row>
    <row r="9620" spans="1:6" x14ac:dyDescent="0.25">
      <c r="A9620" s="1" t="s">
        <v>1079</v>
      </c>
      <c r="B9620" s="18">
        <v>43856</v>
      </c>
      <c r="C9620">
        <v>0</v>
      </c>
      <c r="D9620">
        <f>IFERROR(LOG10(time_series_covid19_confirmed_global[[#This Row],[Confirmed]]), -1)</f>
        <v>-1</v>
      </c>
      <c r="E9620">
        <f>IF(time_series_covid19_confirmed_global[[#This Row],[Country/Region]]=A9619,time_series_covid19_confirmed_global[[#This Row],[Confirmed]]-C9619, time_series_covid19_confirmed_global[[#This Row],[Confirmed]])</f>
        <v>0</v>
      </c>
      <c r="F9620">
        <f>IFERROR(LOG10(time_series_covid19_confirmed_global[[#This Row],[New]]), -1)</f>
        <v>-1</v>
      </c>
    </row>
    <row r="9621" spans="1:6" x14ac:dyDescent="0.25">
      <c r="A9621" s="1" t="s">
        <v>1079</v>
      </c>
      <c r="B9621" s="18">
        <v>43857</v>
      </c>
      <c r="C9621">
        <v>0</v>
      </c>
      <c r="D9621">
        <f>IFERROR(LOG10(time_series_covid19_confirmed_global[[#This Row],[Confirmed]]), -1)</f>
        <v>-1</v>
      </c>
      <c r="E9621">
        <f>IF(time_series_covid19_confirmed_global[[#This Row],[Country/Region]]=A9620,time_series_covid19_confirmed_global[[#This Row],[Confirmed]]-C9620, time_series_covid19_confirmed_global[[#This Row],[Confirmed]])</f>
        <v>0</v>
      </c>
      <c r="F9621">
        <f>IFERROR(LOG10(time_series_covid19_confirmed_global[[#This Row],[New]]), -1)</f>
        <v>-1</v>
      </c>
    </row>
    <row r="9622" spans="1:6" x14ac:dyDescent="0.25">
      <c r="A9622" s="1" t="s">
        <v>1079</v>
      </c>
      <c r="B9622" s="18">
        <v>43858</v>
      </c>
      <c r="C9622">
        <v>0</v>
      </c>
      <c r="D9622">
        <f>IFERROR(LOG10(time_series_covid19_confirmed_global[[#This Row],[Confirmed]]), -1)</f>
        <v>-1</v>
      </c>
      <c r="E9622">
        <f>IF(time_series_covid19_confirmed_global[[#This Row],[Country/Region]]=A9621,time_series_covid19_confirmed_global[[#This Row],[Confirmed]]-C9621, time_series_covid19_confirmed_global[[#This Row],[Confirmed]])</f>
        <v>0</v>
      </c>
      <c r="F9622">
        <f>IFERROR(LOG10(time_series_covid19_confirmed_global[[#This Row],[New]]), -1)</f>
        <v>-1</v>
      </c>
    </row>
    <row r="9623" spans="1:6" x14ac:dyDescent="0.25">
      <c r="A9623" s="1" t="s">
        <v>1079</v>
      </c>
      <c r="B9623" s="18">
        <v>43859</v>
      </c>
      <c r="C9623">
        <v>0</v>
      </c>
      <c r="D9623">
        <f>IFERROR(LOG10(time_series_covid19_confirmed_global[[#This Row],[Confirmed]]), -1)</f>
        <v>-1</v>
      </c>
      <c r="E9623">
        <f>IF(time_series_covid19_confirmed_global[[#This Row],[Country/Region]]=A9622,time_series_covid19_confirmed_global[[#This Row],[Confirmed]]-C9622, time_series_covid19_confirmed_global[[#This Row],[Confirmed]])</f>
        <v>0</v>
      </c>
      <c r="F9623">
        <f>IFERROR(LOG10(time_series_covid19_confirmed_global[[#This Row],[New]]), -1)</f>
        <v>-1</v>
      </c>
    </row>
    <row r="9624" spans="1:6" x14ac:dyDescent="0.25">
      <c r="A9624" s="1" t="s">
        <v>1079</v>
      </c>
      <c r="B9624" s="18">
        <v>43860</v>
      </c>
      <c r="C9624">
        <v>0</v>
      </c>
      <c r="D9624">
        <f>IFERROR(LOG10(time_series_covid19_confirmed_global[[#This Row],[Confirmed]]), -1)</f>
        <v>-1</v>
      </c>
      <c r="E9624">
        <f>IF(time_series_covid19_confirmed_global[[#This Row],[Country/Region]]=A9623,time_series_covid19_confirmed_global[[#This Row],[Confirmed]]-C9623, time_series_covid19_confirmed_global[[#This Row],[Confirmed]])</f>
        <v>0</v>
      </c>
      <c r="F9624">
        <f>IFERROR(LOG10(time_series_covid19_confirmed_global[[#This Row],[New]]), -1)</f>
        <v>-1</v>
      </c>
    </row>
    <row r="9625" spans="1:6" x14ac:dyDescent="0.25">
      <c r="A9625" s="1" t="s">
        <v>1079</v>
      </c>
      <c r="B9625" s="18">
        <v>43861</v>
      </c>
      <c r="C9625">
        <v>0</v>
      </c>
      <c r="D9625">
        <f>IFERROR(LOG10(time_series_covid19_confirmed_global[[#This Row],[Confirmed]]), -1)</f>
        <v>-1</v>
      </c>
      <c r="E9625">
        <f>IF(time_series_covid19_confirmed_global[[#This Row],[Country/Region]]=A9624,time_series_covid19_confirmed_global[[#This Row],[Confirmed]]-C9624, time_series_covid19_confirmed_global[[#This Row],[Confirmed]])</f>
        <v>0</v>
      </c>
      <c r="F9625">
        <f>IFERROR(LOG10(time_series_covid19_confirmed_global[[#This Row],[New]]), -1)</f>
        <v>-1</v>
      </c>
    </row>
    <row r="9626" spans="1:6" x14ac:dyDescent="0.25">
      <c r="A9626" s="1" t="s">
        <v>1079</v>
      </c>
      <c r="B9626" s="18">
        <v>43862</v>
      </c>
      <c r="C9626">
        <v>0</v>
      </c>
      <c r="D9626">
        <f>IFERROR(LOG10(time_series_covid19_confirmed_global[[#This Row],[Confirmed]]), -1)</f>
        <v>-1</v>
      </c>
      <c r="E9626">
        <f>IF(time_series_covid19_confirmed_global[[#This Row],[Country/Region]]=A9625,time_series_covid19_confirmed_global[[#This Row],[Confirmed]]-C9625, time_series_covid19_confirmed_global[[#This Row],[Confirmed]])</f>
        <v>0</v>
      </c>
      <c r="F9626">
        <f>IFERROR(LOG10(time_series_covid19_confirmed_global[[#This Row],[New]]), -1)</f>
        <v>-1</v>
      </c>
    </row>
    <row r="9627" spans="1:6" x14ac:dyDescent="0.25">
      <c r="A9627" s="1" t="s">
        <v>1079</v>
      </c>
      <c r="B9627" s="18">
        <v>43863</v>
      </c>
      <c r="C9627">
        <v>0</v>
      </c>
      <c r="D9627">
        <f>IFERROR(LOG10(time_series_covid19_confirmed_global[[#This Row],[Confirmed]]), -1)</f>
        <v>-1</v>
      </c>
      <c r="E9627">
        <f>IF(time_series_covid19_confirmed_global[[#This Row],[Country/Region]]=A9626,time_series_covid19_confirmed_global[[#This Row],[Confirmed]]-C9626, time_series_covid19_confirmed_global[[#This Row],[Confirmed]])</f>
        <v>0</v>
      </c>
      <c r="F9627">
        <f>IFERROR(LOG10(time_series_covid19_confirmed_global[[#This Row],[New]]), -1)</f>
        <v>-1</v>
      </c>
    </row>
    <row r="9628" spans="1:6" x14ac:dyDescent="0.25">
      <c r="A9628" s="1" t="s">
        <v>1079</v>
      </c>
      <c r="B9628" s="18">
        <v>43864</v>
      </c>
      <c r="C9628">
        <v>0</v>
      </c>
      <c r="D9628">
        <f>IFERROR(LOG10(time_series_covid19_confirmed_global[[#This Row],[Confirmed]]), -1)</f>
        <v>-1</v>
      </c>
      <c r="E9628">
        <f>IF(time_series_covid19_confirmed_global[[#This Row],[Country/Region]]=A9627,time_series_covid19_confirmed_global[[#This Row],[Confirmed]]-C9627, time_series_covid19_confirmed_global[[#This Row],[Confirmed]])</f>
        <v>0</v>
      </c>
      <c r="F9628">
        <f>IFERROR(LOG10(time_series_covid19_confirmed_global[[#This Row],[New]]), -1)</f>
        <v>-1</v>
      </c>
    </row>
    <row r="9629" spans="1:6" x14ac:dyDescent="0.25">
      <c r="A9629" s="1" t="s">
        <v>1079</v>
      </c>
      <c r="B9629" s="18">
        <v>43865</v>
      </c>
      <c r="C9629">
        <v>0</v>
      </c>
      <c r="D9629">
        <f>IFERROR(LOG10(time_series_covid19_confirmed_global[[#This Row],[Confirmed]]), -1)</f>
        <v>-1</v>
      </c>
      <c r="E9629">
        <f>IF(time_series_covid19_confirmed_global[[#This Row],[Country/Region]]=A9628,time_series_covid19_confirmed_global[[#This Row],[Confirmed]]-C9628, time_series_covid19_confirmed_global[[#This Row],[Confirmed]])</f>
        <v>0</v>
      </c>
      <c r="F9629">
        <f>IFERROR(LOG10(time_series_covid19_confirmed_global[[#This Row],[New]]), -1)</f>
        <v>-1</v>
      </c>
    </row>
    <row r="9630" spans="1:6" x14ac:dyDescent="0.25">
      <c r="A9630" s="1" t="s">
        <v>1079</v>
      </c>
      <c r="B9630" s="18">
        <v>43866</v>
      </c>
      <c r="C9630">
        <v>0</v>
      </c>
      <c r="D9630">
        <f>IFERROR(LOG10(time_series_covid19_confirmed_global[[#This Row],[Confirmed]]), -1)</f>
        <v>-1</v>
      </c>
      <c r="E9630">
        <f>IF(time_series_covid19_confirmed_global[[#This Row],[Country/Region]]=A9629,time_series_covid19_confirmed_global[[#This Row],[Confirmed]]-C9629, time_series_covid19_confirmed_global[[#This Row],[Confirmed]])</f>
        <v>0</v>
      </c>
      <c r="F9630">
        <f>IFERROR(LOG10(time_series_covid19_confirmed_global[[#This Row],[New]]), -1)</f>
        <v>-1</v>
      </c>
    </row>
    <row r="9631" spans="1:6" x14ac:dyDescent="0.25">
      <c r="A9631" s="1" t="s">
        <v>1079</v>
      </c>
      <c r="B9631" s="18">
        <v>43867</v>
      </c>
      <c r="C9631">
        <v>0</v>
      </c>
      <c r="D9631">
        <f>IFERROR(LOG10(time_series_covid19_confirmed_global[[#This Row],[Confirmed]]), -1)</f>
        <v>-1</v>
      </c>
      <c r="E9631">
        <f>IF(time_series_covid19_confirmed_global[[#This Row],[Country/Region]]=A9630,time_series_covid19_confirmed_global[[#This Row],[Confirmed]]-C9630, time_series_covid19_confirmed_global[[#This Row],[Confirmed]])</f>
        <v>0</v>
      </c>
      <c r="F9631">
        <f>IFERROR(LOG10(time_series_covid19_confirmed_global[[#This Row],[New]]), -1)</f>
        <v>-1</v>
      </c>
    </row>
    <row r="9632" spans="1:6" x14ac:dyDescent="0.25">
      <c r="A9632" s="1" t="s">
        <v>1079</v>
      </c>
      <c r="B9632" s="18">
        <v>43868</v>
      </c>
      <c r="C9632">
        <v>0</v>
      </c>
      <c r="D9632">
        <f>IFERROR(LOG10(time_series_covid19_confirmed_global[[#This Row],[Confirmed]]), -1)</f>
        <v>-1</v>
      </c>
      <c r="E9632">
        <f>IF(time_series_covid19_confirmed_global[[#This Row],[Country/Region]]=A9631,time_series_covid19_confirmed_global[[#This Row],[Confirmed]]-C9631, time_series_covid19_confirmed_global[[#This Row],[Confirmed]])</f>
        <v>0</v>
      </c>
      <c r="F9632">
        <f>IFERROR(LOG10(time_series_covid19_confirmed_global[[#This Row],[New]]), -1)</f>
        <v>-1</v>
      </c>
    </row>
    <row r="9633" spans="1:6" x14ac:dyDescent="0.25">
      <c r="A9633" s="1" t="s">
        <v>1079</v>
      </c>
      <c r="B9633" s="18">
        <v>43869</v>
      </c>
      <c r="C9633">
        <v>0</v>
      </c>
      <c r="D9633">
        <f>IFERROR(LOG10(time_series_covid19_confirmed_global[[#This Row],[Confirmed]]), -1)</f>
        <v>-1</v>
      </c>
      <c r="E9633">
        <f>IF(time_series_covid19_confirmed_global[[#This Row],[Country/Region]]=A9632,time_series_covid19_confirmed_global[[#This Row],[Confirmed]]-C9632, time_series_covid19_confirmed_global[[#This Row],[Confirmed]])</f>
        <v>0</v>
      </c>
      <c r="F9633">
        <f>IFERROR(LOG10(time_series_covid19_confirmed_global[[#This Row],[New]]), -1)</f>
        <v>-1</v>
      </c>
    </row>
    <row r="9634" spans="1:6" x14ac:dyDescent="0.25">
      <c r="A9634" s="1" t="s">
        <v>1079</v>
      </c>
      <c r="B9634" s="18">
        <v>43870</v>
      </c>
      <c r="C9634">
        <v>0</v>
      </c>
      <c r="D9634">
        <f>IFERROR(LOG10(time_series_covid19_confirmed_global[[#This Row],[Confirmed]]), -1)</f>
        <v>-1</v>
      </c>
      <c r="E9634">
        <f>IF(time_series_covid19_confirmed_global[[#This Row],[Country/Region]]=A9633,time_series_covid19_confirmed_global[[#This Row],[Confirmed]]-C9633, time_series_covid19_confirmed_global[[#This Row],[Confirmed]])</f>
        <v>0</v>
      </c>
      <c r="F9634">
        <f>IFERROR(LOG10(time_series_covid19_confirmed_global[[#This Row],[New]]), -1)</f>
        <v>-1</v>
      </c>
    </row>
    <row r="9635" spans="1:6" x14ac:dyDescent="0.25">
      <c r="A9635" s="1" t="s">
        <v>1079</v>
      </c>
      <c r="B9635" s="18">
        <v>43871</v>
      </c>
      <c r="C9635">
        <v>0</v>
      </c>
      <c r="D9635">
        <f>IFERROR(LOG10(time_series_covid19_confirmed_global[[#This Row],[Confirmed]]), -1)</f>
        <v>-1</v>
      </c>
      <c r="E9635">
        <f>IF(time_series_covid19_confirmed_global[[#This Row],[Country/Region]]=A9634,time_series_covid19_confirmed_global[[#This Row],[Confirmed]]-C9634, time_series_covid19_confirmed_global[[#This Row],[Confirmed]])</f>
        <v>0</v>
      </c>
      <c r="F9635">
        <f>IFERROR(LOG10(time_series_covid19_confirmed_global[[#This Row],[New]]), -1)</f>
        <v>-1</v>
      </c>
    </row>
    <row r="9636" spans="1:6" x14ac:dyDescent="0.25">
      <c r="A9636" s="1" t="s">
        <v>1079</v>
      </c>
      <c r="B9636" s="18">
        <v>43872</v>
      </c>
      <c r="C9636">
        <v>0</v>
      </c>
      <c r="D9636">
        <f>IFERROR(LOG10(time_series_covid19_confirmed_global[[#This Row],[Confirmed]]), -1)</f>
        <v>-1</v>
      </c>
      <c r="E9636">
        <f>IF(time_series_covid19_confirmed_global[[#This Row],[Country/Region]]=A9635,time_series_covid19_confirmed_global[[#This Row],[Confirmed]]-C9635, time_series_covid19_confirmed_global[[#This Row],[Confirmed]])</f>
        <v>0</v>
      </c>
      <c r="F9636">
        <f>IFERROR(LOG10(time_series_covid19_confirmed_global[[#This Row],[New]]), -1)</f>
        <v>-1</v>
      </c>
    </row>
    <row r="9637" spans="1:6" x14ac:dyDescent="0.25">
      <c r="A9637" s="1" t="s">
        <v>1079</v>
      </c>
      <c r="B9637" s="18">
        <v>43873</v>
      </c>
      <c r="C9637">
        <v>0</v>
      </c>
      <c r="D9637">
        <f>IFERROR(LOG10(time_series_covid19_confirmed_global[[#This Row],[Confirmed]]), -1)</f>
        <v>-1</v>
      </c>
      <c r="E9637">
        <f>IF(time_series_covid19_confirmed_global[[#This Row],[Country/Region]]=A9636,time_series_covid19_confirmed_global[[#This Row],[Confirmed]]-C9636, time_series_covid19_confirmed_global[[#This Row],[Confirmed]])</f>
        <v>0</v>
      </c>
      <c r="F9637">
        <f>IFERROR(LOG10(time_series_covid19_confirmed_global[[#This Row],[New]]), -1)</f>
        <v>-1</v>
      </c>
    </row>
    <row r="9638" spans="1:6" x14ac:dyDescent="0.25">
      <c r="A9638" s="1" t="s">
        <v>1079</v>
      </c>
      <c r="B9638" s="18">
        <v>43874</v>
      </c>
      <c r="C9638">
        <v>0</v>
      </c>
      <c r="D9638">
        <f>IFERROR(LOG10(time_series_covid19_confirmed_global[[#This Row],[Confirmed]]), -1)</f>
        <v>-1</v>
      </c>
      <c r="E9638">
        <f>IF(time_series_covid19_confirmed_global[[#This Row],[Country/Region]]=A9637,time_series_covid19_confirmed_global[[#This Row],[Confirmed]]-C9637, time_series_covid19_confirmed_global[[#This Row],[Confirmed]])</f>
        <v>0</v>
      </c>
      <c r="F9638">
        <f>IFERROR(LOG10(time_series_covid19_confirmed_global[[#This Row],[New]]), -1)</f>
        <v>-1</v>
      </c>
    </row>
    <row r="9639" spans="1:6" x14ac:dyDescent="0.25">
      <c r="A9639" s="1" t="s">
        <v>1079</v>
      </c>
      <c r="B9639" s="18">
        <v>43875</v>
      </c>
      <c r="C9639">
        <v>0</v>
      </c>
      <c r="D9639">
        <f>IFERROR(LOG10(time_series_covid19_confirmed_global[[#This Row],[Confirmed]]), -1)</f>
        <v>-1</v>
      </c>
      <c r="E9639">
        <f>IF(time_series_covid19_confirmed_global[[#This Row],[Country/Region]]=A9638,time_series_covid19_confirmed_global[[#This Row],[Confirmed]]-C9638, time_series_covid19_confirmed_global[[#This Row],[Confirmed]])</f>
        <v>0</v>
      </c>
      <c r="F9639">
        <f>IFERROR(LOG10(time_series_covid19_confirmed_global[[#This Row],[New]]), -1)</f>
        <v>-1</v>
      </c>
    </row>
    <row r="9640" spans="1:6" x14ac:dyDescent="0.25">
      <c r="A9640" s="1" t="s">
        <v>1079</v>
      </c>
      <c r="B9640" s="18">
        <v>43876</v>
      </c>
      <c r="C9640">
        <v>0</v>
      </c>
      <c r="D9640">
        <f>IFERROR(LOG10(time_series_covid19_confirmed_global[[#This Row],[Confirmed]]), -1)</f>
        <v>-1</v>
      </c>
      <c r="E9640">
        <f>IF(time_series_covid19_confirmed_global[[#This Row],[Country/Region]]=A9639,time_series_covid19_confirmed_global[[#This Row],[Confirmed]]-C9639, time_series_covid19_confirmed_global[[#This Row],[Confirmed]])</f>
        <v>0</v>
      </c>
      <c r="F9640">
        <f>IFERROR(LOG10(time_series_covid19_confirmed_global[[#This Row],[New]]), -1)</f>
        <v>-1</v>
      </c>
    </row>
    <row r="9641" spans="1:6" x14ac:dyDescent="0.25">
      <c r="A9641" s="1" t="s">
        <v>1079</v>
      </c>
      <c r="B9641" s="18">
        <v>43877</v>
      </c>
      <c r="C9641">
        <v>0</v>
      </c>
      <c r="D9641">
        <f>IFERROR(LOG10(time_series_covid19_confirmed_global[[#This Row],[Confirmed]]), -1)</f>
        <v>-1</v>
      </c>
      <c r="E9641">
        <f>IF(time_series_covid19_confirmed_global[[#This Row],[Country/Region]]=A9640,time_series_covid19_confirmed_global[[#This Row],[Confirmed]]-C9640, time_series_covid19_confirmed_global[[#This Row],[Confirmed]])</f>
        <v>0</v>
      </c>
      <c r="F9641">
        <f>IFERROR(LOG10(time_series_covid19_confirmed_global[[#This Row],[New]]), -1)</f>
        <v>-1</v>
      </c>
    </row>
    <row r="9642" spans="1:6" x14ac:dyDescent="0.25">
      <c r="A9642" s="1" t="s">
        <v>1079</v>
      </c>
      <c r="B9642" s="18">
        <v>43878</v>
      </c>
      <c r="C9642">
        <v>0</v>
      </c>
      <c r="D9642">
        <f>IFERROR(LOG10(time_series_covid19_confirmed_global[[#This Row],[Confirmed]]), -1)</f>
        <v>-1</v>
      </c>
      <c r="E9642">
        <f>IF(time_series_covid19_confirmed_global[[#This Row],[Country/Region]]=A9641,time_series_covid19_confirmed_global[[#This Row],[Confirmed]]-C9641, time_series_covid19_confirmed_global[[#This Row],[Confirmed]])</f>
        <v>0</v>
      </c>
      <c r="F9642">
        <f>IFERROR(LOG10(time_series_covid19_confirmed_global[[#This Row],[New]]), -1)</f>
        <v>-1</v>
      </c>
    </row>
    <row r="9643" spans="1:6" x14ac:dyDescent="0.25">
      <c r="A9643" s="1" t="s">
        <v>1079</v>
      </c>
      <c r="B9643" s="18">
        <v>43879</v>
      </c>
      <c r="C9643">
        <v>0</v>
      </c>
      <c r="D9643">
        <f>IFERROR(LOG10(time_series_covid19_confirmed_global[[#This Row],[Confirmed]]), -1)</f>
        <v>-1</v>
      </c>
      <c r="E9643">
        <f>IF(time_series_covid19_confirmed_global[[#This Row],[Country/Region]]=A9642,time_series_covid19_confirmed_global[[#This Row],[Confirmed]]-C9642, time_series_covid19_confirmed_global[[#This Row],[Confirmed]])</f>
        <v>0</v>
      </c>
      <c r="F9643">
        <f>IFERROR(LOG10(time_series_covid19_confirmed_global[[#This Row],[New]]), -1)</f>
        <v>-1</v>
      </c>
    </row>
    <row r="9644" spans="1:6" x14ac:dyDescent="0.25">
      <c r="A9644" s="1" t="s">
        <v>1079</v>
      </c>
      <c r="B9644" s="18">
        <v>43880</v>
      </c>
      <c r="C9644">
        <v>0</v>
      </c>
      <c r="D9644">
        <f>IFERROR(LOG10(time_series_covid19_confirmed_global[[#This Row],[Confirmed]]), -1)</f>
        <v>-1</v>
      </c>
      <c r="E9644">
        <f>IF(time_series_covid19_confirmed_global[[#This Row],[Country/Region]]=A9643,time_series_covid19_confirmed_global[[#This Row],[Confirmed]]-C9643, time_series_covid19_confirmed_global[[#This Row],[Confirmed]])</f>
        <v>0</v>
      </c>
      <c r="F9644">
        <f>IFERROR(LOG10(time_series_covid19_confirmed_global[[#This Row],[New]]), -1)</f>
        <v>-1</v>
      </c>
    </row>
    <row r="9645" spans="1:6" x14ac:dyDescent="0.25">
      <c r="A9645" s="1" t="s">
        <v>1079</v>
      </c>
      <c r="B9645" s="18">
        <v>43881</v>
      </c>
      <c r="C9645">
        <v>0</v>
      </c>
      <c r="D9645">
        <f>IFERROR(LOG10(time_series_covid19_confirmed_global[[#This Row],[Confirmed]]), -1)</f>
        <v>-1</v>
      </c>
      <c r="E9645">
        <f>IF(time_series_covid19_confirmed_global[[#This Row],[Country/Region]]=A9644,time_series_covid19_confirmed_global[[#This Row],[Confirmed]]-C9644, time_series_covid19_confirmed_global[[#This Row],[Confirmed]])</f>
        <v>0</v>
      </c>
      <c r="F9645">
        <f>IFERROR(LOG10(time_series_covid19_confirmed_global[[#This Row],[New]]), -1)</f>
        <v>-1</v>
      </c>
    </row>
    <row r="9646" spans="1:6" x14ac:dyDescent="0.25">
      <c r="A9646" s="1" t="s">
        <v>1079</v>
      </c>
      <c r="B9646" s="18">
        <v>43882</v>
      </c>
      <c r="C9646">
        <v>0</v>
      </c>
      <c r="D9646">
        <f>IFERROR(LOG10(time_series_covid19_confirmed_global[[#This Row],[Confirmed]]), -1)</f>
        <v>-1</v>
      </c>
      <c r="E9646">
        <f>IF(time_series_covid19_confirmed_global[[#This Row],[Country/Region]]=A9645,time_series_covid19_confirmed_global[[#This Row],[Confirmed]]-C9645, time_series_covid19_confirmed_global[[#This Row],[Confirmed]])</f>
        <v>0</v>
      </c>
      <c r="F9646">
        <f>IFERROR(LOG10(time_series_covid19_confirmed_global[[#This Row],[New]]), -1)</f>
        <v>-1</v>
      </c>
    </row>
    <row r="9647" spans="1:6" x14ac:dyDescent="0.25">
      <c r="A9647" s="1" t="s">
        <v>1079</v>
      </c>
      <c r="B9647" s="18">
        <v>43883</v>
      </c>
      <c r="C9647">
        <v>0</v>
      </c>
      <c r="D9647">
        <f>IFERROR(LOG10(time_series_covid19_confirmed_global[[#This Row],[Confirmed]]), -1)</f>
        <v>-1</v>
      </c>
      <c r="E9647">
        <f>IF(time_series_covid19_confirmed_global[[#This Row],[Country/Region]]=A9646,time_series_covid19_confirmed_global[[#This Row],[Confirmed]]-C9646, time_series_covid19_confirmed_global[[#This Row],[Confirmed]])</f>
        <v>0</v>
      </c>
      <c r="F9647">
        <f>IFERROR(LOG10(time_series_covid19_confirmed_global[[#This Row],[New]]), -1)</f>
        <v>-1</v>
      </c>
    </row>
    <row r="9648" spans="1:6" x14ac:dyDescent="0.25">
      <c r="A9648" s="1" t="s">
        <v>1079</v>
      </c>
      <c r="B9648" s="18">
        <v>43884</v>
      </c>
      <c r="C9648">
        <v>0</v>
      </c>
      <c r="D9648">
        <f>IFERROR(LOG10(time_series_covid19_confirmed_global[[#This Row],[Confirmed]]), -1)</f>
        <v>-1</v>
      </c>
      <c r="E9648">
        <f>IF(time_series_covid19_confirmed_global[[#This Row],[Country/Region]]=A9647,time_series_covid19_confirmed_global[[#This Row],[Confirmed]]-C9647, time_series_covid19_confirmed_global[[#This Row],[Confirmed]])</f>
        <v>0</v>
      </c>
      <c r="F9648">
        <f>IFERROR(LOG10(time_series_covid19_confirmed_global[[#This Row],[New]]), -1)</f>
        <v>-1</v>
      </c>
    </row>
    <row r="9649" spans="1:6" x14ac:dyDescent="0.25">
      <c r="A9649" s="1" t="s">
        <v>1079</v>
      </c>
      <c r="B9649" s="18">
        <v>43885</v>
      </c>
      <c r="C9649">
        <v>0</v>
      </c>
      <c r="D9649">
        <f>IFERROR(LOG10(time_series_covid19_confirmed_global[[#This Row],[Confirmed]]), -1)</f>
        <v>-1</v>
      </c>
      <c r="E9649">
        <f>IF(time_series_covid19_confirmed_global[[#This Row],[Country/Region]]=A9648,time_series_covid19_confirmed_global[[#This Row],[Confirmed]]-C9648, time_series_covid19_confirmed_global[[#This Row],[Confirmed]])</f>
        <v>0</v>
      </c>
      <c r="F9649">
        <f>IFERROR(LOG10(time_series_covid19_confirmed_global[[#This Row],[New]]), -1)</f>
        <v>-1</v>
      </c>
    </row>
    <row r="9650" spans="1:6" x14ac:dyDescent="0.25">
      <c r="A9650" s="1" t="s">
        <v>1079</v>
      </c>
      <c r="B9650" s="18">
        <v>43886</v>
      </c>
      <c r="C9650">
        <v>0</v>
      </c>
      <c r="D9650">
        <f>IFERROR(LOG10(time_series_covid19_confirmed_global[[#This Row],[Confirmed]]), -1)</f>
        <v>-1</v>
      </c>
      <c r="E9650">
        <f>IF(time_series_covid19_confirmed_global[[#This Row],[Country/Region]]=A9649,time_series_covid19_confirmed_global[[#This Row],[Confirmed]]-C9649, time_series_covid19_confirmed_global[[#This Row],[Confirmed]])</f>
        <v>0</v>
      </c>
      <c r="F9650">
        <f>IFERROR(LOG10(time_series_covid19_confirmed_global[[#This Row],[New]]), -1)</f>
        <v>-1</v>
      </c>
    </row>
    <row r="9651" spans="1:6" x14ac:dyDescent="0.25">
      <c r="A9651" s="1" t="s">
        <v>1079</v>
      </c>
      <c r="B9651" s="18">
        <v>43887</v>
      </c>
      <c r="C9651">
        <v>0</v>
      </c>
      <c r="D9651">
        <f>IFERROR(LOG10(time_series_covid19_confirmed_global[[#This Row],[Confirmed]]), -1)</f>
        <v>-1</v>
      </c>
      <c r="E9651">
        <f>IF(time_series_covid19_confirmed_global[[#This Row],[Country/Region]]=A9650,time_series_covid19_confirmed_global[[#This Row],[Confirmed]]-C9650, time_series_covid19_confirmed_global[[#This Row],[Confirmed]])</f>
        <v>0</v>
      </c>
      <c r="F9651">
        <f>IFERROR(LOG10(time_series_covid19_confirmed_global[[#This Row],[New]]), -1)</f>
        <v>-1</v>
      </c>
    </row>
    <row r="9652" spans="1:6" x14ac:dyDescent="0.25">
      <c r="A9652" s="1" t="s">
        <v>1079</v>
      </c>
      <c r="B9652" s="18">
        <v>43888</v>
      </c>
      <c r="C9652">
        <v>0</v>
      </c>
      <c r="D9652">
        <f>IFERROR(LOG10(time_series_covid19_confirmed_global[[#This Row],[Confirmed]]), -1)</f>
        <v>-1</v>
      </c>
      <c r="E9652">
        <f>IF(time_series_covid19_confirmed_global[[#This Row],[Country/Region]]=A9651,time_series_covid19_confirmed_global[[#This Row],[Confirmed]]-C9651, time_series_covid19_confirmed_global[[#This Row],[Confirmed]])</f>
        <v>0</v>
      </c>
      <c r="F9652">
        <f>IFERROR(LOG10(time_series_covid19_confirmed_global[[#This Row],[New]]), -1)</f>
        <v>-1</v>
      </c>
    </row>
    <row r="9653" spans="1:6" x14ac:dyDescent="0.25">
      <c r="A9653" s="1" t="s">
        <v>1079</v>
      </c>
      <c r="B9653" s="18">
        <v>43889</v>
      </c>
      <c r="C9653">
        <v>0</v>
      </c>
      <c r="D9653">
        <f>IFERROR(LOG10(time_series_covid19_confirmed_global[[#This Row],[Confirmed]]), -1)</f>
        <v>-1</v>
      </c>
      <c r="E9653">
        <f>IF(time_series_covid19_confirmed_global[[#This Row],[Country/Region]]=A9652,time_series_covid19_confirmed_global[[#This Row],[Confirmed]]-C9652, time_series_covid19_confirmed_global[[#This Row],[Confirmed]])</f>
        <v>0</v>
      </c>
      <c r="F9653">
        <f>IFERROR(LOG10(time_series_covid19_confirmed_global[[#This Row],[New]]), -1)</f>
        <v>-1</v>
      </c>
    </row>
    <row r="9654" spans="1:6" x14ac:dyDescent="0.25">
      <c r="A9654" s="1" t="s">
        <v>1079</v>
      </c>
      <c r="B9654" s="18">
        <v>43890</v>
      </c>
      <c r="C9654">
        <v>0</v>
      </c>
      <c r="D9654">
        <f>IFERROR(LOG10(time_series_covid19_confirmed_global[[#This Row],[Confirmed]]), -1)</f>
        <v>-1</v>
      </c>
      <c r="E9654">
        <f>IF(time_series_covid19_confirmed_global[[#This Row],[Country/Region]]=A9653,time_series_covid19_confirmed_global[[#This Row],[Confirmed]]-C9653, time_series_covid19_confirmed_global[[#This Row],[Confirmed]])</f>
        <v>0</v>
      </c>
      <c r="F9654">
        <f>IFERROR(LOG10(time_series_covid19_confirmed_global[[#This Row],[New]]), -1)</f>
        <v>-1</v>
      </c>
    </row>
    <row r="9655" spans="1:6" x14ac:dyDescent="0.25">
      <c r="A9655" s="1" t="s">
        <v>1079</v>
      </c>
      <c r="B9655" s="18">
        <v>43891</v>
      </c>
      <c r="C9655">
        <v>3</v>
      </c>
      <c r="D9655">
        <f>IFERROR(LOG10(time_series_covid19_confirmed_global[[#This Row],[Confirmed]]), -1)</f>
        <v>0.47712125471966244</v>
      </c>
      <c r="E9655">
        <f>IF(time_series_covid19_confirmed_global[[#This Row],[Country/Region]]=A9654,time_series_covid19_confirmed_global[[#This Row],[Confirmed]]-C9654, time_series_covid19_confirmed_global[[#This Row],[Confirmed]])</f>
        <v>3</v>
      </c>
      <c r="F9655">
        <f>IFERROR(LOG10(time_series_covid19_confirmed_global[[#This Row],[New]]), -1)</f>
        <v>0.47712125471966244</v>
      </c>
    </row>
    <row r="9656" spans="1:6" x14ac:dyDescent="0.25">
      <c r="A9656" s="1" t="s">
        <v>1079</v>
      </c>
      <c r="B9656" s="18">
        <v>43892</v>
      </c>
      <c r="C9656">
        <v>3</v>
      </c>
      <c r="D9656">
        <f>IFERROR(LOG10(time_series_covid19_confirmed_global[[#This Row],[Confirmed]]), -1)</f>
        <v>0.47712125471966244</v>
      </c>
      <c r="E9656">
        <f>IF(time_series_covid19_confirmed_global[[#This Row],[Country/Region]]=A9655,time_series_covid19_confirmed_global[[#This Row],[Confirmed]]-C9655, time_series_covid19_confirmed_global[[#This Row],[Confirmed]])</f>
        <v>0</v>
      </c>
      <c r="F9656">
        <f>IFERROR(LOG10(time_series_covid19_confirmed_global[[#This Row],[New]]), -1)</f>
        <v>-1</v>
      </c>
    </row>
    <row r="9657" spans="1:6" x14ac:dyDescent="0.25">
      <c r="A9657" s="1" t="s">
        <v>1079</v>
      </c>
      <c r="B9657" s="18">
        <v>43893</v>
      </c>
      <c r="C9657">
        <v>5</v>
      </c>
      <c r="D9657">
        <f>IFERROR(LOG10(time_series_covid19_confirmed_global[[#This Row],[Confirmed]]), -1)</f>
        <v>0.69897000433601886</v>
      </c>
      <c r="E9657">
        <f>IF(time_series_covid19_confirmed_global[[#This Row],[Country/Region]]=A9656,time_series_covid19_confirmed_global[[#This Row],[Confirmed]]-C9656, time_series_covid19_confirmed_global[[#This Row],[Confirmed]])</f>
        <v>2</v>
      </c>
      <c r="F9657">
        <f>IFERROR(LOG10(time_series_covid19_confirmed_global[[#This Row],[New]]), -1)</f>
        <v>0.3010299956639812</v>
      </c>
    </row>
    <row r="9658" spans="1:6" x14ac:dyDescent="0.25">
      <c r="A9658" s="1" t="s">
        <v>1079</v>
      </c>
      <c r="B9658" s="18">
        <v>43894</v>
      </c>
      <c r="C9658">
        <v>8</v>
      </c>
      <c r="D9658">
        <f>IFERROR(LOG10(time_series_covid19_confirmed_global[[#This Row],[Confirmed]]), -1)</f>
        <v>0.90308998699194354</v>
      </c>
      <c r="E9658">
        <f>IF(time_series_covid19_confirmed_global[[#This Row],[Country/Region]]=A9657,time_series_covid19_confirmed_global[[#This Row],[Confirmed]]-C9657, time_series_covid19_confirmed_global[[#This Row],[Confirmed]])</f>
        <v>3</v>
      </c>
      <c r="F9658">
        <f>IFERROR(LOG10(time_series_covid19_confirmed_global[[#This Row],[New]]), -1)</f>
        <v>0.47712125471966244</v>
      </c>
    </row>
    <row r="9659" spans="1:6" x14ac:dyDescent="0.25">
      <c r="A9659" s="1" t="s">
        <v>1079</v>
      </c>
      <c r="B9659" s="18">
        <v>43895</v>
      </c>
      <c r="C9659">
        <v>12</v>
      </c>
      <c r="D9659">
        <f>IFERROR(LOG10(time_series_covid19_confirmed_global[[#This Row],[Confirmed]]), -1)</f>
        <v>1.0791812460476249</v>
      </c>
      <c r="E9659">
        <f>IF(time_series_covid19_confirmed_global[[#This Row],[Country/Region]]=A9658,time_series_covid19_confirmed_global[[#This Row],[Confirmed]]-C9658, time_series_covid19_confirmed_global[[#This Row],[Confirmed]])</f>
        <v>4</v>
      </c>
      <c r="F9659">
        <f>IFERROR(LOG10(time_series_covid19_confirmed_global[[#This Row],[New]]), -1)</f>
        <v>0.6020599913279624</v>
      </c>
    </row>
    <row r="9660" spans="1:6" x14ac:dyDescent="0.25">
      <c r="A9660" s="1" t="s">
        <v>1079</v>
      </c>
      <c r="B9660" s="18">
        <v>43896</v>
      </c>
      <c r="C9660">
        <v>18</v>
      </c>
      <c r="D9660">
        <f>IFERROR(LOG10(time_series_covid19_confirmed_global[[#This Row],[Confirmed]]), -1)</f>
        <v>1.255272505103306</v>
      </c>
      <c r="E9660">
        <f>IF(time_series_covid19_confirmed_global[[#This Row],[Country/Region]]=A9659,time_series_covid19_confirmed_global[[#This Row],[Confirmed]]-C9659, time_series_covid19_confirmed_global[[#This Row],[Confirmed]])</f>
        <v>6</v>
      </c>
      <c r="F9660">
        <f>IFERROR(LOG10(time_series_covid19_confirmed_global[[#This Row],[New]]), -1)</f>
        <v>0.77815125038364363</v>
      </c>
    </row>
    <row r="9661" spans="1:6" x14ac:dyDescent="0.25">
      <c r="A9661" s="1" t="s">
        <v>1079</v>
      </c>
      <c r="B9661" s="18">
        <v>43897</v>
      </c>
      <c r="C9661">
        <v>19</v>
      </c>
      <c r="D9661">
        <f>IFERROR(LOG10(time_series_covid19_confirmed_global[[#This Row],[Confirmed]]), -1)</f>
        <v>1.2787536009528289</v>
      </c>
      <c r="E9661">
        <f>IF(time_series_covid19_confirmed_global[[#This Row],[Country/Region]]=A9660,time_series_covid19_confirmed_global[[#This Row],[Confirmed]]-C9660, time_series_covid19_confirmed_global[[#This Row],[Confirmed]])</f>
        <v>1</v>
      </c>
      <c r="F9661">
        <f>IFERROR(LOG10(time_series_covid19_confirmed_global[[#This Row],[New]]), -1)</f>
        <v>0</v>
      </c>
    </row>
    <row r="9662" spans="1:6" x14ac:dyDescent="0.25">
      <c r="A9662" s="1" t="s">
        <v>1079</v>
      </c>
      <c r="B9662" s="18">
        <v>43898</v>
      </c>
      <c r="C9662">
        <v>31</v>
      </c>
      <c r="D9662">
        <f>IFERROR(LOG10(time_series_covid19_confirmed_global[[#This Row],[Confirmed]]), -1)</f>
        <v>1.4913616938342726</v>
      </c>
      <c r="E9662">
        <f>IF(time_series_covid19_confirmed_global[[#This Row],[Country/Region]]=A9661,time_series_covid19_confirmed_global[[#This Row],[Confirmed]]-C9661, time_series_covid19_confirmed_global[[#This Row],[Confirmed]])</f>
        <v>12</v>
      </c>
      <c r="F9662">
        <f>IFERROR(LOG10(time_series_covid19_confirmed_global[[#This Row],[New]]), -1)</f>
        <v>1.0791812460476249</v>
      </c>
    </row>
    <row r="9663" spans="1:6" x14ac:dyDescent="0.25">
      <c r="A9663" s="1" t="s">
        <v>1079</v>
      </c>
      <c r="B9663" s="18">
        <v>43899</v>
      </c>
      <c r="C9663">
        <v>31</v>
      </c>
      <c r="D9663">
        <f>IFERROR(LOG10(time_series_covid19_confirmed_global[[#This Row],[Confirmed]]), -1)</f>
        <v>1.4913616938342726</v>
      </c>
      <c r="E9663">
        <f>IF(time_series_covid19_confirmed_global[[#This Row],[Country/Region]]=A9662,time_series_covid19_confirmed_global[[#This Row],[Confirmed]]-C9662, time_series_covid19_confirmed_global[[#This Row],[Confirmed]])</f>
        <v>0</v>
      </c>
      <c r="F9663">
        <f>IFERROR(LOG10(time_series_covid19_confirmed_global[[#This Row],[New]]), -1)</f>
        <v>-1</v>
      </c>
    </row>
    <row r="9664" spans="1:6" x14ac:dyDescent="0.25">
      <c r="A9664" s="1" t="s">
        <v>1079</v>
      </c>
      <c r="B9664" s="18">
        <v>43900</v>
      </c>
      <c r="C9664">
        <v>41</v>
      </c>
      <c r="D9664">
        <f>IFERROR(LOG10(time_series_covid19_confirmed_global[[#This Row],[Confirmed]]), -1)</f>
        <v>1.6127838567197355</v>
      </c>
      <c r="E9664">
        <f>IF(time_series_covid19_confirmed_global[[#This Row],[Country/Region]]=A9663,time_series_covid19_confirmed_global[[#This Row],[Confirmed]]-C9663, time_series_covid19_confirmed_global[[#This Row],[Confirmed]])</f>
        <v>10</v>
      </c>
      <c r="F9664">
        <f>IFERROR(LOG10(time_series_covid19_confirmed_global[[#This Row],[New]]), -1)</f>
        <v>1</v>
      </c>
    </row>
    <row r="9665" spans="1:6" x14ac:dyDescent="0.25">
      <c r="A9665" s="1" t="s">
        <v>1079</v>
      </c>
      <c r="B9665" s="18">
        <v>43901</v>
      </c>
      <c r="C9665">
        <v>91</v>
      </c>
      <c r="D9665">
        <f>IFERROR(LOG10(time_series_covid19_confirmed_global[[#This Row],[Confirmed]]), -1)</f>
        <v>1.9590413923210936</v>
      </c>
      <c r="E9665">
        <f>IF(time_series_covid19_confirmed_global[[#This Row],[Country/Region]]=A9664,time_series_covid19_confirmed_global[[#This Row],[Confirmed]]-C9664, time_series_covid19_confirmed_global[[#This Row],[Confirmed]])</f>
        <v>50</v>
      </c>
      <c r="F9665">
        <f>IFERROR(LOG10(time_series_covid19_confirmed_global[[#This Row],[New]]), -1)</f>
        <v>1.6989700043360187</v>
      </c>
    </row>
    <row r="9666" spans="1:6" x14ac:dyDescent="0.25">
      <c r="A9666" s="1" t="s">
        <v>1079</v>
      </c>
      <c r="B9666" s="18">
        <v>43902</v>
      </c>
      <c r="C9666">
        <v>94</v>
      </c>
      <c r="D9666">
        <f>IFERROR(LOG10(time_series_covid19_confirmed_global[[#This Row],[Confirmed]]), -1)</f>
        <v>1.9731278535996986</v>
      </c>
      <c r="E9666">
        <f>IF(time_series_covid19_confirmed_global[[#This Row],[Country/Region]]=A9665,time_series_covid19_confirmed_global[[#This Row],[Confirmed]]-C9665, time_series_covid19_confirmed_global[[#This Row],[Confirmed]])</f>
        <v>3</v>
      </c>
      <c r="F9666">
        <f>IFERROR(LOG10(time_series_covid19_confirmed_global[[#This Row],[New]]), -1)</f>
        <v>0.47712125471966244</v>
      </c>
    </row>
    <row r="9667" spans="1:6" x14ac:dyDescent="0.25">
      <c r="A9667" s="1" t="s">
        <v>1079</v>
      </c>
      <c r="B9667" s="18">
        <v>43903</v>
      </c>
      <c r="C9667">
        <v>141</v>
      </c>
      <c r="D9667">
        <f>IFERROR(LOG10(time_series_covid19_confirmed_global[[#This Row],[Confirmed]]), -1)</f>
        <v>2.1492191126553797</v>
      </c>
      <c r="E9667">
        <f>IF(time_series_covid19_confirmed_global[[#This Row],[Country/Region]]=A9666,time_series_covid19_confirmed_global[[#This Row],[Confirmed]]-C9666, time_series_covid19_confirmed_global[[#This Row],[Confirmed]])</f>
        <v>47</v>
      </c>
      <c r="F9667">
        <f>IFERROR(LOG10(time_series_covid19_confirmed_global[[#This Row],[New]]), -1)</f>
        <v>1.6720978579357175</v>
      </c>
    </row>
    <row r="9668" spans="1:6" x14ac:dyDescent="0.25">
      <c r="A9668" s="1" t="s">
        <v>1079</v>
      </c>
      <c r="B9668" s="18">
        <v>43904</v>
      </c>
      <c r="C9668">
        <v>189</v>
      </c>
      <c r="D9668">
        <f>IFERROR(LOG10(time_series_covid19_confirmed_global[[#This Row],[Confirmed]]), -1)</f>
        <v>2.2764618041732443</v>
      </c>
      <c r="E9668">
        <f>IF(time_series_covid19_confirmed_global[[#This Row],[Country/Region]]=A9667,time_series_covid19_confirmed_global[[#This Row],[Confirmed]]-C9667, time_series_covid19_confirmed_global[[#This Row],[Confirmed]])</f>
        <v>48</v>
      </c>
      <c r="F9668">
        <f>IFERROR(LOG10(time_series_covid19_confirmed_global[[#This Row],[New]]), -1)</f>
        <v>1.6812412373755872</v>
      </c>
    </row>
    <row r="9669" spans="1:6" x14ac:dyDescent="0.25">
      <c r="A9669" s="1" t="s">
        <v>1079</v>
      </c>
      <c r="B9669" s="18">
        <v>43905</v>
      </c>
      <c r="C9669">
        <v>253</v>
      </c>
      <c r="D9669">
        <f>IFERROR(LOG10(time_series_covid19_confirmed_global[[#This Row],[Confirmed]]), -1)</f>
        <v>2.403120521175818</v>
      </c>
      <c r="E9669">
        <f>IF(time_series_covid19_confirmed_global[[#This Row],[Country/Region]]=A9668,time_series_covid19_confirmed_global[[#This Row],[Confirmed]]-C9668, time_series_covid19_confirmed_global[[#This Row],[Confirmed]])</f>
        <v>64</v>
      </c>
      <c r="F9669">
        <f>IFERROR(LOG10(time_series_covid19_confirmed_global[[#This Row],[New]]), -1)</f>
        <v>1.8061799739838871</v>
      </c>
    </row>
    <row r="9670" spans="1:6" x14ac:dyDescent="0.25">
      <c r="A9670" s="1" t="s">
        <v>1079</v>
      </c>
      <c r="B9670" s="18">
        <v>43906</v>
      </c>
      <c r="C9670">
        <v>298</v>
      </c>
      <c r="D9670">
        <f>IFERROR(LOG10(time_series_covid19_confirmed_global[[#This Row],[Confirmed]]), -1)</f>
        <v>2.4742162640762553</v>
      </c>
      <c r="E9670">
        <f>IF(time_series_covid19_confirmed_global[[#This Row],[Country/Region]]=A9669,time_series_covid19_confirmed_global[[#This Row],[Confirmed]]-C9669, time_series_covid19_confirmed_global[[#This Row],[Confirmed]])</f>
        <v>45</v>
      </c>
      <c r="F9670">
        <f>IFERROR(LOG10(time_series_covid19_confirmed_global[[#This Row],[New]]), -1)</f>
        <v>1.6532125137753437</v>
      </c>
    </row>
    <row r="9671" spans="1:6" x14ac:dyDescent="0.25">
      <c r="A9671" s="1" t="s">
        <v>1079</v>
      </c>
      <c r="B9671" s="18">
        <v>43907</v>
      </c>
      <c r="C9671">
        <v>396</v>
      </c>
      <c r="D9671">
        <f>IFERROR(LOG10(time_series_covid19_confirmed_global[[#This Row],[Confirmed]]), -1)</f>
        <v>2.5976951859255122</v>
      </c>
      <c r="E9671">
        <f>IF(time_series_covid19_confirmed_global[[#This Row],[Country/Region]]=A9670,time_series_covid19_confirmed_global[[#This Row],[Confirmed]]-C9670, time_series_covid19_confirmed_global[[#This Row],[Confirmed]])</f>
        <v>98</v>
      </c>
      <c r="F9671">
        <f>IFERROR(LOG10(time_series_covid19_confirmed_global[[#This Row],[New]]), -1)</f>
        <v>1.9912260756924949</v>
      </c>
    </row>
    <row r="9672" spans="1:6" x14ac:dyDescent="0.25">
      <c r="A9672" s="1" t="s">
        <v>1079</v>
      </c>
      <c r="B9672" s="18">
        <v>43908</v>
      </c>
      <c r="C9672">
        <v>464</v>
      </c>
      <c r="D9672">
        <f>IFERROR(LOG10(time_series_covid19_confirmed_global[[#This Row],[Confirmed]]), -1)</f>
        <v>2.6665179805548807</v>
      </c>
      <c r="E9672">
        <f>IF(time_series_covid19_confirmed_global[[#This Row],[Country/Region]]=A9671,time_series_covid19_confirmed_global[[#This Row],[Confirmed]]-C9671, time_series_covid19_confirmed_global[[#This Row],[Confirmed]])</f>
        <v>68</v>
      </c>
      <c r="F9672">
        <f>IFERROR(LOG10(time_series_covid19_confirmed_global[[#This Row],[New]]), -1)</f>
        <v>1.8325089127062364</v>
      </c>
    </row>
    <row r="9673" spans="1:6" x14ac:dyDescent="0.25">
      <c r="A9673" s="1" t="s">
        <v>1079</v>
      </c>
      <c r="B9673" s="18">
        <v>43909</v>
      </c>
      <c r="C9673">
        <v>694</v>
      </c>
      <c r="D9673">
        <f>IFERROR(LOG10(time_series_covid19_confirmed_global[[#This Row],[Confirmed]]), -1)</f>
        <v>2.8413594704548548</v>
      </c>
      <c r="E9673">
        <f>IF(time_series_covid19_confirmed_global[[#This Row],[Country/Region]]=A9672,time_series_covid19_confirmed_global[[#This Row],[Confirmed]]-C9672, time_series_covid19_confirmed_global[[#This Row],[Confirmed]])</f>
        <v>230</v>
      </c>
      <c r="F9673">
        <f>IFERROR(LOG10(time_series_covid19_confirmed_global[[#This Row],[New]]), -1)</f>
        <v>2.3617278360175931</v>
      </c>
    </row>
    <row r="9674" spans="1:6" x14ac:dyDescent="0.25">
      <c r="A9674" s="1" t="s">
        <v>1079</v>
      </c>
      <c r="B9674" s="18">
        <v>43910</v>
      </c>
      <c r="C9674">
        <v>833</v>
      </c>
      <c r="D9674">
        <f>IFERROR(LOG10(time_series_covid19_confirmed_global[[#This Row],[Confirmed]]), -1)</f>
        <v>2.9206450014067875</v>
      </c>
      <c r="E9674">
        <f>IF(time_series_covid19_confirmed_global[[#This Row],[Country/Region]]=A9673,time_series_covid19_confirmed_global[[#This Row],[Confirmed]]-C9673, time_series_covid19_confirmed_global[[#This Row],[Confirmed]])</f>
        <v>139</v>
      </c>
      <c r="F9674">
        <f>IFERROR(LOG10(time_series_covid19_confirmed_global[[#This Row],[New]]), -1)</f>
        <v>2.143014800254095</v>
      </c>
    </row>
    <row r="9675" spans="1:6" x14ac:dyDescent="0.25">
      <c r="A9675" s="1" t="s">
        <v>1079</v>
      </c>
      <c r="B9675" s="18">
        <v>43911</v>
      </c>
      <c r="C9675">
        <v>995</v>
      </c>
      <c r="D9675">
        <f>IFERROR(LOG10(time_series_covid19_confirmed_global[[#This Row],[Confirmed]]), -1)</f>
        <v>2.9978230807457256</v>
      </c>
      <c r="E9675">
        <f>IF(time_series_covid19_confirmed_global[[#This Row],[Country/Region]]=A9674,time_series_covid19_confirmed_global[[#This Row],[Confirmed]]-C9674, time_series_covid19_confirmed_global[[#This Row],[Confirmed]])</f>
        <v>162</v>
      </c>
      <c r="F9675">
        <f>IFERROR(LOG10(time_series_covid19_confirmed_global[[#This Row],[New]]), -1)</f>
        <v>2.2095150145426308</v>
      </c>
    </row>
    <row r="9676" spans="1:6" x14ac:dyDescent="0.25">
      <c r="A9676" s="1" t="s">
        <v>1079</v>
      </c>
      <c r="B9676" s="18">
        <v>43912</v>
      </c>
      <c r="C9676">
        <v>1120</v>
      </c>
      <c r="D9676">
        <f>IFERROR(LOG10(time_series_covid19_confirmed_global[[#This Row],[Confirmed]]), -1)</f>
        <v>3.0492180226701815</v>
      </c>
      <c r="E9676">
        <f>IF(time_series_covid19_confirmed_global[[#This Row],[Country/Region]]=A9675,time_series_covid19_confirmed_global[[#This Row],[Confirmed]]-C9675, time_series_covid19_confirmed_global[[#This Row],[Confirmed]])</f>
        <v>125</v>
      </c>
      <c r="F9676">
        <f>IFERROR(LOG10(time_series_covid19_confirmed_global[[#This Row],[New]]), -1)</f>
        <v>2.0969100130080562</v>
      </c>
    </row>
    <row r="9677" spans="1:6" x14ac:dyDescent="0.25">
      <c r="A9677" s="1" t="s">
        <v>1079</v>
      </c>
      <c r="B9677" s="18">
        <v>43913</v>
      </c>
      <c r="C9677">
        <v>1236</v>
      </c>
      <c r="D9677">
        <f>IFERROR(LOG10(time_series_covid19_confirmed_global[[#This Row],[Confirmed]]), -1)</f>
        <v>3.0920184707527971</v>
      </c>
      <c r="E9677">
        <f>IF(time_series_covid19_confirmed_global[[#This Row],[Country/Region]]=A9676,time_series_covid19_confirmed_global[[#This Row],[Confirmed]]-C9676, time_series_covid19_confirmed_global[[#This Row],[Confirmed]])</f>
        <v>116</v>
      </c>
      <c r="F9677">
        <f>IFERROR(LOG10(time_series_covid19_confirmed_global[[#This Row],[New]]), -1)</f>
        <v>2.0644579892269186</v>
      </c>
    </row>
    <row r="9678" spans="1:6" x14ac:dyDescent="0.25">
      <c r="A9678" s="1" t="s">
        <v>1079</v>
      </c>
      <c r="B9678" s="18">
        <v>43914</v>
      </c>
      <c r="C9678">
        <v>1394</v>
      </c>
      <c r="D9678">
        <f>IFERROR(LOG10(time_series_covid19_confirmed_global[[#This Row],[Confirmed]]), -1)</f>
        <v>3.1442627737619908</v>
      </c>
      <c r="E9678">
        <f>IF(time_series_covid19_confirmed_global[[#This Row],[Country/Region]]=A9677,time_series_covid19_confirmed_global[[#This Row],[Confirmed]]-C9677, time_series_covid19_confirmed_global[[#This Row],[Confirmed]])</f>
        <v>158</v>
      </c>
      <c r="F9678">
        <f>IFERROR(LOG10(time_series_covid19_confirmed_global[[#This Row],[New]]), -1)</f>
        <v>2.1986570869544226</v>
      </c>
    </row>
    <row r="9679" spans="1:6" x14ac:dyDescent="0.25">
      <c r="A9679" s="1" t="s">
        <v>1079</v>
      </c>
      <c r="B9679" s="18">
        <v>43915</v>
      </c>
      <c r="C9679">
        <v>1654</v>
      </c>
      <c r="D9679">
        <f>IFERROR(LOG10(time_series_covid19_confirmed_global[[#This Row],[Confirmed]]), -1)</f>
        <v>3.2185355052165279</v>
      </c>
      <c r="E9679">
        <f>IF(time_series_covid19_confirmed_global[[#This Row],[Country/Region]]=A9678,time_series_covid19_confirmed_global[[#This Row],[Confirmed]]-C9678, time_series_covid19_confirmed_global[[#This Row],[Confirmed]])</f>
        <v>260</v>
      </c>
      <c r="F9679">
        <f>IFERROR(LOG10(time_series_covid19_confirmed_global[[#This Row],[New]]), -1)</f>
        <v>2.4149733479708178</v>
      </c>
    </row>
    <row r="9680" spans="1:6" x14ac:dyDescent="0.25">
      <c r="A9680" s="1" t="s">
        <v>1079</v>
      </c>
      <c r="B9680" s="18">
        <v>43916</v>
      </c>
      <c r="C9680">
        <v>1925</v>
      </c>
      <c r="D9680">
        <f>IFERROR(LOG10(time_series_covid19_confirmed_global[[#This Row],[Confirmed]]), -1)</f>
        <v>3.2844307338445193</v>
      </c>
      <c r="E9680">
        <f>IF(time_series_covid19_confirmed_global[[#This Row],[Country/Region]]=A9679,time_series_covid19_confirmed_global[[#This Row],[Confirmed]]-C9679, time_series_covid19_confirmed_global[[#This Row],[Confirmed]])</f>
        <v>271</v>
      </c>
      <c r="F9680">
        <f>IFERROR(LOG10(time_series_covid19_confirmed_global[[#This Row],[New]]), -1)</f>
        <v>2.4329692908744058</v>
      </c>
    </row>
    <row r="9681" spans="1:6" x14ac:dyDescent="0.25">
      <c r="A9681" s="1" t="s">
        <v>1079</v>
      </c>
      <c r="B9681" s="18">
        <v>43917</v>
      </c>
      <c r="C9681">
        <v>2279</v>
      </c>
      <c r="D9681">
        <f>IFERROR(LOG10(time_series_covid19_confirmed_global[[#This Row],[Confirmed]]), -1)</f>
        <v>3.3577443251803754</v>
      </c>
      <c r="E9681">
        <f>IF(time_series_covid19_confirmed_global[[#This Row],[Country/Region]]=A9680,time_series_covid19_confirmed_global[[#This Row],[Confirmed]]-C9680, time_series_covid19_confirmed_global[[#This Row],[Confirmed]])</f>
        <v>354</v>
      </c>
      <c r="F9681">
        <f>IFERROR(LOG10(time_series_covid19_confirmed_global[[#This Row],[New]]), -1)</f>
        <v>2.5490032620257876</v>
      </c>
    </row>
    <row r="9682" spans="1:6" x14ac:dyDescent="0.25">
      <c r="A9682" s="1" t="s">
        <v>1079</v>
      </c>
      <c r="B9682" s="18">
        <v>43918</v>
      </c>
      <c r="C9682">
        <v>2631</v>
      </c>
      <c r="D9682">
        <f>IFERROR(LOG10(time_series_covid19_confirmed_global[[#This Row],[Confirmed]]), -1)</f>
        <v>3.4201208480857028</v>
      </c>
      <c r="E9682">
        <f>IF(time_series_covid19_confirmed_global[[#This Row],[Country/Region]]=A9681,time_series_covid19_confirmed_global[[#This Row],[Confirmed]]-C9681, time_series_covid19_confirmed_global[[#This Row],[Confirmed]])</f>
        <v>352</v>
      </c>
      <c r="F9682">
        <f>IFERROR(LOG10(time_series_covid19_confirmed_global[[#This Row],[New]]), -1)</f>
        <v>2.5465426634781312</v>
      </c>
    </row>
    <row r="9683" spans="1:6" x14ac:dyDescent="0.25">
      <c r="A9683" s="1" t="s">
        <v>1079</v>
      </c>
      <c r="B9683" s="18">
        <v>43919</v>
      </c>
      <c r="C9683">
        <v>2817</v>
      </c>
      <c r="D9683">
        <f>IFERROR(LOG10(time_series_covid19_confirmed_global[[#This Row],[Confirmed]]), -1)</f>
        <v>3.4497868469857735</v>
      </c>
      <c r="E9683">
        <f>IF(time_series_covid19_confirmed_global[[#This Row],[Country/Region]]=A9682,time_series_covid19_confirmed_global[[#This Row],[Confirmed]]-C9682, time_series_covid19_confirmed_global[[#This Row],[Confirmed]])</f>
        <v>186</v>
      </c>
      <c r="F9683">
        <f>IFERROR(LOG10(time_series_covid19_confirmed_global[[#This Row],[New]]), -1)</f>
        <v>2.2695129442179165</v>
      </c>
    </row>
    <row r="9684" spans="1:6" x14ac:dyDescent="0.25">
      <c r="A9684" s="1" t="s">
        <v>1079</v>
      </c>
      <c r="B9684" s="18">
        <v>43920</v>
      </c>
      <c r="C9684">
        <v>3001</v>
      </c>
      <c r="D9684">
        <f>IFERROR(LOG10(time_series_covid19_confirmed_global[[#This Row],[Confirmed]]), -1)</f>
        <v>3.4772659954248528</v>
      </c>
      <c r="E9684">
        <f>IF(time_series_covid19_confirmed_global[[#This Row],[Country/Region]]=A9683,time_series_covid19_confirmed_global[[#This Row],[Confirmed]]-C9683, time_series_covid19_confirmed_global[[#This Row],[Confirmed]])</f>
        <v>184</v>
      </c>
      <c r="F9684">
        <f>IFERROR(LOG10(time_series_covid19_confirmed_global[[#This Row],[New]]), -1)</f>
        <v>2.2648178230095364</v>
      </c>
    </row>
    <row r="9685" spans="1:6" x14ac:dyDescent="0.25">
      <c r="A9685" s="1" t="s">
        <v>1079</v>
      </c>
      <c r="B9685" s="18">
        <v>43921</v>
      </c>
      <c r="C9685">
        <v>3308</v>
      </c>
      <c r="D9685">
        <f>IFERROR(LOG10(time_series_covid19_confirmed_global[[#This Row],[Confirmed]]), -1)</f>
        <v>3.5195655008805091</v>
      </c>
      <c r="E9685">
        <f>IF(time_series_covid19_confirmed_global[[#This Row],[Country/Region]]=A9684,time_series_covid19_confirmed_global[[#This Row],[Confirmed]]-C9684, time_series_covid19_confirmed_global[[#This Row],[Confirmed]])</f>
        <v>307</v>
      </c>
      <c r="F9685">
        <f>IFERROR(LOG10(time_series_covid19_confirmed_global[[#This Row],[New]]), -1)</f>
        <v>2.4871383754771865</v>
      </c>
    </row>
    <row r="9686" spans="1:6" x14ac:dyDescent="0.25">
      <c r="A9686" s="1" t="s">
        <v>1079</v>
      </c>
      <c r="B9686" s="18">
        <v>43922</v>
      </c>
      <c r="C9686">
        <v>3508</v>
      </c>
      <c r="D9686">
        <f>IFERROR(LOG10(time_series_covid19_confirmed_global[[#This Row],[Confirmed]]), -1)</f>
        <v>3.5450595846940027</v>
      </c>
      <c r="E9686">
        <f>IF(time_series_covid19_confirmed_global[[#This Row],[Country/Region]]=A9685,time_series_covid19_confirmed_global[[#This Row],[Confirmed]]-C9685, time_series_covid19_confirmed_global[[#This Row],[Confirmed]])</f>
        <v>200</v>
      </c>
      <c r="F9686">
        <f>IFERROR(LOG10(time_series_covid19_confirmed_global[[#This Row],[New]]), -1)</f>
        <v>2.3010299956639813</v>
      </c>
    </row>
    <row r="9687" spans="1:6" x14ac:dyDescent="0.25">
      <c r="A9687" s="1" t="s">
        <v>1079</v>
      </c>
      <c r="B9687" s="18">
        <v>43923</v>
      </c>
      <c r="C9687">
        <v>3858</v>
      </c>
      <c r="D9687">
        <f>IFERROR(LOG10(time_series_covid19_confirmed_global[[#This Row],[Confirmed]]), -1)</f>
        <v>3.5863622233078658</v>
      </c>
      <c r="E9687">
        <f>IF(time_series_covid19_confirmed_global[[#This Row],[Country/Region]]=A9686,time_series_covid19_confirmed_global[[#This Row],[Confirmed]]-C9686, time_series_covid19_confirmed_global[[#This Row],[Confirmed]])</f>
        <v>350</v>
      </c>
      <c r="F9687">
        <f>IFERROR(LOG10(time_series_covid19_confirmed_global[[#This Row],[New]]), -1)</f>
        <v>2.5440680443502757</v>
      </c>
    </row>
    <row r="9688" spans="1:6" x14ac:dyDescent="0.25">
      <c r="A9688" s="1" t="s">
        <v>1079</v>
      </c>
      <c r="B9688" s="18">
        <v>43924</v>
      </c>
      <c r="C9688">
        <v>4091</v>
      </c>
      <c r="D9688">
        <f>IFERROR(LOG10(time_series_covid19_confirmed_global[[#This Row],[Confirmed]]), -1)</f>
        <v>3.6118294794983736</v>
      </c>
      <c r="E9688">
        <f>IF(time_series_covid19_confirmed_global[[#This Row],[Country/Region]]=A9687,time_series_covid19_confirmed_global[[#This Row],[Confirmed]]-C9687, time_series_covid19_confirmed_global[[#This Row],[Confirmed]])</f>
        <v>233</v>
      </c>
      <c r="F9688">
        <f>IFERROR(LOG10(time_series_covid19_confirmed_global[[#This Row],[New]]), -1)</f>
        <v>2.3673559210260189</v>
      </c>
    </row>
    <row r="9689" spans="1:6" x14ac:dyDescent="0.25">
      <c r="A9689" s="1" t="s">
        <v>1079</v>
      </c>
      <c r="B9689" s="18">
        <v>43925</v>
      </c>
      <c r="C9689">
        <v>4472</v>
      </c>
      <c r="D9689">
        <f>IFERROR(LOG10(time_series_covid19_confirmed_global[[#This Row],[Confirmed]]), -1)</f>
        <v>3.6505017948783669</v>
      </c>
      <c r="E9689">
        <f>IF(time_series_covid19_confirmed_global[[#This Row],[Country/Region]]=A9688,time_series_covid19_confirmed_global[[#This Row],[Confirmed]]-C9688, time_series_covid19_confirmed_global[[#This Row],[Confirmed]])</f>
        <v>381</v>
      </c>
      <c r="F9689">
        <f>IFERROR(LOG10(time_series_covid19_confirmed_global[[#This Row],[New]]), -1)</f>
        <v>2.5809249756756194</v>
      </c>
    </row>
    <row r="9690" spans="1:6" x14ac:dyDescent="0.25">
      <c r="A9690" s="1" t="s">
        <v>1079</v>
      </c>
      <c r="B9690" s="18">
        <v>43926</v>
      </c>
      <c r="C9690">
        <v>4587</v>
      </c>
      <c r="D9690">
        <f>IFERROR(LOG10(time_series_covid19_confirmed_global[[#This Row],[Confirmed]]), -1)</f>
        <v>3.6615287401319825</v>
      </c>
      <c r="E9690">
        <f>IF(time_series_covid19_confirmed_global[[#This Row],[Country/Region]]=A9689,time_series_covid19_confirmed_global[[#This Row],[Confirmed]]-C9689, time_series_covid19_confirmed_global[[#This Row],[Confirmed]])</f>
        <v>115</v>
      </c>
      <c r="F9690">
        <f>IFERROR(LOG10(time_series_covid19_confirmed_global[[#This Row],[New]]), -1)</f>
        <v>2.0606978403536118</v>
      </c>
    </row>
    <row r="9691" spans="1:6" x14ac:dyDescent="0.25">
      <c r="A9691" s="1" t="s">
        <v>1079</v>
      </c>
      <c r="B9691" s="18">
        <v>43927</v>
      </c>
      <c r="C9691">
        <v>4822</v>
      </c>
      <c r="D9691">
        <f>IFERROR(LOG10(time_series_covid19_confirmed_global[[#This Row],[Confirmed]]), -1)</f>
        <v>3.6832272060414351</v>
      </c>
      <c r="E9691">
        <f>IF(time_series_covid19_confirmed_global[[#This Row],[Country/Region]]=A9690,time_series_covid19_confirmed_global[[#This Row],[Confirmed]]-C9690, time_series_covid19_confirmed_global[[#This Row],[Confirmed]])</f>
        <v>235</v>
      </c>
      <c r="F9691">
        <f>IFERROR(LOG10(time_series_covid19_confirmed_global[[#This Row],[New]]), -1)</f>
        <v>2.3710678622717363</v>
      </c>
    </row>
    <row r="9692" spans="1:6" x14ac:dyDescent="0.25">
      <c r="A9692" s="1" t="s">
        <v>1079</v>
      </c>
      <c r="B9692" s="18">
        <v>43928</v>
      </c>
      <c r="C9692">
        <v>5017</v>
      </c>
      <c r="D9692">
        <f>IFERROR(LOG10(time_series_covid19_confirmed_global[[#This Row],[Confirmed]]), -1)</f>
        <v>3.7004441010277516</v>
      </c>
      <c r="E9692">
        <f>IF(time_series_covid19_confirmed_global[[#This Row],[Country/Region]]=A9691,time_series_covid19_confirmed_global[[#This Row],[Confirmed]]-C9691, time_series_covid19_confirmed_global[[#This Row],[Confirmed]])</f>
        <v>195</v>
      </c>
      <c r="F9692">
        <f>IFERROR(LOG10(time_series_covid19_confirmed_global[[#This Row],[New]]), -1)</f>
        <v>2.2900346113625178</v>
      </c>
    </row>
    <row r="9693" spans="1:6" x14ac:dyDescent="0.25">
      <c r="A9693" s="1" t="s">
        <v>1079</v>
      </c>
      <c r="B9693" s="18">
        <v>43929</v>
      </c>
      <c r="C9693">
        <v>5312</v>
      </c>
      <c r="D9693">
        <f>IFERROR(LOG10(time_series_covid19_confirmed_global[[#This Row],[Confirmed]]), -1)</f>
        <v>3.7252580663599613</v>
      </c>
      <c r="E9693">
        <f>IF(time_series_covid19_confirmed_global[[#This Row],[Country/Region]]=A9692,time_series_covid19_confirmed_global[[#This Row],[Confirmed]]-C9692, time_series_covid19_confirmed_global[[#This Row],[Confirmed]])</f>
        <v>295</v>
      </c>
      <c r="F9693">
        <f>IFERROR(LOG10(time_series_covid19_confirmed_global[[#This Row],[New]]), -1)</f>
        <v>2.469822015978163</v>
      </c>
    </row>
    <row r="9694" spans="1:6" x14ac:dyDescent="0.25">
      <c r="A9694" s="1" t="s">
        <v>1079</v>
      </c>
      <c r="B9694" s="18">
        <v>43930</v>
      </c>
      <c r="C9694">
        <v>5569</v>
      </c>
      <c r="D9694">
        <f>IFERROR(LOG10(time_series_covid19_confirmed_global[[#This Row],[Confirmed]]), -1)</f>
        <v>3.745777217889759</v>
      </c>
      <c r="E9694">
        <f>IF(time_series_covid19_confirmed_global[[#This Row],[Country/Region]]=A9693,time_series_covid19_confirmed_global[[#This Row],[Confirmed]]-C9693, time_series_covid19_confirmed_global[[#This Row],[Confirmed]])</f>
        <v>257</v>
      </c>
      <c r="F9694">
        <f>IFERROR(LOG10(time_series_covid19_confirmed_global[[#This Row],[New]]), -1)</f>
        <v>2.4099331233312946</v>
      </c>
    </row>
    <row r="9695" spans="1:6" x14ac:dyDescent="0.25">
      <c r="A9695" s="1" t="s">
        <v>1079</v>
      </c>
      <c r="B9695" s="18">
        <v>43931</v>
      </c>
      <c r="C9695">
        <v>5732</v>
      </c>
      <c r="D9695">
        <f>IFERROR(LOG10(time_series_covid19_confirmed_global[[#This Row],[Confirmed]]), -1)</f>
        <v>3.7583061817253069</v>
      </c>
      <c r="E9695">
        <f>IF(time_series_covid19_confirmed_global[[#This Row],[Country/Region]]=A9694,time_series_covid19_confirmed_global[[#This Row],[Confirmed]]-C9694, time_series_covid19_confirmed_global[[#This Row],[Confirmed]])</f>
        <v>163</v>
      </c>
      <c r="F9695">
        <f>IFERROR(LOG10(time_series_covid19_confirmed_global[[#This Row],[New]]), -1)</f>
        <v>2.2121876044039577</v>
      </c>
    </row>
    <row r="9696" spans="1:6" x14ac:dyDescent="0.25">
      <c r="A9696" s="1" t="s">
        <v>1079</v>
      </c>
      <c r="B9696" s="18">
        <v>43932</v>
      </c>
      <c r="C9696">
        <v>5831</v>
      </c>
      <c r="D9696">
        <f>IFERROR(LOG10(time_series_covid19_confirmed_global[[#This Row],[Confirmed]]), -1)</f>
        <v>3.7657430414210444</v>
      </c>
      <c r="E9696">
        <f>IF(time_series_covid19_confirmed_global[[#This Row],[Country/Region]]=A9695,time_series_covid19_confirmed_global[[#This Row],[Confirmed]]-C9695, time_series_covid19_confirmed_global[[#This Row],[Confirmed]])</f>
        <v>99</v>
      </c>
      <c r="F9696">
        <f>IFERROR(LOG10(time_series_covid19_confirmed_global[[#This Row],[New]]), -1)</f>
        <v>1.9956351945975499</v>
      </c>
    </row>
    <row r="9697" spans="1:6" x14ac:dyDescent="0.25">
      <c r="A9697" s="1" t="s">
        <v>1079</v>
      </c>
      <c r="B9697" s="18">
        <v>43933</v>
      </c>
      <c r="C9697">
        <v>5991</v>
      </c>
      <c r="D9697">
        <f>IFERROR(LOG10(time_series_covid19_confirmed_global[[#This Row],[Confirmed]]), -1)</f>
        <v>3.777499319590365</v>
      </c>
      <c r="E9697">
        <f>IF(time_series_covid19_confirmed_global[[#This Row],[Country/Region]]=A9696,time_series_covid19_confirmed_global[[#This Row],[Confirmed]]-C9696, time_series_covid19_confirmed_global[[#This Row],[Confirmed]])</f>
        <v>160</v>
      </c>
      <c r="F9697">
        <f>IFERROR(LOG10(time_series_covid19_confirmed_global[[#This Row],[New]]), -1)</f>
        <v>2.2041199826559246</v>
      </c>
    </row>
    <row r="9698" spans="1:6" x14ac:dyDescent="0.25">
      <c r="A9698" s="1" t="s">
        <v>1079</v>
      </c>
      <c r="B9698" s="18">
        <v>43934</v>
      </c>
      <c r="C9698">
        <v>6059</v>
      </c>
      <c r="D9698">
        <f>IFERROR(LOG10(time_series_covid19_confirmed_global[[#This Row],[Confirmed]]), -1)</f>
        <v>3.7824009524965296</v>
      </c>
      <c r="E9698">
        <f>IF(time_series_covid19_confirmed_global[[#This Row],[Country/Region]]=A9697,time_series_covid19_confirmed_global[[#This Row],[Confirmed]]-C9697, time_series_covid19_confirmed_global[[#This Row],[Confirmed]])</f>
        <v>68</v>
      </c>
      <c r="F9698">
        <f>IFERROR(LOG10(time_series_covid19_confirmed_global[[#This Row],[New]]), -1)</f>
        <v>1.8325089127062364</v>
      </c>
    </row>
    <row r="9699" spans="1:6" x14ac:dyDescent="0.25">
      <c r="A9699" s="1" t="s">
        <v>1079</v>
      </c>
      <c r="B9699" s="18">
        <v>43935</v>
      </c>
      <c r="C9699">
        <v>6111</v>
      </c>
      <c r="D9699">
        <f>IFERROR(LOG10(time_series_covid19_confirmed_global[[#This Row],[Confirmed]]), -1)</f>
        <v>3.7861122837198264</v>
      </c>
      <c r="E9699">
        <f>IF(time_series_covid19_confirmed_global[[#This Row],[Country/Region]]=A9698,time_series_covid19_confirmed_global[[#This Row],[Confirmed]]-C9698, time_series_covid19_confirmed_global[[#This Row],[Confirmed]])</f>
        <v>52</v>
      </c>
      <c r="F9699">
        <f>IFERROR(LOG10(time_series_covid19_confirmed_global[[#This Row],[New]]), -1)</f>
        <v>1.7160033436347992</v>
      </c>
    </row>
    <row r="9700" spans="1:6" x14ac:dyDescent="0.25">
      <c r="A9700" s="1" t="s">
        <v>1079</v>
      </c>
      <c r="B9700" s="18">
        <v>43936</v>
      </c>
      <c r="C9700">
        <v>6216</v>
      </c>
      <c r="D9700">
        <f>IFERROR(LOG10(time_series_covid19_confirmed_global[[#This Row],[Confirmed]]), -1)</f>
        <v>3.7935110057928578</v>
      </c>
      <c r="E9700">
        <f>IF(time_series_covid19_confirmed_global[[#This Row],[Country/Region]]=A9699,time_series_covid19_confirmed_global[[#This Row],[Confirmed]]-C9699, time_series_covid19_confirmed_global[[#This Row],[Confirmed]])</f>
        <v>105</v>
      </c>
      <c r="F9700">
        <f>IFERROR(LOG10(time_series_covid19_confirmed_global[[#This Row],[New]]), -1)</f>
        <v>2.0211892990699383</v>
      </c>
    </row>
    <row r="9701" spans="1:6" x14ac:dyDescent="0.25">
      <c r="A9701" s="1" t="s">
        <v>1079</v>
      </c>
      <c r="B9701" s="18">
        <v>43937</v>
      </c>
      <c r="C9701">
        <v>6433</v>
      </c>
      <c r="D9701">
        <f>IFERROR(LOG10(time_series_covid19_confirmed_global[[#This Row],[Confirmed]]), -1)</f>
        <v>3.8084135514003683</v>
      </c>
      <c r="E9701">
        <f>IF(time_series_covid19_confirmed_global[[#This Row],[Country/Region]]=A9700,time_series_covid19_confirmed_global[[#This Row],[Confirmed]]-C9700, time_series_covid19_confirmed_global[[#This Row],[Confirmed]])</f>
        <v>217</v>
      </c>
      <c r="F9701">
        <f>IFERROR(LOG10(time_series_covid19_confirmed_global[[#This Row],[New]]), -1)</f>
        <v>2.3364597338485296</v>
      </c>
    </row>
    <row r="9702" spans="1:6" x14ac:dyDescent="0.25">
      <c r="A9702" s="1" t="s">
        <v>1079</v>
      </c>
      <c r="B9702" s="18">
        <v>43938</v>
      </c>
      <c r="C9702">
        <v>6549</v>
      </c>
      <c r="D9702">
        <f>IFERROR(LOG10(time_series_covid19_confirmed_global[[#This Row],[Confirmed]]), -1)</f>
        <v>3.8161749904288018</v>
      </c>
      <c r="E9702">
        <f>IF(time_series_covid19_confirmed_global[[#This Row],[Country/Region]]=A9701,time_series_covid19_confirmed_global[[#This Row],[Confirmed]]-C9701, time_series_covid19_confirmed_global[[#This Row],[Confirmed]])</f>
        <v>116</v>
      </c>
      <c r="F9702">
        <f>IFERROR(LOG10(time_series_covid19_confirmed_global[[#This Row],[New]]), -1)</f>
        <v>2.0644579892269186</v>
      </c>
    </row>
    <row r="9703" spans="1:6" x14ac:dyDescent="0.25">
      <c r="A9703" s="1" t="s">
        <v>1079</v>
      </c>
      <c r="B9703" s="18">
        <v>43939</v>
      </c>
      <c r="C9703">
        <v>6606</v>
      </c>
      <c r="D9703">
        <f>IFERROR(LOG10(time_series_covid19_confirmed_global[[#This Row],[Confirmed]]), -1)</f>
        <v>3.8199385693553953</v>
      </c>
      <c r="E9703">
        <f>IF(time_series_covid19_confirmed_global[[#This Row],[Country/Region]]=A9702,time_series_covid19_confirmed_global[[#This Row],[Confirmed]]-C9702, time_series_covid19_confirmed_global[[#This Row],[Confirmed]])</f>
        <v>57</v>
      </c>
      <c r="F9703">
        <f>IFERROR(LOG10(time_series_covid19_confirmed_global[[#This Row],[New]]), -1)</f>
        <v>1.7558748556724915</v>
      </c>
    </row>
    <row r="9704" spans="1:6" x14ac:dyDescent="0.25">
      <c r="A9704" s="1" t="s">
        <v>1079</v>
      </c>
      <c r="B9704" s="18">
        <v>43940</v>
      </c>
      <c r="C9704">
        <v>6746</v>
      </c>
      <c r="D9704">
        <f>IFERROR(LOG10(time_series_covid19_confirmed_global[[#This Row],[Confirmed]]), -1)</f>
        <v>3.8290463368531826</v>
      </c>
      <c r="E9704">
        <f>IF(time_series_covid19_confirmed_global[[#This Row],[Country/Region]]=A9703,time_series_covid19_confirmed_global[[#This Row],[Confirmed]]-C9703, time_series_covid19_confirmed_global[[#This Row],[Confirmed]])</f>
        <v>140</v>
      </c>
      <c r="F9704">
        <f>IFERROR(LOG10(time_series_covid19_confirmed_global[[#This Row],[New]]), -1)</f>
        <v>2.1461280356782382</v>
      </c>
    </row>
    <row r="9705" spans="1:6" x14ac:dyDescent="0.25">
      <c r="A9705" s="1" t="s">
        <v>1079</v>
      </c>
      <c r="B9705" s="18">
        <v>43941</v>
      </c>
      <c r="C9705">
        <v>6900</v>
      </c>
      <c r="D9705">
        <f>IFERROR(LOG10(time_series_covid19_confirmed_global[[#This Row],[Confirmed]]), -1)</f>
        <v>3.8388490907372552</v>
      </c>
      <c r="E9705">
        <f>IF(time_series_covid19_confirmed_global[[#This Row],[Country/Region]]=A9704,time_series_covid19_confirmed_global[[#This Row],[Confirmed]]-C9704, time_series_covid19_confirmed_global[[#This Row],[Confirmed]])</f>
        <v>154</v>
      </c>
      <c r="F9705">
        <f>IFERROR(LOG10(time_series_covid19_confirmed_global[[#This Row],[New]]), -1)</f>
        <v>2.1875207208364631</v>
      </c>
    </row>
    <row r="9706" spans="1:6" x14ac:dyDescent="0.25">
      <c r="A9706" s="1" t="s">
        <v>1079</v>
      </c>
      <c r="B9706" s="18">
        <v>43942</v>
      </c>
      <c r="C9706">
        <v>7033</v>
      </c>
      <c r="D9706">
        <f>IFERROR(LOG10(time_series_covid19_confirmed_global[[#This Row],[Confirmed]]), -1)</f>
        <v>3.8471406174134062</v>
      </c>
      <c r="E9706">
        <f>IF(time_series_covid19_confirmed_global[[#This Row],[Country/Region]]=A9705,time_series_covid19_confirmed_global[[#This Row],[Confirmed]]-C9705, time_series_covid19_confirmed_global[[#This Row],[Confirmed]])</f>
        <v>133</v>
      </c>
      <c r="F9706">
        <f>IFERROR(LOG10(time_series_covid19_confirmed_global[[#This Row],[New]]), -1)</f>
        <v>2.1238516409670858</v>
      </c>
    </row>
    <row r="9707" spans="1:6" x14ac:dyDescent="0.25">
      <c r="A9707" s="1" t="s">
        <v>1079</v>
      </c>
      <c r="B9707" s="18">
        <v>43943</v>
      </c>
      <c r="C9707">
        <v>7132</v>
      </c>
      <c r="D9707">
        <f>IFERROR(LOG10(time_series_covid19_confirmed_global[[#This Row],[Confirmed]]), -1)</f>
        <v>3.853211334503317</v>
      </c>
      <c r="E9707">
        <f>IF(time_series_covid19_confirmed_global[[#This Row],[Country/Region]]=A9706,time_series_covid19_confirmed_global[[#This Row],[Confirmed]]-C9706, time_series_covid19_confirmed_global[[#This Row],[Confirmed]])</f>
        <v>99</v>
      </c>
      <c r="F9707">
        <f>IFERROR(LOG10(time_series_covid19_confirmed_global[[#This Row],[New]]), -1)</f>
        <v>1.9956351945975499</v>
      </c>
    </row>
    <row r="9708" spans="1:6" x14ac:dyDescent="0.25">
      <c r="A9708" s="1" t="s">
        <v>1079</v>
      </c>
      <c r="B9708" s="18">
        <v>43944</v>
      </c>
      <c r="C9708">
        <v>7187</v>
      </c>
      <c r="D9708">
        <f>IFERROR(LOG10(time_series_covid19_confirmed_global[[#This Row],[Confirmed]]), -1)</f>
        <v>3.8565476448567479</v>
      </c>
      <c r="E9708">
        <f>IF(time_series_covid19_confirmed_global[[#This Row],[Country/Region]]=A9707,time_series_covid19_confirmed_global[[#This Row],[Confirmed]]-C9707, time_series_covid19_confirmed_global[[#This Row],[Confirmed]])</f>
        <v>55</v>
      </c>
      <c r="F9708">
        <f>IFERROR(LOG10(time_series_covid19_confirmed_global[[#This Row],[New]]), -1)</f>
        <v>1.7403626894942439</v>
      </c>
    </row>
    <row r="9709" spans="1:6" x14ac:dyDescent="0.25">
      <c r="A9709" s="1" t="s">
        <v>1079</v>
      </c>
      <c r="B9709" s="18">
        <v>43945</v>
      </c>
      <c r="C9709">
        <v>7273</v>
      </c>
      <c r="D9709">
        <f>IFERROR(LOG10(time_series_covid19_confirmed_global[[#This Row],[Confirmed]]), -1)</f>
        <v>3.8617135875714341</v>
      </c>
      <c r="E9709">
        <f>IF(time_series_covid19_confirmed_global[[#This Row],[Country/Region]]=A9708,time_series_covid19_confirmed_global[[#This Row],[Confirmed]]-C9708, time_series_covid19_confirmed_global[[#This Row],[Confirmed]])</f>
        <v>86</v>
      </c>
      <c r="F9709">
        <f>IFERROR(LOG10(time_series_covid19_confirmed_global[[#This Row],[New]]), -1)</f>
        <v>1.9344984512435677</v>
      </c>
    </row>
    <row r="9710" spans="1:6" x14ac:dyDescent="0.25">
      <c r="A9710" s="1" t="s">
        <v>1079</v>
      </c>
      <c r="B9710" s="18">
        <v>43946</v>
      </c>
      <c r="C9710">
        <v>7352</v>
      </c>
      <c r="D9710">
        <f>IFERROR(LOG10(time_series_covid19_confirmed_global[[#This Row],[Confirmed]]), -1)</f>
        <v>3.8664054983780547</v>
      </c>
      <c r="E9710">
        <f>IF(time_series_covid19_confirmed_global[[#This Row],[Country/Region]]=A9709,time_series_covid19_confirmed_global[[#This Row],[Confirmed]]-C9709, time_series_covid19_confirmed_global[[#This Row],[Confirmed]])</f>
        <v>79</v>
      </c>
      <c r="F9710">
        <f>IFERROR(LOG10(time_series_covid19_confirmed_global[[#This Row],[New]]), -1)</f>
        <v>1.8976270912904414</v>
      </c>
    </row>
    <row r="9711" spans="1:6" x14ac:dyDescent="0.25">
      <c r="A9711" s="1" t="s">
        <v>1079</v>
      </c>
      <c r="B9711" s="18">
        <v>43947</v>
      </c>
      <c r="C9711">
        <v>7404</v>
      </c>
      <c r="D9711">
        <f>IFERROR(LOG10(time_series_covid19_confirmed_global[[#This Row],[Confirmed]]), -1)</f>
        <v>3.8694664100808667</v>
      </c>
      <c r="E9711">
        <f>IF(time_series_covid19_confirmed_global[[#This Row],[Country/Region]]=A9710,time_series_covid19_confirmed_global[[#This Row],[Confirmed]]-C9710, time_series_covid19_confirmed_global[[#This Row],[Confirmed]])</f>
        <v>52</v>
      </c>
      <c r="F9711">
        <f>IFERROR(LOG10(time_series_covid19_confirmed_global[[#This Row],[New]]), -1)</f>
        <v>1.7160033436347992</v>
      </c>
    </row>
    <row r="9712" spans="1:6" x14ac:dyDescent="0.25">
      <c r="A9712" s="1" t="s">
        <v>1079</v>
      </c>
      <c r="B9712" s="18">
        <v>43948</v>
      </c>
      <c r="C9712">
        <v>7445</v>
      </c>
      <c r="D9712">
        <f>IFERROR(LOG10(time_series_covid19_confirmed_global[[#This Row],[Confirmed]]), -1)</f>
        <v>3.8718647020881951</v>
      </c>
      <c r="E9712">
        <f>IF(time_series_covid19_confirmed_global[[#This Row],[Country/Region]]=A9711,time_series_covid19_confirmed_global[[#This Row],[Confirmed]]-C9711, time_series_covid19_confirmed_global[[#This Row],[Confirmed]])</f>
        <v>41</v>
      </c>
      <c r="F9712">
        <f>IFERROR(LOG10(time_series_covid19_confirmed_global[[#This Row],[New]]), -1)</f>
        <v>1.6127838567197355</v>
      </c>
    </row>
    <row r="9713" spans="1:6" x14ac:dyDescent="0.25">
      <c r="A9713" s="1" t="s">
        <v>1079</v>
      </c>
      <c r="B9713" s="18">
        <v>43949</v>
      </c>
      <c r="C9713">
        <v>7504</v>
      </c>
      <c r="D9713">
        <f>IFERROR(LOG10(time_series_covid19_confirmed_global[[#This Row],[Confirmed]]), -1)</f>
        <v>3.8752928253710079</v>
      </c>
      <c r="E9713">
        <f>IF(time_series_covid19_confirmed_global[[#This Row],[Country/Region]]=A9712,time_series_covid19_confirmed_global[[#This Row],[Confirmed]]-C9712, time_series_covid19_confirmed_global[[#This Row],[Confirmed]])</f>
        <v>59</v>
      </c>
      <c r="F9713">
        <f>IFERROR(LOG10(time_series_covid19_confirmed_global[[#This Row],[New]]), -1)</f>
        <v>1.7708520116421442</v>
      </c>
    </row>
    <row r="9714" spans="1:6" x14ac:dyDescent="0.25">
      <c r="A9714" s="1" t="s">
        <v>1079</v>
      </c>
      <c r="B9714" s="18">
        <v>43950</v>
      </c>
      <c r="C9714">
        <v>7579</v>
      </c>
      <c r="D9714">
        <f>IFERROR(LOG10(time_series_covid19_confirmed_global[[#This Row],[Confirmed]]), -1)</f>
        <v>3.879611907065851</v>
      </c>
      <c r="E9714">
        <f>IF(time_series_covid19_confirmed_global[[#This Row],[Country/Region]]=A9713,time_series_covid19_confirmed_global[[#This Row],[Confirmed]]-C9713, time_series_covid19_confirmed_global[[#This Row],[Confirmed]])</f>
        <v>75</v>
      </c>
      <c r="F9714">
        <f>IFERROR(LOG10(time_series_covid19_confirmed_global[[#This Row],[New]]), -1)</f>
        <v>1.8750612633917001</v>
      </c>
    </row>
    <row r="9715" spans="1:6" x14ac:dyDescent="0.25">
      <c r="A9715" s="1" t="s">
        <v>1079</v>
      </c>
      <c r="B9715" s="18">
        <v>43951</v>
      </c>
      <c r="C9715">
        <v>7682</v>
      </c>
      <c r="D9715">
        <f>IFERROR(LOG10(time_series_covid19_confirmed_global[[#This Row],[Confirmed]]), -1)</f>
        <v>3.8854743028291572</v>
      </c>
      <c r="E9715">
        <f>IF(time_series_covid19_confirmed_global[[#This Row],[Country/Region]]=A9714,time_series_covid19_confirmed_global[[#This Row],[Confirmed]]-C9714, time_series_covid19_confirmed_global[[#This Row],[Confirmed]])</f>
        <v>103</v>
      </c>
      <c r="F9715">
        <f>IFERROR(LOG10(time_series_covid19_confirmed_global[[#This Row],[New]]), -1)</f>
        <v>2.012837224705172</v>
      </c>
    </row>
    <row r="9716" spans="1:6" x14ac:dyDescent="0.25">
      <c r="A9716" s="1" t="s">
        <v>1079</v>
      </c>
      <c r="B9716" s="18">
        <v>43952</v>
      </c>
      <c r="C9716">
        <v>7737</v>
      </c>
      <c r="D9716">
        <f>IFERROR(LOG10(time_series_covid19_confirmed_global[[#This Row],[Confirmed]]), -1)</f>
        <v>3.8885725968576001</v>
      </c>
      <c r="E9716">
        <f>IF(time_series_covid19_confirmed_global[[#This Row],[Country/Region]]=A9715,time_series_covid19_confirmed_global[[#This Row],[Confirmed]]-C9715, time_series_covid19_confirmed_global[[#This Row],[Confirmed]])</f>
        <v>55</v>
      </c>
      <c r="F9716">
        <f>IFERROR(LOG10(time_series_covid19_confirmed_global[[#This Row],[New]]), -1)</f>
        <v>1.7403626894942439</v>
      </c>
    </row>
    <row r="9717" spans="1:6" x14ac:dyDescent="0.25">
      <c r="A9717" s="1" t="s">
        <v>1079</v>
      </c>
      <c r="B9717" s="18">
        <v>43953</v>
      </c>
      <c r="C9717">
        <v>7755</v>
      </c>
      <c r="D9717">
        <f>IFERROR(LOG10(time_series_covid19_confirmed_global[[#This Row],[Confirmed]]), -1)</f>
        <v>3.8895818021496238</v>
      </c>
      <c r="E9717">
        <f>IF(time_series_covid19_confirmed_global[[#This Row],[Country/Region]]=A9716,time_series_covid19_confirmed_global[[#This Row],[Confirmed]]-C9716, time_series_covid19_confirmed_global[[#This Row],[Confirmed]])</f>
        <v>18</v>
      </c>
      <c r="F9717">
        <f>IFERROR(LOG10(time_series_covid19_confirmed_global[[#This Row],[New]]), -1)</f>
        <v>1.255272505103306</v>
      </c>
    </row>
    <row r="9718" spans="1:6" x14ac:dyDescent="0.25">
      <c r="A9718" s="1" t="s">
        <v>1079</v>
      </c>
      <c r="B9718" s="18">
        <v>43954</v>
      </c>
      <c r="C9718">
        <v>7781</v>
      </c>
      <c r="D9718">
        <f>IFERROR(LOG10(time_series_covid19_confirmed_global[[#This Row],[Confirmed]]), -1)</f>
        <v>3.8910354153153106</v>
      </c>
      <c r="E9718">
        <f>IF(time_series_covid19_confirmed_global[[#This Row],[Country/Region]]=A9717,time_series_covid19_confirmed_global[[#This Row],[Confirmed]]-C9717, time_series_covid19_confirmed_global[[#This Row],[Confirmed]])</f>
        <v>26</v>
      </c>
      <c r="F9718">
        <f>IFERROR(LOG10(time_series_covid19_confirmed_global[[#This Row],[New]]), -1)</f>
        <v>1.414973347970818</v>
      </c>
    </row>
    <row r="9719" spans="1:6" x14ac:dyDescent="0.25">
      <c r="A9719" s="1" t="s">
        <v>1079</v>
      </c>
      <c r="B9719" s="18">
        <v>43955</v>
      </c>
      <c r="C9719">
        <v>7819</v>
      </c>
      <c r="D9719">
        <f>IFERROR(LOG10(time_series_covid19_confirmed_global[[#This Row],[Confirmed]]), -1)</f>
        <v>3.8931512131298658</v>
      </c>
      <c r="E9719">
        <f>IF(time_series_covid19_confirmed_global[[#This Row],[Country/Region]]=A9718,time_series_covid19_confirmed_global[[#This Row],[Confirmed]]-C9718, time_series_covid19_confirmed_global[[#This Row],[Confirmed]])</f>
        <v>38</v>
      </c>
      <c r="F9719">
        <f>IFERROR(LOG10(time_series_covid19_confirmed_global[[#This Row],[New]]), -1)</f>
        <v>1.5797835966168101</v>
      </c>
    </row>
    <row r="9720" spans="1:6" x14ac:dyDescent="0.25">
      <c r="A9720" s="1" t="s">
        <v>1079</v>
      </c>
      <c r="B9720" s="18">
        <v>43956</v>
      </c>
      <c r="C9720">
        <v>7896</v>
      </c>
      <c r="D9720">
        <f>IFERROR(LOG10(time_series_covid19_confirmed_global[[#This Row],[Confirmed]]), -1)</f>
        <v>3.8974071396615804</v>
      </c>
      <c r="E9720">
        <f>IF(time_series_covid19_confirmed_global[[#This Row],[Country/Region]]=A9719,time_series_covid19_confirmed_global[[#This Row],[Confirmed]]-C9719, time_series_covid19_confirmed_global[[#This Row],[Confirmed]])</f>
        <v>77</v>
      </c>
      <c r="F9720">
        <f>IFERROR(LOG10(time_series_covid19_confirmed_global[[#This Row],[New]]), -1)</f>
        <v>1.8864907251724818</v>
      </c>
    </row>
    <row r="9721" spans="1:6" x14ac:dyDescent="0.25">
      <c r="A9721" s="1" t="s">
        <v>1079</v>
      </c>
      <c r="B9721" s="18">
        <v>43957</v>
      </c>
      <c r="C9721">
        <v>7974</v>
      </c>
      <c r="D9721">
        <f>IFERROR(LOG10(time_series_covid19_confirmed_global[[#This Row],[Confirmed]]), -1)</f>
        <v>3.9016762313263755</v>
      </c>
      <c r="E9721">
        <f>IF(time_series_covid19_confirmed_global[[#This Row],[Country/Region]]=A9720,time_series_covid19_confirmed_global[[#This Row],[Confirmed]]-C9720, time_series_covid19_confirmed_global[[#This Row],[Confirmed]])</f>
        <v>78</v>
      </c>
      <c r="F9721">
        <f>IFERROR(LOG10(time_series_covid19_confirmed_global[[#This Row],[New]]), -1)</f>
        <v>1.8920946026904804</v>
      </c>
    </row>
    <row r="9722" spans="1:6" x14ac:dyDescent="0.25">
      <c r="A9722" s="1" t="s">
        <v>1079</v>
      </c>
      <c r="B9722" s="18">
        <v>43958</v>
      </c>
      <c r="C9722">
        <v>8031</v>
      </c>
      <c r="D9722">
        <f>IFERROR(LOG10(time_series_covid19_confirmed_global[[#This Row],[Confirmed]]), -1)</f>
        <v>3.9047696259065949</v>
      </c>
      <c r="E9722">
        <f>IF(time_series_covid19_confirmed_global[[#This Row],[Country/Region]]=A9721,time_series_covid19_confirmed_global[[#This Row],[Confirmed]]-C9721, time_series_covid19_confirmed_global[[#This Row],[Confirmed]])</f>
        <v>57</v>
      </c>
      <c r="F9722">
        <f>IFERROR(LOG10(time_series_covid19_confirmed_global[[#This Row],[New]]), -1)</f>
        <v>1.7558748556724915</v>
      </c>
    </row>
    <row r="9723" spans="1:6" x14ac:dyDescent="0.25">
      <c r="A9723" s="1" t="s">
        <v>1079</v>
      </c>
      <c r="B9723" s="18">
        <v>43959</v>
      </c>
      <c r="C9723">
        <v>8077</v>
      </c>
      <c r="D9723">
        <f>IFERROR(LOG10(time_series_covid19_confirmed_global[[#This Row],[Confirmed]]), -1)</f>
        <v>3.9072500828813284</v>
      </c>
      <c r="E9723">
        <f>IF(time_series_covid19_confirmed_global[[#This Row],[Country/Region]]=A9722,time_series_covid19_confirmed_global[[#This Row],[Confirmed]]-C9722, time_series_covid19_confirmed_global[[#This Row],[Confirmed]])</f>
        <v>46</v>
      </c>
      <c r="F9723">
        <f>IFERROR(LOG10(time_series_covid19_confirmed_global[[#This Row],[New]]), -1)</f>
        <v>1.6627578316815741</v>
      </c>
    </row>
    <row r="9724" spans="1:6" x14ac:dyDescent="0.25">
      <c r="A9724" s="1" t="s">
        <v>1079</v>
      </c>
      <c r="B9724" s="18">
        <v>43960</v>
      </c>
      <c r="C9724">
        <v>8095</v>
      </c>
      <c r="D9724">
        <f>IFERROR(LOG10(time_series_covid19_confirmed_global[[#This Row],[Confirmed]]), -1)</f>
        <v>3.9082168530893924</v>
      </c>
      <c r="E9724">
        <f>IF(time_series_covid19_confirmed_global[[#This Row],[Country/Region]]=A9723,time_series_covid19_confirmed_global[[#This Row],[Confirmed]]-C9723, time_series_covid19_confirmed_global[[#This Row],[Confirmed]])</f>
        <v>18</v>
      </c>
      <c r="F9724">
        <f>IFERROR(LOG10(time_series_covid19_confirmed_global[[#This Row],[New]]), -1)</f>
        <v>1.255272505103306</v>
      </c>
    </row>
    <row r="9725" spans="1:6" x14ac:dyDescent="0.25">
      <c r="A9725" s="1" t="s">
        <v>1079</v>
      </c>
      <c r="B9725" s="18">
        <v>43961</v>
      </c>
      <c r="C9725">
        <v>8123</v>
      </c>
      <c r="D9725">
        <f>IFERROR(LOG10(time_series_covid19_confirmed_global[[#This Row],[Confirmed]]), -1)</f>
        <v>3.9097164532343447</v>
      </c>
      <c r="E9725">
        <f>IF(time_series_covid19_confirmed_global[[#This Row],[Country/Region]]=A9724,time_series_covid19_confirmed_global[[#This Row],[Confirmed]]-C9724, time_series_covid19_confirmed_global[[#This Row],[Confirmed]])</f>
        <v>28</v>
      </c>
      <c r="F9725">
        <f>IFERROR(LOG10(time_series_covid19_confirmed_global[[#This Row],[New]]), -1)</f>
        <v>1.4471580313422192</v>
      </c>
    </row>
    <row r="9726" spans="1:6" x14ac:dyDescent="0.25">
      <c r="A9726" s="1" t="s">
        <v>1079</v>
      </c>
      <c r="B9726" s="18">
        <v>43962</v>
      </c>
      <c r="C9726">
        <v>8176</v>
      </c>
      <c r="D9726">
        <f>IFERROR(LOG10(time_series_covid19_confirmed_global[[#This Row],[Confirmed]]), -1)</f>
        <v>3.9125408827906374</v>
      </c>
      <c r="E9726">
        <f>IF(time_series_covid19_confirmed_global[[#This Row],[Country/Region]]=A9725,time_series_covid19_confirmed_global[[#This Row],[Confirmed]]-C9725, time_series_covid19_confirmed_global[[#This Row],[Confirmed]])</f>
        <v>53</v>
      </c>
      <c r="F9726">
        <f>IFERROR(LOG10(time_series_covid19_confirmed_global[[#This Row],[New]]), -1)</f>
        <v>1.7242758696007889</v>
      </c>
    </row>
    <row r="9727" spans="1:6" x14ac:dyDescent="0.25">
      <c r="A9727" s="1" t="s">
        <v>1079</v>
      </c>
      <c r="B9727" s="18">
        <v>43963</v>
      </c>
      <c r="C9727">
        <v>8221</v>
      </c>
      <c r="D9727">
        <f>IFERROR(LOG10(time_series_covid19_confirmed_global[[#This Row],[Confirmed]]), -1)</f>
        <v>3.9149246482051483</v>
      </c>
      <c r="E9727">
        <f>IF(time_series_covid19_confirmed_global[[#This Row],[Country/Region]]=A9726,time_series_covid19_confirmed_global[[#This Row],[Confirmed]]-C9726, time_series_covid19_confirmed_global[[#This Row],[Confirmed]])</f>
        <v>45</v>
      </c>
      <c r="F9727">
        <f>IFERROR(LOG10(time_series_covid19_confirmed_global[[#This Row],[New]]), -1)</f>
        <v>1.6532125137753437</v>
      </c>
    </row>
    <row r="9728" spans="1:6" x14ac:dyDescent="0.25">
      <c r="A9728" s="1" t="s">
        <v>1079</v>
      </c>
      <c r="B9728" s="18">
        <v>43964</v>
      </c>
      <c r="C9728">
        <v>8269</v>
      </c>
      <c r="D9728">
        <f>IFERROR(LOG10(time_series_covid19_confirmed_global[[#This Row],[Confirmed]]), -1)</f>
        <v>3.9174529919296637</v>
      </c>
      <c r="E9728">
        <f>IF(time_series_covid19_confirmed_global[[#This Row],[Country/Region]]=A9727,time_series_covid19_confirmed_global[[#This Row],[Confirmed]]-C9727, time_series_covid19_confirmed_global[[#This Row],[Confirmed]])</f>
        <v>48</v>
      </c>
      <c r="F9728">
        <f>IFERROR(LOG10(time_series_covid19_confirmed_global[[#This Row],[New]]), -1)</f>
        <v>1.6812412373755872</v>
      </c>
    </row>
    <row r="9729" spans="1:6" x14ac:dyDescent="0.25">
      <c r="A9729" s="1" t="s">
        <v>1079</v>
      </c>
      <c r="B9729" s="18">
        <v>43965</v>
      </c>
      <c r="C9729">
        <v>8351</v>
      </c>
      <c r="D9729">
        <f>IFERROR(LOG10(time_series_covid19_confirmed_global[[#This Row],[Confirmed]]), -1)</f>
        <v>3.9217384836845985</v>
      </c>
      <c r="E9729">
        <f>IF(time_series_covid19_confirmed_global[[#This Row],[Country/Region]]=A9728,time_series_covid19_confirmed_global[[#This Row],[Confirmed]]-C9728, time_series_covid19_confirmed_global[[#This Row],[Confirmed]])</f>
        <v>82</v>
      </c>
      <c r="F9729">
        <f>IFERROR(LOG10(time_series_covid19_confirmed_global[[#This Row],[New]]), -1)</f>
        <v>1.9138138523837167</v>
      </c>
    </row>
    <row r="9730" spans="1:6" x14ac:dyDescent="0.25">
      <c r="A9730" s="1" t="s">
        <v>1079</v>
      </c>
      <c r="B9730" s="18">
        <v>43966</v>
      </c>
      <c r="C9730">
        <v>8406</v>
      </c>
      <c r="D9730">
        <f>IFERROR(LOG10(time_series_covid19_confirmed_global[[#This Row],[Confirmed]]), -1)</f>
        <v>3.9245893856694183</v>
      </c>
      <c r="E9730">
        <f>IF(time_series_covid19_confirmed_global[[#This Row],[Country/Region]]=A9729,time_series_covid19_confirmed_global[[#This Row],[Confirmed]]-C9729, time_series_covid19_confirmed_global[[#This Row],[Confirmed]])</f>
        <v>55</v>
      </c>
      <c r="F9730">
        <f>IFERROR(LOG10(time_series_covid19_confirmed_global[[#This Row],[New]]), -1)</f>
        <v>1.7403626894942439</v>
      </c>
    </row>
    <row r="9731" spans="1:6" x14ac:dyDescent="0.25">
      <c r="A9731" s="1" t="s">
        <v>1079</v>
      </c>
      <c r="B9731" s="18">
        <v>43967</v>
      </c>
      <c r="C9731">
        <v>8455</v>
      </c>
      <c r="D9731">
        <f>IFERROR(LOG10(time_series_covid19_confirmed_global[[#This Row],[Confirmed]]), -1)</f>
        <v>3.9271136119337604</v>
      </c>
      <c r="E9731">
        <f>IF(time_series_covid19_confirmed_global[[#This Row],[Country/Region]]=A9730,time_series_covid19_confirmed_global[[#This Row],[Confirmed]]-C9730, time_series_covid19_confirmed_global[[#This Row],[Confirmed]])</f>
        <v>49</v>
      </c>
      <c r="F9731">
        <f>IFERROR(LOG10(time_series_covid19_confirmed_global[[#This Row],[New]]), -1)</f>
        <v>1.6901960800285136</v>
      </c>
    </row>
    <row r="9732" spans="1:6" x14ac:dyDescent="0.25">
      <c r="A9732" s="1" t="s">
        <v>1079</v>
      </c>
      <c r="B9732" s="18">
        <v>43968</v>
      </c>
      <c r="C9732">
        <v>8475</v>
      </c>
      <c r="D9732">
        <f>IFERROR(LOG10(time_series_covid19_confirmed_global[[#This Row],[Confirmed]]), -1)</f>
        <v>3.9281397068751196</v>
      </c>
      <c r="E9732">
        <f>IF(time_series_covid19_confirmed_global[[#This Row],[Country/Region]]=A9731,time_series_covid19_confirmed_global[[#This Row],[Confirmed]]-C9731, time_series_covid19_confirmed_global[[#This Row],[Confirmed]])</f>
        <v>20</v>
      </c>
      <c r="F9732">
        <f>IFERROR(LOG10(time_series_covid19_confirmed_global[[#This Row],[New]]), -1)</f>
        <v>1.3010299956639813</v>
      </c>
    </row>
    <row r="9733" spans="1:6" x14ac:dyDescent="0.25">
      <c r="A9733" s="1" t="s">
        <v>1079</v>
      </c>
      <c r="B9733" s="18">
        <v>43969</v>
      </c>
      <c r="C9733">
        <v>8586</v>
      </c>
      <c r="D9733">
        <f>IFERROR(LOG10(time_series_covid19_confirmed_global[[#This Row],[Confirmed]]), -1)</f>
        <v>3.9337908841434199</v>
      </c>
      <c r="E9733">
        <f>IF(time_series_covid19_confirmed_global[[#This Row],[Country/Region]]=A9732,time_series_covid19_confirmed_global[[#This Row],[Confirmed]]-C9732, time_series_covid19_confirmed_global[[#This Row],[Confirmed]])</f>
        <v>111</v>
      </c>
      <c r="F9733">
        <f>IFERROR(LOG10(time_series_covid19_confirmed_global[[#This Row],[New]]), -1)</f>
        <v>2.0453229787866576</v>
      </c>
    </row>
    <row r="9734" spans="1:6" x14ac:dyDescent="0.25">
      <c r="A9734" s="1" t="s">
        <v>1079</v>
      </c>
      <c r="B9734" s="18">
        <v>43970</v>
      </c>
      <c r="C9734">
        <v>8647</v>
      </c>
      <c r="D9734">
        <f>IFERROR(LOG10(time_series_covid19_confirmed_global[[#This Row],[Confirmed]]), -1)</f>
        <v>3.9368654589756225</v>
      </c>
      <c r="E9734">
        <f>IF(time_series_covid19_confirmed_global[[#This Row],[Country/Region]]=A9733,time_series_covid19_confirmed_global[[#This Row],[Confirmed]]-C9733, time_series_covid19_confirmed_global[[#This Row],[Confirmed]])</f>
        <v>61</v>
      </c>
      <c r="F9734">
        <f>IFERROR(LOG10(time_series_covid19_confirmed_global[[#This Row],[New]]), -1)</f>
        <v>1.7853298350107671</v>
      </c>
    </row>
    <row r="9735" spans="1:6" x14ac:dyDescent="0.25">
      <c r="A9735" s="1" t="s">
        <v>1079</v>
      </c>
      <c r="B9735" s="18">
        <v>43971</v>
      </c>
      <c r="C9735">
        <v>8721</v>
      </c>
      <c r="D9735">
        <f>IFERROR(LOG10(time_series_covid19_confirmed_global[[#This Row],[Confirmed]]), -1)</f>
        <v>3.9405662864900903</v>
      </c>
      <c r="E9735">
        <f>IF(time_series_covid19_confirmed_global[[#This Row],[Country/Region]]=A9734,time_series_covid19_confirmed_global[[#This Row],[Confirmed]]-C9734, time_series_covid19_confirmed_global[[#This Row],[Confirmed]])</f>
        <v>74</v>
      </c>
      <c r="F9735">
        <f>IFERROR(LOG10(time_series_covid19_confirmed_global[[#This Row],[New]]), -1)</f>
        <v>1.8692317197309762</v>
      </c>
    </row>
    <row r="9736" spans="1:6" x14ac:dyDescent="0.25">
      <c r="A9736" s="1" t="s">
        <v>1079</v>
      </c>
      <c r="B9736" s="18">
        <v>43972</v>
      </c>
      <c r="C9736">
        <v>8754</v>
      </c>
      <c r="D9736">
        <f>IFERROR(LOG10(time_series_covid19_confirmed_global[[#This Row],[Confirmed]]), -1)</f>
        <v>3.9422065422770953</v>
      </c>
      <c r="E9736">
        <f>IF(time_series_covid19_confirmed_global[[#This Row],[Country/Region]]=A9735,time_series_covid19_confirmed_global[[#This Row],[Confirmed]]-C9735, time_series_covid19_confirmed_global[[#This Row],[Confirmed]])</f>
        <v>33</v>
      </c>
      <c r="F9736">
        <f>IFERROR(LOG10(time_series_covid19_confirmed_global[[#This Row],[New]]), -1)</f>
        <v>1.5185139398778875</v>
      </c>
    </row>
    <row r="9737" spans="1:6" x14ac:dyDescent="0.25">
      <c r="A9737" s="1" t="s">
        <v>1079</v>
      </c>
      <c r="B9737" s="18">
        <v>43973</v>
      </c>
      <c r="C9737">
        <v>8813</v>
      </c>
      <c r="D9737">
        <f>IFERROR(LOG10(time_series_covid19_confirmed_global[[#This Row],[Confirmed]]), -1)</f>
        <v>3.9451237701221196</v>
      </c>
      <c r="E9737">
        <f>IF(time_series_covid19_confirmed_global[[#This Row],[Country/Region]]=A9736,time_series_covid19_confirmed_global[[#This Row],[Confirmed]]-C9736, time_series_covid19_confirmed_global[[#This Row],[Confirmed]])</f>
        <v>59</v>
      </c>
      <c r="F9737">
        <f>IFERROR(LOG10(time_series_covid19_confirmed_global[[#This Row],[New]]), -1)</f>
        <v>1.7708520116421442</v>
      </c>
    </row>
    <row r="9738" spans="1:6" x14ac:dyDescent="0.25">
      <c r="A9738" s="1" t="s">
        <v>1079</v>
      </c>
      <c r="B9738" s="18">
        <v>43974</v>
      </c>
      <c r="C9738">
        <v>8890</v>
      </c>
      <c r="D9738">
        <f>IFERROR(LOG10(time_series_covid19_confirmed_global[[#This Row],[Confirmed]]), -1)</f>
        <v>3.9489017609702137</v>
      </c>
      <c r="E9738">
        <f>IF(time_series_covid19_confirmed_global[[#This Row],[Country/Region]]=A9737,time_series_covid19_confirmed_global[[#This Row],[Confirmed]]-C9737, time_series_covid19_confirmed_global[[#This Row],[Confirmed]])</f>
        <v>77</v>
      </c>
      <c r="F9738">
        <f>IFERROR(LOG10(time_series_covid19_confirmed_global[[#This Row],[New]]), -1)</f>
        <v>1.8864907251724818</v>
      </c>
    </row>
    <row r="9739" spans="1:6" x14ac:dyDescent="0.25">
      <c r="A9739" s="1" t="s">
        <v>1079</v>
      </c>
      <c r="B9739" s="18">
        <v>43975</v>
      </c>
      <c r="C9739">
        <v>8955</v>
      </c>
      <c r="D9739">
        <f>IFERROR(LOG10(time_series_covid19_confirmed_global[[#This Row],[Confirmed]]), -1)</f>
        <v>3.9520655901850503</v>
      </c>
      <c r="E9739">
        <f>IF(time_series_covid19_confirmed_global[[#This Row],[Country/Region]]=A9738,time_series_covid19_confirmed_global[[#This Row],[Confirmed]]-C9738, time_series_covid19_confirmed_global[[#This Row],[Confirmed]])</f>
        <v>65</v>
      </c>
      <c r="F9739">
        <f>IFERROR(LOG10(time_series_covid19_confirmed_global[[#This Row],[New]]), -1)</f>
        <v>1.8129133566428555</v>
      </c>
    </row>
    <row r="9740" spans="1:6" x14ac:dyDescent="0.25">
      <c r="A9740" s="1" t="s">
        <v>1079</v>
      </c>
      <c r="B9740" s="18">
        <v>43976</v>
      </c>
      <c r="C9740">
        <v>9002</v>
      </c>
      <c r="D9740">
        <f>IFERROR(LOG10(time_series_covid19_confirmed_global[[#This Row],[Confirmed]]), -1)</f>
        <v>3.9543390086024601</v>
      </c>
      <c r="E9740">
        <f>IF(time_series_covid19_confirmed_global[[#This Row],[Country/Region]]=A9739,time_series_covid19_confirmed_global[[#This Row],[Confirmed]]-C9739, time_series_covid19_confirmed_global[[#This Row],[Confirmed]])</f>
        <v>47</v>
      </c>
      <c r="F9740">
        <f>IFERROR(LOG10(time_series_covid19_confirmed_global[[#This Row],[New]]), -1)</f>
        <v>1.6720978579357175</v>
      </c>
    </row>
    <row r="9741" spans="1:6" x14ac:dyDescent="0.25">
      <c r="A9741" s="1" t="s">
        <v>1079</v>
      </c>
      <c r="B9741" s="18">
        <v>43977</v>
      </c>
      <c r="C9741">
        <v>9050</v>
      </c>
      <c r="D9741">
        <f>IFERROR(LOG10(time_series_covid19_confirmed_global[[#This Row],[Confirmed]]), -1)</f>
        <v>3.9566485792052033</v>
      </c>
      <c r="E9741">
        <f>IF(time_series_covid19_confirmed_global[[#This Row],[Country/Region]]=A9740,time_series_covid19_confirmed_global[[#This Row],[Confirmed]]-C9740, time_series_covid19_confirmed_global[[#This Row],[Confirmed]])</f>
        <v>48</v>
      </c>
      <c r="F9741">
        <f>IFERROR(LOG10(time_series_covid19_confirmed_global[[#This Row],[New]]), -1)</f>
        <v>1.6812412373755872</v>
      </c>
    </row>
    <row r="9742" spans="1:6" x14ac:dyDescent="0.25">
      <c r="A9742" s="1" t="s">
        <v>1079</v>
      </c>
      <c r="B9742" s="18">
        <v>43978</v>
      </c>
      <c r="C9742">
        <v>9086</v>
      </c>
      <c r="D9742">
        <f>IFERROR(LOG10(time_series_covid19_confirmed_global[[#This Row],[Confirmed]]), -1)</f>
        <v>3.9583727324786073</v>
      </c>
      <c r="E9742">
        <f>IF(time_series_covid19_confirmed_global[[#This Row],[Country/Region]]=A9741,time_series_covid19_confirmed_global[[#This Row],[Confirmed]]-C9741, time_series_covid19_confirmed_global[[#This Row],[Confirmed]])</f>
        <v>36</v>
      </c>
      <c r="F9742">
        <f>IFERROR(LOG10(time_series_covid19_confirmed_global[[#This Row],[New]]), -1)</f>
        <v>1.5563025007672873</v>
      </c>
    </row>
    <row r="9743" spans="1:6" x14ac:dyDescent="0.25">
      <c r="A9743" s="1" t="s">
        <v>1079</v>
      </c>
      <c r="B9743" s="18">
        <v>43979</v>
      </c>
      <c r="C9743">
        <v>9140</v>
      </c>
      <c r="D9743">
        <f>IFERROR(LOG10(time_series_covid19_confirmed_global[[#This Row],[Confirmed]]), -1)</f>
        <v>3.9609461957338312</v>
      </c>
      <c r="E9743">
        <f>IF(time_series_covid19_confirmed_global[[#This Row],[Country/Region]]=A9742,time_series_covid19_confirmed_global[[#This Row],[Confirmed]]-C9742, time_series_covid19_confirmed_global[[#This Row],[Confirmed]])</f>
        <v>54</v>
      </c>
      <c r="F9743">
        <f>IFERROR(LOG10(time_series_covid19_confirmed_global[[#This Row],[New]]), -1)</f>
        <v>1.7323937598229686</v>
      </c>
    </row>
    <row r="9744" spans="1:6" x14ac:dyDescent="0.25">
      <c r="A9744" s="1" t="s">
        <v>1079</v>
      </c>
      <c r="B9744" s="18">
        <v>43980</v>
      </c>
      <c r="C9744">
        <v>9196</v>
      </c>
      <c r="D9744">
        <f>IFERROR(LOG10(time_series_covid19_confirmed_global[[#This Row],[Confirmed]]), -1)</f>
        <v>3.9635989625972416</v>
      </c>
      <c r="E9744">
        <f>IF(time_series_covid19_confirmed_global[[#This Row],[Country/Region]]=A9743,time_series_covid19_confirmed_global[[#This Row],[Confirmed]]-C9743, time_series_covid19_confirmed_global[[#This Row],[Confirmed]])</f>
        <v>56</v>
      </c>
      <c r="F9744">
        <f>IFERROR(LOG10(time_series_covid19_confirmed_global[[#This Row],[New]]), -1)</f>
        <v>1.7481880270062005</v>
      </c>
    </row>
    <row r="9745" spans="1:6" x14ac:dyDescent="0.25">
      <c r="A9745" s="1" t="s">
        <v>1079</v>
      </c>
      <c r="B9745" s="18">
        <v>43981</v>
      </c>
      <c r="C9745">
        <v>9230</v>
      </c>
      <c r="D9745">
        <f>IFERROR(LOG10(time_series_covid19_confirmed_global[[#This Row],[Confirmed]]), -1)</f>
        <v>3.965201701025912</v>
      </c>
      <c r="E9745">
        <f>IF(time_series_covid19_confirmed_global[[#This Row],[Country/Region]]=A9744,time_series_covid19_confirmed_global[[#This Row],[Confirmed]]-C9744, time_series_covid19_confirmed_global[[#This Row],[Confirmed]])</f>
        <v>34</v>
      </c>
      <c r="F9745">
        <f>IFERROR(LOG10(time_series_covid19_confirmed_global[[#This Row],[New]]), -1)</f>
        <v>1.5314789170422551</v>
      </c>
    </row>
    <row r="9746" spans="1:6" x14ac:dyDescent="0.25">
      <c r="A9746" s="1" t="s">
        <v>1079</v>
      </c>
      <c r="B9746" s="18">
        <v>43982</v>
      </c>
      <c r="C9746">
        <v>9268</v>
      </c>
      <c r="D9746">
        <f>IFERROR(LOG10(time_series_covid19_confirmed_global[[#This Row],[Confirmed]]), -1)</f>
        <v>3.9669860251179379</v>
      </c>
      <c r="E9746">
        <f>IF(time_series_covid19_confirmed_global[[#This Row],[Country/Region]]=A9745,time_series_covid19_confirmed_global[[#This Row],[Confirmed]]-C9745, time_series_covid19_confirmed_global[[#This Row],[Confirmed]])</f>
        <v>38</v>
      </c>
      <c r="F9746">
        <f>IFERROR(LOG10(time_series_covid19_confirmed_global[[#This Row],[New]]), -1)</f>
        <v>1.5797835966168101</v>
      </c>
    </row>
    <row r="9747" spans="1:6" x14ac:dyDescent="0.25">
      <c r="A9747" s="1" t="s">
        <v>1079</v>
      </c>
      <c r="B9747" s="18">
        <v>43983</v>
      </c>
      <c r="C9747">
        <v>9302</v>
      </c>
      <c r="D9747">
        <f>IFERROR(LOG10(time_series_covid19_confirmed_global[[#This Row],[Confirmed]]), -1)</f>
        <v>3.9685763351754977</v>
      </c>
      <c r="E9747">
        <f>IF(time_series_covid19_confirmed_global[[#This Row],[Country/Region]]=A9746,time_series_covid19_confirmed_global[[#This Row],[Confirmed]]-C9746, time_series_covid19_confirmed_global[[#This Row],[Confirmed]])</f>
        <v>34</v>
      </c>
      <c r="F9747">
        <f>IFERROR(LOG10(time_series_covid19_confirmed_global[[#This Row],[New]]), -1)</f>
        <v>1.5314789170422551</v>
      </c>
    </row>
    <row r="9748" spans="1:6" x14ac:dyDescent="0.25">
      <c r="A9748" s="1" t="s">
        <v>1079</v>
      </c>
      <c r="B9748" s="18">
        <v>43984</v>
      </c>
      <c r="C9748">
        <v>9364</v>
      </c>
      <c r="D9748">
        <f>IFERROR(LOG10(time_series_covid19_confirmed_global[[#This Row],[Confirmed]]), -1)</f>
        <v>3.9714614050245869</v>
      </c>
      <c r="E9748">
        <f>IF(time_series_covid19_confirmed_global[[#This Row],[Country/Region]]=A9747,time_series_covid19_confirmed_global[[#This Row],[Confirmed]]-C9747, time_series_covid19_confirmed_global[[#This Row],[Confirmed]])</f>
        <v>62</v>
      </c>
      <c r="F9748">
        <f>IFERROR(LOG10(time_series_covid19_confirmed_global[[#This Row],[New]]), -1)</f>
        <v>1.7923916894982539</v>
      </c>
    </row>
    <row r="9749" spans="1:6" x14ac:dyDescent="0.25">
      <c r="A9749" s="1" t="s">
        <v>1079</v>
      </c>
      <c r="B9749" s="18">
        <v>43985</v>
      </c>
      <c r="C9749">
        <v>9438</v>
      </c>
      <c r="D9749">
        <f>IFERROR(LOG10(time_series_covid19_confirmed_global[[#This Row],[Confirmed]]), -1)</f>
        <v>3.9748799730069306</v>
      </c>
      <c r="E9749">
        <f>IF(time_series_covid19_confirmed_global[[#This Row],[Country/Region]]=A9748,time_series_covid19_confirmed_global[[#This Row],[Confirmed]]-C9748, time_series_covid19_confirmed_global[[#This Row],[Confirmed]])</f>
        <v>74</v>
      </c>
      <c r="F9749">
        <f>IFERROR(LOG10(time_series_covid19_confirmed_global[[#This Row],[New]]), -1)</f>
        <v>1.8692317197309762</v>
      </c>
    </row>
    <row r="9750" spans="1:6" x14ac:dyDescent="0.25">
      <c r="A9750" s="1" t="s">
        <v>1079</v>
      </c>
      <c r="B9750" s="18">
        <v>43986</v>
      </c>
      <c r="C9750">
        <v>9494</v>
      </c>
      <c r="D9750">
        <f>IFERROR(LOG10(time_series_covid19_confirmed_global[[#This Row],[Confirmed]]), -1)</f>
        <v>3.9774492273823414</v>
      </c>
      <c r="E9750">
        <f>IF(time_series_covid19_confirmed_global[[#This Row],[Country/Region]]=A9749,time_series_covid19_confirmed_global[[#This Row],[Confirmed]]-C9749, time_series_covid19_confirmed_global[[#This Row],[Confirmed]])</f>
        <v>56</v>
      </c>
      <c r="F9750">
        <f>IFERROR(LOG10(time_series_covid19_confirmed_global[[#This Row],[New]]), -1)</f>
        <v>1.7481880270062005</v>
      </c>
    </row>
    <row r="9751" spans="1:6" x14ac:dyDescent="0.25">
      <c r="A9751" s="1" t="s">
        <v>1079</v>
      </c>
      <c r="B9751" s="18">
        <v>43987</v>
      </c>
      <c r="C9751">
        <v>9529</v>
      </c>
      <c r="D9751">
        <f>IFERROR(LOG10(time_series_covid19_confirmed_global[[#This Row],[Confirmed]]), -1)</f>
        <v>3.9790473269479647</v>
      </c>
      <c r="E9751">
        <f>IF(time_series_covid19_confirmed_global[[#This Row],[Country/Region]]=A9750,time_series_covid19_confirmed_global[[#This Row],[Confirmed]]-C9750, time_series_covid19_confirmed_global[[#This Row],[Confirmed]])</f>
        <v>35</v>
      </c>
      <c r="F9751">
        <f>IFERROR(LOG10(time_series_covid19_confirmed_global[[#This Row],[New]]), -1)</f>
        <v>1.5440680443502757</v>
      </c>
    </row>
    <row r="9752" spans="1:6" x14ac:dyDescent="0.25">
      <c r="A9752" s="1" t="s">
        <v>1079</v>
      </c>
      <c r="B9752" s="18">
        <v>43988</v>
      </c>
      <c r="C9752">
        <v>9567</v>
      </c>
      <c r="D9752">
        <f>IFERROR(LOG10(time_series_covid19_confirmed_global[[#This Row],[Confirmed]]), -1)</f>
        <v>3.9807757739626215</v>
      </c>
      <c r="E9752">
        <f>IF(time_series_covid19_confirmed_global[[#This Row],[Country/Region]]=A9751,time_series_covid19_confirmed_global[[#This Row],[Confirmed]]-C9751, time_series_covid19_confirmed_global[[#This Row],[Confirmed]])</f>
        <v>38</v>
      </c>
      <c r="F9752">
        <f>IFERROR(LOG10(time_series_covid19_confirmed_global[[#This Row],[New]]), -1)</f>
        <v>1.5797835966168101</v>
      </c>
    </row>
    <row r="9753" spans="1:6" x14ac:dyDescent="0.25">
      <c r="A9753" s="1" t="s">
        <v>1079</v>
      </c>
      <c r="B9753" s="18">
        <v>43989</v>
      </c>
      <c r="C9753">
        <v>9628</v>
      </c>
      <c r="D9753">
        <f>IFERROR(LOG10(time_series_covid19_confirmed_global[[#This Row],[Confirmed]]), -1)</f>
        <v>3.9835360816029923</v>
      </c>
      <c r="E9753">
        <f>IF(time_series_covid19_confirmed_global[[#This Row],[Country/Region]]=A9752,time_series_covid19_confirmed_global[[#This Row],[Confirmed]]-C9752, time_series_covid19_confirmed_global[[#This Row],[Confirmed]])</f>
        <v>61</v>
      </c>
      <c r="F9753">
        <f>IFERROR(LOG10(time_series_covid19_confirmed_global[[#This Row],[New]]), -1)</f>
        <v>1.7853298350107671</v>
      </c>
    </row>
    <row r="9754" spans="1:6" x14ac:dyDescent="0.25">
      <c r="A9754" s="1" t="s">
        <v>1079</v>
      </c>
      <c r="B9754" s="18">
        <v>43990</v>
      </c>
      <c r="C9754">
        <v>9697</v>
      </c>
      <c r="D9754">
        <f>IFERROR(LOG10(time_series_covid19_confirmed_global[[#This Row],[Confirmed]]), -1)</f>
        <v>3.986637395610154</v>
      </c>
      <c r="E9754">
        <f>IF(time_series_covid19_confirmed_global[[#This Row],[Country/Region]]=A9753,time_series_covid19_confirmed_global[[#This Row],[Confirmed]]-C9753, time_series_covid19_confirmed_global[[#This Row],[Confirmed]])</f>
        <v>69</v>
      </c>
      <c r="F9754">
        <f>IFERROR(LOG10(time_series_covid19_confirmed_global[[#This Row],[New]]), -1)</f>
        <v>1.8388490907372552</v>
      </c>
    </row>
    <row r="9755" spans="1:6" x14ac:dyDescent="0.25">
      <c r="A9755" s="1" t="s">
        <v>1079</v>
      </c>
      <c r="B9755" s="18">
        <v>43991</v>
      </c>
      <c r="C9755">
        <v>9751</v>
      </c>
      <c r="D9755">
        <f>IFERROR(LOG10(time_series_covid19_confirmed_global[[#This Row],[Confirmed]]), -1)</f>
        <v>3.9890491564382202</v>
      </c>
      <c r="E9755">
        <f>IF(time_series_covid19_confirmed_global[[#This Row],[Country/Region]]=A9754,time_series_covid19_confirmed_global[[#This Row],[Confirmed]]-C9754, time_series_covid19_confirmed_global[[#This Row],[Confirmed]])</f>
        <v>54</v>
      </c>
      <c r="F9755">
        <f>IFERROR(LOG10(time_series_covid19_confirmed_global[[#This Row],[New]]), -1)</f>
        <v>1.7323937598229686</v>
      </c>
    </row>
    <row r="9756" spans="1:6" x14ac:dyDescent="0.25">
      <c r="A9756" s="1" t="s">
        <v>1079</v>
      </c>
      <c r="B9756" s="18">
        <v>43992</v>
      </c>
      <c r="C9756">
        <v>9824</v>
      </c>
      <c r="D9756">
        <f>IFERROR(LOG10(time_series_covid19_confirmed_global[[#This Row],[Confirmed]]), -1)</f>
        <v>3.9922883537970923</v>
      </c>
      <c r="E9756">
        <f>IF(time_series_covid19_confirmed_global[[#This Row],[Country/Region]]=A9755,time_series_covid19_confirmed_global[[#This Row],[Confirmed]]-C9755, time_series_covid19_confirmed_global[[#This Row],[Confirmed]])</f>
        <v>73</v>
      </c>
      <c r="F9756">
        <f>IFERROR(LOG10(time_series_covid19_confirmed_global[[#This Row],[New]]), -1)</f>
        <v>1.8633228601204559</v>
      </c>
    </row>
    <row r="9757" spans="1:6" x14ac:dyDescent="0.25">
      <c r="A9757" s="1" t="s">
        <v>1079</v>
      </c>
      <c r="B9757" s="18">
        <v>43993</v>
      </c>
      <c r="C9757">
        <v>9855</v>
      </c>
      <c r="D9757">
        <f>IFERROR(LOG10(time_series_covid19_confirmed_global[[#This Row],[Confirmed]]), -1)</f>
        <v>3.993656628615462</v>
      </c>
      <c r="E9757">
        <f>IF(time_series_covid19_confirmed_global[[#This Row],[Country/Region]]=A9756,time_series_covid19_confirmed_global[[#This Row],[Confirmed]]-C9756, time_series_covid19_confirmed_global[[#This Row],[Confirmed]])</f>
        <v>31</v>
      </c>
      <c r="F9757">
        <f>IFERROR(LOG10(time_series_covid19_confirmed_global[[#This Row],[New]]), -1)</f>
        <v>1.4913616938342726</v>
      </c>
    </row>
    <row r="9758" spans="1:6" x14ac:dyDescent="0.25">
      <c r="A9758" s="1" t="s">
        <v>1079</v>
      </c>
      <c r="B9758" s="18">
        <v>43994</v>
      </c>
      <c r="C9758">
        <v>9938</v>
      </c>
      <c r="D9758">
        <f>IFERROR(LOG10(time_series_covid19_confirmed_global[[#This Row],[Confirmed]]), -1)</f>
        <v>3.9972989924095139</v>
      </c>
      <c r="E9758">
        <f>IF(time_series_covid19_confirmed_global[[#This Row],[Country/Region]]=A9757,time_series_covid19_confirmed_global[[#This Row],[Confirmed]]-C9757, time_series_covid19_confirmed_global[[#This Row],[Confirmed]])</f>
        <v>83</v>
      </c>
      <c r="F9758">
        <f>IFERROR(LOG10(time_series_covid19_confirmed_global[[#This Row],[New]]), -1)</f>
        <v>1.919078092376074</v>
      </c>
    </row>
    <row r="9759" spans="1:6" x14ac:dyDescent="0.25">
      <c r="A9759" s="1" t="s">
        <v>1079</v>
      </c>
      <c r="B9759" s="18">
        <v>43995</v>
      </c>
      <c r="C9759">
        <v>9991</v>
      </c>
      <c r="D9759">
        <f>IFERROR(LOG10(time_series_covid19_confirmed_global[[#This Row],[Confirmed]]), -1)</f>
        <v>3.9996089589714172</v>
      </c>
      <c r="E9759">
        <f>IF(time_series_covid19_confirmed_global[[#This Row],[Country/Region]]=A9758,time_series_covid19_confirmed_global[[#This Row],[Confirmed]]-C9758, time_series_covid19_confirmed_global[[#This Row],[Confirmed]])</f>
        <v>53</v>
      </c>
      <c r="F9759">
        <f>IFERROR(LOG10(time_series_covid19_confirmed_global[[#This Row],[New]]), -1)</f>
        <v>1.7242758696007889</v>
      </c>
    </row>
    <row r="9760" spans="1:6" x14ac:dyDescent="0.25">
      <c r="A9760" s="1" t="s">
        <v>1079</v>
      </c>
      <c r="B9760" s="18">
        <v>43996</v>
      </c>
      <c r="C9760">
        <v>10024</v>
      </c>
      <c r="D9760">
        <f>IFERROR(LOG10(time_series_covid19_confirmed_global[[#This Row],[Confirmed]]), -1)</f>
        <v>4.001041057986094</v>
      </c>
      <c r="E9760">
        <f>IF(time_series_covid19_confirmed_global[[#This Row],[Country/Region]]=A9759,time_series_covid19_confirmed_global[[#This Row],[Confirmed]]-C9759, time_series_covid19_confirmed_global[[#This Row],[Confirmed]])</f>
        <v>33</v>
      </c>
      <c r="F9760">
        <f>IFERROR(LOG10(time_series_covid19_confirmed_global[[#This Row],[New]]), -1)</f>
        <v>1.5185139398778875</v>
      </c>
    </row>
    <row r="9761" spans="1:6" x14ac:dyDescent="0.25">
      <c r="A9761" s="1" t="s">
        <v>1079</v>
      </c>
      <c r="B9761" s="18">
        <v>43997</v>
      </c>
      <c r="C9761">
        <v>10064</v>
      </c>
      <c r="D9761">
        <f>IFERROR(LOG10(time_series_covid19_confirmed_global[[#This Row],[Confirmed]]), -1)</f>
        <v>4.0027706281011941</v>
      </c>
      <c r="E9761">
        <f>IF(time_series_covid19_confirmed_global[[#This Row],[Country/Region]]=A9760,time_series_covid19_confirmed_global[[#This Row],[Confirmed]]-C9760, time_series_covid19_confirmed_global[[#This Row],[Confirmed]])</f>
        <v>40</v>
      </c>
      <c r="F9761">
        <f>IFERROR(LOG10(time_series_covid19_confirmed_global[[#This Row],[New]]), -1)</f>
        <v>1.6020599913279623</v>
      </c>
    </row>
    <row r="9762" spans="1:6" x14ac:dyDescent="0.25">
      <c r="A9762" s="1" t="s">
        <v>1079</v>
      </c>
      <c r="B9762" s="18">
        <v>43998</v>
      </c>
      <c r="C9762">
        <v>10111</v>
      </c>
      <c r="D9762">
        <f>IFERROR(LOG10(time_series_covid19_confirmed_global[[#This Row],[Confirmed]]), -1)</f>
        <v>4.0047941103887119</v>
      </c>
      <c r="E9762">
        <f>IF(time_series_covid19_confirmed_global[[#This Row],[Country/Region]]=A9761,time_series_covid19_confirmed_global[[#This Row],[Confirmed]]-C9761, time_series_covid19_confirmed_global[[#This Row],[Confirmed]])</f>
        <v>47</v>
      </c>
      <c r="F9762">
        <f>IFERROR(LOG10(time_series_covid19_confirmed_global[[#This Row],[New]]), -1)</f>
        <v>1.6720978579357175</v>
      </c>
    </row>
    <row r="9763" spans="1:6" x14ac:dyDescent="0.25">
      <c r="A9763" s="1" t="s">
        <v>1079</v>
      </c>
      <c r="B9763" s="18">
        <v>43999</v>
      </c>
      <c r="C9763">
        <v>10162</v>
      </c>
      <c r="D9763">
        <f>IFERROR(LOG10(time_series_covid19_confirmed_global[[#This Row],[Confirmed]]), -1)</f>
        <v>4.0069791905742767</v>
      </c>
      <c r="E9763">
        <f>IF(time_series_covid19_confirmed_global[[#This Row],[Country/Region]]=A9762,time_series_covid19_confirmed_global[[#This Row],[Confirmed]]-C9762, time_series_covid19_confirmed_global[[#This Row],[Confirmed]])</f>
        <v>51</v>
      </c>
      <c r="F9763">
        <f>IFERROR(LOG10(time_series_covid19_confirmed_global[[#This Row],[New]]), -1)</f>
        <v>1.7075701760979363</v>
      </c>
    </row>
    <row r="9764" spans="1:6" x14ac:dyDescent="0.25">
      <c r="A9764" s="1" t="s">
        <v>1079</v>
      </c>
      <c r="B9764" s="18">
        <v>44000</v>
      </c>
      <c r="C9764">
        <v>10280</v>
      </c>
      <c r="D9764">
        <f>IFERROR(LOG10(time_series_covid19_confirmed_global[[#This Row],[Confirmed]]), -1)</f>
        <v>4.0119931146592567</v>
      </c>
      <c r="E9764">
        <f>IF(time_series_covid19_confirmed_global[[#This Row],[Country/Region]]=A9763,time_series_covid19_confirmed_global[[#This Row],[Confirmed]]-C9763, time_series_covid19_confirmed_global[[#This Row],[Confirmed]])</f>
        <v>118</v>
      </c>
      <c r="F9764">
        <f>IFERROR(LOG10(time_series_covid19_confirmed_global[[#This Row],[New]]), -1)</f>
        <v>2.0718820073061255</v>
      </c>
    </row>
    <row r="9765" spans="1:6" x14ac:dyDescent="0.25">
      <c r="A9765" s="1" t="s">
        <v>1079</v>
      </c>
      <c r="B9765" s="18">
        <v>44001</v>
      </c>
      <c r="C9765">
        <v>10406</v>
      </c>
      <c r="D9765">
        <f>IFERROR(LOG10(time_series_covid19_confirmed_global[[#This Row],[Confirmed]]), -1)</f>
        <v>4.0172838215600182</v>
      </c>
      <c r="E9765">
        <f>IF(time_series_covid19_confirmed_global[[#This Row],[Country/Region]]=A9764,time_series_covid19_confirmed_global[[#This Row],[Confirmed]]-C9764, time_series_covid19_confirmed_global[[#This Row],[Confirmed]])</f>
        <v>126</v>
      </c>
      <c r="F9765">
        <f>IFERROR(LOG10(time_series_covid19_confirmed_global[[#This Row],[New]]), -1)</f>
        <v>2.1003705451175629</v>
      </c>
    </row>
    <row r="9766" spans="1:6" x14ac:dyDescent="0.25">
      <c r="A9766" s="1" t="s">
        <v>1079</v>
      </c>
      <c r="B9766" s="18">
        <v>44002</v>
      </c>
      <c r="C9766">
        <v>10448</v>
      </c>
      <c r="D9766">
        <f>IFERROR(LOG10(time_series_covid19_confirmed_global[[#This Row],[Confirmed]]), -1)</f>
        <v>4.0190331639309989</v>
      </c>
      <c r="E9766">
        <f>IF(time_series_covid19_confirmed_global[[#This Row],[Country/Region]]=A9765,time_series_covid19_confirmed_global[[#This Row],[Confirmed]]-C9765, time_series_covid19_confirmed_global[[#This Row],[Confirmed]])</f>
        <v>42</v>
      </c>
      <c r="F9766">
        <f>IFERROR(LOG10(time_series_covid19_confirmed_global[[#This Row],[New]]), -1)</f>
        <v>1.6232492903979006</v>
      </c>
    </row>
    <row r="9767" spans="1:6" x14ac:dyDescent="0.25">
      <c r="A9767" s="1" t="s">
        <v>1079</v>
      </c>
      <c r="B9767" s="18">
        <v>44003</v>
      </c>
      <c r="C9767">
        <v>10498</v>
      </c>
      <c r="D9767">
        <f>IFERROR(LOG10(time_series_covid19_confirmed_global[[#This Row],[Confirmed]]), -1)</f>
        <v>4.0211065684321214</v>
      </c>
      <c r="E9767">
        <f>IF(time_series_covid19_confirmed_global[[#This Row],[Country/Region]]=A9766,time_series_covid19_confirmed_global[[#This Row],[Confirmed]]-C9766, time_series_covid19_confirmed_global[[#This Row],[Confirmed]])</f>
        <v>50</v>
      </c>
      <c r="F9767">
        <f>IFERROR(LOG10(time_series_covid19_confirmed_global[[#This Row],[New]]), -1)</f>
        <v>1.6989700043360187</v>
      </c>
    </row>
    <row r="9768" spans="1:6" x14ac:dyDescent="0.25">
      <c r="A9768" s="1" t="s">
        <v>1079</v>
      </c>
      <c r="B9768" s="18">
        <v>44004</v>
      </c>
      <c r="C9768">
        <v>10523</v>
      </c>
      <c r="D9768">
        <f>IFERROR(LOG10(time_series_covid19_confirmed_global[[#This Row],[Confirmed]]), -1)</f>
        <v>4.0221395703983918</v>
      </c>
      <c r="E9768">
        <f>IF(time_series_covid19_confirmed_global[[#This Row],[Country/Region]]=A9767,time_series_covid19_confirmed_global[[#This Row],[Confirmed]]-C9767, time_series_covid19_confirmed_global[[#This Row],[Confirmed]])</f>
        <v>25</v>
      </c>
      <c r="F9768">
        <f>IFERROR(LOG10(time_series_covid19_confirmed_global[[#This Row],[New]]), -1)</f>
        <v>1.3979400086720377</v>
      </c>
    </row>
    <row r="9769" spans="1:6" x14ac:dyDescent="0.25">
      <c r="A9769" s="1" t="s">
        <v>1079</v>
      </c>
      <c r="B9769" s="18">
        <v>44005</v>
      </c>
      <c r="C9769">
        <v>10650</v>
      </c>
      <c r="D9769">
        <f>IFERROR(LOG10(time_series_covid19_confirmed_global[[#This Row],[Confirmed]]), -1)</f>
        <v>4.0273496077747568</v>
      </c>
      <c r="E9769">
        <f>IF(time_series_covid19_confirmed_global[[#This Row],[Country/Region]]=A9768,time_series_covid19_confirmed_global[[#This Row],[Confirmed]]-C9768, time_series_covid19_confirmed_global[[#This Row],[Confirmed]])</f>
        <v>127</v>
      </c>
      <c r="F9769">
        <f>IFERROR(LOG10(time_series_covid19_confirmed_global[[#This Row],[New]]), -1)</f>
        <v>2.1038037209559568</v>
      </c>
    </row>
    <row r="9770" spans="1:6" x14ac:dyDescent="0.25">
      <c r="A9770" s="1" t="s">
        <v>1079</v>
      </c>
      <c r="B9770" s="18">
        <v>44006</v>
      </c>
      <c r="C9770">
        <v>10777</v>
      </c>
      <c r="D9770">
        <f>IFERROR(LOG10(time_series_covid19_confirmed_global[[#This Row],[Confirmed]]), -1)</f>
        <v>4.0324978828571103</v>
      </c>
      <c r="E9770">
        <f>IF(time_series_covid19_confirmed_global[[#This Row],[Country/Region]]=A9769,time_series_covid19_confirmed_global[[#This Row],[Confirmed]]-C9769, time_series_covid19_confirmed_global[[#This Row],[Confirmed]])</f>
        <v>127</v>
      </c>
      <c r="F9770">
        <f>IFERROR(LOG10(time_series_covid19_confirmed_global[[#This Row],[New]]), -1)</f>
        <v>2.1038037209559568</v>
      </c>
    </row>
    <row r="9771" spans="1:6" x14ac:dyDescent="0.25">
      <c r="A9771" s="1" t="s">
        <v>1079</v>
      </c>
      <c r="B9771" s="18">
        <v>44007</v>
      </c>
      <c r="C9771">
        <v>10870</v>
      </c>
      <c r="D9771">
        <f>IFERROR(LOG10(time_series_covid19_confirmed_global[[#This Row],[Confirmed]]), -1)</f>
        <v>4.0362295440862948</v>
      </c>
      <c r="E9771">
        <f>IF(time_series_covid19_confirmed_global[[#This Row],[Country/Region]]=A9770,time_series_covid19_confirmed_global[[#This Row],[Confirmed]]-C9770, time_series_covid19_confirmed_global[[#This Row],[Confirmed]])</f>
        <v>93</v>
      </c>
      <c r="F9771">
        <f>IFERROR(LOG10(time_series_covid19_confirmed_global[[#This Row],[New]]), -1)</f>
        <v>1.968482948553935</v>
      </c>
    </row>
    <row r="9772" spans="1:6" x14ac:dyDescent="0.25">
      <c r="A9772" s="1" t="s">
        <v>1079</v>
      </c>
      <c r="B9772" s="18">
        <v>44008</v>
      </c>
      <c r="C9772">
        <v>11038</v>
      </c>
      <c r="D9772">
        <f>IFERROR(LOG10(time_series_covid19_confirmed_global[[#This Row],[Confirmed]]), -1)</f>
        <v>4.0428903897292443</v>
      </c>
      <c r="E9772">
        <f>IF(time_series_covid19_confirmed_global[[#This Row],[Country/Region]]=A9771,time_series_covid19_confirmed_global[[#This Row],[Confirmed]]-C9771, time_series_covid19_confirmed_global[[#This Row],[Confirmed]])</f>
        <v>168</v>
      </c>
      <c r="F9772">
        <f>IFERROR(LOG10(time_series_covid19_confirmed_global[[#This Row],[New]]), -1)</f>
        <v>2.2253092817258628</v>
      </c>
    </row>
    <row r="9773" spans="1:6" x14ac:dyDescent="0.25">
      <c r="A9773" s="1" t="s">
        <v>1079</v>
      </c>
      <c r="B9773" s="18">
        <v>44009</v>
      </c>
      <c r="C9773">
        <v>11298</v>
      </c>
      <c r="D9773">
        <f>IFERROR(LOG10(time_series_covid19_confirmed_global[[#This Row],[Confirmed]]), -1)</f>
        <v>4.0530015704003084</v>
      </c>
      <c r="E9773">
        <f>IF(time_series_covid19_confirmed_global[[#This Row],[Country/Region]]=A9772,time_series_covid19_confirmed_global[[#This Row],[Confirmed]]-C9772, time_series_covid19_confirmed_global[[#This Row],[Confirmed]])</f>
        <v>260</v>
      </c>
      <c r="F9773">
        <f>IFERROR(LOG10(time_series_covid19_confirmed_global[[#This Row],[New]]), -1)</f>
        <v>2.4149733479708178</v>
      </c>
    </row>
    <row r="9774" spans="1:6" x14ac:dyDescent="0.25">
      <c r="A9774" s="1" t="s">
        <v>1079</v>
      </c>
      <c r="B9774" s="18">
        <v>44010</v>
      </c>
      <c r="C9774">
        <v>11603</v>
      </c>
      <c r="D9774">
        <f>IFERROR(LOG10(time_series_covid19_confirmed_global[[#This Row],[Confirmed]]), -1)</f>
        <v>4.0645702922440261</v>
      </c>
      <c r="E9774">
        <f>IF(time_series_covid19_confirmed_global[[#This Row],[Country/Region]]=A9773,time_series_covid19_confirmed_global[[#This Row],[Confirmed]]-C9773, time_series_covid19_confirmed_global[[#This Row],[Confirmed]])</f>
        <v>305</v>
      </c>
      <c r="F9774">
        <f>IFERROR(LOG10(time_series_covid19_confirmed_global[[#This Row],[New]]), -1)</f>
        <v>2.4842998393467859</v>
      </c>
    </row>
    <row r="9775" spans="1:6" x14ac:dyDescent="0.25">
      <c r="A9775" s="1" t="s">
        <v>1079</v>
      </c>
      <c r="B9775" s="18">
        <v>44011</v>
      </c>
      <c r="C9775">
        <v>11805</v>
      </c>
      <c r="D9775">
        <f>IFERROR(LOG10(time_series_covid19_confirmed_global[[#This Row],[Confirmed]]), -1)</f>
        <v>4.0720659914147461</v>
      </c>
      <c r="E9775">
        <f>IF(time_series_covid19_confirmed_global[[#This Row],[Country/Region]]=A9774,time_series_covid19_confirmed_global[[#This Row],[Confirmed]]-C9774, time_series_covid19_confirmed_global[[#This Row],[Confirmed]])</f>
        <v>202</v>
      </c>
      <c r="F9775">
        <f>IFERROR(LOG10(time_series_covid19_confirmed_global[[#This Row],[New]]), -1)</f>
        <v>2.3053513694466239</v>
      </c>
    </row>
    <row r="9776" spans="1:6" x14ac:dyDescent="0.25">
      <c r="A9776" s="1" t="s">
        <v>1079</v>
      </c>
      <c r="B9776" s="18">
        <v>44012</v>
      </c>
      <c r="C9776">
        <v>11954</v>
      </c>
      <c r="D9776">
        <f>IFERROR(LOG10(time_series_covid19_confirmed_global[[#This Row],[Confirmed]]), -1)</f>
        <v>4.0775132514976624</v>
      </c>
      <c r="E9776">
        <f>IF(time_series_covid19_confirmed_global[[#This Row],[Country/Region]]=A9775,time_series_covid19_confirmed_global[[#This Row],[Confirmed]]-C9775, time_series_covid19_confirmed_global[[#This Row],[Confirmed]])</f>
        <v>149</v>
      </c>
      <c r="F9776">
        <f>IFERROR(LOG10(time_series_covid19_confirmed_global[[#This Row],[New]]), -1)</f>
        <v>2.173186268412274</v>
      </c>
    </row>
    <row r="9777" spans="1:6" x14ac:dyDescent="0.25">
      <c r="A9777" s="1" t="s">
        <v>1079</v>
      </c>
      <c r="B9777" s="18">
        <v>44013</v>
      </c>
      <c r="C9777">
        <v>12046</v>
      </c>
      <c r="D9777">
        <f>IFERROR(LOG10(time_series_covid19_confirmed_global[[#This Row],[Confirmed]]), -1)</f>
        <v>4.0808428588345613</v>
      </c>
      <c r="E9777">
        <f>IF(time_series_covid19_confirmed_global[[#This Row],[Country/Region]]=A9776,time_series_covid19_confirmed_global[[#This Row],[Confirmed]]-C9776, time_series_covid19_confirmed_global[[#This Row],[Confirmed]])</f>
        <v>92</v>
      </c>
      <c r="F9777">
        <f>IFERROR(LOG10(time_series_covid19_confirmed_global[[#This Row],[New]]), -1)</f>
        <v>1.9637878273455553</v>
      </c>
    </row>
    <row r="9778" spans="1:6" x14ac:dyDescent="0.25">
      <c r="A9778" s="1" t="s">
        <v>1079</v>
      </c>
      <c r="B9778" s="18">
        <v>44014</v>
      </c>
      <c r="C9778">
        <v>12178</v>
      </c>
      <c r="D9778">
        <f>IFERROR(LOG10(time_series_covid19_confirmed_global[[#This Row],[Confirmed]]), -1)</f>
        <v>4.0855759697185041</v>
      </c>
      <c r="E9778">
        <f>IF(time_series_covid19_confirmed_global[[#This Row],[Country/Region]]=A9777,time_series_covid19_confirmed_global[[#This Row],[Confirmed]]-C9777, time_series_covid19_confirmed_global[[#This Row],[Confirmed]])</f>
        <v>132</v>
      </c>
      <c r="F9778">
        <f>IFERROR(LOG10(time_series_covid19_confirmed_global[[#This Row],[New]]), -1)</f>
        <v>2.12057393120585</v>
      </c>
    </row>
    <row r="9779" spans="1:6" x14ac:dyDescent="0.25">
      <c r="A9779" s="1" t="s">
        <v>1079</v>
      </c>
      <c r="B9779" s="18">
        <v>44015</v>
      </c>
      <c r="C9779">
        <v>12319</v>
      </c>
      <c r="D9779">
        <f>IFERROR(LOG10(time_series_covid19_confirmed_global[[#This Row],[Confirmed]]), -1)</f>
        <v>4.0905754552222016</v>
      </c>
      <c r="E9779">
        <f>IF(time_series_covid19_confirmed_global[[#This Row],[Country/Region]]=A9778,time_series_covid19_confirmed_global[[#This Row],[Confirmed]]-C9778, time_series_covid19_confirmed_global[[#This Row],[Confirmed]])</f>
        <v>141</v>
      </c>
      <c r="F9779">
        <f>IFERROR(LOG10(time_series_covid19_confirmed_global[[#This Row],[New]]), -1)</f>
        <v>2.1492191126553797</v>
      </c>
    </row>
    <row r="9780" spans="1:6" x14ac:dyDescent="0.25">
      <c r="A9780" s="1" t="s">
        <v>1079</v>
      </c>
      <c r="B9780" s="18">
        <v>44016</v>
      </c>
      <c r="C9780">
        <v>12440</v>
      </c>
      <c r="D9780">
        <f>IFERROR(LOG10(time_series_covid19_confirmed_global[[#This Row],[Confirmed]]), -1)</f>
        <v>4.0948203803547996</v>
      </c>
      <c r="E9780">
        <f>IF(time_series_covid19_confirmed_global[[#This Row],[Country/Region]]=A9779,time_series_covid19_confirmed_global[[#This Row],[Confirmed]]-C9779, time_series_covid19_confirmed_global[[#This Row],[Confirmed]])</f>
        <v>121</v>
      </c>
      <c r="F9780">
        <f>IFERROR(LOG10(time_series_covid19_confirmed_global[[#This Row],[New]]), -1)</f>
        <v>2.0827853703164503</v>
      </c>
    </row>
    <row r="9781" spans="1:6" x14ac:dyDescent="0.25">
      <c r="A9781" s="1" t="s">
        <v>1079</v>
      </c>
      <c r="B9781" s="18">
        <v>44017</v>
      </c>
      <c r="C9781">
        <v>12515</v>
      </c>
      <c r="D9781">
        <f>IFERROR(LOG10(time_series_covid19_confirmed_global[[#This Row],[Confirmed]]), -1)</f>
        <v>4.0974308539442417</v>
      </c>
      <c r="E9781">
        <f>IF(time_series_covid19_confirmed_global[[#This Row],[Country/Region]]=A9780,time_series_covid19_confirmed_global[[#This Row],[Confirmed]]-C9780, time_series_covid19_confirmed_global[[#This Row],[Confirmed]])</f>
        <v>75</v>
      </c>
      <c r="F9781">
        <f>IFERROR(LOG10(time_series_covid19_confirmed_global[[#This Row],[New]]), -1)</f>
        <v>1.8750612633917001</v>
      </c>
    </row>
    <row r="9782" spans="1:6" x14ac:dyDescent="0.25">
      <c r="A9782" s="1" t="s">
        <v>1079</v>
      </c>
      <c r="B9782" s="18">
        <v>44018</v>
      </c>
      <c r="C9782">
        <v>12566</v>
      </c>
      <c r="D9782">
        <f>IFERROR(LOG10(time_series_covid19_confirmed_global[[#This Row],[Confirmed]]), -1)</f>
        <v>4.0991970553799204</v>
      </c>
      <c r="E9782">
        <f>IF(time_series_covid19_confirmed_global[[#This Row],[Country/Region]]=A9781,time_series_covid19_confirmed_global[[#This Row],[Confirmed]]-C9781, time_series_covid19_confirmed_global[[#This Row],[Confirmed]])</f>
        <v>51</v>
      </c>
      <c r="F9782">
        <f>IFERROR(LOG10(time_series_covid19_confirmed_global[[#This Row],[New]]), -1)</f>
        <v>1.7075701760979363</v>
      </c>
    </row>
    <row r="9783" spans="1:6" x14ac:dyDescent="0.25">
      <c r="A9783" s="1" t="s">
        <v>1079</v>
      </c>
      <c r="B9783" s="18">
        <v>44019</v>
      </c>
      <c r="C9783">
        <v>12685</v>
      </c>
      <c r="D9783">
        <f>IFERROR(LOG10(time_series_covid19_confirmed_global[[#This Row],[Confirmed]]), -1)</f>
        <v>4.1032904715577496</v>
      </c>
      <c r="E9783">
        <f>IF(time_series_covid19_confirmed_global[[#This Row],[Country/Region]]=A9782,time_series_covid19_confirmed_global[[#This Row],[Confirmed]]-C9782, time_series_covid19_confirmed_global[[#This Row],[Confirmed]])</f>
        <v>119</v>
      </c>
      <c r="F9783">
        <f>IFERROR(LOG10(time_series_covid19_confirmed_global[[#This Row],[New]]), -1)</f>
        <v>2.0755469613925306</v>
      </c>
    </row>
    <row r="9784" spans="1:6" x14ac:dyDescent="0.25">
      <c r="A9784" s="1" t="s">
        <v>1079</v>
      </c>
      <c r="B9784" s="18">
        <v>44020</v>
      </c>
      <c r="C9784">
        <v>12814</v>
      </c>
      <c r="D9784">
        <f>IFERROR(LOG10(time_series_covid19_confirmed_global[[#This Row],[Confirmed]]), -1)</f>
        <v>4.1076847196558415</v>
      </c>
      <c r="E9784">
        <f>IF(time_series_covid19_confirmed_global[[#This Row],[Country/Region]]=A9783,time_series_covid19_confirmed_global[[#This Row],[Confirmed]]-C9783, time_series_covid19_confirmed_global[[#This Row],[Confirmed]])</f>
        <v>129</v>
      </c>
      <c r="F9784">
        <f>IFERROR(LOG10(time_series_covid19_confirmed_global[[#This Row],[New]]), -1)</f>
        <v>2.1105897102992488</v>
      </c>
    </row>
    <row r="9785" spans="1:6" x14ac:dyDescent="0.25">
      <c r="A9785" s="1" t="s">
        <v>1079</v>
      </c>
      <c r="B9785" s="18">
        <v>44021</v>
      </c>
      <c r="C9785">
        <v>12919</v>
      </c>
      <c r="D9785">
        <f>IFERROR(LOG10(time_series_covid19_confirmed_global[[#This Row],[Confirmed]]), -1)</f>
        <v>4.111228898234156</v>
      </c>
      <c r="E9785">
        <f>IF(time_series_covid19_confirmed_global[[#This Row],[Country/Region]]=A9784,time_series_covid19_confirmed_global[[#This Row],[Confirmed]]-C9784, time_series_covid19_confirmed_global[[#This Row],[Confirmed]])</f>
        <v>105</v>
      </c>
      <c r="F9785">
        <f>IFERROR(LOG10(time_series_covid19_confirmed_global[[#This Row],[New]]), -1)</f>
        <v>2.0211892990699383</v>
      </c>
    </row>
    <row r="9786" spans="1:6" x14ac:dyDescent="0.25">
      <c r="A9786" s="1" t="s">
        <v>1079</v>
      </c>
      <c r="B9786" s="18">
        <v>44022</v>
      </c>
      <c r="C9786">
        <v>13001</v>
      </c>
      <c r="D9786">
        <f>IFERROR(LOG10(time_series_covid19_confirmed_global[[#This Row],[Confirmed]]), -1)</f>
        <v>4.1139767582898461</v>
      </c>
      <c r="E9786">
        <f>IF(time_series_covid19_confirmed_global[[#This Row],[Country/Region]]=A9785,time_series_covid19_confirmed_global[[#This Row],[Confirmed]]-C9785, time_series_covid19_confirmed_global[[#This Row],[Confirmed]])</f>
        <v>82</v>
      </c>
      <c r="F9786">
        <f>IFERROR(LOG10(time_series_covid19_confirmed_global[[#This Row],[New]]), -1)</f>
        <v>1.9138138523837167</v>
      </c>
    </row>
    <row r="9787" spans="1:6" x14ac:dyDescent="0.25">
      <c r="A9787" s="1" t="s">
        <v>1079</v>
      </c>
      <c r="B9787" s="18">
        <v>44023</v>
      </c>
      <c r="C9787">
        <v>13115</v>
      </c>
      <c r="D9787">
        <f>IFERROR(LOG10(time_series_covid19_confirmed_global[[#This Row],[Confirmed]]), -1)</f>
        <v>4.1177682949263721</v>
      </c>
      <c r="E9787">
        <f>IF(time_series_covid19_confirmed_global[[#This Row],[Country/Region]]=A9786,time_series_covid19_confirmed_global[[#This Row],[Confirmed]]-C9786, time_series_covid19_confirmed_global[[#This Row],[Confirmed]])</f>
        <v>114</v>
      </c>
      <c r="F9787">
        <f>IFERROR(LOG10(time_series_covid19_confirmed_global[[#This Row],[New]]), -1)</f>
        <v>2.0569048513364727</v>
      </c>
    </row>
    <row r="9788" spans="1:6" x14ac:dyDescent="0.25">
      <c r="A9788" s="1" t="s">
        <v>1079</v>
      </c>
      <c r="B9788" s="18">
        <v>44024</v>
      </c>
      <c r="C9788">
        <v>13174</v>
      </c>
      <c r="D9788">
        <f>IFERROR(LOG10(time_series_covid19_confirmed_global[[#This Row],[Confirmed]]), -1)</f>
        <v>4.1197176591054951</v>
      </c>
      <c r="E9788">
        <f>IF(time_series_covid19_confirmed_global[[#This Row],[Country/Region]]=A9787,time_series_covid19_confirmed_global[[#This Row],[Confirmed]]-C9787, time_series_covid19_confirmed_global[[#This Row],[Confirmed]])</f>
        <v>59</v>
      </c>
      <c r="F9788">
        <f>IFERROR(LOG10(time_series_covid19_confirmed_global[[#This Row],[New]]), -1)</f>
        <v>1.7708520116421442</v>
      </c>
    </row>
    <row r="9789" spans="1:6" x14ac:dyDescent="0.25">
      <c r="A9789" s="1" t="s">
        <v>1079</v>
      </c>
      <c r="B9789" s="18">
        <v>44025</v>
      </c>
      <c r="C9789">
        <v>13238</v>
      </c>
      <c r="D9789">
        <f>IFERROR(LOG10(time_series_covid19_confirmed_global[[#This Row],[Confirmed]]), -1)</f>
        <v>4.1218223767521849</v>
      </c>
      <c r="E9789">
        <f>IF(time_series_covid19_confirmed_global[[#This Row],[Country/Region]]=A9788,time_series_covid19_confirmed_global[[#This Row],[Confirmed]]-C9788, time_series_covid19_confirmed_global[[#This Row],[Confirmed]])</f>
        <v>64</v>
      </c>
      <c r="F9789">
        <f>IFERROR(LOG10(time_series_covid19_confirmed_global[[#This Row],[New]]), -1)</f>
        <v>1.8061799739838871</v>
      </c>
    </row>
    <row r="9790" spans="1:6" x14ac:dyDescent="0.25">
      <c r="A9790" s="1" t="s">
        <v>1079</v>
      </c>
      <c r="B9790" s="18">
        <v>44026</v>
      </c>
      <c r="C9790">
        <v>13341</v>
      </c>
      <c r="D9790">
        <f>IFERROR(LOG10(time_series_covid19_confirmed_global[[#This Row],[Confirmed]]), -1)</f>
        <v>4.125188384168597</v>
      </c>
      <c r="E9790">
        <f>IF(time_series_covid19_confirmed_global[[#This Row],[Country/Region]]=A9789,time_series_covid19_confirmed_global[[#This Row],[Confirmed]]-C9789, time_series_covid19_confirmed_global[[#This Row],[Confirmed]])</f>
        <v>103</v>
      </c>
      <c r="F9790">
        <f>IFERROR(LOG10(time_series_covid19_confirmed_global[[#This Row],[New]]), -1)</f>
        <v>2.012837224705172</v>
      </c>
    </row>
    <row r="9791" spans="1:6" x14ac:dyDescent="0.25">
      <c r="A9791" s="1" t="s">
        <v>1079</v>
      </c>
      <c r="B9791" s="18">
        <v>44027</v>
      </c>
      <c r="C9791">
        <v>13475</v>
      </c>
      <c r="D9791">
        <f>IFERROR(LOG10(time_series_covid19_confirmed_global[[#This Row],[Confirmed]]), -1)</f>
        <v>4.1295287738587767</v>
      </c>
      <c r="E9791">
        <f>IF(time_series_covid19_confirmed_global[[#This Row],[Country/Region]]=A9790,time_series_covid19_confirmed_global[[#This Row],[Confirmed]]-C9790, time_series_covid19_confirmed_global[[#This Row],[Confirmed]])</f>
        <v>134</v>
      </c>
      <c r="F9791">
        <f>IFERROR(LOG10(time_series_covid19_confirmed_global[[#This Row],[New]]), -1)</f>
        <v>2.1271047983648077</v>
      </c>
    </row>
    <row r="9792" spans="1:6" x14ac:dyDescent="0.25">
      <c r="A9792" s="1" t="s">
        <v>1079</v>
      </c>
      <c r="B9792" s="18">
        <v>44028</v>
      </c>
      <c r="C9792">
        <v>13612</v>
      </c>
      <c r="D9792">
        <f>IFERROR(LOG10(time_series_covid19_confirmed_global[[#This Row],[Confirmed]]), -1)</f>
        <v>4.1339219404237717</v>
      </c>
      <c r="E9792">
        <f>IF(time_series_covid19_confirmed_global[[#This Row],[Country/Region]]=A9791,time_series_covid19_confirmed_global[[#This Row],[Confirmed]]-C9791, time_series_covid19_confirmed_global[[#This Row],[Confirmed]])</f>
        <v>137</v>
      </c>
      <c r="F9792">
        <f>IFERROR(LOG10(time_series_covid19_confirmed_global[[#This Row],[New]]), -1)</f>
        <v>2.1367205671564067</v>
      </c>
    </row>
    <row r="9793" spans="1:6" x14ac:dyDescent="0.25">
      <c r="A9793" s="1" t="s">
        <v>1079</v>
      </c>
      <c r="B9793" s="18">
        <v>44029</v>
      </c>
      <c r="C9793">
        <v>13742</v>
      </c>
      <c r="D9793">
        <f>IFERROR(LOG10(time_series_covid19_confirmed_global[[#This Row],[Confirmed]]), -1)</f>
        <v>4.1380499442048899</v>
      </c>
      <c r="E9793">
        <f>IF(time_series_covid19_confirmed_global[[#This Row],[Country/Region]]=A9792,time_series_covid19_confirmed_global[[#This Row],[Confirmed]]-C9792, time_series_covid19_confirmed_global[[#This Row],[Confirmed]])</f>
        <v>130</v>
      </c>
      <c r="F9793">
        <f>IFERROR(LOG10(time_series_covid19_confirmed_global[[#This Row],[New]]), -1)</f>
        <v>2.1139433523068369</v>
      </c>
    </row>
    <row r="9794" spans="1:6" x14ac:dyDescent="0.25">
      <c r="A9794" s="1" t="s">
        <v>1079</v>
      </c>
      <c r="B9794" s="18">
        <v>44030</v>
      </c>
      <c r="C9794">
        <v>13855</v>
      </c>
      <c r="D9794">
        <f>IFERROR(LOG10(time_series_covid19_confirmed_global[[#This Row],[Confirmed]]), -1)</f>
        <v>4.141606530118251</v>
      </c>
      <c r="E9794">
        <f>IF(time_series_covid19_confirmed_global[[#This Row],[Country/Region]]=A9793,time_series_covid19_confirmed_global[[#This Row],[Confirmed]]-C9793, time_series_covid19_confirmed_global[[#This Row],[Confirmed]])</f>
        <v>113</v>
      </c>
      <c r="F9794">
        <f>IFERROR(LOG10(time_series_covid19_confirmed_global[[#This Row],[New]]), -1)</f>
        <v>2.0530784434834195</v>
      </c>
    </row>
    <row r="9795" spans="1:6" x14ac:dyDescent="0.25">
      <c r="A9795" s="1" t="s">
        <v>1079</v>
      </c>
      <c r="B9795" s="18">
        <v>44031</v>
      </c>
      <c r="C9795">
        <v>13945</v>
      </c>
      <c r="D9795">
        <f>IFERROR(LOG10(time_series_covid19_confirmed_global[[#This Row],[Confirmed]]), -1)</f>
        <v>4.1444185186020688</v>
      </c>
      <c r="E9795">
        <f>IF(time_series_covid19_confirmed_global[[#This Row],[Country/Region]]=A9794,time_series_covid19_confirmed_global[[#This Row],[Confirmed]]-C9794, time_series_covid19_confirmed_global[[#This Row],[Confirmed]])</f>
        <v>90</v>
      </c>
      <c r="F9795">
        <f>IFERROR(LOG10(time_series_covid19_confirmed_global[[#This Row],[New]]), -1)</f>
        <v>1.954242509439325</v>
      </c>
    </row>
    <row r="9796" spans="1:6" x14ac:dyDescent="0.25">
      <c r="A9796" s="1" t="s">
        <v>1079</v>
      </c>
      <c r="B9796" s="18">
        <v>44032</v>
      </c>
      <c r="C9796">
        <v>14098</v>
      </c>
      <c r="D9796">
        <f>IFERROR(LOG10(time_series_covid19_confirmed_global[[#This Row],[Confirmed]]), -1)</f>
        <v>4.1491575062318562</v>
      </c>
      <c r="E9796">
        <f>IF(time_series_covid19_confirmed_global[[#This Row],[Country/Region]]=A9795,time_series_covid19_confirmed_global[[#This Row],[Confirmed]]-C9795, time_series_covid19_confirmed_global[[#This Row],[Confirmed]])</f>
        <v>153</v>
      </c>
      <c r="F9796">
        <f>IFERROR(LOG10(time_series_covid19_confirmed_global[[#This Row],[New]]), -1)</f>
        <v>2.1846914308175989</v>
      </c>
    </row>
    <row r="9797" spans="1:6" x14ac:dyDescent="0.25">
      <c r="A9797" s="1" t="s">
        <v>1079</v>
      </c>
      <c r="B9797" s="18">
        <v>44033</v>
      </c>
      <c r="C9797">
        <v>14324</v>
      </c>
      <c r="D9797">
        <f>IFERROR(LOG10(time_series_covid19_confirmed_global[[#This Row],[Confirmed]]), -1)</f>
        <v>4.1560643123398657</v>
      </c>
      <c r="E9797">
        <f>IF(time_series_covid19_confirmed_global[[#This Row],[Country/Region]]=A9796,time_series_covid19_confirmed_global[[#This Row],[Confirmed]]-C9796, time_series_covid19_confirmed_global[[#This Row],[Confirmed]])</f>
        <v>226</v>
      </c>
      <c r="F9797">
        <f>IFERROR(LOG10(time_series_covid19_confirmed_global[[#This Row],[New]]), -1)</f>
        <v>2.3541084391474008</v>
      </c>
    </row>
    <row r="9798" spans="1:6" x14ac:dyDescent="0.25">
      <c r="A9798" s="1" t="s">
        <v>1079</v>
      </c>
      <c r="B9798" s="18">
        <v>44034</v>
      </c>
      <c r="C9798">
        <v>14570</v>
      </c>
      <c r="D9798">
        <f>IFERROR(LOG10(time_series_covid19_confirmed_global[[#This Row],[Confirmed]]), -1)</f>
        <v>4.1634595517699902</v>
      </c>
      <c r="E9798">
        <f>IF(time_series_covid19_confirmed_global[[#This Row],[Country/Region]]=A9797,time_series_covid19_confirmed_global[[#This Row],[Confirmed]]-C9797, time_series_covid19_confirmed_global[[#This Row],[Confirmed]])</f>
        <v>246</v>
      </c>
      <c r="F9798">
        <f>IFERROR(LOG10(time_series_covid19_confirmed_global[[#This Row],[New]]), -1)</f>
        <v>2.3909351071033793</v>
      </c>
    </row>
    <row r="9799" spans="1:6" x14ac:dyDescent="0.25">
      <c r="A9799" s="1" t="s">
        <v>1079</v>
      </c>
      <c r="B9799" s="18">
        <v>44035</v>
      </c>
      <c r="C9799">
        <v>14800</v>
      </c>
      <c r="D9799">
        <f>IFERROR(LOG10(time_series_covid19_confirmed_global[[#This Row],[Confirmed]]), -1)</f>
        <v>4.1702617153949575</v>
      </c>
      <c r="E9799">
        <f>IF(time_series_covid19_confirmed_global[[#This Row],[Country/Region]]=A9798,time_series_covid19_confirmed_global[[#This Row],[Confirmed]]-C9798, time_series_covid19_confirmed_global[[#This Row],[Confirmed]])</f>
        <v>230</v>
      </c>
      <c r="F9799">
        <f>IFERROR(LOG10(time_series_covid19_confirmed_global[[#This Row],[New]]), -1)</f>
        <v>2.3617278360175931</v>
      </c>
    </row>
    <row r="9800" spans="1:6" x14ac:dyDescent="0.25">
      <c r="A9800" s="1" t="s">
        <v>1079</v>
      </c>
      <c r="B9800" s="18">
        <v>44036</v>
      </c>
      <c r="C9800">
        <v>15081</v>
      </c>
      <c r="D9800">
        <f>IFERROR(LOG10(time_series_covid19_confirmed_global[[#This Row],[Confirmed]]), -1)</f>
        <v>4.1784301399477375</v>
      </c>
      <c r="E9800">
        <f>IF(time_series_covid19_confirmed_global[[#This Row],[Country/Region]]=A9799,time_series_covid19_confirmed_global[[#This Row],[Confirmed]]-C9799, time_series_covid19_confirmed_global[[#This Row],[Confirmed]])</f>
        <v>281</v>
      </c>
      <c r="F9800">
        <f>IFERROR(LOG10(time_series_covid19_confirmed_global[[#This Row],[New]]), -1)</f>
        <v>2.4487063199050798</v>
      </c>
    </row>
    <row r="9801" spans="1:6" x14ac:dyDescent="0.25">
      <c r="A9801" s="1" t="s">
        <v>1079</v>
      </c>
      <c r="B9801" s="18">
        <v>44037</v>
      </c>
      <c r="C9801">
        <v>15212</v>
      </c>
      <c r="D9801">
        <f>IFERROR(LOG10(time_series_covid19_confirmed_global[[#This Row],[Confirmed]]), -1)</f>
        <v>4.1821863167395446</v>
      </c>
      <c r="E9801">
        <f>IF(time_series_covid19_confirmed_global[[#This Row],[Country/Region]]=A9800,time_series_covid19_confirmed_global[[#This Row],[Confirmed]]-C9800, time_series_covid19_confirmed_global[[#This Row],[Confirmed]])</f>
        <v>131</v>
      </c>
      <c r="F9801">
        <f>IFERROR(LOG10(time_series_covid19_confirmed_global[[#This Row],[New]]), -1)</f>
        <v>2.1172712956557644</v>
      </c>
    </row>
    <row r="9802" spans="1:6" x14ac:dyDescent="0.25">
      <c r="A9802" s="1" t="s">
        <v>1079</v>
      </c>
      <c r="B9802" s="18">
        <v>44038</v>
      </c>
      <c r="C9802">
        <v>15324</v>
      </c>
      <c r="D9802">
        <f>IFERROR(LOG10(time_series_covid19_confirmed_global[[#This Row],[Confirmed]]), -1)</f>
        <v>4.1853721433110405</v>
      </c>
      <c r="E9802">
        <f>IF(time_series_covid19_confirmed_global[[#This Row],[Country/Region]]=A9801,time_series_covid19_confirmed_global[[#This Row],[Confirmed]]-C9801, time_series_covid19_confirmed_global[[#This Row],[Confirmed]])</f>
        <v>112</v>
      </c>
      <c r="F9802">
        <f>IFERROR(LOG10(time_series_covid19_confirmed_global[[#This Row],[New]]), -1)</f>
        <v>2.0492180226701815</v>
      </c>
    </row>
    <row r="9803" spans="1:6" x14ac:dyDescent="0.25">
      <c r="A9803" s="1" t="s">
        <v>1079</v>
      </c>
      <c r="B9803" s="18">
        <v>44039</v>
      </c>
      <c r="C9803">
        <v>15516</v>
      </c>
      <c r="D9803">
        <f>IFERROR(LOG10(time_series_covid19_confirmed_global[[#This Row],[Confirmed]]), -1)</f>
        <v>4.1907797709280192</v>
      </c>
      <c r="E9803">
        <f>IF(time_series_covid19_confirmed_global[[#This Row],[Country/Region]]=A9802,time_series_covid19_confirmed_global[[#This Row],[Confirmed]]-C9802, time_series_covid19_confirmed_global[[#This Row],[Confirmed]])</f>
        <v>192</v>
      </c>
      <c r="F9803">
        <f>IFERROR(LOG10(time_series_covid19_confirmed_global[[#This Row],[New]]), -1)</f>
        <v>2.2833012287035497</v>
      </c>
    </row>
    <row r="9804" spans="1:6" x14ac:dyDescent="0.25">
      <c r="A9804" s="1" t="s">
        <v>1079</v>
      </c>
      <c r="B9804" s="18">
        <v>44040</v>
      </c>
      <c r="C9804">
        <v>15799</v>
      </c>
      <c r="D9804">
        <f>IFERROR(LOG10(time_series_covid19_confirmed_global[[#This Row],[Confirmed]]), -1)</f>
        <v>4.198629599092019</v>
      </c>
      <c r="E9804">
        <f>IF(time_series_covid19_confirmed_global[[#This Row],[Country/Region]]=A9803,time_series_covid19_confirmed_global[[#This Row],[Confirmed]]-C9803, time_series_covid19_confirmed_global[[#This Row],[Confirmed]])</f>
        <v>283</v>
      </c>
      <c r="F9804">
        <f>IFERROR(LOG10(time_series_covid19_confirmed_global[[#This Row],[New]]), -1)</f>
        <v>2.4517864355242902</v>
      </c>
    </row>
    <row r="9805" spans="1:6" x14ac:dyDescent="0.25">
      <c r="A9805" s="1" t="s">
        <v>1079</v>
      </c>
      <c r="B9805" s="18">
        <v>44041</v>
      </c>
      <c r="C9805">
        <v>16093</v>
      </c>
      <c r="D9805">
        <f>IFERROR(LOG10(time_series_covid19_confirmed_global[[#This Row],[Confirmed]]), -1)</f>
        <v>4.2066370112835356</v>
      </c>
      <c r="E9805">
        <f>IF(time_series_covid19_confirmed_global[[#This Row],[Country/Region]]=A9804,time_series_covid19_confirmed_global[[#This Row],[Confirmed]]-C9804, time_series_covid19_confirmed_global[[#This Row],[Confirmed]])</f>
        <v>294</v>
      </c>
      <c r="F9805">
        <f>IFERROR(LOG10(time_series_covid19_confirmed_global[[#This Row],[New]]), -1)</f>
        <v>2.4683473304121573</v>
      </c>
    </row>
    <row r="9806" spans="1:6" x14ac:dyDescent="0.25">
      <c r="A9806" s="1" t="s">
        <v>1079</v>
      </c>
      <c r="B9806" s="18">
        <v>44042</v>
      </c>
      <c r="C9806">
        <v>16371</v>
      </c>
      <c r="D9806">
        <f>IFERROR(LOG10(time_series_covid19_confirmed_global[[#This Row],[Confirmed]]), -1)</f>
        <v>4.2140752085028081</v>
      </c>
      <c r="E9806">
        <f>IF(time_series_covid19_confirmed_global[[#This Row],[Country/Region]]=A9805,time_series_covid19_confirmed_global[[#This Row],[Confirmed]]-C9805, time_series_covid19_confirmed_global[[#This Row],[Confirmed]])</f>
        <v>278</v>
      </c>
      <c r="F9806">
        <f>IFERROR(LOG10(time_series_covid19_confirmed_global[[#This Row],[New]]), -1)</f>
        <v>2.4440447959180762</v>
      </c>
    </row>
    <row r="9807" spans="1:6" x14ac:dyDescent="0.25">
      <c r="A9807" s="1" t="s">
        <v>1079</v>
      </c>
      <c r="B9807" s="18">
        <v>44043</v>
      </c>
      <c r="C9807">
        <v>16574</v>
      </c>
      <c r="D9807">
        <f>IFERROR(LOG10(time_series_covid19_confirmed_global[[#This Row],[Confirmed]]), -1)</f>
        <v>4.2194273345076816</v>
      </c>
      <c r="E9807">
        <f>IF(time_series_covid19_confirmed_global[[#This Row],[Country/Region]]=A9806,time_series_covid19_confirmed_global[[#This Row],[Confirmed]]-C9806, time_series_covid19_confirmed_global[[#This Row],[Confirmed]])</f>
        <v>203</v>
      </c>
      <c r="F9807">
        <f>IFERROR(LOG10(time_series_covid19_confirmed_global[[#This Row],[New]]), -1)</f>
        <v>2.307496037913213</v>
      </c>
    </row>
    <row r="9808" spans="1:6" x14ac:dyDescent="0.25">
      <c r="A9808" s="1" t="s">
        <v>1079</v>
      </c>
      <c r="B9808" s="18">
        <v>44044</v>
      </c>
      <c r="C9808">
        <v>16699</v>
      </c>
      <c r="D9808">
        <f>IFERROR(LOG10(time_series_covid19_confirmed_global[[#This Row],[Confirmed]]), -1)</f>
        <v>4.2226904647113406</v>
      </c>
      <c r="E9808">
        <f>IF(time_series_covid19_confirmed_global[[#This Row],[Country/Region]]=A9807,time_series_covid19_confirmed_global[[#This Row],[Confirmed]]-C9807, time_series_covid19_confirmed_global[[#This Row],[Confirmed]])</f>
        <v>125</v>
      </c>
      <c r="F9808">
        <f>IFERROR(LOG10(time_series_covid19_confirmed_global[[#This Row],[New]]), -1)</f>
        <v>2.0969100130080562</v>
      </c>
    </row>
    <row r="9809" spans="1:6" x14ac:dyDescent="0.25">
      <c r="A9809" s="1" t="s">
        <v>1079</v>
      </c>
      <c r="B9809" s="18">
        <v>44045</v>
      </c>
      <c r="C9809">
        <v>16800</v>
      </c>
      <c r="D9809">
        <f>IFERROR(LOG10(time_series_covid19_confirmed_global[[#This Row],[Confirmed]]), -1)</f>
        <v>4.2253092817258633</v>
      </c>
      <c r="E9809">
        <f>IF(time_series_covid19_confirmed_global[[#This Row],[Country/Region]]=A9808,time_series_covid19_confirmed_global[[#This Row],[Confirmed]]-C9808, time_series_covid19_confirmed_global[[#This Row],[Confirmed]])</f>
        <v>101</v>
      </c>
      <c r="F9809">
        <f>IFERROR(LOG10(time_series_covid19_confirmed_global[[#This Row],[New]]), -1)</f>
        <v>2.0043213737826426</v>
      </c>
    </row>
    <row r="9810" spans="1:6" x14ac:dyDescent="0.25">
      <c r="A9810" s="1" t="s">
        <v>1079</v>
      </c>
      <c r="B9810" s="18">
        <v>44046</v>
      </c>
      <c r="C9810">
        <v>17008</v>
      </c>
      <c r="D9810">
        <f>IFERROR(LOG10(time_series_covid19_confirmed_global[[#This Row],[Confirmed]]), -1)</f>
        <v>4.2306532471792213</v>
      </c>
      <c r="E9810">
        <f>IF(time_series_covid19_confirmed_global[[#This Row],[Country/Region]]=A9809,time_series_covid19_confirmed_global[[#This Row],[Confirmed]]-C9809, time_series_covid19_confirmed_global[[#This Row],[Confirmed]])</f>
        <v>208</v>
      </c>
      <c r="F9810">
        <f>IFERROR(LOG10(time_series_covid19_confirmed_global[[#This Row],[New]]), -1)</f>
        <v>2.3180633349627615</v>
      </c>
    </row>
    <row r="9811" spans="1:6" x14ac:dyDescent="0.25">
      <c r="A9811" s="1" t="s">
        <v>1079</v>
      </c>
      <c r="B9811" s="18">
        <v>44047</v>
      </c>
      <c r="C9811">
        <v>17286</v>
      </c>
      <c r="D9811">
        <f>IFERROR(LOG10(time_series_covid19_confirmed_global[[#This Row],[Confirmed]]), -1)</f>
        <v>4.2376945086640569</v>
      </c>
      <c r="E9811">
        <f>IF(time_series_covid19_confirmed_global[[#This Row],[Country/Region]]=A9810,time_series_covid19_confirmed_global[[#This Row],[Confirmed]]-C9810, time_series_covid19_confirmed_global[[#This Row],[Confirmed]])</f>
        <v>278</v>
      </c>
      <c r="F9811">
        <f>IFERROR(LOG10(time_series_covid19_confirmed_global[[#This Row],[New]]), -1)</f>
        <v>2.4440447959180762</v>
      </c>
    </row>
    <row r="9812" spans="1:6" x14ac:dyDescent="0.25">
      <c r="A9812" s="1" t="s">
        <v>1079</v>
      </c>
      <c r="B9812" s="18">
        <v>44048</v>
      </c>
      <c r="C9812">
        <v>17529</v>
      </c>
      <c r="D9812">
        <f>IFERROR(LOG10(time_series_covid19_confirmed_global[[#This Row],[Confirmed]]), -1)</f>
        <v>4.2437571410299304</v>
      </c>
      <c r="E9812">
        <f>IF(time_series_covid19_confirmed_global[[#This Row],[Country/Region]]=A9811,time_series_covid19_confirmed_global[[#This Row],[Confirmed]]-C9811, time_series_covid19_confirmed_global[[#This Row],[Confirmed]])</f>
        <v>243</v>
      </c>
      <c r="F9812">
        <f>IFERROR(LOG10(time_series_covid19_confirmed_global[[#This Row],[New]]), -1)</f>
        <v>2.3856062735983121</v>
      </c>
    </row>
    <row r="9813" spans="1:6" x14ac:dyDescent="0.25">
      <c r="A9813" s="1" t="s">
        <v>1079</v>
      </c>
      <c r="B9813" s="18">
        <v>44049</v>
      </c>
      <c r="C9813">
        <v>17731</v>
      </c>
      <c r="D9813">
        <f>IFERROR(LOG10(time_series_covid19_confirmed_global[[#This Row],[Confirmed]]), -1)</f>
        <v>4.2487332298048051</v>
      </c>
      <c r="E9813">
        <f>IF(time_series_covid19_confirmed_global[[#This Row],[Country/Region]]=A9812,time_series_covid19_confirmed_global[[#This Row],[Confirmed]]-C9812, time_series_covid19_confirmed_global[[#This Row],[Confirmed]])</f>
        <v>202</v>
      </c>
      <c r="F9813">
        <f>IFERROR(LOG10(time_series_covid19_confirmed_global[[#This Row],[New]]), -1)</f>
        <v>2.3053513694466239</v>
      </c>
    </row>
    <row r="9814" spans="1:6" x14ac:dyDescent="0.25">
      <c r="A9814" s="1" t="s">
        <v>1079</v>
      </c>
      <c r="B9814" s="18">
        <v>44050</v>
      </c>
      <c r="C9814">
        <v>18060</v>
      </c>
      <c r="D9814">
        <f>IFERROR(LOG10(time_series_covid19_confirmed_global[[#This Row],[Confirmed]]), -1)</f>
        <v>4.256717745977487</v>
      </c>
      <c r="E9814">
        <f>IF(time_series_covid19_confirmed_global[[#This Row],[Country/Region]]=A9813,time_series_covid19_confirmed_global[[#This Row],[Confirmed]]-C9813, time_series_covid19_confirmed_global[[#This Row],[Confirmed]])</f>
        <v>329</v>
      </c>
      <c r="F9814">
        <f>IFERROR(LOG10(time_series_covid19_confirmed_global[[#This Row],[New]]), -1)</f>
        <v>2.5171958979499744</v>
      </c>
    </row>
    <row r="9815" spans="1:6" x14ac:dyDescent="0.25">
      <c r="A9815" s="1" t="s">
        <v>1079</v>
      </c>
      <c r="B9815" s="18">
        <v>44051</v>
      </c>
      <c r="C9815">
        <v>18235</v>
      </c>
      <c r="D9815">
        <f>IFERROR(LOG10(time_series_covid19_confirmed_global[[#This Row],[Confirmed]]), -1)</f>
        <v>4.2609057676497999</v>
      </c>
      <c r="E9815">
        <f>IF(time_series_covid19_confirmed_global[[#This Row],[Country/Region]]=A9814,time_series_covid19_confirmed_global[[#This Row],[Confirmed]]-C9814, time_series_covid19_confirmed_global[[#This Row],[Confirmed]])</f>
        <v>175</v>
      </c>
      <c r="F9815">
        <f>IFERROR(LOG10(time_series_covid19_confirmed_global[[#This Row],[New]]), -1)</f>
        <v>2.2430380486862944</v>
      </c>
    </row>
    <row r="9816" spans="1:6" x14ac:dyDescent="0.25">
      <c r="A9816" s="1" t="s">
        <v>1079</v>
      </c>
      <c r="B9816" s="18">
        <v>44052</v>
      </c>
      <c r="C9816">
        <v>18353</v>
      </c>
      <c r="D9816">
        <f>IFERROR(LOG10(time_series_covid19_confirmed_global[[#This Row],[Confirmed]]), -1)</f>
        <v>4.2637070646074315</v>
      </c>
      <c r="E9816">
        <f>IF(time_series_covid19_confirmed_global[[#This Row],[Country/Region]]=A9815,time_series_covid19_confirmed_global[[#This Row],[Confirmed]]-C9815, time_series_covid19_confirmed_global[[#This Row],[Confirmed]])</f>
        <v>118</v>
      </c>
      <c r="F9816">
        <f>IFERROR(LOG10(time_series_covid19_confirmed_global[[#This Row],[New]]), -1)</f>
        <v>2.0718820073061255</v>
      </c>
    </row>
    <row r="9817" spans="1:6" x14ac:dyDescent="0.25">
      <c r="A9817" s="1" t="s">
        <v>1079</v>
      </c>
      <c r="B9817" s="18">
        <v>44053</v>
      </c>
      <c r="C9817">
        <v>18494</v>
      </c>
      <c r="D9817">
        <f>IFERROR(LOG10(time_series_covid19_confirmed_global[[#This Row],[Confirmed]]), -1)</f>
        <v>4.2670308532927654</v>
      </c>
      <c r="E9817">
        <f>IF(time_series_covid19_confirmed_global[[#This Row],[Country/Region]]=A9816,time_series_covid19_confirmed_global[[#This Row],[Confirmed]]-C9816, time_series_covid19_confirmed_global[[#This Row],[Confirmed]])</f>
        <v>141</v>
      </c>
      <c r="F9817">
        <f>IFERROR(LOG10(time_series_covid19_confirmed_global[[#This Row],[New]]), -1)</f>
        <v>2.1492191126553797</v>
      </c>
    </row>
    <row r="9818" spans="1:6" x14ac:dyDescent="0.25">
      <c r="A9818" s="1" t="s">
        <v>1079</v>
      </c>
      <c r="B9818" s="18">
        <v>44054</v>
      </c>
      <c r="C9818">
        <v>18783</v>
      </c>
      <c r="D9818">
        <f>IFERROR(LOG10(time_series_covid19_confirmed_global[[#This Row],[Confirmed]]), -1)</f>
        <v>4.2737649585047786</v>
      </c>
      <c r="E9818">
        <f>IF(time_series_covid19_confirmed_global[[#This Row],[Country/Region]]=A9817,time_series_covid19_confirmed_global[[#This Row],[Confirmed]]-C9817, time_series_covid19_confirmed_global[[#This Row],[Confirmed]])</f>
        <v>289</v>
      </c>
      <c r="F9818">
        <f>IFERROR(LOG10(time_series_covid19_confirmed_global[[#This Row],[New]]), -1)</f>
        <v>2.4608978427565478</v>
      </c>
    </row>
    <row r="9819" spans="1:6" x14ac:dyDescent="0.25">
      <c r="A9819" s="1" t="s">
        <v>1079</v>
      </c>
      <c r="B9819" s="18">
        <v>44055</v>
      </c>
      <c r="C9819">
        <v>19075</v>
      </c>
      <c r="D9819">
        <f>IFERROR(LOG10(time_series_covid19_confirmed_global[[#This Row],[Confirmed]]), -1)</f>
        <v>4.2804645466269182</v>
      </c>
      <c r="E9819">
        <f>IF(time_series_covid19_confirmed_global[[#This Row],[Country/Region]]=A9818,time_series_covid19_confirmed_global[[#This Row],[Confirmed]]-C9818, time_series_covid19_confirmed_global[[#This Row],[Confirmed]])</f>
        <v>292</v>
      </c>
      <c r="F9819">
        <f>IFERROR(LOG10(time_series_covid19_confirmed_global[[#This Row],[New]]), -1)</f>
        <v>2.4653828514484184</v>
      </c>
    </row>
    <row r="9820" spans="1:6" x14ac:dyDescent="0.25">
      <c r="A9820" s="1" t="s">
        <v>1079</v>
      </c>
      <c r="B9820" s="18">
        <v>44056</v>
      </c>
      <c r="C9820">
        <v>19401</v>
      </c>
      <c r="D9820">
        <f>IFERROR(LOG10(time_series_covid19_confirmed_global[[#This Row],[Confirmed]]), -1)</f>
        <v>4.2878241156667789</v>
      </c>
      <c r="E9820">
        <f>IF(time_series_covid19_confirmed_global[[#This Row],[Country/Region]]=A9819,time_series_covid19_confirmed_global[[#This Row],[Confirmed]]-C9819, time_series_covid19_confirmed_global[[#This Row],[Confirmed]])</f>
        <v>326</v>
      </c>
      <c r="F9820">
        <f>IFERROR(LOG10(time_series_covid19_confirmed_global[[#This Row],[New]]), -1)</f>
        <v>2.5132176000679389</v>
      </c>
    </row>
    <row r="9821" spans="1:6" x14ac:dyDescent="0.25">
      <c r="A9821" s="1" t="s">
        <v>1079</v>
      </c>
      <c r="B9821" s="18">
        <v>44057</v>
      </c>
      <c r="C9821">
        <v>19693</v>
      </c>
      <c r="D9821">
        <f>IFERROR(LOG10(time_series_covid19_confirmed_global[[#This Row],[Confirmed]]), -1)</f>
        <v>4.2943118809020131</v>
      </c>
      <c r="E9821">
        <f>IF(time_series_covid19_confirmed_global[[#This Row],[Country/Region]]=A9820,time_series_covid19_confirmed_global[[#This Row],[Confirmed]]-C9820, time_series_covid19_confirmed_global[[#This Row],[Confirmed]])</f>
        <v>292</v>
      </c>
      <c r="F9821">
        <f>IFERROR(LOG10(time_series_covid19_confirmed_global[[#This Row],[New]]), -1)</f>
        <v>2.4653828514484184</v>
      </c>
    </row>
    <row r="9822" spans="1:6" x14ac:dyDescent="0.25">
      <c r="A9822" s="1" t="s">
        <v>1079</v>
      </c>
      <c r="B9822" s="18">
        <v>44058</v>
      </c>
      <c r="C9822">
        <v>19891</v>
      </c>
      <c r="D9822">
        <f>IFERROR(LOG10(time_series_covid19_confirmed_global[[#This Row],[Confirmed]]), -1)</f>
        <v>4.2986566173911456</v>
      </c>
      <c r="E9822">
        <f>IF(time_series_covid19_confirmed_global[[#This Row],[Country/Region]]=A9821,time_series_covid19_confirmed_global[[#This Row],[Confirmed]]-C9821, time_series_covid19_confirmed_global[[#This Row],[Confirmed]])</f>
        <v>198</v>
      </c>
      <c r="F9822">
        <f>IFERROR(LOG10(time_series_covid19_confirmed_global[[#This Row],[New]]), -1)</f>
        <v>2.2966651902615309</v>
      </c>
    </row>
    <row r="9823" spans="1:6" x14ac:dyDescent="0.25">
      <c r="A9823" s="1" t="s">
        <v>1079</v>
      </c>
      <c r="B9823" s="18">
        <v>44059</v>
      </c>
      <c r="C9823">
        <v>20012</v>
      </c>
      <c r="D9823">
        <f>IFERROR(LOG10(time_series_covid19_confirmed_global[[#This Row],[Confirmed]]), -1)</f>
        <v>4.3012904942113712</v>
      </c>
      <c r="E9823">
        <f>IF(time_series_covid19_confirmed_global[[#This Row],[Country/Region]]=A9822,time_series_covid19_confirmed_global[[#This Row],[Confirmed]]-C9822, time_series_covid19_confirmed_global[[#This Row],[Confirmed]])</f>
        <v>121</v>
      </c>
      <c r="F9823">
        <f>IFERROR(LOG10(time_series_covid19_confirmed_global[[#This Row],[New]]), -1)</f>
        <v>2.0827853703164503</v>
      </c>
    </row>
    <row r="9824" spans="1:6" x14ac:dyDescent="0.25">
      <c r="A9824" s="1" t="s">
        <v>1079</v>
      </c>
      <c r="B9824" s="18">
        <v>44060</v>
      </c>
      <c r="C9824">
        <v>20202</v>
      </c>
      <c r="D9824">
        <f>IFERROR(LOG10(time_series_covid19_confirmed_global[[#This Row],[Confirmed]]), -1)</f>
        <v>4.3053943667717318</v>
      </c>
      <c r="E9824">
        <f>IF(time_series_covid19_confirmed_global[[#This Row],[Country/Region]]=A9823,time_series_covid19_confirmed_global[[#This Row],[Confirmed]]-C9823, time_series_covid19_confirmed_global[[#This Row],[Confirmed]])</f>
        <v>190</v>
      </c>
      <c r="F9824">
        <f>IFERROR(LOG10(time_series_covid19_confirmed_global[[#This Row],[New]]), -1)</f>
        <v>2.2787536009528289</v>
      </c>
    </row>
    <row r="9825" spans="1:6" x14ac:dyDescent="0.25">
      <c r="A9825" s="1" t="s">
        <v>1090</v>
      </c>
      <c r="B9825" s="18">
        <v>43852</v>
      </c>
      <c r="C9825">
        <v>0</v>
      </c>
      <c r="D9825">
        <f>IFERROR(LOG10(time_series_covid19_confirmed_global[[#This Row],[Confirmed]]), -1)</f>
        <v>-1</v>
      </c>
      <c r="E9825">
        <f>IF(time_series_covid19_confirmed_global[[#This Row],[Country/Region]]=A9824,time_series_covid19_confirmed_global[[#This Row],[Confirmed]]-C9824, time_series_covid19_confirmed_global[[#This Row],[Confirmed]])</f>
        <v>0</v>
      </c>
      <c r="F9825">
        <f>IFERROR(LOG10(time_series_covid19_confirmed_global[[#This Row],[New]]), -1)</f>
        <v>-1</v>
      </c>
    </row>
    <row r="9826" spans="1:6" x14ac:dyDescent="0.25">
      <c r="A9826" s="1" t="s">
        <v>1090</v>
      </c>
      <c r="B9826" s="18">
        <v>43853</v>
      </c>
      <c r="C9826">
        <v>0</v>
      </c>
      <c r="D9826">
        <f>IFERROR(LOG10(time_series_covid19_confirmed_global[[#This Row],[Confirmed]]), -1)</f>
        <v>-1</v>
      </c>
      <c r="E9826">
        <f>IF(time_series_covid19_confirmed_global[[#This Row],[Country/Region]]=A9825,time_series_covid19_confirmed_global[[#This Row],[Confirmed]]-C9825, time_series_covid19_confirmed_global[[#This Row],[Confirmed]])</f>
        <v>0</v>
      </c>
      <c r="F9826">
        <f>IFERROR(LOG10(time_series_covid19_confirmed_global[[#This Row],[New]]), -1)</f>
        <v>-1</v>
      </c>
    </row>
    <row r="9827" spans="1:6" x14ac:dyDescent="0.25">
      <c r="A9827" s="1" t="s">
        <v>1090</v>
      </c>
      <c r="B9827" s="18">
        <v>43854</v>
      </c>
      <c r="C9827">
        <v>0</v>
      </c>
      <c r="D9827">
        <f>IFERROR(LOG10(time_series_covid19_confirmed_global[[#This Row],[Confirmed]]), -1)</f>
        <v>-1</v>
      </c>
      <c r="E9827">
        <f>IF(time_series_covid19_confirmed_global[[#This Row],[Country/Region]]=A9826,time_series_covid19_confirmed_global[[#This Row],[Confirmed]]-C9826, time_series_covid19_confirmed_global[[#This Row],[Confirmed]])</f>
        <v>0</v>
      </c>
      <c r="F9827">
        <f>IFERROR(LOG10(time_series_covid19_confirmed_global[[#This Row],[New]]), -1)</f>
        <v>-1</v>
      </c>
    </row>
    <row r="9828" spans="1:6" x14ac:dyDescent="0.25">
      <c r="A9828" s="1" t="s">
        <v>1090</v>
      </c>
      <c r="B9828" s="18">
        <v>43855</v>
      </c>
      <c r="C9828">
        <v>0</v>
      </c>
      <c r="D9828">
        <f>IFERROR(LOG10(time_series_covid19_confirmed_global[[#This Row],[Confirmed]]), -1)</f>
        <v>-1</v>
      </c>
      <c r="E9828">
        <f>IF(time_series_covid19_confirmed_global[[#This Row],[Country/Region]]=A9827,time_series_covid19_confirmed_global[[#This Row],[Confirmed]]-C9827, time_series_covid19_confirmed_global[[#This Row],[Confirmed]])</f>
        <v>0</v>
      </c>
      <c r="F9828">
        <f>IFERROR(LOG10(time_series_covid19_confirmed_global[[#This Row],[New]]), -1)</f>
        <v>-1</v>
      </c>
    </row>
    <row r="9829" spans="1:6" x14ac:dyDescent="0.25">
      <c r="A9829" s="1" t="s">
        <v>1090</v>
      </c>
      <c r="B9829" s="18">
        <v>43856</v>
      </c>
      <c r="C9829">
        <v>0</v>
      </c>
      <c r="D9829">
        <f>IFERROR(LOG10(time_series_covid19_confirmed_global[[#This Row],[Confirmed]]), -1)</f>
        <v>-1</v>
      </c>
      <c r="E9829">
        <f>IF(time_series_covid19_confirmed_global[[#This Row],[Country/Region]]=A9828,time_series_covid19_confirmed_global[[#This Row],[Confirmed]]-C9828, time_series_covid19_confirmed_global[[#This Row],[Confirmed]])</f>
        <v>0</v>
      </c>
      <c r="F9829">
        <f>IFERROR(LOG10(time_series_covid19_confirmed_global[[#This Row],[New]]), -1)</f>
        <v>-1</v>
      </c>
    </row>
    <row r="9830" spans="1:6" x14ac:dyDescent="0.25">
      <c r="A9830" s="1" t="s">
        <v>1090</v>
      </c>
      <c r="B9830" s="18">
        <v>43857</v>
      </c>
      <c r="C9830">
        <v>0</v>
      </c>
      <c r="D9830">
        <f>IFERROR(LOG10(time_series_covid19_confirmed_global[[#This Row],[Confirmed]]), -1)</f>
        <v>-1</v>
      </c>
      <c r="E9830">
        <f>IF(time_series_covid19_confirmed_global[[#This Row],[Country/Region]]=A9829,time_series_covid19_confirmed_global[[#This Row],[Confirmed]]-C9829, time_series_covid19_confirmed_global[[#This Row],[Confirmed]])</f>
        <v>0</v>
      </c>
      <c r="F9830">
        <f>IFERROR(LOG10(time_series_covid19_confirmed_global[[#This Row],[New]]), -1)</f>
        <v>-1</v>
      </c>
    </row>
    <row r="9831" spans="1:6" x14ac:dyDescent="0.25">
      <c r="A9831" s="1" t="s">
        <v>1090</v>
      </c>
      <c r="B9831" s="18">
        <v>43858</v>
      </c>
      <c r="C9831">
        <v>0</v>
      </c>
      <c r="D9831">
        <f>IFERROR(LOG10(time_series_covid19_confirmed_global[[#This Row],[Confirmed]]), -1)</f>
        <v>-1</v>
      </c>
      <c r="E9831">
        <f>IF(time_series_covid19_confirmed_global[[#This Row],[Country/Region]]=A9830,time_series_covid19_confirmed_global[[#This Row],[Confirmed]]-C9830, time_series_covid19_confirmed_global[[#This Row],[Confirmed]])</f>
        <v>0</v>
      </c>
      <c r="F9831">
        <f>IFERROR(LOG10(time_series_covid19_confirmed_global[[#This Row],[New]]), -1)</f>
        <v>-1</v>
      </c>
    </row>
    <row r="9832" spans="1:6" x14ac:dyDescent="0.25">
      <c r="A9832" s="1" t="s">
        <v>1090</v>
      </c>
      <c r="B9832" s="18">
        <v>43859</v>
      </c>
      <c r="C9832">
        <v>0</v>
      </c>
      <c r="D9832">
        <f>IFERROR(LOG10(time_series_covid19_confirmed_global[[#This Row],[Confirmed]]), -1)</f>
        <v>-1</v>
      </c>
      <c r="E9832">
        <f>IF(time_series_covid19_confirmed_global[[#This Row],[Country/Region]]=A9831,time_series_covid19_confirmed_global[[#This Row],[Confirmed]]-C9831, time_series_covid19_confirmed_global[[#This Row],[Confirmed]])</f>
        <v>0</v>
      </c>
      <c r="F9832">
        <f>IFERROR(LOG10(time_series_covid19_confirmed_global[[#This Row],[New]]), -1)</f>
        <v>-1</v>
      </c>
    </row>
    <row r="9833" spans="1:6" x14ac:dyDescent="0.25">
      <c r="A9833" s="1" t="s">
        <v>1090</v>
      </c>
      <c r="B9833" s="18">
        <v>43860</v>
      </c>
      <c r="C9833">
        <v>0</v>
      </c>
      <c r="D9833">
        <f>IFERROR(LOG10(time_series_covid19_confirmed_global[[#This Row],[Confirmed]]), -1)</f>
        <v>-1</v>
      </c>
      <c r="E9833">
        <f>IF(time_series_covid19_confirmed_global[[#This Row],[Country/Region]]=A9832,time_series_covid19_confirmed_global[[#This Row],[Confirmed]]-C9832, time_series_covid19_confirmed_global[[#This Row],[Confirmed]])</f>
        <v>0</v>
      </c>
      <c r="F9833">
        <f>IFERROR(LOG10(time_series_covid19_confirmed_global[[#This Row],[New]]), -1)</f>
        <v>-1</v>
      </c>
    </row>
    <row r="9834" spans="1:6" x14ac:dyDescent="0.25">
      <c r="A9834" s="1" t="s">
        <v>1090</v>
      </c>
      <c r="B9834" s="18">
        <v>43861</v>
      </c>
      <c r="C9834">
        <v>0</v>
      </c>
      <c r="D9834">
        <f>IFERROR(LOG10(time_series_covid19_confirmed_global[[#This Row],[Confirmed]]), -1)</f>
        <v>-1</v>
      </c>
      <c r="E9834">
        <f>IF(time_series_covid19_confirmed_global[[#This Row],[Country/Region]]=A9833,time_series_covid19_confirmed_global[[#This Row],[Confirmed]]-C9833, time_series_covid19_confirmed_global[[#This Row],[Confirmed]])</f>
        <v>0</v>
      </c>
      <c r="F9834">
        <f>IFERROR(LOG10(time_series_covid19_confirmed_global[[#This Row],[New]]), -1)</f>
        <v>-1</v>
      </c>
    </row>
    <row r="9835" spans="1:6" x14ac:dyDescent="0.25">
      <c r="A9835" s="1" t="s">
        <v>1090</v>
      </c>
      <c r="B9835" s="18">
        <v>43862</v>
      </c>
      <c r="C9835">
        <v>0</v>
      </c>
      <c r="D9835">
        <f>IFERROR(LOG10(time_series_covid19_confirmed_global[[#This Row],[Confirmed]]), -1)</f>
        <v>-1</v>
      </c>
      <c r="E9835">
        <f>IF(time_series_covid19_confirmed_global[[#This Row],[Country/Region]]=A9834,time_series_covid19_confirmed_global[[#This Row],[Confirmed]]-C9834, time_series_covid19_confirmed_global[[#This Row],[Confirmed]])</f>
        <v>0</v>
      </c>
      <c r="F9835">
        <f>IFERROR(LOG10(time_series_covid19_confirmed_global[[#This Row],[New]]), -1)</f>
        <v>-1</v>
      </c>
    </row>
    <row r="9836" spans="1:6" x14ac:dyDescent="0.25">
      <c r="A9836" s="1" t="s">
        <v>1090</v>
      </c>
      <c r="B9836" s="18">
        <v>43863</v>
      </c>
      <c r="C9836">
        <v>0</v>
      </c>
      <c r="D9836">
        <f>IFERROR(LOG10(time_series_covid19_confirmed_global[[#This Row],[Confirmed]]), -1)</f>
        <v>-1</v>
      </c>
      <c r="E9836">
        <f>IF(time_series_covid19_confirmed_global[[#This Row],[Country/Region]]=A9835,time_series_covid19_confirmed_global[[#This Row],[Confirmed]]-C9835, time_series_covid19_confirmed_global[[#This Row],[Confirmed]])</f>
        <v>0</v>
      </c>
      <c r="F9836">
        <f>IFERROR(LOG10(time_series_covid19_confirmed_global[[#This Row],[New]]), -1)</f>
        <v>-1</v>
      </c>
    </row>
    <row r="9837" spans="1:6" x14ac:dyDescent="0.25">
      <c r="A9837" s="1" t="s">
        <v>1090</v>
      </c>
      <c r="B9837" s="18">
        <v>43864</v>
      </c>
      <c r="C9837">
        <v>0</v>
      </c>
      <c r="D9837">
        <f>IFERROR(LOG10(time_series_covid19_confirmed_global[[#This Row],[Confirmed]]), -1)</f>
        <v>-1</v>
      </c>
      <c r="E9837">
        <f>IF(time_series_covid19_confirmed_global[[#This Row],[Country/Region]]=A9836,time_series_covid19_confirmed_global[[#This Row],[Confirmed]]-C9836, time_series_covid19_confirmed_global[[#This Row],[Confirmed]])</f>
        <v>0</v>
      </c>
      <c r="F9837">
        <f>IFERROR(LOG10(time_series_covid19_confirmed_global[[#This Row],[New]]), -1)</f>
        <v>-1</v>
      </c>
    </row>
    <row r="9838" spans="1:6" x14ac:dyDescent="0.25">
      <c r="A9838" s="1" t="s">
        <v>1090</v>
      </c>
      <c r="B9838" s="18">
        <v>43865</v>
      </c>
      <c r="C9838">
        <v>0</v>
      </c>
      <c r="D9838">
        <f>IFERROR(LOG10(time_series_covid19_confirmed_global[[#This Row],[Confirmed]]), -1)</f>
        <v>-1</v>
      </c>
      <c r="E9838">
        <f>IF(time_series_covid19_confirmed_global[[#This Row],[Country/Region]]=A9837,time_series_covid19_confirmed_global[[#This Row],[Confirmed]]-C9837, time_series_covid19_confirmed_global[[#This Row],[Confirmed]])</f>
        <v>0</v>
      </c>
      <c r="F9838">
        <f>IFERROR(LOG10(time_series_covid19_confirmed_global[[#This Row],[New]]), -1)</f>
        <v>-1</v>
      </c>
    </row>
    <row r="9839" spans="1:6" x14ac:dyDescent="0.25">
      <c r="A9839" s="1" t="s">
        <v>1090</v>
      </c>
      <c r="B9839" s="18">
        <v>43866</v>
      </c>
      <c r="C9839">
        <v>0</v>
      </c>
      <c r="D9839">
        <f>IFERROR(LOG10(time_series_covid19_confirmed_global[[#This Row],[Confirmed]]), -1)</f>
        <v>-1</v>
      </c>
      <c r="E9839">
        <f>IF(time_series_covid19_confirmed_global[[#This Row],[Country/Region]]=A9838,time_series_covid19_confirmed_global[[#This Row],[Confirmed]]-C9838, time_series_covid19_confirmed_global[[#This Row],[Confirmed]])</f>
        <v>0</v>
      </c>
      <c r="F9839">
        <f>IFERROR(LOG10(time_series_covid19_confirmed_global[[#This Row],[New]]), -1)</f>
        <v>-1</v>
      </c>
    </row>
    <row r="9840" spans="1:6" x14ac:dyDescent="0.25">
      <c r="A9840" s="1" t="s">
        <v>1090</v>
      </c>
      <c r="B9840" s="18">
        <v>43867</v>
      </c>
      <c r="C9840">
        <v>0</v>
      </c>
      <c r="D9840">
        <f>IFERROR(LOG10(time_series_covid19_confirmed_global[[#This Row],[Confirmed]]), -1)</f>
        <v>-1</v>
      </c>
      <c r="E9840">
        <f>IF(time_series_covid19_confirmed_global[[#This Row],[Country/Region]]=A9839,time_series_covid19_confirmed_global[[#This Row],[Confirmed]]-C9839, time_series_covid19_confirmed_global[[#This Row],[Confirmed]])</f>
        <v>0</v>
      </c>
      <c r="F9840">
        <f>IFERROR(LOG10(time_series_covid19_confirmed_global[[#This Row],[New]]), -1)</f>
        <v>-1</v>
      </c>
    </row>
    <row r="9841" spans="1:6" x14ac:dyDescent="0.25">
      <c r="A9841" s="1" t="s">
        <v>1090</v>
      </c>
      <c r="B9841" s="18">
        <v>43868</v>
      </c>
      <c r="C9841">
        <v>0</v>
      </c>
      <c r="D9841">
        <f>IFERROR(LOG10(time_series_covid19_confirmed_global[[#This Row],[Confirmed]]), -1)</f>
        <v>-1</v>
      </c>
      <c r="E9841">
        <f>IF(time_series_covid19_confirmed_global[[#This Row],[Country/Region]]=A9840,time_series_covid19_confirmed_global[[#This Row],[Confirmed]]-C9840, time_series_covid19_confirmed_global[[#This Row],[Confirmed]])</f>
        <v>0</v>
      </c>
      <c r="F9841">
        <f>IFERROR(LOG10(time_series_covid19_confirmed_global[[#This Row],[New]]), -1)</f>
        <v>-1</v>
      </c>
    </row>
    <row r="9842" spans="1:6" x14ac:dyDescent="0.25">
      <c r="A9842" s="1" t="s">
        <v>1090</v>
      </c>
      <c r="B9842" s="18">
        <v>43869</v>
      </c>
      <c r="C9842">
        <v>0</v>
      </c>
      <c r="D9842">
        <f>IFERROR(LOG10(time_series_covid19_confirmed_global[[#This Row],[Confirmed]]), -1)</f>
        <v>-1</v>
      </c>
      <c r="E9842">
        <f>IF(time_series_covid19_confirmed_global[[#This Row],[Country/Region]]=A9841,time_series_covid19_confirmed_global[[#This Row],[Confirmed]]-C9841, time_series_covid19_confirmed_global[[#This Row],[Confirmed]])</f>
        <v>0</v>
      </c>
      <c r="F9842">
        <f>IFERROR(LOG10(time_series_covid19_confirmed_global[[#This Row],[New]]), -1)</f>
        <v>-1</v>
      </c>
    </row>
    <row r="9843" spans="1:6" x14ac:dyDescent="0.25">
      <c r="A9843" s="1" t="s">
        <v>1090</v>
      </c>
      <c r="B9843" s="18">
        <v>43870</v>
      </c>
      <c r="C9843">
        <v>0</v>
      </c>
      <c r="D9843">
        <f>IFERROR(LOG10(time_series_covid19_confirmed_global[[#This Row],[Confirmed]]), -1)</f>
        <v>-1</v>
      </c>
      <c r="E9843">
        <f>IF(time_series_covid19_confirmed_global[[#This Row],[Country/Region]]=A9842,time_series_covid19_confirmed_global[[#This Row],[Confirmed]]-C9842, time_series_covid19_confirmed_global[[#This Row],[Confirmed]])</f>
        <v>0</v>
      </c>
      <c r="F9843">
        <f>IFERROR(LOG10(time_series_covid19_confirmed_global[[#This Row],[New]]), -1)</f>
        <v>-1</v>
      </c>
    </row>
    <row r="9844" spans="1:6" x14ac:dyDescent="0.25">
      <c r="A9844" s="1" t="s">
        <v>1090</v>
      </c>
      <c r="B9844" s="18">
        <v>43871</v>
      </c>
      <c r="C9844">
        <v>0</v>
      </c>
      <c r="D9844">
        <f>IFERROR(LOG10(time_series_covid19_confirmed_global[[#This Row],[Confirmed]]), -1)</f>
        <v>-1</v>
      </c>
      <c r="E9844">
        <f>IF(time_series_covid19_confirmed_global[[#This Row],[Country/Region]]=A9843,time_series_covid19_confirmed_global[[#This Row],[Confirmed]]-C9843, time_series_covid19_confirmed_global[[#This Row],[Confirmed]])</f>
        <v>0</v>
      </c>
      <c r="F9844">
        <f>IFERROR(LOG10(time_series_covid19_confirmed_global[[#This Row],[New]]), -1)</f>
        <v>-1</v>
      </c>
    </row>
    <row r="9845" spans="1:6" x14ac:dyDescent="0.25">
      <c r="A9845" s="1" t="s">
        <v>1090</v>
      </c>
      <c r="B9845" s="18">
        <v>43872</v>
      </c>
      <c r="C9845">
        <v>0</v>
      </c>
      <c r="D9845">
        <f>IFERROR(LOG10(time_series_covid19_confirmed_global[[#This Row],[Confirmed]]), -1)</f>
        <v>-1</v>
      </c>
      <c r="E9845">
        <f>IF(time_series_covid19_confirmed_global[[#This Row],[Country/Region]]=A9844,time_series_covid19_confirmed_global[[#This Row],[Confirmed]]-C9844, time_series_covid19_confirmed_global[[#This Row],[Confirmed]])</f>
        <v>0</v>
      </c>
      <c r="F9845">
        <f>IFERROR(LOG10(time_series_covid19_confirmed_global[[#This Row],[New]]), -1)</f>
        <v>-1</v>
      </c>
    </row>
    <row r="9846" spans="1:6" x14ac:dyDescent="0.25">
      <c r="A9846" s="1" t="s">
        <v>1090</v>
      </c>
      <c r="B9846" s="18">
        <v>43873</v>
      </c>
      <c r="C9846">
        <v>0</v>
      </c>
      <c r="D9846">
        <f>IFERROR(LOG10(time_series_covid19_confirmed_global[[#This Row],[Confirmed]]), -1)</f>
        <v>-1</v>
      </c>
      <c r="E9846">
        <f>IF(time_series_covid19_confirmed_global[[#This Row],[Country/Region]]=A9845,time_series_covid19_confirmed_global[[#This Row],[Confirmed]]-C9845, time_series_covid19_confirmed_global[[#This Row],[Confirmed]])</f>
        <v>0</v>
      </c>
      <c r="F9846">
        <f>IFERROR(LOG10(time_series_covid19_confirmed_global[[#This Row],[New]]), -1)</f>
        <v>-1</v>
      </c>
    </row>
    <row r="9847" spans="1:6" x14ac:dyDescent="0.25">
      <c r="A9847" s="1" t="s">
        <v>1090</v>
      </c>
      <c r="B9847" s="18">
        <v>43874</v>
      </c>
      <c r="C9847">
        <v>0</v>
      </c>
      <c r="D9847">
        <f>IFERROR(LOG10(time_series_covid19_confirmed_global[[#This Row],[Confirmed]]), -1)</f>
        <v>-1</v>
      </c>
      <c r="E9847">
        <f>IF(time_series_covid19_confirmed_global[[#This Row],[Country/Region]]=A9846,time_series_covid19_confirmed_global[[#This Row],[Confirmed]]-C9846, time_series_covid19_confirmed_global[[#This Row],[Confirmed]])</f>
        <v>0</v>
      </c>
      <c r="F9847">
        <f>IFERROR(LOG10(time_series_covid19_confirmed_global[[#This Row],[New]]), -1)</f>
        <v>-1</v>
      </c>
    </row>
    <row r="9848" spans="1:6" x14ac:dyDescent="0.25">
      <c r="A9848" s="1" t="s">
        <v>1090</v>
      </c>
      <c r="B9848" s="18">
        <v>43875</v>
      </c>
      <c r="C9848">
        <v>0</v>
      </c>
      <c r="D9848">
        <f>IFERROR(LOG10(time_series_covid19_confirmed_global[[#This Row],[Confirmed]]), -1)</f>
        <v>-1</v>
      </c>
      <c r="E9848">
        <f>IF(time_series_covid19_confirmed_global[[#This Row],[Country/Region]]=A9847,time_series_covid19_confirmed_global[[#This Row],[Confirmed]]-C9847, time_series_covid19_confirmed_global[[#This Row],[Confirmed]])</f>
        <v>0</v>
      </c>
      <c r="F9848">
        <f>IFERROR(LOG10(time_series_covid19_confirmed_global[[#This Row],[New]]), -1)</f>
        <v>-1</v>
      </c>
    </row>
    <row r="9849" spans="1:6" x14ac:dyDescent="0.25">
      <c r="A9849" s="1" t="s">
        <v>1090</v>
      </c>
      <c r="B9849" s="18">
        <v>43876</v>
      </c>
      <c r="C9849">
        <v>0</v>
      </c>
      <c r="D9849">
        <f>IFERROR(LOG10(time_series_covid19_confirmed_global[[#This Row],[Confirmed]]), -1)</f>
        <v>-1</v>
      </c>
      <c r="E9849">
        <f>IF(time_series_covid19_confirmed_global[[#This Row],[Country/Region]]=A9848,time_series_covid19_confirmed_global[[#This Row],[Confirmed]]-C9848, time_series_covid19_confirmed_global[[#This Row],[Confirmed]])</f>
        <v>0</v>
      </c>
      <c r="F9849">
        <f>IFERROR(LOG10(time_series_covid19_confirmed_global[[#This Row],[New]]), -1)</f>
        <v>-1</v>
      </c>
    </row>
    <row r="9850" spans="1:6" x14ac:dyDescent="0.25">
      <c r="A9850" s="1" t="s">
        <v>1090</v>
      </c>
      <c r="B9850" s="18">
        <v>43877</v>
      </c>
      <c r="C9850">
        <v>0</v>
      </c>
      <c r="D9850">
        <f>IFERROR(LOG10(time_series_covid19_confirmed_global[[#This Row],[Confirmed]]), -1)</f>
        <v>-1</v>
      </c>
      <c r="E9850">
        <f>IF(time_series_covid19_confirmed_global[[#This Row],[Country/Region]]=A9849,time_series_covid19_confirmed_global[[#This Row],[Confirmed]]-C9849, time_series_covid19_confirmed_global[[#This Row],[Confirmed]])</f>
        <v>0</v>
      </c>
      <c r="F9850">
        <f>IFERROR(LOG10(time_series_covid19_confirmed_global[[#This Row],[New]]), -1)</f>
        <v>-1</v>
      </c>
    </row>
    <row r="9851" spans="1:6" x14ac:dyDescent="0.25">
      <c r="A9851" s="1" t="s">
        <v>1090</v>
      </c>
      <c r="B9851" s="18">
        <v>43878</v>
      </c>
      <c r="C9851">
        <v>0</v>
      </c>
      <c r="D9851">
        <f>IFERROR(LOG10(time_series_covid19_confirmed_global[[#This Row],[Confirmed]]), -1)</f>
        <v>-1</v>
      </c>
      <c r="E9851">
        <f>IF(time_series_covid19_confirmed_global[[#This Row],[Country/Region]]=A9850,time_series_covid19_confirmed_global[[#This Row],[Confirmed]]-C9850, time_series_covid19_confirmed_global[[#This Row],[Confirmed]])</f>
        <v>0</v>
      </c>
      <c r="F9851">
        <f>IFERROR(LOG10(time_series_covid19_confirmed_global[[#This Row],[New]]), -1)</f>
        <v>-1</v>
      </c>
    </row>
    <row r="9852" spans="1:6" x14ac:dyDescent="0.25">
      <c r="A9852" s="1" t="s">
        <v>1090</v>
      </c>
      <c r="B9852" s="18">
        <v>43879</v>
      </c>
      <c r="C9852">
        <v>0</v>
      </c>
      <c r="D9852">
        <f>IFERROR(LOG10(time_series_covid19_confirmed_global[[#This Row],[Confirmed]]), -1)</f>
        <v>-1</v>
      </c>
      <c r="E9852">
        <f>IF(time_series_covid19_confirmed_global[[#This Row],[Country/Region]]=A9851,time_series_covid19_confirmed_global[[#This Row],[Confirmed]]-C9851, time_series_covid19_confirmed_global[[#This Row],[Confirmed]])</f>
        <v>0</v>
      </c>
      <c r="F9852">
        <f>IFERROR(LOG10(time_series_covid19_confirmed_global[[#This Row],[New]]), -1)</f>
        <v>-1</v>
      </c>
    </row>
    <row r="9853" spans="1:6" x14ac:dyDescent="0.25">
      <c r="A9853" s="1" t="s">
        <v>1090</v>
      </c>
      <c r="B9853" s="18">
        <v>43880</v>
      </c>
      <c r="C9853">
        <v>0</v>
      </c>
      <c r="D9853">
        <f>IFERROR(LOG10(time_series_covid19_confirmed_global[[#This Row],[Confirmed]]), -1)</f>
        <v>-1</v>
      </c>
      <c r="E9853">
        <f>IF(time_series_covid19_confirmed_global[[#This Row],[Country/Region]]=A9852,time_series_covid19_confirmed_global[[#This Row],[Confirmed]]-C9852, time_series_covid19_confirmed_global[[#This Row],[Confirmed]])</f>
        <v>0</v>
      </c>
      <c r="F9853">
        <f>IFERROR(LOG10(time_series_covid19_confirmed_global[[#This Row],[New]]), -1)</f>
        <v>-1</v>
      </c>
    </row>
    <row r="9854" spans="1:6" x14ac:dyDescent="0.25">
      <c r="A9854" s="1" t="s">
        <v>1090</v>
      </c>
      <c r="B9854" s="18">
        <v>43881</v>
      </c>
      <c r="C9854">
        <v>0</v>
      </c>
      <c r="D9854">
        <f>IFERROR(LOG10(time_series_covid19_confirmed_global[[#This Row],[Confirmed]]), -1)</f>
        <v>-1</v>
      </c>
      <c r="E9854">
        <f>IF(time_series_covid19_confirmed_global[[#This Row],[Country/Region]]=A9853,time_series_covid19_confirmed_global[[#This Row],[Confirmed]]-C9853, time_series_covid19_confirmed_global[[#This Row],[Confirmed]])</f>
        <v>0</v>
      </c>
      <c r="F9854">
        <f>IFERROR(LOG10(time_series_covid19_confirmed_global[[#This Row],[New]]), -1)</f>
        <v>-1</v>
      </c>
    </row>
    <row r="9855" spans="1:6" x14ac:dyDescent="0.25">
      <c r="A9855" s="1" t="s">
        <v>1090</v>
      </c>
      <c r="B9855" s="18">
        <v>43882</v>
      </c>
      <c r="C9855">
        <v>0</v>
      </c>
      <c r="D9855">
        <f>IFERROR(LOG10(time_series_covid19_confirmed_global[[#This Row],[Confirmed]]), -1)</f>
        <v>-1</v>
      </c>
      <c r="E9855">
        <f>IF(time_series_covid19_confirmed_global[[#This Row],[Country/Region]]=A9854,time_series_covid19_confirmed_global[[#This Row],[Confirmed]]-C9854, time_series_covid19_confirmed_global[[#This Row],[Confirmed]])</f>
        <v>0</v>
      </c>
      <c r="F9855">
        <f>IFERROR(LOG10(time_series_covid19_confirmed_global[[#This Row],[New]]), -1)</f>
        <v>-1</v>
      </c>
    </row>
    <row r="9856" spans="1:6" x14ac:dyDescent="0.25">
      <c r="A9856" s="1" t="s">
        <v>1090</v>
      </c>
      <c r="B9856" s="18">
        <v>43883</v>
      </c>
      <c r="C9856">
        <v>0</v>
      </c>
      <c r="D9856">
        <f>IFERROR(LOG10(time_series_covid19_confirmed_global[[#This Row],[Confirmed]]), -1)</f>
        <v>-1</v>
      </c>
      <c r="E9856">
        <f>IF(time_series_covid19_confirmed_global[[#This Row],[Country/Region]]=A9855,time_series_covid19_confirmed_global[[#This Row],[Confirmed]]-C9855, time_series_covid19_confirmed_global[[#This Row],[Confirmed]])</f>
        <v>0</v>
      </c>
      <c r="F9856">
        <f>IFERROR(LOG10(time_series_covid19_confirmed_global[[#This Row],[New]]), -1)</f>
        <v>-1</v>
      </c>
    </row>
    <row r="9857" spans="1:6" x14ac:dyDescent="0.25">
      <c r="A9857" s="1" t="s">
        <v>1090</v>
      </c>
      <c r="B9857" s="18">
        <v>43884</v>
      </c>
      <c r="C9857">
        <v>0</v>
      </c>
      <c r="D9857">
        <f>IFERROR(LOG10(time_series_covid19_confirmed_global[[#This Row],[Confirmed]]), -1)</f>
        <v>-1</v>
      </c>
      <c r="E9857">
        <f>IF(time_series_covid19_confirmed_global[[#This Row],[Country/Region]]=A9856,time_series_covid19_confirmed_global[[#This Row],[Confirmed]]-C9856, time_series_covid19_confirmed_global[[#This Row],[Confirmed]])</f>
        <v>0</v>
      </c>
      <c r="F9857">
        <f>IFERROR(LOG10(time_series_covid19_confirmed_global[[#This Row],[New]]), -1)</f>
        <v>-1</v>
      </c>
    </row>
    <row r="9858" spans="1:6" x14ac:dyDescent="0.25">
      <c r="A9858" s="1" t="s">
        <v>1090</v>
      </c>
      <c r="B9858" s="18">
        <v>43885</v>
      </c>
      <c r="C9858">
        <v>0</v>
      </c>
      <c r="D9858">
        <f>IFERROR(LOG10(time_series_covid19_confirmed_global[[#This Row],[Confirmed]]), -1)</f>
        <v>-1</v>
      </c>
      <c r="E9858">
        <f>IF(time_series_covid19_confirmed_global[[#This Row],[Country/Region]]=A9857,time_series_covid19_confirmed_global[[#This Row],[Confirmed]]-C9857, time_series_covid19_confirmed_global[[#This Row],[Confirmed]])</f>
        <v>0</v>
      </c>
      <c r="F9858">
        <f>IFERROR(LOG10(time_series_covid19_confirmed_global[[#This Row],[New]]), -1)</f>
        <v>-1</v>
      </c>
    </row>
    <row r="9859" spans="1:6" x14ac:dyDescent="0.25">
      <c r="A9859" s="1" t="s">
        <v>1090</v>
      </c>
      <c r="B9859" s="18">
        <v>43886</v>
      </c>
      <c r="C9859">
        <v>0</v>
      </c>
      <c r="D9859">
        <f>IFERROR(LOG10(time_series_covid19_confirmed_global[[#This Row],[Confirmed]]), -1)</f>
        <v>-1</v>
      </c>
      <c r="E9859">
        <f>IF(time_series_covid19_confirmed_global[[#This Row],[Country/Region]]=A9858,time_series_covid19_confirmed_global[[#This Row],[Confirmed]]-C9858, time_series_covid19_confirmed_global[[#This Row],[Confirmed]])</f>
        <v>0</v>
      </c>
      <c r="F9859">
        <f>IFERROR(LOG10(time_series_covid19_confirmed_global[[#This Row],[New]]), -1)</f>
        <v>-1</v>
      </c>
    </row>
    <row r="9860" spans="1:6" x14ac:dyDescent="0.25">
      <c r="A9860" s="1" t="s">
        <v>1090</v>
      </c>
      <c r="B9860" s="18">
        <v>43887</v>
      </c>
      <c r="C9860">
        <v>0</v>
      </c>
      <c r="D9860">
        <f>IFERROR(LOG10(time_series_covid19_confirmed_global[[#This Row],[Confirmed]]), -1)</f>
        <v>-1</v>
      </c>
      <c r="E9860">
        <f>IF(time_series_covid19_confirmed_global[[#This Row],[Country/Region]]=A9859,time_series_covid19_confirmed_global[[#This Row],[Confirmed]]-C9859, time_series_covid19_confirmed_global[[#This Row],[Confirmed]])</f>
        <v>0</v>
      </c>
      <c r="F9860">
        <f>IFERROR(LOG10(time_series_covid19_confirmed_global[[#This Row],[New]]), -1)</f>
        <v>-1</v>
      </c>
    </row>
    <row r="9861" spans="1:6" x14ac:dyDescent="0.25">
      <c r="A9861" s="1" t="s">
        <v>1090</v>
      </c>
      <c r="B9861" s="18">
        <v>43888</v>
      </c>
      <c r="C9861">
        <v>1</v>
      </c>
      <c r="D9861">
        <f>IFERROR(LOG10(time_series_covid19_confirmed_global[[#This Row],[Confirmed]]), -1)</f>
        <v>0</v>
      </c>
      <c r="E9861">
        <f>IF(time_series_covid19_confirmed_global[[#This Row],[Country/Region]]=A9860,time_series_covid19_confirmed_global[[#This Row],[Confirmed]]-C9860, time_series_covid19_confirmed_global[[#This Row],[Confirmed]])</f>
        <v>1</v>
      </c>
      <c r="F9861">
        <f>IFERROR(LOG10(time_series_covid19_confirmed_global[[#This Row],[New]]), -1)</f>
        <v>0</v>
      </c>
    </row>
    <row r="9862" spans="1:6" x14ac:dyDescent="0.25">
      <c r="A9862" s="1" t="s">
        <v>1090</v>
      </c>
      <c r="B9862" s="18">
        <v>43889</v>
      </c>
      <c r="C9862">
        <v>1</v>
      </c>
      <c r="D9862">
        <f>IFERROR(LOG10(time_series_covid19_confirmed_global[[#This Row],[Confirmed]]), -1)</f>
        <v>0</v>
      </c>
      <c r="E9862">
        <f>IF(time_series_covid19_confirmed_global[[#This Row],[Country/Region]]=A9861,time_series_covid19_confirmed_global[[#This Row],[Confirmed]]-C9861, time_series_covid19_confirmed_global[[#This Row],[Confirmed]])</f>
        <v>0</v>
      </c>
      <c r="F9862">
        <f>IFERROR(LOG10(time_series_covid19_confirmed_global[[#This Row],[New]]), -1)</f>
        <v>-1</v>
      </c>
    </row>
    <row r="9863" spans="1:6" x14ac:dyDescent="0.25">
      <c r="A9863" s="1" t="s">
        <v>1090</v>
      </c>
      <c r="B9863" s="18">
        <v>43890</v>
      </c>
      <c r="C9863">
        <v>3</v>
      </c>
      <c r="D9863">
        <f>IFERROR(LOG10(time_series_covid19_confirmed_global[[#This Row],[Confirmed]]), -1)</f>
        <v>0.47712125471966244</v>
      </c>
      <c r="E9863">
        <f>IF(time_series_covid19_confirmed_global[[#This Row],[Country/Region]]=A9862,time_series_covid19_confirmed_global[[#This Row],[Confirmed]]-C9862, time_series_covid19_confirmed_global[[#This Row],[Confirmed]])</f>
        <v>2</v>
      </c>
      <c r="F9863">
        <f>IFERROR(LOG10(time_series_covid19_confirmed_global[[#This Row],[New]]), -1)</f>
        <v>0.3010299956639812</v>
      </c>
    </row>
    <row r="9864" spans="1:6" x14ac:dyDescent="0.25">
      <c r="A9864" s="1" t="s">
        <v>1090</v>
      </c>
      <c r="B9864" s="18">
        <v>43891</v>
      </c>
      <c r="C9864">
        <v>4</v>
      </c>
      <c r="D9864">
        <f>IFERROR(LOG10(time_series_covid19_confirmed_global[[#This Row],[Confirmed]]), -1)</f>
        <v>0.6020599913279624</v>
      </c>
      <c r="E9864">
        <f>IF(time_series_covid19_confirmed_global[[#This Row],[Country/Region]]=A9863,time_series_covid19_confirmed_global[[#This Row],[Confirmed]]-C9863, time_series_covid19_confirmed_global[[#This Row],[Confirmed]])</f>
        <v>1</v>
      </c>
      <c r="F9864">
        <f>IFERROR(LOG10(time_series_covid19_confirmed_global[[#This Row],[New]]), -1)</f>
        <v>0</v>
      </c>
    </row>
    <row r="9865" spans="1:6" x14ac:dyDescent="0.25">
      <c r="A9865" s="1" t="s">
        <v>1090</v>
      </c>
      <c r="B9865" s="18">
        <v>43892</v>
      </c>
      <c r="C9865">
        <v>4</v>
      </c>
      <c r="D9865">
        <f>IFERROR(LOG10(time_series_covid19_confirmed_global[[#This Row],[Confirmed]]), -1)</f>
        <v>0.6020599913279624</v>
      </c>
      <c r="E9865">
        <f>IF(time_series_covid19_confirmed_global[[#This Row],[Country/Region]]=A9864,time_series_covid19_confirmed_global[[#This Row],[Confirmed]]-C9864, time_series_covid19_confirmed_global[[#This Row],[Confirmed]])</f>
        <v>0</v>
      </c>
      <c r="F9865">
        <f>IFERROR(LOG10(time_series_covid19_confirmed_global[[#This Row],[New]]), -1)</f>
        <v>-1</v>
      </c>
    </row>
    <row r="9866" spans="1:6" x14ac:dyDescent="0.25">
      <c r="A9866" s="1" t="s">
        <v>1090</v>
      </c>
      <c r="B9866" s="18">
        <v>43893</v>
      </c>
      <c r="C9866">
        <v>6</v>
      </c>
      <c r="D9866">
        <f>IFERROR(LOG10(time_series_covid19_confirmed_global[[#This Row],[Confirmed]]), -1)</f>
        <v>0.77815125038364363</v>
      </c>
      <c r="E9866">
        <f>IF(time_series_covid19_confirmed_global[[#This Row],[Country/Region]]=A9865,time_series_covid19_confirmed_global[[#This Row],[Confirmed]]-C9865, time_series_covid19_confirmed_global[[#This Row],[Confirmed]])</f>
        <v>2</v>
      </c>
      <c r="F9866">
        <f>IFERROR(LOG10(time_series_covid19_confirmed_global[[#This Row],[New]]), -1)</f>
        <v>0.3010299956639812</v>
      </c>
    </row>
    <row r="9867" spans="1:6" x14ac:dyDescent="0.25">
      <c r="A9867" s="1" t="s">
        <v>1090</v>
      </c>
      <c r="B9867" s="18">
        <v>43894</v>
      </c>
      <c r="C9867">
        <v>11</v>
      </c>
      <c r="D9867">
        <f>IFERROR(LOG10(time_series_covid19_confirmed_global[[#This Row],[Confirmed]]), -1)</f>
        <v>1.0413926851582251</v>
      </c>
      <c r="E9867">
        <f>IF(time_series_covid19_confirmed_global[[#This Row],[Country/Region]]=A9866,time_series_covid19_confirmed_global[[#This Row],[Confirmed]]-C9866, time_series_covid19_confirmed_global[[#This Row],[Confirmed]])</f>
        <v>5</v>
      </c>
      <c r="F9867">
        <f>IFERROR(LOG10(time_series_covid19_confirmed_global[[#This Row],[New]]), -1)</f>
        <v>0.69897000433601886</v>
      </c>
    </row>
    <row r="9868" spans="1:6" x14ac:dyDescent="0.25">
      <c r="A9868" s="1" t="s">
        <v>1090</v>
      </c>
      <c r="B9868" s="18">
        <v>43895</v>
      </c>
      <c r="C9868">
        <v>11</v>
      </c>
      <c r="D9868">
        <f>IFERROR(LOG10(time_series_covid19_confirmed_global[[#This Row],[Confirmed]]), -1)</f>
        <v>1.0413926851582251</v>
      </c>
      <c r="E9868">
        <f>IF(time_series_covid19_confirmed_global[[#This Row],[Country/Region]]=A9867,time_series_covid19_confirmed_global[[#This Row],[Confirmed]]-C9867, time_series_covid19_confirmed_global[[#This Row],[Confirmed]])</f>
        <v>0</v>
      </c>
      <c r="F9868">
        <f>IFERROR(LOG10(time_series_covid19_confirmed_global[[#This Row],[New]]), -1)</f>
        <v>-1</v>
      </c>
    </row>
    <row r="9869" spans="1:6" x14ac:dyDescent="0.25">
      <c r="A9869" s="1" t="s">
        <v>1090</v>
      </c>
      <c r="B9869" s="18">
        <v>43896</v>
      </c>
      <c r="C9869">
        <v>24</v>
      </c>
      <c r="D9869">
        <f>IFERROR(LOG10(time_series_covid19_confirmed_global[[#This Row],[Confirmed]]), -1)</f>
        <v>1.3802112417116059</v>
      </c>
      <c r="E9869">
        <f>IF(time_series_covid19_confirmed_global[[#This Row],[Country/Region]]=A9868,time_series_covid19_confirmed_global[[#This Row],[Confirmed]]-C9868, time_series_covid19_confirmed_global[[#This Row],[Confirmed]])</f>
        <v>13</v>
      </c>
      <c r="F9869">
        <f>IFERROR(LOG10(time_series_covid19_confirmed_global[[#This Row],[New]]), -1)</f>
        <v>1.1139433523068367</v>
      </c>
    </row>
    <row r="9870" spans="1:6" x14ac:dyDescent="0.25">
      <c r="A9870" s="1" t="s">
        <v>1090</v>
      </c>
      <c r="B9870" s="18">
        <v>43897</v>
      </c>
      <c r="C9870">
        <v>24</v>
      </c>
      <c r="D9870">
        <f>IFERROR(LOG10(time_series_covid19_confirmed_global[[#This Row],[Confirmed]]), -1)</f>
        <v>1.3802112417116059</v>
      </c>
      <c r="E9870">
        <f>IF(time_series_covid19_confirmed_global[[#This Row],[Country/Region]]=A9869,time_series_covid19_confirmed_global[[#This Row],[Confirmed]]-C9869, time_series_covid19_confirmed_global[[#This Row],[Confirmed]])</f>
        <v>0</v>
      </c>
      <c r="F9870">
        <f>IFERROR(LOG10(time_series_covid19_confirmed_global[[#This Row],[New]]), -1)</f>
        <v>-1</v>
      </c>
    </row>
    <row r="9871" spans="1:6" x14ac:dyDescent="0.25">
      <c r="A9871" s="1" t="s">
        <v>1090</v>
      </c>
      <c r="B9871" s="18">
        <v>43898</v>
      </c>
      <c r="C9871">
        <v>37</v>
      </c>
      <c r="D9871">
        <f>IFERROR(LOG10(time_series_covid19_confirmed_global[[#This Row],[Confirmed]]), -1)</f>
        <v>1.568201724066995</v>
      </c>
      <c r="E9871">
        <f>IF(time_series_covid19_confirmed_global[[#This Row],[Country/Region]]=A9870,time_series_covid19_confirmed_global[[#This Row],[Confirmed]]-C9870, time_series_covid19_confirmed_global[[#This Row],[Confirmed]])</f>
        <v>13</v>
      </c>
      <c r="F9871">
        <f>IFERROR(LOG10(time_series_covid19_confirmed_global[[#This Row],[New]]), -1)</f>
        <v>1.1139433523068367</v>
      </c>
    </row>
    <row r="9872" spans="1:6" x14ac:dyDescent="0.25">
      <c r="A9872" s="1" t="s">
        <v>1090</v>
      </c>
      <c r="B9872" s="18">
        <v>43899</v>
      </c>
      <c r="C9872">
        <v>92</v>
      </c>
      <c r="D9872">
        <f>IFERROR(LOG10(time_series_covid19_confirmed_global[[#This Row],[Confirmed]]), -1)</f>
        <v>1.9637878273455553</v>
      </c>
      <c r="E9872">
        <f>IF(time_series_covid19_confirmed_global[[#This Row],[Country/Region]]=A9871,time_series_covid19_confirmed_global[[#This Row],[Confirmed]]-C9871, time_series_covid19_confirmed_global[[#This Row],[Confirmed]])</f>
        <v>55</v>
      </c>
      <c r="F9872">
        <f>IFERROR(LOG10(time_series_covid19_confirmed_global[[#This Row],[New]]), -1)</f>
        <v>1.7403626894942439</v>
      </c>
    </row>
    <row r="9873" spans="1:6" x14ac:dyDescent="0.25">
      <c r="A9873" s="1" t="s">
        <v>1090</v>
      </c>
      <c r="B9873" s="18">
        <v>43900</v>
      </c>
      <c r="C9873">
        <v>264</v>
      </c>
      <c r="D9873">
        <f>IFERROR(LOG10(time_series_covid19_confirmed_global[[#This Row],[Confirmed]]), -1)</f>
        <v>2.4216039268698313</v>
      </c>
      <c r="E9873">
        <f>IF(time_series_covid19_confirmed_global[[#This Row],[Country/Region]]=A9872,time_series_covid19_confirmed_global[[#This Row],[Confirmed]]-C9872, time_series_covid19_confirmed_global[[#This Row],[Confirmed]])</f>
        <v>172</v>
      </c>
      <c r="F9873">
        <f>IFERROR(LOG10(time_series_covid19_confirmed_global[[#This Row],[New]]), -1)</f>
        <v>2.2355284469075487</v>
      </c>
    </row>
    <row r="9874" spans="1:6" x14ac:dyDescent="0.25">
      <c r="A9874" s="1" t="s">
        <v>1090</v>
      </c>
      <c r="B9874" s="18">
        <v>43901</v>
      </c>
      <c r="C9874">
        <v>444</v>
      </c>
      <c r="D9874">
        <f>IFERROR(LOG10(time_series_covid19_confirmed_global[[#This Row],[Confirmed]]), -1)</f>
        <v>2.6473829701146196</v>
      </c>
      <c r="E9874">
        <f>IF(time_series_covid19_confirmed_global[[#This Row],[Country/Region]]=A9873,time_series_covid19_confirmed_global[[#This Row],[Confirmed]]-C9873, time_series_covid19_confirmed_global[[#This Row],[Confirmed]])</f>
        <v>180</v>
      </c>
      <c r="F9874">
        <f>IFERROR(LOG10(time_series_covid19_confirmed_global[[#This Row],[New]]), -1)</f>
        <v>2.255272505103306</v>
      </c>
    </row>
    <row r="9875" spans="1:6" x14ac:dyDescent="0.25">
      <c r="A9875" s="1" t="s">
        <v>1090</v>
      </c>
      <c r="B9875" s="18">
        <v>43902</v>
      </c>
      <c r="C9875">
        <v>617</v>
      </c>
      <c r="D9875">
        <f>IFERROR(LOG10(time_series_covid19_confirmed_global[[#This Row],[Confirmed]]), -1)</f>
        <v>2.7902851640332416</v>
      </c>
      <c r="E9875">
        <f>IF(time_series_covid19_confirmed_global[[#This Row],[Country/Region]]=A9874,time_series_covid19_confirmed_global[[#This Row],[Confirmed]]-C9874, time_series_covid19_confirmed_global[[#This Row],[Confirmed]])</f>
        <v>173</v>
      </c>
      <c r="F9875">
        <f>IFERROR(LOG10(time_series_covid19_confirmed_global[[#This Row],[New]]), -1)</f>
        <v>2.2380461031287955</v>
      </c>
    </row>
    <row r="9876" spans="1:6" x14ac:dyDescent="0.25">
      <c r="A9876" s="1" t="s">
        <v>1090</v>
      </c>
      <c r="B9876" s="18">
        <v>43903</v>
      </c>
      <c r="C9876">
        <v>804</v>
      </c>
      <c r="D9876">
        <f>IFERROR(LOG10(time_series_covid19_confirmed_global[[#This Row],[Confirmed]]), -1)</f>
        <v>2.9052560487484511</v>
      </c>
      <c r="E9876">
        <f>IF(time_series_covid19_confirmed_global[[#This Row],[Country/Region]]=A9875,time_series_covid19_confirmed_global[[#This Row],[Confirmed]]-C9875, time_series_covid19_confirmed_global[[#This Row],[Confirmed]])</f>
        <v>187</v>
      </c>
      <c r="F9876">
        <f>IFERROR(LOG10(time_series_covid19_confirmed_global[[#This Row],[New]]), -1)</f>
        <v>2.271841606536499</v>
      </c>
    </row>
    <row r="9877" spans="1:6" x14ac:dyDescent="0.25">
      <c r="A9877" s="1" t="s">
        <v>1090</v>
      </c>
      <c r="B9877" s="18">
        <v>43904</v>
      </c>
      <c r="C9877">
        <v>836</v>
      </c>
      <c r="D9877">
        <f>IFERROR(LOG10(time_series_covid19_confirmed_global[[#This Row],[Confirmed]]), -1)</f>
        <v>2.9222062774390163</v>
      </c>
      <c r="E9877">
        <f>IF(time_series_covid19_confirmed_global[[#This Row],[Country/Region]]=A9876,time_series_covid19_confirmed_global[[#This Row],[Confirmed]]-C9876, time_series_covid19_confirmed_global[[#This Row],[Confirmed]])</f>
        <v>32</v>
      </c>
      <c r="F9877">
        <f>IFERROR(LOG10(time_series_covid19_confirmed_global[[#This Row],[New]]), -1)</f>
        <v>1.505149978319906</v>
      </c>
    </row>
    <row r="9878" spans="1:6" x14ac:dyDescent="0.25">
      <c r="A9878" s="1" t="s">
        <v>1090</v>
      </c>
      <c r="B9878" s="18">
        <v>43905</v>
      </c>
      <c r="C9878">
        <v>875</v>
      </c>
      <c r="D9878">
        <f>IFERROR(LOG10(time_series_covid19_confirmed_global[[#This Row],[Confirmed]]), -1)</f>
        <v>2.9420080530223132</v>
      </c>
      <c r="E9878">
        <f>IF(time_series_covid19_confirmed_global[[#This Row],[Country/Region]]=A9877,time_series_covid19_confirmed_global[[#This Row],[Confirmed]]-C9877, time_series_covid19_confirmed_global[[#This Row],[Confirmed]])</f>
        <v>39</v>
      </c>
      <c r="F9878">
        <f>IFERROR(LOG10(time_series_covid19_confirmed_global[[#This Row],[New]]), -1)</f>
        <v>1.5910646070264991</v>
      </c>
    </row>
    <row r="9879" spans="1:6" x14ac:dyDescent="0.25">
      <c r="A9879" s="1" t="s">
        <v>1090</v>
      </c>
      <c r="B9879" s="18">
        <v>43906</v>
      </c>
      <c r="C9879">
        <v>933</v>
      </c>
      <c r="D9879">
        <f>IFERROR(LOG10(time_series_covid19_confirmed_global[[#This Row],[Confirmed]]), -1)</f>
        <v>2.9698816437465001</v>
      </c>
      <c r="E9879">
        <f>IF(time_series_covid19_confirmed_global[[#This Row],[Country/Region]]=A9878,time_series_covid19_confirmed_global[[#This Row],[Confirmed]]-C9878, time_series_covid19_confirmed_global[[#This Row],[Confirmed]])</f>
        <v>58</v>
      </c>
      <c r="F9879">
        <f>IFERROR(LOG10(time_series_covid19_confirmed_global[[#This Row],[New]]), -1)</f>
        <v>1.7634279935629373</v>
      </c>
    </row>
    <row r="9880" spans="1:6" x14ac:dyDescent="0.25">
      <c r="A9880" s="1" t="s">
        <v>1090</v>
      </c>
      <c r="B9880" s="18">
        <v>43907</v>
      </c>
      <c r="C9880">
        <v>1025</v>
      </c>
      <c r="D9880">
        <f>IFERROR(LOG10(time_series_covid19_confirmed_global[[#This Row],[Confirmed]]), -1)</f>
        <v>3.0107238653917729</v>
      </c>
      <c r="E9880">
        <f>IF(time_series_covid19_confirmed_global[[#This Row],[Country/Region]]=A9879,time_series_covid19_confirmed_global[[#This Row],[Confirmed]]-C9879, time_series_covid19_confirmed_global[[#This Row],[Confirmed]])</f>
        <v>92</v>
      </c>
      <c r="F9880">
        <f>IFERROR(LOG10(time_series_covid19_confirmed_global[[#This Row],[New]]), -1)</f>
        <v>1.9637878273455553</v>
      </c>
    </row>
    <row r="9881" spans="1:6" x14ac:dyDescent="0.25">
      <c r="A9881" s="1" t="s">
        <v>1090</v>
      </c>
      <c r="B9881" s="18">
        <v>43908</v>
      </c>
      <c r="C9881">
        <v>1116</v>
      </c>
      <c r="D9881">
        <f>IFERROR(LOG10(time_series_covid19_confirmed_global[[#This Row],[Confirmed]]), -1)</f>
        <v>3.0476641946015599</v>
      </c>
      <c r="E9881">
        <f>IF(time_series_covid19_confirmed_global[[#This Row],[Country/Region]]=A9880,time_series_covid19_confirmed_global[[#This Row],[Confirmed]]-C9880, time_series_covid19_confirmed_global[[#This Row],[Confirmed]])</f>
        <v>91</v>
      </c>
      <c r="F9881">
        <f>IFERROR(LOG10(time_series_covid19_confirmed_global[[#This Row],[New]]), -1)</f>
        <v>1.9590413923210936</v>
      </c>
    </row>
    <row r="9882" spans="1:6" x14ac:dyDescent="0.25">
      <c r="A9882" s="1" t="s">
        <v>1090</v>
      </c>
      <c r="B9882" s="18">
        <v>43909</v>
      </c>
      <c r="C9882">
        <v>1225</v>
      </c>
      <c r="D9882">
        <f>IFERROR(LOG10(time_series_covid19_confirmed_global[[#This Row],[Confirmed]]), -1)</f>
        <v>3.0881360887005513</v>
      </c>
      <c r="E9882">
        <f>IF(time_series_covid19_confirmed_global[[#This Row],[Country/Region]]=A9881,time_series_covid19_confirmed_global[[#This Row],[Confirmed]]-C9881, time_series_covid19_confirmed_global[[#This Row],[Confirmed]])</f>
        <v>109</v>
      </c>
      <c r="F9882">
        <f>IFERROR(LOG10(time_series_covid19_confirmed_global[[#This Row],[New]]), -1)</f>
        <v>2.0374264979406238</v>
      </c>
    </row>
    <row r="9883" spans="1:6" x14ac:dyDescent="0.25">
      <c r="A9883" s="1" t="s">
        <v>1090</v>
      </c>
      <c r="B9883" s="18">
        <v>43910</v>
      </c>
      <c r="C9883">
        <v>1337</v>
      </c>
      <c r="D9883">
        <f>IFERROR(LOG10(time_series_covid19_confirmed_global[[#This Row],[Confirmed]]), -1)</f>
        <v>3.1261314072619846</v>
      </c>
      <c r="E9883">
        <f>IF(time_series_covid19_confirmed_global[[#This Row],[Country/Region]]=A9882,time_series_covid19_confirmed_global[[#This Row],[Confirmed]]-C9882, time_series_covid19_confirmed_global[[#This Row],[Confirmed]])</f>
        <v>112</v>
      </c>
      <c r="F9883">
        <f>IFERROR(LOG10(time_series_covid19_confirmed_global[[#This Row],[New]]), -1)</f>
        <v>2.0492180226701815</v>
      </c>
    </row>
    <row r="9884" spans="1:6" x14ac:dyDescent="0.25">
      <c r="A9884" s="1" t="s">
        <v>1090</v>
      </c>
      <c r="B9884" s="18">
        <v>43911</v>
      </c>
      <c r="C9884">
        <v>1420</v>
      </c>
      <c r="D9884">
        <f>IFERROR(LOG10(time_series_covid19_confirmed_global[[#This Row],[Confirmed]]), -1)</f>
        <v>3.1522883443830563</v>
      </c>
      <c r="E9884">
        <f>IF(time_series_covid19_confirmed_global[[#This Row],[Country/Region]]=A9883,time_series_covid19_confirmed_global[[#This Row],[Confirmed]]-C9883, time_series_covid19_confirmed_global[[#This Row],[Confirmed]])</f>
        <v>83</v>
      </c>
      <c r="F9884">
        <f>IFERROR(LOG10(time_series_covid19_confirmed_global[[#This Row],[New]]), -1)</f>
        <v>1.919078092376074</v>
      </c>
    </row>
    <row r="9885" spans="1:6" x14ac:dyDescent="0.25">
      <c r="A9885" s="1" t="s">
        <v>1090</v>
      </c>
      <c r="B9885" s="18">
        <v>43912</v>
      </c>
      <c r="C9885">
        <v>1514</v>
      </c>
      <c r="D9885">
        <f>IFERROR(LOG10(time_series_covid19_confirmed_global[[#This Row],[Confirmed]]), -1)</f>
        <v>3.180125875164054</v>
      </c>
      <c r="E9885">
        <f>IF(time_series_covid19_confirmed_global[[#This Row],[Country/Region]]=A9884,time_series_covid19_confirmed_global[[#This Row],[Confirmed]]-C9884, time_series_covid19_confirmed_global[[#This Row],[Confirmed]])</f>
        <v>94</v>
      </c>
      <c r="F9885">
        <f>IFERROR(LOG10(time_series_covid19_confirmed_global[[#This Row],[New]]), -1)</f>
        <v>1.9731278535996986</v>
      </c>
    </row>
    <row r="9886" spans="1:6" x14ac:dyDescent="0.25">
      <c r="A9886" s="1" t="s">
        <v>1090</v>
      </c>
      <c r="B9886" s="18">
        <v>43913</v>
      </c>
      <c r="C9886">
        <v>1572</v>
      </c>
      <c r="D9886">
        <f>IFERROR(LOG10(time_series_covid19_confirmed_global[[#This Row],[Confirmed]]), -1)</f>
        <v>3.1964525417033891</v>
      </c>
      <c r="E9886">
        <f>IF(time_series_covid19_confirmed_global[[#This Row],[Country/Region]]=A9885,time_series_covid19_confirmed_global[[#This Row],[Confirmed]]-C9885, time_series_covid19_confirmed_global[[#This Row],[Confirmed]])</f>
        <v>58</v>
      </c>
      <c r="F9886">
        <f>IFERROR(LOG10(time_series_covid19_confirmed_global[[#This Row],[New]]), -1)</f>
        <v>1.7634279935629373</v>
      </c>
    </row>
    <row r="9887" spans="1:6" x14ac:dyDescent="0.25">
      <c r="A9887" s="1" t="s">
        <v>1090</v>
      </c>
      <c r="B9887" s="18">
        <v>43914</v>
      </c>
      <c r="C9887">
        <v>1718</v>
      </c>
      <c r="D9887">
        <f>IFERROR(LOG10(time_series_covid19_confirmed_global[[#This Row],[Confirmed]]), -1)</f>
        <v>3.2350231594952237</v>
      </c>
      <c r="E9887">
        <f>IF(time_series_covid19_confirmed_global[[#This Row],[Country/Region]]=A9886,time_series_covid19_confirmed_global[[#This Row],[Confirmed]]-C9886, time_series_covid19_confirmed_global[[#This Row],[Confirmed]])</f>
        <v>146</v>
      </c>
      <c r="F9887">
        <f>IFERROR(LOG10(time_series_covid19_confirmed_global[[#This Row],[New]]), -1)</f>
        <v>2.1643528557844371</v>
      </c>
    </row>
    <row r="9888" spans="1:6" x14ac:dyDescent="0.25">
      <c r="A9888" s="1" t="s">
        <v>1090</v>
      </c>
      <c r="B9888" s="18">
        <v>43915</v>
      </c>
      <c r="C9888">
        <v>1862</v>
      </c>
      <c r="D9888">
        <f>IFERROR(LOG10(time_series_covid19_confirmed_global[[#This Row],[Confirmed]]), -1)</f>
        <v>3.269979676645324</v>
      </c>
      <c r="E9888">
        <f>IF(time_series_covid19_confirmed_global[[#This Row],[Country/Region]]=A9887,time_series_covid19_confirmed_global[[#This Row],[Confirmed]]-C9887, time_series_covid19_confirmed_global[[#This Row],[Confirmed]])</f>
        <v>144</v>
      </c>
      <c r="F9888">
        <f>IFERROR(LOG10(time_series_covid19_confirmed_global[[#This Row],[New]]), -1)</f>
        <v>2.1583624920952498</v>
      </c>
    </row>
    <row r="9889" spans="1:6" x14ac:dyDescent="0.25">
      <c r="A9889" s="1" t="s">
        <v>1090</v>
      </c>
      <c r="B9889" s="18">
        <v>43916</v>
      </c>
      <c r="C9889">
        <v>2023</v>
      </c>
      <c r="D9889">
        <f>IFERROR(LOG10(time_series_covid19_confirmed_global[[#This Row],[Confirmed]]), -1)</f>
        <v>3.3059958827708047</v>
      </c>
      <c r="E9889">
        <f>IF(time_series_covid19_confirmed_global[[#This Row],[Country/Region]]=A9888,time_series_covid19_confirmed_global[[#This Row],[Confirmed]]-C9888, time_series_covid19_confirmed_global[[#This Row],[Confirmed]])</f>
        <v>161</v>
      </c>
      <c r="F9889">
        <f>IFERROR(LOG10(time_series_covid19_confirmed_global[[#This Row],[New]]), -1)</f>
        <v>2.2068258760318495</v>
      </c>
    </row>
    <row r="9890" spans="1:6" x14ac:dyDescent="0.25">
      <c r="A9890" s="1" t="s">
        <v>1090</v>
      </c>
      <c r="B9890" s="18">
        <v>43917</v>
      </c>
      <c r="C9890">
        <v>2200</v>
      </c>
      <c r="D9890">
        <f>IFERROR(LOG10(time_series_covid19_confirmed_global[[#This Row],[Confirmed]]), -1)</f>
        <v>3.3424226808222062</v>
      </c>
      <c r="E9890">
        <f>IF(time_series_covid19_confirmed_global[[#This Row],[Country/Region]]=A9889,time_series_covid19_confirmed_global[[#This Row],[Confirmed]]-C9889, time_series_covid19_confirmed_global[[#This Row],[Confirmed]])</f>
        <v>177</v>
      </c>
      <c r="F9890">
        <f>IFERROR(LOG10(time_series_covid19_confirmed_global[[#This Row],[New]]), -1)</f>
        <v>2.2479732663618068</v>
      </c>
    </row>
    <row r="9891" spans="1:6" x14ac:dyDescent="0.25">
      <c r="A9891" s="1" t="s">
        <v>1090</v>
      </c>
      <c r="B9891" s="18">
        <v>43918</v>
      </c>
      <c r="C9891">
        <v>2366</v>
      </c>
      <c r="D9891">
        <f>IFERROR(LOG10(time_series_covid19_confirmed_global[[#This Row],[Confirmed]]), -1)</f>
        <v>3.3740147402919116</v>
      </c>
      <c r="E9891">
        <f>IF(time_series_covid19_confirmed_global[[#This Row],[Country/Region]]=A9890,time_series_covid19_confirmed_global[[#This Row],[Confirmed]]-C9890, time_series_covid19_confirmed_global[[#This Row],[Confirmed]])</f>
        <v>166</v>
      </c>
      <c r="F9891">
        <f>IFERROR(LOG10(time_series_covid19_confirmed_global[[#This Row],[New]]), -1)</f>
        <v>2.220108088040055</v>
      </c>
    </row>
    <row r="9892" spans="1:6" x14ac:dyDescent="0.25">
      <c r="A9892" s="1" t="s">
        <v>1090</v>
      </c>
      <c r="B9892" s="18">
        <v>43919</v>
      </c>
      <c r="C9892">
        <v>2564</v>
      </c>
      <c r="D9892">
        <f>IFERROR(LOG10(time_series_covid19_confirmed_global[[#This Row],[Confirmed]]), -1)</f>
        <v>3.4089180208467798</v>
      </c>
      <c r="E9892">
        <f>IF(time_series_covid19_confirmed_global[[#This Row],[Country/Region]]=A9891,time_series_covid19_confirmed_global[[#This Row],[Confirmed]]-C9891, time_series_covid19_confirmed_global[[#This Row],[Confirmed]])</f>
        <v>198</v>
      </c>
      <c r="F9892">
        <f>IFERROR(LOG10(time_series_covid19_confirmed_global[[#This Row],[New]]), -1)</f>
        <v>2.2966651902615309</v>
      </c>
    </row>
    <row r="9893" spans="1:6" x14ac:dyDescent="0.25">
      <c r="A9893" s="1" t="s">
        <v>1090</v>
      </c>
      <c r="B9893" s="18">
        <v>43920</v>
      </c>
      <c r="C9893">
        <v>2755</v>
      </c>
      <c r="D9893">
        <f>IFERROR(LOG10(time_series_covid19_confirmed_global[[#This Row],[Confirmed]]), -1)</f>
        <v>3.4401216031878037</v>
      </c>
      <c r="E9893">
        <f>IF(time_series_covid19_confirmed_global[[#This Row],[Country/Region]]=A9892,time_series_covid19_confirmed_global[[#This Row],[Confirmed]]-C9892, time_series_covid19_confirmed_global[[#This Row],[Confirmed]])</f>
        <v>191</v>
      </c>
      <c r="F9893">
        <f>IFERROR(LOG10(time_series_covid19_confirmed_global[[#This Row],[New]]), -1)</f>
        <v>2.2810333672477277</v>
      </c>
    </row>
    <row r="9894" spans="1:6" x14ac:dyDescent="0.25">
      <c r="A9894" s="1" t="s">
        <v>1090</v>
      </c>
      <c r="B9894" s="18">
        <v>43921</v>
      </c>
      <c r="C9894">
        <v>3039</v>
      </c>
      <c r="D9894">
        <f>IFERROR(LOG10(time_series_covid19_confirmed_global[[#This Row],[Confirmed]]), -1)</f>
        <v>3.482730700079943</v>
      </c>
      <c r="E9894">
        <f>IF(time_series_covid19_confirmed_global[[#This Row],[Country/Region]]=A9893,time_series_covid19_confirmed_global[[#This Row],[Confirmed]]-C9893, time_series_covid19_confirmed_global[[#This Row],[Confirmed]])</f>
        <v>284</v>
      </c>
      <c r="F9894">
        <f>IFERROR(LOG10(time_series_covid19_confirmed_global[[#This Row],[New]]), -1)</f>
        <v>2.4533183400470375</v>
      </c>
    </row>
    <row r="9895" spans="1:6" x14ac:dyDescent="0.25">
      <c r="A9895" s="1" t="s">
        <v>1090</v>
      </c>
      <c r="B9895" s="18">
        <v>43922</v>
      </c>
      <c r="C9895">
        <v>3290</v>
      </c>
      <c r="D9895">
        <f>IFERROR(LOG10(time_series_covid19_confirmed_global[[#This Row],[Confirmed]]), -1)</f>
        <v>3.5171958979499744</v>
      </c>
      <c r="E9895">
        <f>IF(time_series_covid19_confirmed_global[[#This Row],[Country/Region]]=A9894,time_series_covid19_confirmed_global[[#This Row],[Confirmed]]-C9894, time_series_covid19_confirmed_global[[#This Row],[Confirmed]])</f>
        <v>251</v>
      </c>
      <c r="F9895">
        <f>IFERROR(LOG10(time_series_covid19_confirmed_global[[#This Row],[New]]), -1)</f>
        <v>2.399673721481038</v>
      </c>
    </row>
    <row r="9896" spans="1:6" x14ac:dyDescent="0.25">
      <c r="A9896" s="1" t="s">
        <v>1090</v>
      </c>
      <c r="B9896" s="18">
        <v>43923</v>
      </c>
      <c r="C9896">
        <v>3573</v>
      </c>
      <c r="D9896">
        <f>IFERROR(LOG10(time_series_covid19_confirmed_global[[#This Row],[Confirmed]]), -1)</f>
        <v>3.5530330162024399</v>
      </c>
      <c r="E9896">
        <f>IF(time_series_covid19_confirmed_global[[#This Row],[Country/Region]]=A9895,time_series_covid19_confirmed_global[[#This Row],[Confirmed]]-C9895, time_series_covid19_confirmed_global[[#This Row],[Confirmed]])</f>
        <v>283</v>
      </c>
      <c r="F9896">
        <f>IFERROR(LOG10(time_series_covid19_confirmed_global[[#This Row],[New]]), -1)</f>
        <v>2.4517864355242902</v>
      </c>
    </row>
    <row r="9897" spans="1:6" x14ac:dyDescent="0.25">
      <c r="A9897" s="1" t="s">
        <v>1090</v>
      </c>
      <c r="B9897" s="18">
        <v>43924</v>
      </c>
      <c r="C9897">
        <v>3946</v>
      </c>
      <c r="D9897">
        <f>IFERROR(LOG10(time_series_covid19_confirmed_global[[#This Row],[Confirmed]]), -1)</f>
        <v>3.5961570809161723</v>
      </c>
      <c r="E9897">
        <f>IF(time_series_covid19_confirmed_global[[#This Row],[Country/Region]]=A9896,time_series_covid19_confirmed_global[[#This Row],[Confirmed]]-C9896, time_series_covid19_confirmed_global[[#This Row],[Confirmed]])</f>
        <v>373</v>
      </c>
      <c r="F9897">
        <f>IFERROR(LOG10(time_series_covid19_confirmed_global[[#This Row],[New]]), -1)</f>
        <v>2.5717088318086878</v>
      </c>
    </row>
    <row r="9898" spans="1:6" x14ac:dyDescent="0.25">
      <c r="A9898" s="1" t="s">
        <v>1090</v>
      </c>
      <c r="B9898" s="18">
        <v>43925</v>
      </c>
      <c r="C9898">
        <v>4269</v>
      </c>
      <c r="D9898">
        <f>IFERROR(LOG10(time_series_covid19_confirmed_global[[#This Row],[Confirmed]]), -1)</f>
        <v>3.6303261548039467</v>
      </c>
      <c r="E9898">
        <f>IF(time_series_covid19_confirmed_global[[#This Row],[Country/Region]]=A9897,time_series_covid19_confirmed_global[[#This Row],[Confirmed]]-C9897, time_series_covid19_confirmed_global[[#This Row],[Confirmed]])</f>
        <v>323</v>
      </c>
      <c r="F9898">
        <f>IFERROR(LOG10(time_series_covid19_confirmed_global[[#This Row],[New]]), -1)</f>
        <v>2.509202522331103</v>
      </c>
    </row>
    <row r="9899" spans="1:6" x14ac:dyDescent="0.25">
      <c r="A9899" s="1" t="s">
        <v>1090</v>
      </c>
      <c r="B9899" s="18">
        <v>43926</v>
      </c>
      <c r="C9899">
        <v>4561</v>
      </c>
      <c r="D9899">
        <f>IFERROR(LOG10(time_series_covid19_confirmed_global[[#This Row],[Confirmed]]), -1)</f>
        <v>3.6590600722409383</v>
      </c>
      <c r="E9899">
        <f>IF(time_series_covid19_confirmed_global[[#This Row],[Country/Region]]=A9898,time_series_covid19_confirmed_global[[#This Row],[Confirmed]]-C9898, time_series_covid19_confirmed_global[[#This Row],[Confirmed]])</f>
        <v>292</v>
      </c>
      <c r="F9899">
        <f>IFERROR(LOG10(time_series_covid19_confirmed_global[[#This Row],[New]]), -1)</f>
        <v>2.4653828514484184</v>
      </c>
    </row>
    <row r="9900" spans="1:6" x14ac:dyDescent="0.25">
      <c r="A9900" s="1" t="s">
        <v>1090</v>
      </c>
      <c r="B9900" s="18">
        <v>43927</v>
      </c>
      <c r="C9900">
        <v>4875</v>
      </c>
      <c r="D9900">
        <f>IFERROR(LOG10(time_series_covid19_confirmed_global[[#This Row],[Confirmed]]), -1)</f>
        <v>3.6879746200345558</v>
      </c>
      <c r="E9900">
        <f>IF(time_series_covid19_confirmed_global[[#This Row],[Country/Region]]=A9899,time_series_covid19_confirmed_global[[#This Row],[Confirmed]]-C9899, time_series_covid19_confirmed_global[[#This Row],[Confirmed]])</f>
        <v>314</v>
      </c>
      <c r="F9900">
        <f>IFERROR(LOG10(time_series_covid19_confirmed_global[[#This Row],[New]]), -1)</f>
        <v>2.4969296480732148</v>
      </c>
    </row>
    <row r="9901" spans="1:6" x14ac:dyDescent="0.25">
      <c r="A9901" s="1" t="s">
        <v>1090</v>
      </c>
      <c r="B9901" s="18">
        <v>43928</v>
      </c>
      <c r="C9901">
        <v>5266</v>
      </c>
      <c r="D9901">
        <f>IFERROR(LOG10(time_series_covid19_confirmed_global[[#This Row],[Confirmed]]), -1)</f>
        <v>3.7214808547700495</v>
      </c>
      <c r="E9901">
        <f>IF(time_series_covid19_confirmed_global[[#This Row],[Country/Region]]=A9900,time_series_covid19_confirmed_global[[#This Row],[Confirmed]]-C9900, time_series_covid19_confirmed_global[[#This Row],[Confirmed]])</f>
        <v>391</v>
      </c>
      <c r="F9901">
        <f>IFERROR(LOG10(time_series_covid19_confirmed_global[[#This Row],[New]]), -1)</f>
        <v>2.5921767573958667</v>
      </c>
    </row>
    <row r="9902" spans="1:6" x14ac:dyDescent="0.25">
      <c r="A9902" s="1" t="s">
        <v>1090</v>
      </c>
      <c r="B9902" s="18">
        <v>43929</v>
      </c>
      <c r="C9902">
        <v>5597</v>
      </c>
      <c r="D9902">
        <f>IFERROR(LOG10(time_series_covid19_confirmed_global[[#This Row],[Confirmed]]), -1)</f>
        <v>3.74795530690673</v>
      </c>
      <c r="E9902">
        <f>IF(time_series_covid19_confirmed_global[[#This Row],[Country/Region]]=A9901,time_series_covid19_confirmed_global[[#This Row],[Confirmed]]-C9901, time_series_covid19_confirmed_global[[#This Row],[Confirmed]])</f>
        <v>331</v>
      </c>
      <c r="F9902">
        <f>IFERROR(LOG10(time_series_covid19_confirmed_global[[#This Row],[New]]), -1)</f>
        <v>2.5198279937757189</v>
      </c>
    </row>
    <row r="9903" spans="1:6" x14ac:dyDescent="0.25">
      <c r="A9903" s="1" t="s">
        <v>1090</v>
      </c>
      <c r="B9903" s="18">
        <v>43930</v>
      </c>
      <c r="C9903">
        <v>5830</v>
      </c>
      <c r="D9903">
        <f>IFERROR(LOG10(time_series_covid19_confirmed_global[[#This Row],[Confirmed]]), -1)</f>
        <v>3.7656685547590141</v>
      </c>
      <c r="E9903">
        <f>IF(time_series_covid19_confirmed_global[[#This Row],[Country/Region]]=A9902,time_series_covid19_confirmed_global[[#This Row],[Confirmed]]-C9902, time_series_covid19_confirmed_global[[#This Row],[Confirmed]])</f>
        <v>233</v>
      </c>
      <c r="F9903">
        <f>IFERROR(LOG10(time_series_covid19_confirmed_global[[#This Row],[New]]), -1)</f>
        <v>2.3673559210260189</v>
      </c>
    </row>
    <row r="9904" spans="1:6" x14ac:dyDescent="0.25">
      <c r="A9904" s="1" t="s">
        <v>1090</v>
      </c>
      <c r="B9904" s="18">
        <v>43931</v>
      </c>
      <c r="C9904">
        <v>6014</v>
      </c>
      <c r="D9904">
        <f>IFERROR(LOG10(time_series_covid19_confirmed_global[[#This Row],[Confirmed]]), -1)</f>
        <v>3.7791634237644987</v>
      </c>
      <c r="E9904">
        <f>IF(time_series_covid19_confirmed_global[[#This Row],[Country/Region]]=A9903,time_series_covid19_confirmed_global[[#This Row],[Confirmed]]-C9903, time_series_covid19_confirmed_global[[#This Row],[Confirmed]])</f>
        <v>184</v>
      </c>
      <c r="F9904">
        <f>IFERROR(LOG10(time_series_covid19_confirmed_global[[#This Row],[New]]), -1)</f>
        <v>2.2648178230095364</v>
      </c>
    </row>
    <row r="9905" spans="1:6" x14ac:dyDescent="0.25">
      <c r="A9905" s="1" t="s">
        <v>1090</v>
      </c>
      <c r="B9905" s="18">
        <v>43932</v>
      </c>
      <c r="C9905">
        <v>6191</v>
      </c>
      <c r="D9905">
        <f>IFERROR(LOG10(time_series_covid19_confirmed_global[[#This Row],[Confirmed]]), -1)</f>
        <v>3.7917608040129047</v>
      </c>
      <c r="E9905">
        <f>IF(time_series_covid19_confirmed_global[[#This Row],[Country/Region]]=A9904,time_series_covid19_confirmed_global[[#This Row],[Confirmed]]-C9904, time_series_covid19_confirmed_global[[#This Row],[Confirmed]])</f>
        <v>177</v>
      </c>
      <c r="F9905">
        <f>IFERROR(LOG10(time_series_covid19_confirmed_global[[#This Row],[New]]), -1)</f>
        <v>2.2479732663618068</v>
      </c>
    </row>
    <row r="9906" spans="1:6" x14ac:dyDescent="0.25">
      <c r="A9906" s="1" t="s">
        <v>1090</v>
      </c>
      <c r="B9906" s="18">
        <v>43933</v>
      </c>
      <c r="C9906">
        <v>6369</v>
      </c>
      <c r="D9906">
        <f>IFERROR(LOG10(time_series_covid19_confirmed_global[[#This Row],[Confirmed]]), -1)</f>
        <v>3.8040712488856614</v>
      </c>
      <c r="E9906">
        <f>IF(time_series_covid19_confirmed_global[[#This Row],[Country/Region]]=A9905,time_series_covid19_confirmed_global[[#This Row],[Confirmed]]-C9905, time_series_covid19_confirmed_global[[#This Row],[Confirmed]])</f>
        <v>178</v>
      </c>
      <c r="F9906">
        <f>IFERROR(LOG10(time_series_covid19_confirmed_global[[#This Row],[New]]), -1)</f>
        <v>2.2504200023088941</v>
      </c>
    </row>
    <row r="9907" spans="1:6" x14ac:dyDescent="0.25">
      <c r="A9907" s="1" t="s">
        <v>1090</v>
      </c>
      <c r="B9907" s="18">
        <v>43934</v>
      </c>
      <c r="C9907">
        <v>6513</v>
      </c>
      <c r="D9907">
        <f>IFERROR(LOG10(time_series_covid19_confirmed_global[[#This Row],[Confirmed]]), -1)</f>
        <v>3.8137810781740824</v>
      </c>
      <c r="E9907">
        <f>IF(time_series_covid19_confirmed_global[[#This Row],[Country/Region]]=A9906,time_series_covid19_confirmed_global[[#This Row],[Confirmed]]-C9906, time_series_covid19_confirmed_global[[#This Row],[Confirmed]])</f>
        <v>144</v>
      </c>
      <c r="F9907">
        <f>IFERROR(LOG10(time_series_covid19_confirmed_global[[#This Row],[New]]), -1)</f>
        <v>2.1583624920952498</v>
      </c>
    </row>
    <row r="9908" spans="1:6" x14ac:dyDescent="0.25">
      <c r="A9908" s="1" t="s">
        <v>1090</v>
      </c>
      <c r="B9908" s="18">
        <v>43935</v>
      </c>
      <c r="C9908">
        <v>6706</v>
      </c>
      <c r="D9908">
        <f>IFERROR(LOG10(time_series_covid19_confirmed_global[[#This Row],[Confirmed]]), -1)</f>
        <v>3.8264635490928014</v>
      </c>
      <c r="E9908">
        <f>IF(time_series_covid19_confirmed_global[[#This Row],[Country/Region]]=A9907,time_series_covid19_confirmed_global[[#This Row],[Confirmed]]-C9907, time_series_covid19_confirmed_global[[#This Row],[Confirmed]])</f>
        <v>193</v>
      </c>
      <c r="F9908">
        <f>IFERROR(LOG10(time_series_covid19_confirmed_global[[#This Row],[New]]), -1)</f>
        <v>2.2855573090077739</v>
      </c>
    </row>
    <row r="9909" spans="1:6" x14ac:dyDescent="0.25">
      <c r="A9909" s="1" t="s">
        <v>1090</v>
      </c>
      <c r="B9909" s="18">
        <v>43936</v>
      </c>
      <c r="C9909">
        <v>6876</v>
      </c>
      <c r="D9909">
        <f>IFERROR(LOG10(time_series_covid19_confirmed_global[[#This Row],[Confirmed]]), -1)</f>
        <v>3.8373358680150149</v>
      </c>
      <c r="E9909">
        <f>IF(time_series_covid19_confirmed_global[[#This Row],[Country/Region]]=A9908,time_series_covid19_confirmed_global[[#This Row],[Confirmed]]-C9908, time_series_covid19_confirmed_global[[#This Row],[Confirmed]])</f>
        <v>170</v>
      </c>
      <c r="F9909">
        <f>IFERROR(LOG10(time_series_covid19_confirmed_global[[#This Row],[New]]), -1)</f>
        <v>2.2304489213782741</v>
      </c>
    </row>
    <row r="9910" spans="1:6" x14ac:dyDescent="0.25">
      <c r="A9910" s="1" t="s">
        <v>1090</v>
      </c>
      <c r="B9910" s="18">
        <v>43937</v>
      </c>
      <c r="C9910">
        <v>7074</v>
      </c>
      <c r="D9910">
        <f>IFERROR(LOG10(time_series_covid19_confirmed_global[[#This Row],[Confirmed]]), -1)</f>
        <v>3.8496650554787326</v>
      </c>
      <c r="E9910">
        <f>IF(time_series_covid19_confirmed_global[[#This Row],[Country/Region]]=A9909,time_series_covid19_confirmed_global[[#This Row],[Confirmed]]-C9909, time_series_covid19_confirmed_global[[#This Row],[Confirmed]])</f>
        <v>198</v>
      </c>
      <c r="F9910">
        <f>IFERROR(LOG10(time_series_covid19_confirmed_global[[#This Row],[New]]), -1)</f>
        <v>2.2966651902615309</v>
      </c>
    </row>
    <row r="9911" spans="1:6" x14ac:dyDescent="0.25">
      <c r="A9911" s="1" t="s">
        <v>1090</v>
      </c>
      <c r="B9911" s="18">
        <v>43938</v>
      </c>
      <c r="C9911">
        <v>7268</v>
      </c>
      <c r="D9911">
        <f>IFERROR(LOG10(time_series_covid19_confirmed_global[[#This Row],[Confirmed]]), -1)</f>
        <v>3.8614149186359965</v>
      </c>
      <c r="E9911">
        <f>IF(time_series_covid19_confirmed_global[[#This Row],[Country/Region]]=A9910,time_series_covid19_confirmed_global[[#This Row],[Confirmed]]-C9910, time_series_covid19_confirmed_global[[#This Row],[Confirmed]])</f>
        <v>194</v>
      </c>
      <c r="F9911">
        <f>IFERROR(LOG10(time_series_covid19_confirmed_global[[#This Row],[New]]), -1)</f>
        <v>2.287801729930226</v>
      </c>
    </row>
    <row r="9912" spans="1:6" x14ac:dyDescent="0.25">
      <c r="A9912" s="1" t="s">
        <v>1090</v>
      </c>
      <c r="B9912" s="18">
        <v>43939</v>
      </c>
      <c r="C9912">
        <v>7437</v>
      </c>
      <c r="D9912">
        <f>IFERROR(LOG10(time_series_covid19_confirmed_global[[#This Row],[Confirmed]]), -1)</f>
        <v>3.871397781487484</v>
      </c>
      <c r="E9912">
        <f>IF(time_series_covid19_confirmed_global[[#This Row],[Country/Region]]=A9911,time_series_covid19_confirmed_global[[#This Row],[Confirmed]]-C9911, time_series_covid19_confirmed_global[[#This Row],[Confirmed]])</f>
        <v>169</v>
      </c>
      <c r="F9912">
        <f>IFERROR(LOG10(time_series_covid19_confirmed_global[[#This Row],[New]]), -1)</f>
        <v>2.2278867046136734</v>
      </c>
    </row>
    <row r="9913" spans="1:6" x14ac:dyDescent="0.25">
      <c r="A9913" s="1" t="s">
        <v>1090</v>
      </c>
      <c r="B9913" s="18">
        <v>43940</v>
      </c>
      <c r="C9913">
        <v>7580</v>
      </c>
      <c r="D9913">
        <f>IFERROR(LOG10(time_series_covid19_confirmed_global[[#This Row],[Confirmed]]), -1)</f>
        <v>3.8796692056320534</v>
      </c>
      <c r="E9913">
        <f>IF(time_series_covid19_confirmed_global[[#This Row],[Country/Region]]=A9912,time_series_covid19_confirmed_global[[#This Row],[Confirmed]]-C9912, time_series_covid19_confirmed_global[[#This Row],[Confirmed]])</f>
        <v>143</v>
      </c>
      <c r="F9913">
        <f>IFERROR(LOG10(time_series_covid19_confirmed_global[[#This Row],[New]]), -1)</f>
        <v>2.1553360374650619</v>
      </c>
    </row>
    <row r="9914" spans="1:6" x14ac:dyDescent="0.25">
      <c r="A9914" s="1" t="s">
        <v>1090</v>
      </c>
      <c r="B9914" s="18">
        <v>43941</v>
      </c>
      <c r="C9914">
        <v>7711</v>
      </c>
      <c r="D9914">
        <f>IFERROR(LOG10(time_series_covid19_confirmed_global[[#This Row],[Confirmed]]), -1)</f>
        <v>3.8871107031248835</v>
      </c>
      <c r="E9914">
        <f>IF(time_series_covid19_confirmed_global[[#This Row],[Country/Region]]=A9913,time_series_covid19_confirmed_global[[#This Row],[Confirmed]]-C9913, time_series_covid19_confirmed_global[[#This Row],[Confirmed]])</f>
        <v>131</v>
      </c>
      <c r="F9914">
        <f>IFERROR(LOG10(time_series_covid19_confirmed_global[[#This Row],[New]]), -1)</f>
        <v>2.1172712956557644</v>
      </c>
    </row>
    <row r="9915" spans="1:6" x14ac:dyDescent="0.25">
      <c r="A9915" s="1" t="s">
        <v>1090</v>
      </c>
      <c r="B9915" s="18">
        <v>43942</v>
      </c>
      <c r="C9915">
        <v>7891</v>
      </c>
      <c r="D9915">
        <f>IFERROR(LOG10(time_series_covid19_confirmed_global[[#This Row],[Confirmed]]), -1)</f>
        <v>3.8971320433820944</v>
      </c>
      <c r="E9915">
        <f>IF(time_series_covid19_confirmed_global[[#This Row],[Country/Region]]=A9914,time_series_covid19_confirmed_global[[#This Row],[Confirmed]]-C9914, time_series_covid19_confirmed_global[[#This Row],[Confirmed]])</f>
        <v>180</v>
      </c>
      <c r="F9915">
        <f>IFERROR(LOG10(time_series_covid19_confirmed_global[[#This Row],[New]]), -1)</f>
        <v>2.255272505103306</v>
      </c>
    </row>
    <row r="9916" spans="1:6" x14ac:dyDescent="0.25">
      <c r="A9916" s="1" t="s">
        <v>1090</v>
      </c>
      <c r="B9916" s="18">
        <v>43943</v>
      </c>
      <c r="C9916">
        <v>8108</v>
      </c>
      <c r="D9916">
        <f>IFERROR(LOG10(time_series_covid19_confirmed_global[[#This Row],[Confirmed]]), -1)</f>
        <v>3.9089137400209713</v>
      </c>
      <c r="E9916">
        <f>IF(time_series_covid19_confirmed_global[[#This Row],[Country/Region]]=A9915,time_series_covid19_confirmed_global[[#This Row],[Confirmed]]-C9915, time_series_covid19_confirmed_global[[#This Row],[Confirmed]])</f>
        <v>217</v>
      </c>
      <c r="F9916">
        <f>IFERROR(LOG10(time_series_covid19_confirmed_global[[#This Row],[New]]), -1)</f>
        <v>2.3364597338485296</v>
      </c>
    </row>
    <row r="9917" spans="1:6" x14ac:dyDescent="0.25">
      <c r="A9917" s="1" t="s">
        <v>1090</v>
      </c>
      <c r="B9917" s="18">
        <v>43944</v>
      </c>
      <c r="C9917">
        <v>8271</v>
      </c>
      <c r="D9917">
        <f>IFERROR(LOG10(time_series_covid19_confirmed_global[[#This Row],[Confirmed]]), -1)</f>
        <v>3.9175580208254361</v>
      </c>
      <c r="E9917">
        <f>IF(time_series_covid19_confirmed_global[[#This Row],[Country/Region]]=A9916,time_series_covid19_confirmed_global[[#This Row],[Confirmed]]-C9916, time_series_covid19_confirmed_global[[#This Row],[Confirmed]])</f>
        <v>163</v>
      </c>
      <c r="F9917">
        <f>IFERROR(LOG10(time_series_covid19_confirmed_global[[#This Row],[New]]), -1)</f>
        <v>2.2121876044039577</v>
      </c>
    </row>
    <row r="9918" spans="1:6" x14ac:dyDescent="0.25">
      <c r="A9918" s="1" t="s">
        <v>1090</v>
      </c>
      <c r="B9918" s="18">
        <v>43945</v>
      </c>
      <c r="C9918">
        <v>8408</v>
      </c>
      <c r="D9918">
        <f>IFERROR(LOG10(time_series_covid19_confirmed_global[[#This Row],[Confirmed]]), -1)</f>
        <v>3.9246927030201859</v>
      </c>
      <c r="E9918">
        <f>IF(time_series_covid19_confirmed_global[[#This Row],[Country/Region]]=A9917,time_series_covid19_confirmed_global[[#This Row],[Confirmed]]-C9917, time_series_covid19_confirmed_global[[#This Row],[Confirmed]])</f>
        <v>137</v>
      </c>
      <c r="F9918">
        <f>IFERROR(LOG10(time_series_covid19_confirmed_global[[#This Row],[New]]), -1)</f>
        <v>2.1367205671564067</v>
      </c>
    </row>
    <row r="9919" spans="1:6" x14ac:dyDescent="0.25">
      <c r="A9919" s="1" t="s">
        <v>1090</v>
      </c>
      <c r="B9919" s="18">
        <v>43946</v>
      </c>
      <c r="C9919">
        <v>8643</v>
      </c>
      <c r="D9919">
        <f>IFERROR(LOG10(time_series_covid19_confirmed_global[[#This Row],[Confirmed]]), -1)</f>
        <v>3.9366645130000752</v>
      </c>
      <c r="E9919">
        <f>IF(time_series_covid19_confirmed_global[[#This Row],[Country/Region]]=A9918,time_series_covid19_confirmed_global[[#This Row],[Confirmed]]-C9918, time_series_covid19_confirmed_global[[#This Row],[Confirmed]])</f>
        <v>235</v>
      </c>
      <c r="F9919">
        <f>IFERROR(LOG10(time_series_covid19_confirmed_global[[#This Row],[New]]), -1)</f>
        <v>2.3710678622717363</v>
      </c>
    </row>
    <row r="9920" spans="1:6" x14ac:dyDescent="0.25">
      <c r="A9920" s="1" t="s">
        <v>1090</v>
      </c>
      <c r="B9920" s="18">
        <v>43947</v>
      </c>
      <c r="C9920">
        <v>8773</v>
      </c>
      <c r="D9920">
        <f>IFERROR(LOG10(time_series_covid19_confirmed_global[[#This Row],[Confirmed]]), -1)</f>
        <v>3.9431481293585628</v>
      </c>
      <c r="E9920">
        <f>IF(time_series_covid19_confirmed_global[[#This Row],[Country/Region]]=A9919,time_series_covid19_confirmed_global[[#This Row],[Confirmed]]-C9919, time_series_covid19_confirmed_global[[#This Row],[Confirmed]])</f>
        <v>130</v>
      </c>
      <c r="F9920">
        <f>IFERROR(LOG10(time_series_covid19_confirmed_global[[#This Row],[New]]), -1)</f>
        <v>2.1139433523068369</v>
      </c>
    </row>
    <row r="9921" spans="1:6" x14ac:dyDescent="0.25">
      <c r="A9921" s="1" t="s">
        <v>1090</v>
      </c>
      <c r="B9921" s="18">
        <v>43948</v>
      </c>
      <c r="C9921">
        <v>8896</v>
      </c>
      <c r="D9921">
        <f>IFERROR(LOG10(time_series_covid19_confirmed_global[[#This Row],[Confirmed]]), -1)</f>
        <v>3.949194774237982</v>
      </c>
      <c r="E9921">
        <f>IF(time_series_covid19_confirmed_global[[#This Row],[Country/Region]]=A9920,time_series_covid19_confirmed_global[[#This Row],[Confirmed]]-C9920, time_series_covid19_confirmed_global[[#This Row],[Confirmed]])</f>
        <v>123</v>
      </c>
      <c r="F9921">
        <f>IFERROR(LOG10(time_series_covid19_confirmed_global[[#This Row],[New]]), -1)</f>
        <v>2.0899051114393981</v>
      </c>
    </row>
    <row r="9922" spans="1:6" x14ac:dyDescent="0.25">
      <c r="A9922" s="1" t="s">
        <v>1090</v>
      </c>
      <c r="B9922" s="18">
        <v>43949</v>
      </c>
      <c r="C9922">
        <v>9049</v>
      </c>
      <c r="D9922">
        <f>IFERROR(LOG10(time_series_covid19_confirmed_global[[#This Row],[Confirmed]]), -1)</f>
        <v>3.9566005882131767</v>
      </c>
      <c r="E9922">
        <f>IF(time_series_covid19_confirmed_global[[#This Row],[Country/Region]]=A9921,time_series_covid19_confirmed_global[[#This Row],[Confirmed]]-C9921, time_series_covid19_confirmed_global[[#This Row],[Confirmed]])</f>
        <v>153</v>
      </c>
      <c r="F9922">
        <f>IFERROR(LOG10(time_series_covid19_confirmed_global[[#This Row],[New]]), -1)</f>
        <v>2.1846914308175989</v>
      </c>
    </row>
    <row r="9923" spans="1:6" x14ac:dyDescent="0.25">
      <c r="A9923" s="1" t="s">
        <v>1090</v>
      </c>
      <c r="B9923" s="18">
        <v>43950</v>
      </c>
      <c r="C9923">
        <v>9206</v>
      </c>
      <c r="D9923">
        <f>IFERROR(LOG10(time_series_covid19_confirmed_global[[#This Row],[Confirmed]]), -1)</f>
        <v>3.9640709705579553</v>
      </c>
      <c r="E9923">
        <f>IF(time_series_covid19_confirmed_global[[#This Row],[Country/Region]]=A9922,time_series_covid19_confirmed_global[[#This Row],[Confirmed]]-C9922, time_series_covid19_confirmed_global[[#This Row],[Confirmed]])</f>
        <v>157</v>
      </c>
      <c r="F9923">
        <f>IFERROR(LOG10(time_series_covid19_confirmed_global[[#This Row],[New]]), -1)</f>
        <v>2.1958996524092336</v>
      </c>
    </row>
    <row r="9924" spans="1:6" x14ac:dyDescent="0.25">
      <c r="A9924" s="1" t="s">
        <v>1090</v>
      </c>
      <c r="B9924" s="18">
        <v>43951</v>
      </c>
      <c r="C9924">
        <v>9356</v>
      </c>
      <c r="D9924">
        <f>IFERROR(LOG10(time_series_covid19_confirmed_global[[#This Row],[Confirmed]]), -1)</f>
        <v>3.9710902131371153</v>
      </c>
      <c r="E9924">
        <f>IF(time_series_covid19_confirmed_global[[#This Row],[Country/Region]]=A9923,time_series_covid19_confirmed_global[[#This Row],[Confirmed]]-C9923, time_series_covid19_confirmed_global[[#This Row],[Confirmed]])</f>
        <v>150</v>
      </c>
      <c r="F9924">
        <f>IFERROR(LOG10(time_series_covid19_confirmed_global[[#This Row],[New]]), -1)</f>
        <v>2.1760912590556813</v>
      </c>
    </row>
    <row r="9925" spans="1:6" x14ac:dyDescent="0.25">
      <c r="A9925" s="1" t="s">
        <v>1090</v>
      </c>
      <c r="B9925" s="18">
        <v>43952</v>
      </c>
      <c r="C9925">
        <v>9509</v>
      </c>
      <c r="D9925">
        <f>IFERROR(LOG10(time_series_covid19_confirmed_global[[#This Row],[Confirmed]]), -1)</f>
        <v>3.9781348473982896</v>
      </c>
      <c r="E9925">
        <f>IF(time_series_covid19_confirmed_global[[#This Row],[Country/Region]]=A9924,time_series_covid19_confirmed_global[[#This Row],[Confirmed]]-C9924, time_series_covid19_confirmed_global[[#This Row],[Confirmed]])</f>
        <v>153</v>
      </c>
      <c r="F9925">
        <f>IFERROR(LOG10(time_series_covid19_confirmed_global[[#This Row],[New]]), -1)</f>
        <v>2.1846914308175989</v>
      </c>
    </row>
    <row r="9926" spans="1:6" x14ac:dyDescent="0.25">
      <c r="A9926" s="1" t="s">
        <v>1090</v>
      </c>
      <c r="B9926" s="18">
        <v>43953</v>
      </c>
      <c r="C9926">
        <v>9605</v>
      </c>
      <c r="D9926">
        <f>IFERROR(LOG10(time_series_covid19_confirmed_global[[#This Row],[Confirmed]]), -1)</f>
        <v>3.9824973691977124</v>
      </c>
      <c r="E9926">
        <f>IF(time_series_covid19_confirmed_global[[#This Row],[Country/Region]]=A9925,time_series_covid19_confirmed_global[[#This Row],[Confirmed]]-C9925, time_series_covid19_confirmed_global[[#This Row],[Confirmed]])</f>
        <v>96</v>
      </c>
      <c r="F9926">
        <f>IFERROR(LOG10(time_series_covid19_confirmed_global[[#This Row],[New]]), -1)</f>
        <v>1.9822712330395684</v>
      </c>
    </row>
    <row r="9927" spans="1:6" x14ac:dyDescent="0.25">
      <c r="A9927" s="1" t="s">
        <v>1090</v>
      </c>
      <c r="B9927" s="18">
        <v>43954</v>
      </c>
      <c r="C9927">
        <v>9721</v>
      </c>
      <c r="D9927">
        <f>IFERROR(LOG10(time_series_covid19_confirmed_global[[#This Row],[Confirmed]]), -1)</f>
        <v>3.9877109431303057</v>
      </c>
      <c r="E9927">
        <f>IF(time_series_covid19_confirmed_global[[#This Row],[Country/Region]]=A9926,time_series_covid19_confirmed_global[[#This Row],[Confirmed]]-C9926, time_series_covid19_confirmed_global[[#This Row],[Confirmed]])</f>
        <v>116</v>
      </c>
      <c r="F9927">
        <f>IFERROR(LOG10(time_series_covid19_confirmed_global[[#This Row],[New]]), -1)</f>
        <v>2.0644579892269186</v>
      </c>
    </row>
    <row r="9928" spans="1:6" x14ac:dyDescent="0.25">
      <c r="A9928" s="1" t="s">
        <v>1090</v>
      </c>
      <c r="B9928" s="18">
        <v>43955</v>
      </c>
      <c r="C9928">
        <v>9868</v>
      </c>
      <c r="D9928">
        <f>IFERROR(LOG10(time_series_covid19_confirmed_global[[#This Row],[Confirmed]]), -1)</f>
        <v>3.9942291408176986</v>
      </c>
      <c r="E9928">
        <f>IF(time_series_covid19_confirmed_global[[#This Row],[Country/Region]]=A9927,time_series_covid19_confirmed_global[[#This Row],[Confirmed]]-C9927, time_series_covid19_confirmed_global[[#This Row],[Confirmed]])</f>
        <v>147</v>
      </c>
      <c r="F9928">
        <f>IFERROR(LOG10(time_series_covid19_confirmed_global[[#This Row],[New]]), -1)</f>
        <v>2.167317334748176</v>
      </c>
    </row>
    <row r="9929" spans="1:6" x14ac:dyDescent="0.25">
      <c r="A9929" s="1" t="s">
        <v>1090</v>
      </c>
      <c r="B9929" s="18">
        <v>43956</v>
      </c>
      <c r="C9929">
        <v>10019</v>
      </c>
      <c r="D9929">
        <f>IFERROR(LOG10(time_series_covid19_confirmed_global[[#This Row],[Confirmed]]), -1)</f>
        <v>4.0008243766056051</v>
      </c>
      <c r="E9929">
        <f>IF(time_series_covid19_confirmed_global[[#This Row],[Country/Region]]=A9928,time_series_covid19_confirmed_global[[#This Row],[Confirmed]]-C9928, time_series_covid19_confirmed_global[[#This Row],[Confirmed]])</f>
        <v>151</v>
      </c>
      <c r="F9929">
        <f>IFERROR(LOG10(time_series_covid19_confirmed_global[[#This Row],[New]]), -1)</f>
        <v>2.1789769472931693</v>
      </c>
    </row>
    <row r="9930" spans="1:6" x14ac:dyDescent="0.25">
      <c r="A9930" s="1" t="s">
        <v>1090</v>
      </c>
      <c r="B9930" s="18">
        <v>43957</v>
      </c>
      <c r="C9930">
        <v>10136</v>
      </c>
      <c r="D9930">
        <f>IFERROR(LOG10(time_series_covid19_confirmed_global[[#This Row],[Confirmed]]), -1)</f>
        <v>4.0058666018753852</v>
      </c>
      <c r="E9930">
        <f>IF(time_series_covid19_confirmed_global[[#This Row],[Country/Region]]=A9929,time_series_covid19_confirmed_global[[#This Row],[Confirmed]]-C9929, time_series_covid19_confirmed_global[[#This Row],[Confirmed]])</f>
        <v>117</v>
      </c>
      <c r="F9930">
        <f>IFERROR(LOG10(time_series_covid19_confirmed_global[[#This Row],[New]]), -1)</f>
        <v>2.0681858617461617</v>
      </c>
    </row>
    <row r="9931" spans="1:6" x14ac:dyDescent="0.25">
      <c r="A9931" s="1" t="s">
        <v>1090</v>
      </c>
      <c r="B9931" s="18">
        <v>43958</v>
      </c>
      <c r="C9931">
        <v>10281</v>
      </c>
      <c r="D9931">
        <f>IFERROR(LOG10(time_series_covid19_confirmed_global[[#This Row],[Confirmed]]), -1)</f>
        <v>4.0120353591495297</v>
      </c>
      <c r="E9931">
        <f>IF(time_series_covid19_confirmed_global[[#This Row],[Country/Region]]=A9930,time_series_covid19_confirmed_global[[#This Row],[Confirmed]]-C9930, time_series_covid19_confirmed_global[[#This Row],[Confirmed]])</f>
        <v>145</v>
      </c>
      <c r="F9931">
        <f>IFERROR(LOG10(time_series_covid19_confirmed_global[[#This Row],[New]]), -1)</f>
        <v>2.1613680022349748</v>
      </c>
    </row>
    <row r="9932" spans="1:6" x14ac:dyDescent="0.25">
      <c r="A9932" s="1" t="s">
        <v>1090</v>
      </c>
      <c r="B9932" s="18">
        <v>43959</v>
      </c>
      <c r="C9932">
        <v>10416</v>
      </c>
      <c r="D9932">
        <f>IFERROR(LOG10(time_series_covid19_confirmed_global[[#This Row],[Confirmed]]), -1)</f>
        <v>4.0177009712241167</v>
      </c>
      <c r="E9932">
        <f>IF(time_series_covid19_confirmed_global[[#This Row],[Country/Region]]=A9931,time_series_covid19_confirmed_global[[#This Row],[Confirmed]]-C9931, time_series_covid19_confirmed_global[[#This Row],[Confirmed]])</f>
        <v>135</v>
      </c>
      <c r="F9932">
        <f>IFERROR(LOG10(time_series_covid19_confirmed_global[[#This Row],[New]]), -1)</f>
        <v>2.1303337684950061</v>
      </c>
    </row>
    <row r="9933" spans="1:6" x14ac:dyDescent="0.25">
      <c r="A9933" s="1" t="s">
        <v>1090</v>
      </c>
      <c r="B9933" s="18">
        <v>43960</v>
      </c>
      <c r="C9933">
        <v>10517</v>
      </c>
      <c r="D9933">
        <f>IFERROR(LOG10(time_series_covid19_confirmed_global[[#This Row],[Confirmed]]), -1)</f>
        <v>4.0218918739191087</v>
      </c>
      <c r="E9933">
        <f>IF(time_series_covid19_confirmed_global[[#This Row],[Country/Region]]=A9932,time_series_covid19_confirmed_global[[#This Row],[Confirmed]]-C9932, time_series_covid19_confirmed_global[[#This Row],[Confirmed]])</f>
        <v>101</v>
      </c>
      <c r="F9933">
        <f>IFERROR(LOG10(time_series_covid19_confirmed_global[[#This Row],[New]]), -1)</f>
        <v>2.0043213737826426</v>
      </c>
    </row>
    <row r="9934" spans="1:6" x14ac:dyDescent="0.25">
      <c r="A9934" s="1" t="s">
        <v>1090</v>
      </c>
      <c r="B9934" s="18">
        <v>43961</v>
      </c>
      <c r="C9934">
        <v>10627</v>
      </c>
      <c r="D9934">
        <f>IFERROR(LOG10(time_series_covid19_confirmed_global[[#This Row],[Confirmed]]), -1)</f>
        <v>4.026410680578774</v>
      </c>
      <c r="E9934">
        <f>IF(time_series_covid19_confirmed_global[[#This Row],[Country/Region]]=A9933,time_series_covid19_confirmed_global[[#This Row],[Confirmed]]-C9933, time_series_covid19_confirmed_global[[#This Row],[Confirmed]])</f>
        <v>110</v>
      </c>
      <c r="F9934">
        <f>IFERROR(LOG10(time_series_covid19_confirmed_global[[#This Row],[New]]), -1)</f>
        <v>2.0413926851582249</v>
      </c>
    </row>
    <row r="9935" spans="1:6" x14ac:dyDescent="0.25">
      <c r="A9935" s="1" t="s">
        <v>1090</v>
      </c>
      <c r="B9935" s="18">
        <v>43962</v>
      </c>
      <c r="C9935">
        <v>10711</v>
      </c>
      <c r="D9935">
        <f>IFERROR(LOG10(time_series_covid19_confirmed_global[[#This Row],[Confirmed]]), -1)</f>
        <v>4.0298300193106584</v>
      </c>
      <c r="E9935">
        <f>IF(time_series_covid19_confirmed_global[[#This Row],[Country/Region]]=A9934,time_series_covid19_confirmed_global[[#This Row],[Confirmed]]-C9934, time_series_covid19_confirmed_global[[#This Row],[Confirmed]])</f>
        <v>84</v>
      </c>
      <c r="F9935">
        <f>IFERROR(LOG10(time_series_covid19_confirmed_global[[#This Row],[New]]), -1)</f>
        <v>1.9242792860618816</v>
      </c>
    </row>
    <row r="9936" spans="1:6" x14ac:dyDescent="0.25">
      <c r="A9936" s="1" t="s">
        <v>1090</v>
      </c>
      <c r="B9936" s="18">
        <v>43963</v>
      </c>
      <c r="C9936">
        <v>10789</v>
      </c>
      <c r="D9936">
        <f>IFERROR(LOG10(time_series_covid19_confirmed_global[[#This Row],[Confirmed]]), -1)</f>
        <v>4.0329811930973678</v>
      </c>
      <c r="E9936">
        <f>IF(time_series_covid19_confirmed_global[[#This Row],[Country/Region]]=A9935,time_series_covid19_confirmed_global[[#This Row],[Confirmed]]-C9935, time_series_covid19_confirmed_global[[#This Row],[Confirmed]])</f>
        <v>78</v>
      </c>
      <c r="F9936">
        <f>IFERROR(LOG10(time_series_covid19_confirmed_global[[#This Row],[New]]), -1)</f>
        <v>1.8920946026904804</v>
      </c>
    </row>
    <row r="9937" spans="1:6" x14ac:dyDescent="0.25">
      <c r="A9937" s="1" t="s">
        <v>1090</v>
      </c>
      <c r="B9937" s="18">
        <v>43964</v>
      </c>
      <c r="C9937">
        <v>10865</v>
      </c>
      <c r="D9937">
        <f>IFERROR(LOG10(time_series_covid19_confirmed_global[[#This Row],[Confirmed]]), -1)</f>
        <v>4.0360297306565434</v>
      </c>
      <c r="E9937">
        <f>IF(time_series_covid19_confirmed_global[[#This Row],[Country/Region]]=A9936,time_series_covid19_confirmed_global[[#This Row],[Confirmed]]-C9936, time_series_covid19_confirmed_global[[#This Row],[Confirmed]])</f>
        <v>76</v>
      </c>
      <c r="F9937">
        <f>IFERROR(LOG10(time_series_covid19_confirmed_global[[#This Row],[New]]), -1)</f>
        <v>1.8808135922807914</v>
      </c>
    </row>
    <row r="9938" spans="1:6" x14ac:dyDescent="0.25">
      <c r="A9938" s="1" t="s">
        <v>1090</v>
      </c>
      <c r="B9938" s="18">
        <v>43965</v>
      </c>
      <c r="C9938">
        <v>10911</v>
      </c>
      <c r="D9938">
        <f>IFERROR(LOG10(time_series_covid19_confirmed_global[[#This Row],[Confirmed]]), -1)</f>
        <v>4.037864555774374</v>
      </c>
      <c r="E9938">
        <f>IF(time_series_covid19_confirmed_global[[#This Row],[Country/Region]]=A9937,time_series_covid19_confirmed_global[[#This Row],[Confirmed]]-C9937, time_series_covid19_confirmed_global[[#This Row],[Confirmed]])</f>
        <v>46</v>
      </c>
      <c r="F9938">
        <f>IFERROR(LOG10(time_series_covid19_confirmed_global[[#This Row],[New]]), -1)</f>
        <v>1.6627578316815741</v>
      </c>
    </row>
    <row r="9939" spans="1:6" x14ac:dyDescent="0.25">
      <c r="A9939" s="1" t="s">
        <v>1090</v>
      </c>
      <c r="B9939" s="18">
        <v>43966</v>
      </c>
      <c r="C9939">
        <v>10989</v>
      </c>
      <c r="D9939">
        <f>IFERROR(LOG10(time_series_covid19_confirmed_global[[#This Row],[Confirmed]]), -1)</f>
        <v>4.0409581733842073</v>
      </c>
      <c r="E9939">
        <f>IF(time_series_covid19_confirmed_global[[#This Row],[Country/Region]]=A9938,time_series_covid19_confirmed_global[[#This Row],[Confirmed]]-C9938, time_series_covid19_confirmed_global[[#This Row],[Confirmed]])</f>
        <v>78</v>
      </c>
      <c r="F9939">
        <f>IFERROR(LOG10(time_series_covid19_confirmed_global[[#This Row],[New]]), -1)</f>
        <v>1.8920946026904804</v>
      </c>
    </row>
    <row r="9940" spans="1:6" x14ac:dyDescent="0.25">
      <c r="A9940" s="1" t="s">
        <v>1090</v>
      </c>
      <c r="B9940" s="18">
        <v>43967</v>
      </c>
      <c r="C9940">
        <v>11056</v>
      </c>
      <c r="D9940">
        <f>IFERROR(LOG10(time_series_covid19_confirmed_global[[#This Row],[Confirmed]]), -1)</f>
        <v>4.0435980300301235</v>
      </c>
      <c r="E9940">
        <f>IF(time_series_covid19_confirmed_global[[#This Row],[Country/Region]]=A9939,time_series_covid19_confirmed_global[[#This Row],[Confirmed]]-C9939, time_series_covid19_confirmed_global[[#This Row],[Confirmed]])</f>
        <v>67</v>
      </c>
      <c r="F9940">
        <f>IFERROR(LOG10(time_series_covid19_confirmed_global[[#This Row],[New]]), -1)</f>
        <v>1.8260748027008264</v>
      </c>
    </row>
    <row r="9941" spans="1:6" x14ac:dyDescent="0.25">
      <c r="A9941" s="1" t="s">
        <v>1090</v>
      </c>
      <c r="B9941" s="18">
        <v>43968</v>
      </c>
      <c r="C9941">
        <v>11125</v>
      </c>
      <c r="D9941">
        <f>IFERROR(LOG10(time_series_covid19_confirmed_global[[#This Row],[Confirmed]]), -1)</f>
        <v>4.0463000196529695</v>
      </c>
      <c r="E9941">
        <f>IF(time_series_covid19_confirmed_global[[#This Row],[Country/Region]]=A9940,time_series_covid19_confirmed_global[[#This Row],[Confirmed]]-C9940, time_series_covid19_confirmed_global[[#This Row],[Confirmed]])</f>
        <v>69</v>
      </c>
      <c r="F9941">
        <f>IFERROR(LOG10(time_series_covid19_confirmed_global[[#This Row],[New]]), -1)</f>
        <v>1.8388490907372552</v>
      </c>
    </row>
    <row r="9942" spans="1:6" x14ac:dyDescent="0.25">
      <c r="A9942" s="1" t="s">
        <v>1090</v>
      </c>
      <c r="B9942" s="18">
        <v>43969</v>
      </c>
      <c r="C9942">
        <v>11166</v>
      </c>
      <c r="D9942">
        <f>IFERROR(LOG10(time_series_covid19_confirmed_global[[#This Row],[Confirmed]]), -1)</f>
        <v>4.0478976235144106</v>
      </c>
      <c r="E9942">
        <f>IF(time_series_covid19_confirmed_global[[#This Row],[Country/Region]]=A9941,time_series_covid19_confirmed_global[[#This Row],[Confirmed]]-C9941, time_series_covid19_confirmed_global[[#This Row],[Confirmed]])</f>
        <v>41</v>
      </c>
      <c r="F9942">
        <f>IFERROR(LOG10(time_series_covid19_confirmed_global[[#This Row],[New]]), -1)</f>
        <v>1.6127838567197355</v>
      </c>
    </row>
    <row r="9943" spans="1:6" x14ac:dyDescent="0.25">
      <c r="A9943" s="1" t="s">
        <v>1090</v>
      </c>
      <c r="B9943" s="18">
        <v>43970</v>
      </c>
      <c r="C9943">
        <v>11242</v>
      </c>
      <c r="D9943">
        <f>IFERROR(LOG10(time_series_covid19_confirmed_global[[#This Row],[Confirmed]]), -1)</f>
        <v>4.0508435809569185</v>
      </c>
      <c r="E9943">
        <f>IF(time_series_covid19_confirmed_global[[#This Row],[Country/Region]]=A9942,time_series_covid19_confirmed_global[[#This Row],[Confirmed]]-C9942, time_series_covid19_confirmed_global[[#This Row],[Confirmed]])</f>
        <v>76</v>
      </c>
      <c r="F9943">
        <f>IFERROR(LOG10(time_series_covid19_confirmed_global[[#This Row],[New]]), -1)</f>
        <v>1.8808135922807914</v>
      </c>
    </row>
    <row r="9944" spans="1:6" x14ac:dyDescent="0.25">
      <c r="A9944" s="1" t="s">
        <v>1090</v>
      </c>
      <c r="B9944" s="18">
        <v>43971</v>
      </c>
      <c r="C9944">
        <v>11315</v>
      </c>
      <c r="D9944">
        <f>IFERROR(LOG10(time_series_covid19_confirmed_global[[#This Row],[Confirmed]]), -1)</f>
        <v>4.0536545582907477</v>
      </c>
      <c r="E9944">
        <f>IF(time_series_covid19_confirmed_global[[#This Row],[Country/Region]]=A9943,time_series_covid19_confirmed_global[[#This Row],[Confirmed]]-C9943, time_series_covid19_confirmed_global[[#This Row],[Confirmed]])</f>
        <v>73</v>
      </c>
      <c r="F9944">
        <f>IFERROR(LOG10(time_series_covid19_confirmed_global[[#This Row],[New]]), -1)</f>
        <v>1.8633228601204559</v>
      </c>
    </row>
    <row r="9945" spans="1:6" x14ac:dyDescent="0.25">
      <c r="A9945" s="1" t="s">
        <v>1090</v>
      </c>
      <c r="B9945" s="18">
        <v>43972</v>
      </c>
      <c r="C9945">
        <v>11380</v>
      </c>
      <c r="D9945">
        <f>IFERROR(LOG10(time_series_covid19_confirmed_global[[#This Row],[Confirmed]]), -1)</f>
        <v>4.0561422620590522</v>
      </c>
      <c r="E9945">
        <f>IF(time_series_covid19_confirmed_global[[#This Row],[Country/Region]]=A9944,time_series_covid19_confirmed_global[[#This Row],[Confirmed]]-C9944, time_series_covid19_confirmed_global[[#This Row],[Confirmed]])</f>
        <v>65</v>
      </c>
      <c r="F9945">
        <f>IFERROR(LOG10(time_series_covid19_confirmed_global[[#This Row],[New]]), -1)</f>
        <v>1.8129133566428555</v>
      </c>
    </row>
    <row r="9946" spans="1:6" x14ac:dyDescent="0.25">
      <c r="A9946" s="1" t="s">
        <v>1090</v>
      </c>
      <c r="B9946" s="18">
        <v>43973</v>
      </c>
      <c r="C9946">
        <v>11428</v>
      </c>
      <c r="D9946">
        <f>IFERROR(LOG10(time_series_covid19_confirmed_global[[#This Row],[Confirmed]]), -1)</f>
        <v>4.0579702317107058</v>
      </c>
      <c r="E9946">
        <f>IF(time_series_covid19_confirmed_global[[#This Row],[Country/Region]]=A9945,time_series_covid19_confirmed_global[[#This Row],[Confirmed]]-C9945, time_series_covid19_confirmed_global[[#This Row],[Confirmed]])</f>
        <v>48</v>
      </c>
      <c r="F9946">
        <f>IFERROR(LOG10(time_series_covid19_confirmed_global[[#This Row],[New]]), -1)</f>
        <v>1.6812412373755872</v>
      </c>
    </row>
    <row r="9947" spans="1:6" x14ac:dyDescent="0.25">
      <c r="A9947" s="1" t="s">
        <v>1090</v>
      </c>
      <c r="B9947" s="18">
        <v>43974</v>
      </c>
      <c r="C9947">
        <v>11487</v>
      </c>
      <c r="D9947">
        <f>IFERROR(LOG10(time_series_covid19_confirmed_global[[#This Row],[Confirmed]]), -1)</f>
        <v>4.0602066210673504</v>
      </c>
      <c r="E9947">
        <f>IF(time_series_covid19_confirmed_global[[#This Row],[Country/Region]]=A9946,time_series_covid19_confirmed_global[[#This Row],[Confirmed]]-C9946, time_series_covid19_confirmed_global[[#This Row],[Confirmed]])</f>
        <v>59</v>
      </c>
      <c r="F9947">
        <f>IFERROR(LOG10(time_series_covid19_confirmed_global[[#This Row],[New]]), -1)</f>
        <v>1.7708520116421442</v>
      </c>
    </row>
    <row r="9948" spans="1:6" x14ac:dyDescent="0.25">
      <c r="A9948" s="1" t="s">
        <v>1090</v>
      </c>
      <c r="B9948" s="18">
        <v>43975</v>
      </c>
      <c r="C9948">
        <v>11559</v>
      </c>
      <c r="D9948">
        <f>IFERROR(LOG10(time_series_covid19_confirmed_global[[#This Row],[Confirmed]]), -1)</f>
        <v>4.0629202637326634</v>
      </c>
      <c r="E9948">
        <f>IF(time_series_covid19_confirmed_global[[#This Row],[Country/Region]]=A9947,time_series_covid19_confirmed_global[[#This Row],[Confirmed]]-C9947, time_series_covid19_confirmed_global[[#This Row],[Confirmed]])</f>
        <v>72</v>
      </c>
      <c r="F9948">
        <f>IFERROR(LOG10(time_series_covid19_confirmed_global[[#This Row],[New]]), -1)</f>
        <v>1.8573324964312685</v>
      </c>
    </row>
    <row r="9949" spans="1:6" x14ac:dyDescent="0.25">
      <c r="A9949" s="1" t="s">
        <v>1090</v>
      </c>
      <c r="B9949" s="18">
        <v>43976</v>
      </c>
      <c r="C9949">
        <v>11586</v>
      </c>
      <c r="D9949">
        <f>IFERROR(LOG10(time_series_covid19_confirmed_global[[#This Row],[Confirmed]]), -1)</f>
        <v>4.0639335241630388</v>
      </c>
      <c r="E9949">
        <f>IF(time_series_covid19_confirmed_global[[#This Row],[Country/Region]]=A9948,time_series_covid19_confirmed_global[[#This Row],[Confirmed]]-C9948, time_series_covid19_confirmed_global[[#This Row],[Confirmed]])</f>
        <v>27</v>
      </c>
      <c r="F9949">
        <f>IFERROR(LOG10(time_series_covid19_confirmed_global[[#This Row],[New]]), -1)</f>
        <v>1.4313637641589874</v>
      </c>
    </row>
    <row r="9950" spans="1:6" x14ac:dyDescent="0.25">
      <c r="A9950" s="1" t="s">
        <v>1090</v>
      </c>
      <c r="B9950" s="18">
        <v>43977</v>
      </c>
      <c r="C9950">
        <v>11627</v>
      </c>
      <c r="D9950">
        <f>IFERROR(LOG10(time_series_covid19_confirmed_global[[#This Row],[Confirmed]]), -1)</f>
        <v>4.0654676724656511</v>
      </c>
      <c r="E9950">
        <f>IF(time_series_covid19_confirmed_global[[#This Row],[Country/Region]]=A9949,time_series_covid19_confirmed_global[[#This Row],[Confirmed]]-C9949, time_series_covid19_confirmed_global[[#This Row],[Confirmed]])</f>
        <v>41</v>
      </c>
      <c r="F9950">
        <f>IFERROR(LOG10(time_series_covid19_confirmed_global[[#This Row],[New]]), -1)</f>
        <v>1.6127838567197355</v>
      </c>
    </row>
    <row r="9951" spans="1:6" x14ac:dyDescent="0.25">
      <c r="A9951" s="1" t="s">
        <v>1090</v>
      </c>
      <c r="B9951" s="18">
        <v>43978</v>
      </c>
      <c r="C9951">
        <v>11680</v>
      </c>
      <c r="D9951">
        <f>IFERROR(LOG10(time_series_covid19_confirmed_global[[#This Row],[Confirmed]]), -1)</f>
        <v>4.0674428427763809</v>
      </c>
      <c r="E9951">
        <f>IF(time_series_covid19_confirmed_global[[#This Row],[Country/Region]]=A9950,time_series_covid19_confirmed_global[[#This Row],[Confirmed]]-C9950, time_series_covid19_confirmed_global[[#This Row],[Confirmed]])</f>
        <v>53</v>
      </c>
      <c r="F9951">
        <f>IFERROR(LOG10(time_series_covid19_confirmed_global[[#This Row],[New]]), -1)</f>
        <v>1.7242758696007889</v>
      </c>
    </row>
    <row r="9952" spans="1:6" x14ac:dyDescent="0.25">
      <c r="A9952" s="1" t="s">
        <v>1090</v>
      </c>
      <c r="B9952" s="18">
        <v>43979</v>
      </c>
      <c r="C9952">
        <v>11712</v>
      </c>
      <c r="D9952">
        <f>IFERROR(LOG10(time_series_covid19_confirmed_global[[#This Row],[Confirmed]]), -1)</f>
        <v>4.0686310637143164</v>
      </c>
      <c r="E9952">
        <f>IF(time_series_covid19_confirmed_global[[#This Row],[Country/Region]]=A9951,time_series_covid19_confirmed_global[[#This Row],[Confirmed]]-C9951, time_series_covid19_confirmed_global[[#This Row],[Confirmed]])</f>
        <v>32</v>
      </c>
      <c r="F9952">
        <f>IFERROR(LOG10(time_series_covid19_confirmed_global[[#This Row],[New]]), -1)</f>
        <v>1.505149978319906</v>
      </c>
    </row>
    <row r="9953" spans="1:6" x14ac:dyDescent="0.25">
      <c r="A9953" s="1" t="s">
        <v>1090</v>
      </c>
      <c r="B9953" s="18">
        <v>43980</v>
      </c>
      <c r="C9953">
        <v>11793</v>
      </c>
      <c r="D9953">
        <f>IFERROR(LOG10(time_series_covid19_confirmed_global[[#This Row],[Confirmed]]), -1)</f>
        <v>4.0716242985397519</v>
      </c>
      <c r="E9953">
        <f>IF(time_series_covid19_confirmed_global[[#This Row],[Country/Region]]=A9952,time_series_covid19_confirmed_global[[#This Row],[Confirmed]]-C9952, time_series_covid19_confirmed_global[[#This Row],[Confirmed]])</f>
        <v>81</v>
      </c>
      <c r="F9953">
        <f>IFERROR(LOG10(time_series_covid19_confirmed_global[[#This Row],[New]]), -1)</f>
        <v>1.9084850188786497</v>
      </c>
    </row>
    <row r="9954" spans="1:6" x14ac:dyDescent="0.25">
      <c r="A9954" s="1" t="s">
        <v>1090</v>
      </c>
      <c r="B9954" s="18">
        <v>43981</v>
      </c>
      <c r="C9954">
        <v>11833</v>
      </c>
      <c r="D9954">
        <f>IFERROR(LOG10(time_series_covid19_confirmed_global[[#This Row],[Confirmed]]), -1)</f>
        <v>4.0730948645157463</v>
      </c>
      <c r="E9954">
        <f>IF(time_series_covid19_confirmed_global[[#This Row],[Country/Region]]=A9953,time_series_covid19_confirmed_global[[#This Row],[Confirmed]]-C9953, time_series_covid19_confirmed_global[[#This Row],[Confirmed]])</f>
        <v>40</v>
      </c>
      <c r="F9954">
        <f>IFERROR(LOG10(time_series_covid19_confirmed_global[[#This Row],[New]]), -1)</f>
        <v>1.6020599913279623</v>
      </c>
    </row>
    <row r="9955" spans="1:6" x14ac:dyDescent="0.25">
      <c r="A9955" s="1" t="s">
        <v>1090</v>
      </c>
      <c r="B9955" s="18">
        <v>43982</v>
      </c>
      <c r="C9955">
        <v>11869</v>
      </c>
      <c r="D9955">
        <f>IFERROR(LOG10(time_series_covid19_confirmed_global[[#This Row],[Confirmed]]), -1)</f>
        <v>4.074414129841136</v>
      </c>
      <c r="E9955">
        <f>IF(time_series_covid19_confirmed_global[[#This Row],[Country/Region]]=A9954,time_series_covid19_confirmed_global[[#This Row],[Confirmed]]-C9954, time_series_covid19_confirmed_global[[#This Row],[Confirmed]])</f>
        <v>36</v>
      </c>
      <c r="F9955">
        <f>IFERROR(LOG10(time_series_covid19_confirmed_global[[#This Row],[New]]), -1)</f>
        <v>1.5563025007672873</v>
      </c>
    </row>
    <row r="9956" spans="1:6" x14ac:dyDescent="0.25">
      <c r="A9956" s="1" t="s">
        <v>1090</v>
      </c>
      <c r="B9956" s="18">
        <v>43983</v>
      </c>
      <c r="C9956">
        <v>11899</v>
      </c>
      <c r="D9956">
        <f>IFERROR(LOG10(time_series_covid19_confirmed_global[[#This Row],[Confirmed]]), -1)</f>
        <v>4.075510464524414</v>
      </c>
      <c r="E9956">
        <f>IF(time_series_covid19_confirmed_global[[#This Row],[Country/Region]]=A9955,time_series_covid19_confirmed_global[[#This Row],[Confirmed]]-C9955, time_series_covid19_confirmed_global[[#This Row],[Confirmed]])</f>
        <v>30</v>
      </c>
      <c r="F9956">
        <f>IFERROR(LOG10(time_series_covid19_confirmed_global[[#This Row],[New]]), -1)</f>
        <v>1.4771212547196624</v>
      </c>
    </row>
    <row r="9957" spans="1:6" x14ac:dyDescent="0.25">
      <c r="A9957" s="1" t="s">
        <v>1090</v>
      </c>
      <c r="B9957" s="18">
        <v>43984</v>
      </c>
      <c r="C9957">
        <v>11934</v>
      </c>
      <c r="D9957">
        <f>IFERROR(LOG10(time_series_covid19_confirmed_global[[#This Row],[Confirmed]]), -1)</f>
        <v>4.0767860335080792</v>
      </c>
      <c r="E9957">
        <f>IF(time_series_covid19_confirmed_global[[#This Row],[Country/Region]]=A9956,time_series_covid19_confirmed_global[[#This Row],[Confirmed]]-C9956, time_series_covid19_confirmed_global[[#This Row],[Confirmed]])</f>
        <v>35</v>
      </c>
      <c r="F9957">
        <f>IFERROR(LOG10(time_series_covid19_confirmed_global[[#This Row],[New]]), -1)</f>
        <v>1.5440680443502757</v>
      </c>
    </row>
    <row r="9958" spans="1:6" x14ac:dyDescent="0.25">
      <c r="A9958" s="1" t="s">
        <v>1090</v>
      </c>
      <c r="B9958" s="18">
        <v>43985</v>
      </c>
      <c r="C9958">
        <v>11971</v>
      </c>
      <c r="D9958">
        <f>IFERROR(LOG10(time_series_covid19_confirmed_global[[#This Row],[Confirmed]]), -1)</f>
        <v>4.0781304308025641</v>
      </c>
      <c r="E9958">
        <f>IF(time_series_covid19_confirmed_global[[#This Row],[Country/Region]]=A9957,time_series_covid19_confirmed_global[[#This Row],[Confirmed]]-C9957, time_series_covid19_confirmed_global[[#This Row],[Confirmed]])</f>
        <v>37</v>
      </c>
      <c r="F9958">
        <f>IFERROR(LOG10(time_series_covid19_confirmed_global[[#This Row],[New]]), -1)</f>
        <v>1.568201724066995</v>
      </c>
    </row>
    <row r="9959" spans="1:6" x14ac:dyDescent="0.25">
      <c r="A9959" s="1" t="s">
        <v>1090</v>
      </c>
      <c r="B9959" s="18">
        <v>43986</v>
      </c>
      <c r="C9959">
        <v>12011</v>
      </c>
      <c r="D9959">
        <f>IFERROR(LOG10(time_series_covid19_confirmed_global[[#This Row],[Confirmed]]), -1)</f>
        <v>4.0795791669701309</v>
      </c>
      <c r="E9959">
        <f>IF(time_series_covid19_confirmed_global[[#This Row],[Country/Region]]=A9958,time_series_covid19_confirmed_global[[#This Row],[Confirmed]]-C9958, time_series_covid19_confirmed_global[[#This Row],[Confirmed]])</f>
        <v>40</v>
      </c>
      <c r="F9959">
        <f>IFERROR(LOG10(time_series_covid19_confirmed_global[[#This Row],[New]]), -1)</f>
        <v>1.6020599913279623</v>
      </c>
    </row>
    <row r="9960" spans="1:6" x14ac:dyDescent="0.25">
      <c r="A9960" s="1" t="s">
        <v>1090</v>
      </c>
      <c r="B9960" s="18">
        <v>43987</v>
      </c>
      <c r="C9960">
        <v>12075</v>
      </c>
      <c r="D9960">
        <f>IFERROR(LOG10(time_series_covid19_confirmed_global[[#This Row],[Confirmed]]), -1)</f>
        <v>4.0818871394235501</v>
      </c>
      <c r="E9960">
        <f>IF(time_series_covid19_confirmed_global[[#This Row],[Country/Region]]=A9959,time_series_covid19_confirmed_global[[#This Row],[Confirmed]]-C9959, time_series_covid19_confirmed_global[[#This Row],[Confirmed]])</f>
        <v>64</v>
      </c>
      <c r="F9960">
        <f>IFERROR(LOG10(time_series_covid19_confirmed_global[[#This Row],[New]]), -1)</f>
        <v>1.8061799739838871</v>
      </c>
    </row>
    <row r="9961" spans="1:6" x14ac:dyDescent="0.25">
      <c r="A9961" s="1" t="s">
        <v>1090</v>
      </c>
      <c r="B9961" s="18">
        <v>43988</v>
      </c>
      <c r="C9961">
        <v>12124</v>
      </c>
      <c r="D9961">
        <f>IFERROR(LOG10(time_series_covid19_confirmed_global[[#This Row],[Confirmed]]), -1)</f>
        <v>4.083645927695585</v>
      </c>
      <c r="E9961">
        <f>IF(time_series_covid19_confirmed_global[[#This Row],[Country/Region]]=A9960,time_series_covid19_confirmed_global[[#This Row],[Confirmed]]-C9960, time_series_covid19_confirmed_global[[#This Row],[Confirmed]])</f>
        <v>49</v>
      </c>
      <c r="F9961">
        <f>IFERROR(LOG10(time_series_covid19_confirmed_global[[#This Row],[New]]), -1)</f>
        <v>1.6901960800285136</v>
      </c>
    </row>
    <row r="9962" spans="1:6" x14ac:dyDescent="0.25">
      <c r="A9962" s="1" t="s">
        <v>1090</v>
      </c>
      <c r="B9962" s="18">
        <v>43989</v>
      </c>
      <c r="C9962">
        <v>12148</v>
      </c>
      <c r="D9962">
        <f>IFERROR(LOG10(time_series_covid19_confirmed_global[[#This Row],[Confirmed]]), -1)</f>
        <v>4.0845047832462278</v>
      </c>
      <c r="E9962">
        <f>IF(time_series_covid19_confirmed_global[[#This Row],[Country/Region]]=A9961,time_series_covid19_confirmed_global[[#This Row],[Confirmed]]-C9961, time_series_covid19_confirmed_global[[#This Row],[Confirmed]])</f>
        <v>24</v>
      </c>
      <c r="F9962">
        <f>IFERROR(LOG10(time_series_covid19_confirmed_global[[#This Row],[New]]), -1)</f>
        <v>1.3802112417116059</v>
      </c>
    </row>
    <row r="9963" spans="1:6" x14ac:dyDescent="0.25">
      <c r="A9963" s="1" t="s">
        <v>1090</v>
      </c>
      <c r="B9963" s="18">
        <v>43990</v>
      </c>
      <c r="C9963">
        <v>12162</v>
      </c>
      <c r="D9963">
        <f>IFERROR(LOG10(time_series_covid19_confirmed_global[[#This Row],[Confirmed]]), -1)</f>
        <v>4.0850049990766522</v>
      </c>
      <c r="E9963">
        <f>IF(time_series_covid19_confirmed_global[[#This Row],[Country/Region]]=A9962,time_series_covid19_confirmed_global[[#This Row],[Confirmed]]-C9962, time_series_covid19_confirmed_global[[#This Row],[Confirmed]])</f>
        <v>14</v>
      </c>
      <c r="F9963">
        <f>IFERROR(LOG10(time_series_covid19_confirmed_global[[#This Row],[New]]), -1)</f>
        <v>1.146128035678238</v>
      </c>
    </row>
    <row r="9964" spans="1:6" x14ac:dyDescent="0.25">
      <c r="A9964" s="1" t="s">
        <v>1090</v>
      </c>
      <c r="B9964" s="18">
        <v>43991</v>
      </c>
      <c r="C9964">
        <v>12201</v>
      </c>
      <c r="D9964">
        <f>IFERROR(LOG10(time_series_covid19_confirmed_global[[#This Row],[Confirmed]]), -1)</f>
        <v>4.0863954271242502</v>
      </c>
      <c r="E9964">
        <f>IF(time_series_covid19_confirmed_global[[#This Row],[Country/Region]]=A9963,time_series_covid19_confirmed_global[[#This Row],[Confirmed]]-C9963, time_series_covid19_confirmed_global[[#This Row],[Confirmed]])</f>
        <v>39</v>
      </c>
      <c r="F9964">
        <f>IFERROR(LOG10(time_series_covid19_confirmed_global[[#This Row],[New]]), -1)</f>
        <v>1.5910646070264991</v>
      </c>
    </row>
    <row r="9965" spans="1:6" x14ac:dyDescent="0.25">
      <c r="A9965" s="1" t="s">
        <v>1090</v>
      </c>
      <c r="B9965" s="18">
        <v>43992</v>
      </c>
      <c r="C9965">
        <v>12216</v>
      </c>
      <c r="D9965">
        <f>IFERROR(LOG10(time_series_covid19_confirmed_global[[#This Row],[Confirmed]]), -1)</f>
        <v>4.0869290240483647</v>
      </c>
      <c r="E9965">
        <f>IF(time_series_covid19_confirmed_global[[#This Row],[Country/Region]]=A9964,time_series_covid19_confirmed_global[[#This Row],[Confirmed]]-C9964, time_series_covid19_confirmed_global[[#This Row],[Confirmed]])</f>
        <v>15</v>
      </c>
      <c r="F9965">
        <f>IFERROR(LOG10(time_series_covid19_confirmed_global[[#This Row],[New]]), -1)</f>
        <v>1.1760912590556813</v>
      </c>
    </row>
    <row r="9966" spans="1:6" x14ac:dyDescent="0.25">
      <c r="A9966" s="1" t="s">
        <v>1090</v>
      </c>
      <c r="B9966" s="18">
        <v>43993</v>
      </c>
      <c r="C9966">
        <v>12235</v>
      </c>
      <c r="D9966">
        <f>IFERROR(LOG10(time_series_covid19_confirmed_global[[#This Row],[Confirmed]]), -1)</f>
        <v>4.0876039736878083</v>
      </c>
      <c r="E9966">
        <f>IF(time_series_covid19_confirmed_global[[#This Row],[Country/Region]]=A9965,time_series_covid19_confirmed_global[[#This Row],[Confirmed]]-C9965, time_series_covid19_confirmed_global[[#This Row],[Confirmed]])</f>
        <v>19</v>
      </c>
      <c r="F9966">
        <f>IFERROR(LOG10(time_series_covid19_confirmed_global[[#This Row],[New]]), -1)</f>
        <v>1.2787536009528289</v>
      </c>
    </row>
    <row r="9967" spans="1:6" x14ac:dyDescent="0.25">
      <c r="A9967" s="1" t="s">
        <v>1090</v>
      </c>
      <c r="B9967" s="18">
        <v>43994</v>
      </c>
      <c r="C9967">
        <v>12299</v>
      </c>
      <c r="D9967">
        <f>IFERROR(LOG10(time_series_covid19_confirmed_global[[#This Row],[Confirmed]]), -1)</f>
        <v>4.0898698015095514</v>
      </c>
      <c r="E9967">
        <f>IF(time_series_covid19_confirmed_global[[#This Row],[Country/Region]]=A9966,time_series_covid19_confirmed_global[[#This Row],[Confirmed]]-C9966, time_series_covid19_confirmed_global[[#This Row],[Confirmed]])</f>
        <v>64</v>
      </c>
      <c r="F9967">
        <f>IFERROR(LOG10(time_series_covid19_confirmed_global[[#This Row],[New]]), -1)</f>
        <v>1.8061799739838871</v>
      </c>
    </row>
    <row r="9968" spans="1:6" x14ac:dyDescent="0.25">
      <c r="A9968" s="1" t="s">
        <v>1090</v>
      </c>
      <c r="B9968" s="18">
        <v>43995</v>
      </c>
      <c r="C9968">
        <v>12339</v>
      </c>
      <c r="D9968">
        <f>IFERROR(LOG10(time_series_covid19_confirmed_global[[#This Row],[Confirmed]]), -1)</f>
        <v>4.0912799642288373</v>
      </c>
      <c r="E9968">
        <f>IF(time_series_covid19_confirmed_global[[#This Row],[Country/Region]]=A9967,time_series_covid19_confirmed_global[[#This Row],[Confirmed]]-C9967, time_series_covid19_confirmed_global[[#This Row],[Confirmed]])</f>
        <v>40</v>
      </c>
      <c r="F9968">
        <f>IFERROR(LOG10(time_series_covid19_confirmed_global[[#This Row],[New]]), -1)</f>
        <v>1.6020599913279623</v>
      </c>
    </row>
    <row r="9969" spans="1:6" x14ac:dyDescent="0.25">
      <c r="A9969" s="1" t="s">
        <v>1090</v>
      </c>
      <c r="B9969" s="18">
        <v>43996</v>
      </c>
      <c r="C9969">
        <v>12393</v>
      </c>
      <c r="D9969">
        <f>IFERROR(LOG10(time_series_covid19_confirmed_global[[#This Row],[Confirmed]]), -1)</f>
        <v>4.0931764496962488</v>
      </c>
      <c r="E9969">
        <f>IF(time_series_covid19_confirmed_global[[#This Row],[Country/Region]]=A9968,time_series_covid19_confirmed_global[[#This Row],[Confirmed]]-C9968, time_series_covid19_confirmed_global[[#This Row],[Confirmed]])</f>
        <v>54</v>
      </c>
      <c r="F9969">
        <f>IFERROR(LOG10(time_series_covid19_confirmed_global[[#This Row],[New]]), -1)</f>
        <v>1.7323937598229686</v>
      </c>
    </row>
    <row r="9970" spans="1:6" x14ac:dyDescent="0.25">
      <c r="A9970" s="1" t="s">
        <v>1090</v>
      </c>
      <c r="B9970" s="18">
        <v>43997</v>
      </c>
      <c r="C9970">
        <v>12417</v>
      </c>
      <c r="D9970">
        <f>IFERROR(LOG10(time_series_covid19_confirmed_global[[#This Row],[Confirmed]]), -1)</f>
        <v>4.0940166811204222</v>
      </c>
      <c r="E9970">
        <f>IF(time_series_covid19_confirmed_global[[#This Row],[Country/Region]]=A9969,time_series_covid19_confirmed_global[[#This Row],[Confirmed]]-C9969, time_series_covid19_confirmed_global[[#This Row],[Confirmed]])</f>
        <v>24</v>
      </c>
      <c r="F9970">
        <f>IFERROR(LOG10(time_series_covid19_confirmed_global[[#This Row],[New]]), -1)</f>
        <v>1.3802112417116059</v>
      </c>
    </row>
    <row r="9971" spans="1:6" x14ac:dyDescent="0.25">
      <c r="A9971" s="1" t="s">
        <v>1090</v>
      </c>
      <c r="B9971" s="18">
        <v>43998</v>
      </c>
      <c r="C9971">
        <v>12450</v>
      </c>
      <c r="D9971">
        <f>IFERROR(LOG10(time_series_covid19_confirmed_global[[#This Row],[Confirmed]]), -1)</f>
        <v>4.0951693514317551</v>
      </c>
      <c r="E9971">
        <f>IF(time_series_covid19_confirmed_global[[#This Row],[Country/Region]]=A9970,time_series_covid19_confirmed_global[[#This Row],[Confirmed]]-C9970, time_series_covid19_confirmed_global[[#This Row],[Confirmed]])</f>
        <v>33</v>
      </c>
      <c r="F9971">
        <f>IFERROR(LOG10(time_series_covid19_confirmed_global[[#This Row],[New]]), -1)</f>
        <v>1.5185139398778875</v>
      </c>
    </row>
    <row r="9972" spans="1:6" x14ac:dyDescent="0.25">
      <c r="A9972" s="1" t="s">
        <v>1090</v>
      </c>
      <c r="B9972" s="18">
        <v>43999</v>
      </c>
      <c r="C9972">
        <v>12494</v>
      </c>
      <c r="D9972">
        <f>IFERROR(LOG10(time_series_covid19_confirmed_global[[#This Row],[Confirmed]]), -1)</f>
        <v>4.0967015016100028</v>
      </c>
      <c r="E9972">
        <f>IF(time_series_covid19_confirmed_global[[#This Row],[Country/Region]]=A9971,time_series_covid19_confirmed_global[[#This Row],[Confirmed]]-C9971, time_series_covid19_confirmed_global[[#This Row],[Confirmed]])</f>
        <v>44</v>
      </c>
      <c r="F9972">
        <f>IFERROR(LOG10(time_series_covid19_confirmed_global[[#This Row],[New]]), -1)</f>
        <v>1.6434526764861874</v>
      </c>
    </row>
    <row r="9973" spans="1:6" x14ac:dyDescent="0.25">
      <c r="A9973" s="1" t="s">
        <v>1090</v>
      </c>
      <c r="B9973" s="18">
        <v>44000</v>
      </c>
      <c r="C9973">
        <v>12544</v>
      </c>
      <c r="D9973">
        <f>IFERROR(LOG10(time_series_covid19_confirmed_global[[#This Row],[Confirmed]]), -1)</f>
        <v>4.098436045340363</v>
      </c>
      <c r="E9973">
        <f>IF(time_series_covid19_confirmed_global[[#This Row],[Country/Region]]=A9972,time_series_covid19_confirmed_global[[#This Row],[Confirmed]]-C9972, time_series_covid19_confirmed_global[[#This Row],[Confirmed]])</f>
        <v>50</v>
      </c>
      <c r="F9973">
        <f>IFERROR(LOG10(time_series_covid19_confirmed_global[[#This Row],[New]]), -1)</f>
        <v>1.6989700043360187</v>
      </c>
    </row>
    <row r="9974" spans="1:6" x14ac:dyDescent="0.25">
      <c r="A9974" s="1" t="s">
        <v>1090</v>
      </c>
      <c r="B9974" s="18">
        <v>44001</v>
      </c>
      <c r="C9974">
        <v>12591</v>
      </c>
      <c r="D9974">
        <f>IFERROR(LOG10(time_series_covid19_confirmed_global[[#This Row],[Confirmed]]), -1)</f>
        <v>4.1000602239311528</v>
      </c>
      <c r="E9974">
        <f>IF(time_series_covid19_confirmed_global[[#This Row],[Country/Region]]=A9973,time_series_covid19_confirmed_global[[#This Row],[Confirmed]]-C9973, time_series_covid19_confirmed_global[[#This Row],[Confirmed]])</f>
        <v>47</v>
      </c>
      <c r="F9974">
        <f>IFERROR(LOG10(time_series_covid19_confirmed_global[[#This Row],[New]]), -1)</f>
        <v>1.6720978579357175</v>
      </c>
    </row>
    <row r="9975" spans="1:6" x14ac:dyDescent="0.25">
      <c r="A9975" s="1" t="s">
        <v>1090</v>
      </c>
      <c r="B9975" s="18">
        <v>44002</v>
      </c>
      <c r="C9975">
        <v>12591</v>
      </c>
      <c r="D9975">
        <f>IFERROR(LOG10(time_series_covid19_confirmed_global[[#This Row],[Confirmed]]), -1)</f>
        <v>4.1000602239311528</v>
      </c>
      <c r="E9975">
        <f>IF(time_series_covid19_confirmed_global[[#This Row],[Country/Region]]=A9974,time_series_covid19_confirmed_global[[#This Row],[Confirmed]]-C9974, time_series_covid19_confirmed_global[[#This Row],[Confirmed]])</f>
        <v>0</v>
      </c>
      <c r="F9975">
        <f>IFERROR(LOG10(time_series_covid19_confirmed_global[[#This Row],[New]]), -1)</f>
        <v>-1</v>
      </c>
    </row>
    <row r="9976" spans="1:6" x14ac:dyDescent="0.25">
      <c r="A9976" s="1" t="s">
        <v>1090</v>
      </c>
      <c r="B9976" s="18">
        <v>44003</v>
      </c>
      <c r="C9976">
        <v>12591</v>
      </c>
      <c r="D9976">
        <f>IFERROR(LOG10(time_series_covid19_confirmed_global[[#This Row],[Confirmed]]), -1)</f>
        <v>4.1000602239311528</v>
      </c>
      <c r="E9976">
        <f>IF(time_series_covid19_confirmed_global[[#This Row],[Country/Region]]=A9975,time_series_covid19_confirmed_global[[#This Row],[Confirmed]]-C9975, time_series_covid19_confirmed_global[[#This Row],[Confirmed]])</f>
        <v>0</v>
      </c>
      <c r="F9976">
        <f>IFERROR(LOG10(time_series_covid19_confirmed_global[[#This Row],[New]]), -1)</f>
        <v>-1</v>
      </c>
    </row>
    <row r="9977" spans="1:6" x14ac:dyDescent="0.25">
      <c r="A9977" s="1" t="s">
        <v>1090</v>
      </c>
      <c r="B9977" s="18">
        <v>44004</v>
      </c>
      <c r="C9977">
        <v>12727</v>
      </c>
      <c r="D9977">
        <f>IFERROR(LOG10(time_series_covid19_confirmed_global[[#This Row],[Confirmed]]), -1)</f>
        <v>4.1047260441099747</v>
      </c>
      <c r="E9977">
        <f>IF(time_series_covid19_confirmed_global[[#This Row],[Country/Region]]=A9976,time_series_covid19_confirmed_global[[#This Row],[Confirmed]]-C9976, time_series_covid19_confirmed_global[[#This Row],[Confirmed]])</f>
        <v>136</v>
      </c>
      <c r="F9977">
        <f>IFERROR(LOG10(time_series_covid19_confirmed_global[[#This Row],[New]]), -1)</f>
        <v>2.1335389083702174</v>
      </c>
    </row>
    <row r="9978" spans="1:6" x14ac:dyDescent="0.25">
      <c r="A9978" s="1" t="s">
        <v>1090</v>
      </c>
      <c r="B9978" s="18">
        <v>44005</v>
      </c>
      <c r="C9978">
        <v>12761</v>
      </c>
      <c r="D9978">
        <f>IFERROR(LOG10(time_series_covid19_confirmed_global[[#This Row],[Confirmed]]), -1)</f>
        <v>4.1058847086692332</v>
      </c>
      <c r="E9978">
        <f>IF(time_series_covid19_confirmed_global[[#This Row],[Country/Region]]=A9977,time_series_covid19_confirmed_global[[#This Row],[Confirmed]]-C9977, time_series_covid19_confirmed_global[[#This Row],[Confirmed]])</f>
        <v>34</v>
      </c>
      <c r="F9978">
        <f>IFERROR(LOG10(time_series_covid19_confirmed_global[[#This Row],[New]]), -1)</f>
        <v>1.5314789170422551</v>
      </c>
    </row>
    <row r="9979" spans="1:6" x14ac:dyDescent="0.25">
      <c r="A9979" s="1" t="s">
        <v>1090</v>
      </c>
      <c r="B9979" s="18">
        <v>44006</v>
      </c>
      <c r="C9979">
        <v>12815</v>
      </c>
      <c r="D9979">
        <f>IFERROR(LOG10(time_series_covid19_confirmed_global[[#This Row],[Confirmed]]), -1)</f>
        <v>4.107718610520263</v>
      </c>
      <c r="E9979">
        <f>IF(time_series_covid19_confirmed_global[[#This Row],[Country/Region]]=A9978,time_series_covid19_confirmed_global[[#This Row],[Confirmed]]-C9978, time_series_covid19_confirmed_global[[#This Row],[Confirmed]])</f>
        <v>54</v>
      </c>
      <c r="F9979">
        <f>IFERROR(LOG10(time_series_covid19_confirmed_global[[#This Row],[New]]), -1)</f>
        <v>1.7323937598229686</v>
      </c>
    </row>
    <row r="9980" spans="1:6" x14ac:dyDescent="0.25">
      <c r="A9980" s="1" t="s">
        <v>1090</v>
      </c>
      <c r="B9980" s="18">
        <v>44007</v>
      </c>
      <c r="C9980">
        <v>12836</v>
      </c>
      <c r="D9980">
        <f>IFERROR(LOG10(time_series_covid19_confirmed_global[[#This Row],[Confirmed]]), -1)</f>
        <v>4.1084297084234667</v>
      </c>
      <c r="E9980">
        <f>IF(time_series_covid19_confirmed_global[[#This Row],[Country/Region]]=A9979,time_series_covid19_confirmed_global[[#This Row],[Confirmed]]-C9979, time_series_covid19_confirmed_global[[#This Row],[Confirmed]])</f>
        <v>21</v>
      </c>
      <c r="F9980">
        <f>IFERROR(LOG10(time_series_covid19_confirmed_global[[#This Row],[New]]), -1)</f>
        <v>1.3222192947339193</v>
      </c>
    </row>
    <row r="9981" spans="1:6" x14ac:dyDescent="0.25">
      <c r="A9981" s="1" t="s">
        <v>1090</v>
      </c>
      <c r="B9981" s="18">
        <v>44008</v>
      </c>
      <c r="C9981">
        <v>12875</v>
      </c>
      <c r="D9981">
        <f>IFERROR(LOG10(time_series_covid19_confirmed_global[[#This Row],[Confirmed]]), -1)</f>
        <v>4.1097472377132283</v>
      </c>
      <c r="E9981">
        <f>IF(time_series_covid19_confirmed_global[[#This Row],[Country/Region]]=A9980,time_series_covid19_confirmed_global[[#This Row],[Confirmed]]-C9980, time_series_covid19_confirmed_global[[#This Row],[Confirmed]])</f>
        <v>39</v>
      </c>
      <c r="F9981">
        <f>IFERROR(LOG10(time_series_covid19_confirmed_global[[#This Row],[New]]), -1)</f>
        <v>1.5910646070264991</v>
      </c>
    </row>
    <row r="9982" spans="1:6" x14ac:dyDescent="0.25">
      <c r="A9982" s="1" t="s">
        <v>1090</v>
      </c>
      <c r="B9982" s="18">
        <v>44009</v>
      </c>
      <c r="C9982">
        <v>12875</v>
      </c>
      <c r="D9982">
        <f>IFERROR(LOG10(time_series_covid19_confirmed_global[[#This Row],[Confirmed]]), -1)</f>
        <v>4.1097472377132283</v>
      </c>
      <c r="E9982">
        <f>IF(time_series_covid19_confirmed_global[[#This Row],[Country/Region]]=A9981,time_series_covid19_confirmed_global[[#This Row],[Confirmed]]-C9981, time_series_covid19_confirmed_global[[#This Row],[Confirmed]])</f>
        <v>0</v>
      </c>
      <c r="F9982">
        <f>IFERROR(LOG10(time_series_covid19_confirmed_global[[#This Row],[New]]), -1)</f>
        <v>-1</v>
      </c>
    </row>
    <row r="9983" spans="1:6" x14ac:dyDescent="0.25">
      <c r="A9983" s="1" t="s">
        <v>1090</v>
      </c>
      <c r="B9983" s="18">
        <v>44010</v>
      </c>
      <c r="C9983">
        <v>12875</v>
      </c>
      <c r="D9983">
        <f>IFERROR(LOG10(time_series_covid19_confirmed_global[[#This Row],[Confirmed]]), -1)</f>
        <v>4.1097472377132283</v>
      </c>
      <c r="E9983">
        <f>IF(time_series_covid19_confirmed_global[[#This Row],[Country/Region]]=A9982,time_series_covid19_confirmed_global[[#This Row],[Confirmed]]-C9982, time_series_covid19_confirmed_global[[#This Row],[Confirmed]])</f>
        <v>0</v>
      </c>
      <c r="F9983">
        <f>IFERROR(LOG10(time_series_covid19_confirmed_global[[#This Row],[New]]), -1)</f>
        <v>-1</v>
      </c>
    </row>
    <row r="9984" spans="1:6" x14ac:dyDescent="0.25">
      <c r="A9984" s="1" t="s">
        <v>1090</v>
      </c>
      <c r="B9984" s="18">
        <v>44011</v>
      </c>
      <c r="C9984">
        <v>12951</v>
      </c>
      <c r="D9984">
        <f>IFERROR(LOG10(time_series_covid19_confirmed_global[[#This Row],[Confirmed]]), -1)</f>
        <v>4.1123033033759304</v>
      </c>
      <c r="E9984">
        <f>IF(time_series_covid19_confirmed_global[[#This Row],[Country/Region]]=A9983,time_series_covid19_confirmed_global[[#This Row],[Confirmed]]-C9983, time_series_covid19_confirmed_global[[#This Row],[Confirmed]])</f>
        <v>76</v>
      </c>
      <c r="F9984">
        <f>IFERROR(LOG10(time_series_covid19_confirmed_global[[#This Row],[New]]), -1)</f>
        <v>1.8808135922807914</v>
      </c>
    </row>
    <row r="9985" spans="1:6" x14ac:dyDescent="0.25">
      <c r="A9985" s="1" t="s">
        <v>1090</v>
      </c>
      <c r="B9985" s="18">
        <v>44012</v>
      </c>
      <c r="C9985">
        <v>12968</v>
      </c>
      <c r="D9985">
        <f>IFERROR(LOG10(time_series_covid19_confirmed_global[[#This Row],[Confirmed]]), -1)</f>
        <v>4.1128730018404589</v>
      </c>
      <c r="E9985">
        <f>IF(time_series_covid19_confirmed_global[[#This Row],[Country/Region]]=A9984,time_series_covid19_confirmed_global[[#This Row],[Confirmed]]-C9984, time_series_covid19_confirmed_global[[#This Row],[Confirmed]])</f>
        <v>17</v>
      </c>
      <c r="F9985">
        <f>IFERROR(LOG10(time_series_covid19_confirmed_global[[#This Row],[New]]), -1)</f>
        <v>1.2304489213782739</v>
      </c>
    </row>
    <row r="9986" spans="1:6" x14ac:dyDescent="0.25">
      <c r="A9986" s="1" t="s">
        <v>1090</v>
      </c>
      <c r="B9986" s="18">
        <v>44013</v>
      </c>
      <c r="C9986">
        <v>12994</v>
      </c>
      <c r="D9986">
        <f>IFERROR(LOG10(time_series_covid19_confirmed_global[[#This Row],[Confirmed]]), -1)</f>
        <v>4.1137428624293495</v>
      </c>
      <c r="E9986">
        <f>IF(time_series_covid19_confirmed_global[[#This Row],[Country/Region]]=A9985,time_series_covid19_confirmed_global[[#This Row],[Confirmed]]-C9985, time_series_covid19_confirmed_global[[#This Row],[Confirmed]])</f>
        <v>26</v>
      </c>
      <c r="F9986">
        <f>IFERROR(LOG10(time_series_covid19_confirmed_global[[#This Row],[New]]), -1)</f>
        <v>1.414973347970818</v>
      </c>
    </row>
    <row r="9987" spans="1:6" x14ac:dyDescent="0.25">
      <c r="A9987" s="1" t="s">
        <v>1090</v>
      </c>
      <c r="B9987" s="18">
        <v>44014</v>
      </c>
      <c r="C9987">
        <v>13015</v>
      </c>
      <c r="D9987">
        <f>IFERROR(LOG10(time_series_covid19_confirmed_global[[#This Row],[Confirmed]]), -1)</f>
        <v>4.1144441724452543</v>
      </c>
      <c r="E9987">
        <f>IF(time_series_covid19_confirmed_global[[#This Row],[Country/Region]]=A9986,time_series_covid19_confirmed_global[[#This Row],[Confirmed]]-C9986, time_series_covid19_confirmed_global[[#This Row],[Confirmed]])</f>
        <v>21</v>
      </c>
      <c r="F9987">
        <f>IFERROR(LOG10(time_series_covid19_confirmed_global[[#This Row],[New]]), -1)</f>
        <v>1.3222192947339193</v>
      </c>
    </row>
    <row r="9988" spans="1:6" x14ac:dyDescent="0.25">
      <c r="A9988" s="1" t="s">
        <v>1090</v>
      </c>
      <c r="B9988" s="18">
        <v>44015</v>
      </c>
      <c r="C9988">
        <v>13032</v>
      </c>
      <c r="D9988">
        <f>IFERROR(LOG10(time_series_covid19_confirmed_global[[#This Row],[Confirmed]]), -1)</f>
        <v>4.1150110713004526</v>
      </c>
      <c r="E9988">
        <f>IF(time_series_covid19_confirmed_global[[#This Row],[Country/Region]]=A9987,time_series_covid19_confirmed_global[[#This Row],[Confirmed]]-C9987, time_series_covid19_confirmed_global[[#This Row],[Confirmed]])</f>
        <v>17</v>
      </c>
      <c r="F9988">
        <f>IFERROR(LOG10(time_series_covid19_confirmed_global[[#This Row],[New]]), -1)</f>
        <v>1.2304489213782739</v>
      </c>
    </row>
    <row r="9989" spans="1:6" x14ac:dyDescent="0.25">
      <c r="A9989" s="1" t="s">
        <v>1090</v>
      </c>
      <c r="B9989" s="18">
        <v>44016</v>
      </c>
      <c r="C9989">
        <v>13032</v>
      </c>
      <c r="D9989">
        <f>IFERROR(LOG10(time_series_covid19_confirmed_global[[#This Row],[Confirmed]]), -1)</f>
        <v>4.1150110713004526</v>
      </c>
      <c r="E9989">
        <f>IF(time_series_covid19_confirmed_global[[#This Row],[Country/Region]]=A9988,time_series_covid19_confirmed_global[[#This Row],[Confirmed]]-C9988, time_series_covid19_confirmed_global[[#This Row],[Confirmed]])</f>
        <v>0</v>
      </c>
      <c r="F9989">
        <f>IFERROR(LOG10(time_series_covid19_confirmed_global[[#This Row],[New]]), -1)</f>
        <v>-1</v>
      </c>
    </row>
    <row r="9990" spans="1:6" x14ac:dyDescent="0.25">
      <c r="A9990" s="1" t="s">
        <v>1090</v>
      </c>
      <c r="B9990" s="18">
        <v>44017</v>
      </c>
      <c r="C9990">
        <v>13033</v>
      </c>
      <c r="D9990">
        <f>IFERROR(LOG10(time_series_covid19_confirmed_global[[#This Row],[Confirmed]]), -1)</f>
        <v>4.1150443952584128</v>
      </c>
      <c r="E9990">
        <f>IF(time_series_covid19_confirmed_global[[#This Row],[Country/Region]]=A9989,time_series_covid19_confirmed_global[[#This Row],[Confirmed]]-C9989, time_series_covid19_confirmed_global[[#This Row],[Confirmed]])</f>
        <v>1</v>
      </c>
      <c r="F9990">
        <f>IFERROR(LOG10(time_series_covid19_confirmed_global[[#This Row],[New]]), -1)</f>
        <v>0</v>
      </c>
    </row>
    <row r="9991" spans="1:6" x14ac:dyDescent="0.25">
      <c r="A9991" s="1" t="s">
        <v>1090</v>
      </c>
      <c r="B9991" s="18">
        <v>44018</v>
      </c>
      <c r="C9991">
        <v>13079</v>
      </c>
      <c r="D9991">
        <f>IFERROR(LOG10(time_series_covid19_confirmed_global[[#This Row],[Confirmed]]), -1)</f>
        <v>4.1165745397769165</v>
      </c>
      <c r="E9991">
        <f>IF(time_series_covid19_confirmed_global[[#This Row],[Country/Region]]=A9990,time_series_covid19_confirmed_global[[#This Row],[Confirmed]]-C9990, time_series_covid19_confirmed_global[[#This Row],[Confirmed]])</f>
        <v>46</v>
      </c>
      <c r="F9991">
        <f>IFERROR(LOG10(time_series_covid19_confirmed_global[[#This Row],[New]]), -1)</f>
        <v>1.6627578316815741</v>
      </c>
    </row>
    <row r="9992" spans="1:6" x14ac:dyDescent="0.25">
      <c r="A9992" s="1" t="s">
        <v>1090</v>
      </c>
      <c r="B9992" s="18">
        <v>44019</v>
      </c>
      <c r="C9992">
        <v>13089</v>
      </c>
      <c r="D9992">
        <f>IFERROR(LOG10(time_series_covid19_confirmed_global[[#This Row],[Confirmed]]), -1)</f>
        <v>4.1169064677064826</v>
      </c>
      <c r="E9992">
        <f>IF(time_series_covid19_confirmed_global[[#This Row],[Country/Region]]=A9991,time_series_covid19_confirmed_global[[#This Row],[Confirmed]]-C9991, time_series_covid19_confirmed_global[[#This Row],[Confirmed]])</f>
        <v>10</v>
      </c>
      <c r="F9992">
        <f>IFERROR(LOG10(time_series_covid19_confirmed_global[[#This Row],[New]]), -1)</f>
        <v>1</v>
      </c>
    </row>
    <row r="9993" spans="1:6" x14ac:dyDescent="0.25">
      <c r="A9993" s="1" t="s">
        <v>1090</v>
      </c>
      <c r="B9993" s="18">
        <v>44020</v>
      </c>
      <c r="C9993">
        <v>13101</v>
      </c>
      <c r="D9993">
        <f>IFERROR(LOG10(time_series_covid19_confirmed_global[[#This Row],[Confirmed]]), -1)</f>
        <v>4.1173044466410023</v>
      </c>
      <c r="E9993">
        <f>IF(time_series_covid19_confirmed_global[[#This Row],[Country/Region]]=A9992,time_series_covid19_confirmed_global[[#This Row],[Confirmed]]-C9992, time_series_covid19_confirmed_global[[#This Row],[Confirmed]])</f>
        <v>12</v>
      </c>
      <c r="F9993">
        <f>IFERROR(LOG10(time_series_covid19_confirmed_global[[#This Row],[New]]), -1)</f>
        <v>1.0791812460476249</v>
      </c>
    </row>
    <row r="9994" spans="1:6" x14ac:dyDescent="0.25">
      <c r="A9994" s="1" t="s">
        <v>1090</v>
      </c>
      <c r="B9994" s="18">
        <v>44021</v>
      </c>
      <c r="C9994">
        <v>13117</v>
      </c>
      <c r="D9994">
        <f>IFERROR(LOG10(time_series_covid19_confirmed_global[[#This Row],[Confirmed]]), -1)</f>
        <v>4.1178345185437477</v>
      </c>
      <c r="E9994">
        <f>IF(time_series_covid19_confirmed_global[[#This Row],[Country/Region]]=A9993,time_series_covid19_confirmed_global[[#This Row],[Confirmed]]-C9993, time_series_covid19_confirmed_global[[#This Row],[Confirmed]])</f>
        <v>16</v>
      </c>
      <c r="F9994">
        <f>IFERROR(LOG10(time_series_covid19_confirmed_global[[#This Row],[New]]), -1)</f>
        <v>1.2041199826559248</v>
      </c>
    </row>
    <row r="9995" spans="1:6" x14ac:dyDescent="0.25">
      <c r="A9995" s="1" t="s">
        <v>1090</v>
      </c>
      <c r="B9995" s="18">
        <v>44022</v>
      </c>
      <c r="C9995">
        <v>13147</v>
      </c>
      <c r="D9995">
        <f>IFERROR(LOG10(time_series_covid19_confirmed_global[[#This Row],[Confirmed]]), -1)</f>
        <v>4.1188266629332899</v>
      </c>
      <c r="E9995">
        <f>IF(time_series_covid19_confirmed_global[[#This Row],[Country/Region]]=A9994,time_series_covid19_confirmed_global[[#This Row],[Confirmed]]-C9994, time_series_covid19_confirmed_global[[#This Row],[Confirmed]])</f>
        <v>30</v>
      </c>
      <c r="F9995">
        <f>IFERROR(LOG10(time_series_covid19_confirmed_global[[#This Row],[New]]), -1)</f>
        <v>1.4771212547196624</v>
      </c>
    </row>
    <row r="9996" spans="1:6" x14ac:dyDescent="0.25">
      <c r="A9996" s="1" t="s">
        <v>1090</v>
      </c>
      <c r="B9996" s="18">
        <v>44023</v>
      </c>
      <c r="C9996">
        <v>13147</v>
      </c>
      <c r="D9996">
        <f>IFERROR(LOG10(time_series_covid19_confirmed_global[[#This Row],[Confirmed]]), -1)</f>
        <v>4.1188266629332899</v>
      </c>
      <c r="E9996">
        <f>IF(time_series_covid19_confirmed_global[[#This Row],[Country/Region]]=A9995,time_series_covid19_confirmed_global[[#This Row],[Confirmed]]-C9995, time_series_covid19_confirmed_global[[#This Row],[Confirmed]])</f>
        <v>0</v>
      </c>
      <c r="F9996">
        <f>IFERROR(LOG10(time_series_covid19_confirmed_global[[#This Row],[New]]), -1)</f>
        <v>-1</v>
      </c>
    </row>
    <row r="9997" spans="1:6" x14ac:dyDescent="0.25">
      <c r="A9997" s="1" t="s">
        <v>1090</v>
      </c>
      <c r="B9997" s="18">
        <v>44024</v>
      </c>
      <c r="C9997">
        <v>13147</v>
      </c>
      <c r="D9997">
        <f>IFERROR(LOG10(time_series_covid19_confirmed_global[[#This Row],[Confirmed]]), -1)</f>
        <v>4.1188266629332899</v>
      </c>
      <c r="E9997">
        <f>IF(time_series_covid19_confirmed_global[[#This Row],[Country/Region]]=A9996,time_series_covid19_confirmed_global[[#This Row],[Confirmed]]-C9996, time_series_covid19_confirmed_global[[#This Row],[Confirmed]])</f>
        <v>0</v>
      </c>
      <c r="F9997">
        <f>IFERROR(LOG10(time_series_covid19_confirmed_global[[#This Row],[New]]), -1)</f>
        <v>-1</v>
      </c>
    </row>
    <row r="9998" spans="1:6" x14ac:dyDescent="0.25">
      <c r="A9998" s="1" t="s">
        <v>1090</v>
      </c>
      <c r="B9998" s="18">
        <v>44025</v>
      </c>
      <c r="C9998">
        <v>13238</v>
      </c>
      <c r="D9998">
        <f>IFERROR(LOG10(time_series_covid19_confirmed_global[[#This Row],[Confirmed]]), -1)</f>
        <v>4.1218223767521849</v>
      </c>
      <c r="E9998">
        <f>IF(time_series_covid19_confirmed_global[[#This Row],[Country/Region]]=A9997,time_series_covid19_confirmed_global[[#This Row],[Confirmed]]-C9997, time_series_covid19_confirmed_global[[#This Row],[Confirmed]])</f>
        <v>91</v>
      </c>
      <c r="F9998">
        <f>IFERROR(LOG10(time_series_covid19_confirmed_global[[#This Row],[New]]), -1)</f>
        <v>1.9590413923210936</v>
      </c>
    </row>
    <row r="9999" spans="1:6" x14ac:dyDescent="0.25">
      <c r="A9999" s="1" t="s">
        <v>1090</v>
      </c>
      <c r="B9999" s="18">
        <v>44026</v>
      </c>
      <c r="C9999">
        <v>13262</v>
      </c>
      <c r="D9999">
        <f>IFERROR(LOG10(time_series_covid19_confirmed_global[[#This Row],[Confirmed]]), -1)</f>
        <v>4.1226090235759898</v>
      </c>
      <c r="E9999">
        <f>IF(time_series_covid19_confirmed_global[[#This Row],[Country/Region]]=A9998,time_series_covid19_confirmed_global[[#This Row],[Confirmed]]-C9998, time_series_covid19_confirmed_global[[#This Row],[Confirmed]])</f>
        <v>24</v>
      </c>
      <c r="F9999">
        <f>IFERROR(LOG10(time_series_covid19_confirmed_global[[#This Row],[New]]), -1)</f>
        <v>1.3802112417116059</v>
      </c>
    </row>
    <row r="10000" spans="1:6" x14ac:dyDescent="0.25">
      <c r="A10000" s="1" t="s">
        <v>1090</v>
      </c>
      <c r="B10000" s="18">
        <v>44027</v>
      </c>
      <c r="C10000">
        <v>13293</v>
      </c>
      <c r="D10000">
        <f>IFERROR(LOG10(time_series_covid19_confirmed_global[[#This Row],[Confirmed]]), -1)</f>
        <v>4.1236230047512743</v>
      </c>
      <c r="E10000">
        <f>IF(time_series_covid19_confirmed_global[[#This Row],[Country/Region]]=A9999,time_series_covid19_confirmed_global[[#This Row],[Confirmed]]-C9999, time_series_covid19_confirmed_global[[#This Row],[Confirmed]])</f>
        <v>31</v>
      </c>
      <c r="F10000">
        <f>IFERROR(LOG10(time_series_covid19_confirmed_global[[#This Row],[New]]), -1)</f>
        <v>1.4913616938342726</v>
      </c>
    </row>
    <row r="10001" spans="1:6" x14ac:dyDescent="0.25">
      <c r="A10001" s="1" t="s">
        <v>1090</v>
      </c>
      <c r="B10001" s="18">
        <v>44028</v>
      </c>
      <c r="C10001">
        <v>13325</v>
      </c>
      <c r="D10001">
        <f>IFERROR(LOG10(time_series_covid19_confirmed_global[[#This Row],[Confirmed]]), -1)</f>
        <v>4.1246672176986099</v>
      </c>
      <c r="E10001">
        <f>IF(time_series_covid19_confirmed_global[[#This Row],[Country/Region]]=A10000,time_series_covid19_confirmed_global[[#This Row],[Confirmed]]-C10000, time_series_covid19_confirmed_global[[#This Row],[Confirmed]])</f>
        <v>32</v>
      </c>
      <c r="F10001">
        <f>IFERROR(LOG10(time_series_covid19_confirmed_global[[#This Row],[New]]), -1)</f>
        <v>1.505149978319906</v>
      </c>
    </row>
    <row r="10002" spans="1:6" x14ac:dyDescent="0.25">
      <c r="A10002" s="1" t="s">
        <v>1090</v>
      </c>
      <c r="B10002" s="18">
        <v>44029</v>
      </c>
      <c r="C10002">
        <v>13374</v>
      </c>
      <c r="D10002">
        <f>IFERROR(LOG10(time_series_covid19_confirmed_global[[#This Row],[Confirmed]]), -1)</f>
        <v>4.1262613188638815</v>
      </c>
      <c r="E10002">
        <f>IF(time_series_covid19_confirmed_global[[#This Row],[Country/Region]]=A10001,time_series_covid19_confirmed_global[[#This Row],[Confirmed]]-C10001, time_series_covid19_confirmed_global[[#This Row],[Confirmed]])</f>
        <v>49</v>
      </c>
      <c r="F10002">
        <f>IFERROR(LOG10(time_series_covid19_confirmed_global[[#This Row],[New]]), -1)</f>
        <v>1.6901960800285136</v>
      </c>
    </row>
    <row r="10003" spans="1:6" x14ac:dyDescent="0.25">
      <c r="A10003" s="1" t="s">
        <v>1090</v>
      </c>
      <c r="B10003" s="18">
        <v>44030</v>
      </c>
      <c r="C10003">
        <v>13374</v>
      </c>
      <c r="D10003">
        <f>IFERROR(LOG10(time_series_covid19_confirmed_global[[#This Row],[Confirmed]]), -1)</f>
        <v>4.1262613188638815</v>
      </c>
      <c r="E10003">
        <f>IF(time_series_covid19_confirmed_global[[#This Row],[Country/Region]]=A10002,time_series_covid19_confirmed_global[[#This Row],[Confirmed]]-C10002, time_series_covid19_confirmed_global[[#This Row],[Confirmed]])</f>
        <v>0</v>
      </c>
      <c r="F10003">
        <f>IFERROR(LOG10(time_series_covid19_confirmed_global[[#This Row],[New]]), -1)</f>
        <v>-1</v>
      </c>
    </row>
    <row r="10004" spans="1:6" x14ac:dyDescent="0.25">
      <c r="A10004" s="1" t="s">
        <v>1090</v>
      </c>
      <c r="B10004" s="18">
        <v>44031</v>
      </c>
      <c r="C10004">
        <v>13377</v>
      </c>
      <c r="D10004">
        <f>IFERROR(LOG10(time_series_covid19_confirmed_global[[#This Row],[Confirmed]]), -1)</f>
        <v>4.1263587270692694</v>
      </c>
      <c r="E10004">
        <f>IF(time_series_covid19_confirmed_global[[#This Row],[Country/Region]]=A10003,time_series_covid19_confirmed_global[[#This Row],[Confirmed]]-C10003, time_series_covid19_confirmed_global[[#This Row],[Confirmed]])</f>
        <v>3</v>
      </c>
      <c r="F10004">
        <f>IFERROR(LOG10(time_series_covid19_confirmed_global[[#This Row],[New]]), -1)</f>
        <v>0.47712125471966244</v>
      </c>
    </row>
    <row r="10005" spans="1:6" x14ac:dyDescent="0.25">
      <c r="A10005" s="1" t="s">
        <v>1090</v>
      </c>
      <c r="B10005" s="18">
        <v>44032</v>
      </c>
      <c r="C10005">
        <v>13466</v>
      </c>
      <c r="D10005">
        <f>IFERROR(LOG10(time_series_covid19_confirmed_global[[#This Row],[Confirmed]]), -1)</f>
        <v>4.1292386101319263</v>
      </c>
      <c r="E10005">
        <f>IF(time_series_covid19_confirmed_global[[#This Row],[Country/Region]]=A10004,time_series_covid19_confirmed_global[[#This Row],[Confirmed]]-C10004, time_series_covid19_confirmed_global[[#This Row],[Confirmed]])</f>
        <v>89</v>
      </c>
      <c r="F10005">
        <f>IFERROR(LOG10(time_series_covid19_confirmed_global[[#This Row],[New]]), -1)</f>
        <v>1.9493900066449128</v>
      </c>
    </row>
    <row r="10006" spans="1:6" x14ac:dyDescent="0.25">
      <c r="A10006" s="1" t="s">
        <v>1090</v>
      </c>
      <c r="B10006" s="18">
        <v>44033</v>
      </c>
      <c r="C10006">
        <v>13506</v>
      </c>
      <c r="D10006">
        <f>IFERROR(LOG10(time_series_covid19_confirmed_global[[#This Row],[Confirmed]]), -1)</f>
        <v>4.1305267453841639</v>
      </c>
      <c r="E10006">
        <f>IF(time_series_covid19_confirmed_global[[#This Row],[Country/Region]]=A10005,time_series_covid19_confirmed_global[[#This Row],[Confirmed]]-C10005, time_series_covid19_confirmed_global[[#This Row],[Confirmed]])</f>
        <v>40</v>
      </c>
      <c r="F10006">
        <f>IFERROR(LOG10(time_series_covid19_confirmed_global[[#This Row],[New]]), -1)</f>
        <v>1.6020599913279623</v>
      </c>
    </row>
    <row r="10007" spans="1:6" x14ac:dyDescent="0.25">
      <c r="A10007" s="1" t="s">
        <v>1090</v>
      </c>
      <c r="B10007" s="18">
        <v>44034</v>
      </c>
      <c r="C10007">
        <v>13554</v>
      </c>
      <c r="D10007">
        <f>IFERROR(LOG10(time_series_covid19_confirmed_global[[#This Row],[Confirmed]]), -1)</f>
        <v>4.1320674813040066</v>
      </c>
      <c r="E10007">
        <f>IF(time_series_covid19_confirmed_global[[#This Row],[Country/Region]]=A10006,time_series_covid19_confirmed_global[[#This Row],[Confirmed]]-C10006, time_series_covid19_confirmed_global[[#This Row],[Confirmed]])</f>
        <v>48</v>
      </c>
      <c r="F10007">
        <f>IFERROR(LOG10(time_series_covid19_confirmed_global[[#This Row],[New]]), -1)</f>
        <v>1.6812412373755872</v>
      </c>
    </row>
    <row r="10008" spans="1:6" x14ac:dyDescent="0.25">
      <c r="A10008" s="1" t="s">
        <v>1090</v>
      </c>
      <c r="B10008" s="18">
        <v>44035</v>
      </c>
      <c r="C10008">
        <v>13594</v>
      </c>
      <c r="D10008">
        <f>IFERROR(LOG10(time_series_covid19_confirmed_global[[#This Row],[Confirmed]]), -1)</f>
        <v>4.1333472655862433</v>
      </c>
      <c r="E10008">
        <f>IF(time_series_covid19_confirmed_global[[#This Row],[Country/Region]]=A10007,time_series_covid19_confirmed_global[[#This Row],[Confirmed]]-C10007, time_series_covid19_confirmed_global[[#This Row],[Confirmed]])</f>
        <v>40</v>
      </c>
      <c r="F10008">
        <f>IFERROR(LOG10(time_series_covid19_confirmed_global[[#This Row],[New]]), -1)</f>
        <v>1.6020599913279623</v>
      </c>
    </row>
    <row r="10009" spans="1:6" x14ac:dyDescent="0.25">
      <c r="A10009" s="1" t="s">
        <v>1090</v>
      </c>
      <c r="B10009" s="18">
        <v>44036</v>
      </c>
      <c r="C10009">
        <v>13642</v>
      </c>
      <c r="D10009">
        <f>IFERROR(LOG10(time_series_covid19_confirmed_global[[#This Row],[Confirmed]]), -1)</f>
        <v>4.134878045195129</v>
      </c>
      <c r="E10009">
        <f>IF(time_series_covid19_confirmed_global[[#This Row],[Country/Region]]=A10008,time_series_covid19_confirmed_global[[#This Row],[Confirmed]]-C10008, time_series_covid19_confirmed_global[[#This Row],[Confirmed]])</f>
        <v>48</v>
      </c>
      <c r="F10009">
        <f>IFERROR(LOG10(time_series_covid19_confirmed_global[[#This Row],[New]]), -1)</f>
        <v>1.6812412373755872</v>
      </c>
    </row>
    <row r="10010" spans="1:6" x14ac:dyDescent="0.25">
      <c r="A10010" s="1" t="s">
        <v>1090</v>
      </c>
      <c r="B10010" s="18">
        <v>44037</v>
      </c>
      <c r="C10010">
        <v>13643</v>
      </c>
      <c r="D10010">
        <f>IFERROR(LOG10(time_series_covid19_confirmed_global[[#This Row],[Confirmed]]), -1)</f>
        <v>4.1349098791318779</v>
      </c>
      <c r="E10010">
        <f>IF(time_series_covid19_confirmed_global[[#This Row],[Country/Region]]=A10009,time_series_covid19_confirmed_global[[#This Row],[Confirmed]]-C10009, time_series_covid19_confirmed_global[[#This Row],[Confirmed]])</f>
        <v>1</v>
      </c>
      <c r="F10010">
        <f>IFERROR(LOG10(time_series_covid19_confirmed_global[[#This Row],[New]]), -1)</f>
        <v>0</v>
      </c>
    </row>
    <row r="10011" spans="1:6" x14ac:dyDescent="0.25">
      <c r="A10011" s="1" t="s">
        <v>1090</v>
      </c>
      <c r="B10011" s="18">
        <v>44038</v>
      </c>
      <c r="C10011">
        <v>13665</v>
      </c>
      <c r="D10011">
        <f>IFERROR(LOG10(time_series_covid19_confirmed_global[[#This Row],[Confirmed]]), -1)</f>
        <v>4.1356096360286791</v>
      </c>
      <c r="E10011">
        <f>IF(time_series_covid19_confirmed_global[[#This Row],[Country/Region]]=A10010,time_series_covid19_confirmed_global[[#This Row],[Confirmed]]-C10010, time_series_covid19_confirmed_global[[#This Row],[Confirmed]])</f>
        <v>22</v>
      </c>
      <c r="F10011">
        <f>IFERROR(LOG10(time_series_covid19_confirmed_global[[#This Row],[New]]), -1)</f>
        <v>1.3424226808222062</v>
      </c>
    </row>
    <row r="10012" spans="1:6" x14ac:dyDescent="0.25">
      <c r="A10012" s="1" t="s">
        <v>1090</v>
      </c>
      <c r="B10012" s="18">
        <v>44039</v>
      </c>
      <c r="C10012">
        <v>13775</v>
      </c>
      <c r="D10012">
        <f>IFERROR(LOG10(time_series_covid19_confirmed_global[[#This Row],[Confirmed]]), -1)</f>
        <v>4.1390916075238229</v>
      </c>
      <c r="E10012">
        <f>IF(time_series_covid19_confirmed_global[[#This Row],[Country/Region]]=A10011,time_series_covid19_confirmed_global[[#This Row],[Confirmed]]-C10011, time_series_covid19_confirmed_global[[#This Row],[Confirmed]])</f>
        <v>110</v>
      </c>
      <c r="F10012">
        <f>IFERROR(LOG10(time_series_covid19_confirmed_global[[#This Row],[New]]), -1)</f>
        <v>2.0413926851582249</v>
      </c>
    </row>
    <row r="10013" spans="1:6" x14ac:dyDescent="0.25">
      <c r="A10013" s="1" t="s">
        <v>1090</v>
      </c>
      <c r="B10013" s="18">
        <v>44040</v>
      </c>
      <c r="C10013">
        <v>13811</v>
      </c>
      <c r="D10013">
        <f>IFERROR(LOG10(time_series_covid19_confirmed_global[[#This Row],[Confirmed]]), -1)</f>
        <v>4.1402251252664479</v>
      </c>
      <c r="E10013">
        <f>IF(time_series_covid19_confirmed_global[[#This Row],[Country/Region]]=A10012,time_series_covid19_confirmed_global[[#This Row],[Confirmed]]-C10012, time_series_covid19_confirmed_global[[#This Row],[Confirmed]])</f>
        <v>36</v>
      </c>
      <c r="F10013">
        <f>IFERROR(LOG10(time_series_covid19_confirmed_global[[#This Row],[New]]), -1)</f>
        <v>1.5563025007672873</v>
      </c>
    </row>
    <row r="10014" spans="1:6" x14ac:dyDescent="0.25">
      <c r="A10014" s="1" t="s">
        <v>1090</v>
      </c>
      <c r="B10014" s="18">
        <v>44041</v>
      </c>
      <c r="C10014">
        <v>13868</v>
      </c>
      <c r="D10014">
        <f>IFERROR(LOG10(time_series_covid19_confirmed_global[[#This Row],[Confirmed]]), -1)</f>
        <v>4.1420138329843592</v>
      </c>
      <c r="E10014">
        <f>IF(time_series_covid19_confirmed_global[[#This Row],[Country/Region]]=A10013,time_series_covid19_confirmed_global[[#This Row],[Confirmed]]-C10013, time_series_covid19_confirmed_global[[#This Row],[Confirmed]])</f>
        <v>57</v>
      </c>
      <c r="F10014">
        <f>IFERROR(LOG10(time_series_covid19_confirmed_global[[#This Row],[New]]), -1)</f>
        <v>1.7558748556724915</v>
      </c>
    </row>
    <row r="10015" spans="1:6" x14ac:dyDescent="0.25">
      <c r="A10015" s="1" t="s">
        <v>1090</v>
      </c>
      <c r="B10015" s="18">
        <v>44042</v>
      </c>
      <c r="C10015">
        <v>13964</v>
      </c>
      <c r="D10015">
        <f>IFERROR(LOG10(time_series_covid19_confirmed_global[[#This Row],[Confirmed]]), -1)</f>
        <v>4.1450098401421416</v>
      </c>
      <c r="E10015">
        <f>IF(time_series_covid19_confirmed_global[[#This Row],[Country/Region]]=A10014,time_series_covid19_confirmed_global[[#This Row],[Confirmed]]-C10014, time_series_covid19_confirmed_global[[#This Row],[Confirmed]])</f>
        <v>96</v>
      </c>
      <c r="F10015">
        <f>IFERROR(LOG10(time_series_covid19_confirmed_global[[#This Row],[New]]), -1)</f>
        <v>1.9822712330395684</v>
      </c>
    </row>
    <row r="10016" spans="1:6" x14ac:dyDescent="0.25">
      <c r="A10016" s="1" t="s">
        <v>1090</v>
      </c>
      <c r="B10016" s="18">
        <v>44043</v>
      </c>
      <c r="C10016">
        <v>14028</v>
      </c>
      <c r="D10016">
        <f>IFERROR(LOG10(time_series_covid19_confirmed_global[[#This Row],[Confirmed]]), -1)</f>
        <v>4.1469957572094653</v>
      </c>
      <c r="E10016">
        <f>IF(time_series_covid19_confirmed_global[[#This Row],[Country/Region]]=A10015,time_series_covid19_confirmed_global[[#This Row],[Confirmed]]-C10015, time_series_covid19_confirmed_global[[#This Row],[Confirmed]])</f>
        <v>64</v>
      </c>
      <c r="F10016">
        <f>IFERROR(LOG10(time_series_covid19_confirmed_global[[#This Row],[New]]), -1)</f>
        <v>1.8061799739838871</v>
      </c>
    </row>
    <row r="10017" spans="1:6" x14ac:dyDescent="0.25">
      <c r="A10017" s="1" t="s">
        <v>1090</v>
      </c>
      <c r="B10017" s="18">
        <v>44044</v>
      </c>
      <c r="C10017">
        <v>14028</v>
      </c>
      <c r="D10017">
        <f>IFERROR(LOG10(time_series_covid19_confirmed_global[[#This Row],[Confirmed]]), -1)</f>
        <v>4.1469957572094653</v>
      </c>
      <c r="E10017">
        <f>IF(time_series_covid19_confirmed_global[[#This Row],[Country/Region]]=A10016,time_series_covid19_confirmed_global[[#This Row],[Confirmed]]-C10016, time_series_covid19_confirmed_global[[#This Row],[Confirmed]])</f>
        <v>0</v>
      </c>
      <c r="F10017">
        <f>IFERROR(LOG10(time_series_covid19_confirmed_global[[#This Row],[New]]), -1)</f>
        <v>-1</v>
      </c>
    </row>
    <row r="10018" spans="1:6" x14ac:dyDescent="0.25">
      <c r="A10018" s="1" t="s">
        <v>1090</v>
      </c>
      <c r="B10018" s="18">
        <v>44045</v>
      </c>
      <c r="C10018">
        <v>14028</v>
      </c>
      <c r="D10018">
        <f>IFERROR(LOG10(time_series_covid19_confirmed_global[[#This Row],[Confirmed]]), -1)</f>
        <v>4.1469957572094653</v>
      </c>
      <c r="E10018">
        <f>IF(time_series_covid19_confirmed_global[[#This Row],[Country/Region]]=A10017,time_series_covid19_confirmed_global[[#This Row],[Confirmed]]-C10017, time_series_covid19_confirmed_global[[#This Row],[Confirmed]])</f>
        <v>0</v>
      </c>
      <c r="F10018">
        <f>IFERROR(LOG10(time_series_covid19_confirmed_global[[#This Row],[New]]), -1)</f>
        <v>-1</v>
      </c>
    </row>
    <row r="10019" spans="1:6" x14ac:dyDescent="0.25">
      <c r="A10019" s="1" t="s">
        <v>1090</v>
      </c>
      <c r="B10019" s="18">
        <v>44046</v>
      </c>
      <c r="C10019">
        <v>14235</v>
      </c>
      <c r="D10019">
        <f>IFERROR(LOG10(time_series_covid19_confirmed_global[[#This Row],[Confirmed]]), -1)</f>
        <v>4.1533574714829742</v>
      </c>
      <c r="E10019">
        <f>IF(time_series_covid19_confirmed_global[[#This Row],[Country/Region]]=A10018,time_series_covid19_confirmed_global[[#This Row],[Confirmed]]-C10018, time_series_covid19_confirmed_global[[#This Row],[Confirmed]])</f>
        <v>207</v>
      </c>
      <c r="F10019">
        <f>IFERROR(LOG10(time_series_covid19_confirmed_global[[#This Row],[New]]), -1)</f>
        <v>2.3159703454569178</v>
      </c>
    </row>
    <row r="10020" spans="1:6" x14ac:dyDescent="0.25">
      <c r="A10020" s="1" t="s">
        <v>1090</v>
      </c>
      <c r="B10020" s="18">
        <v>44047</v>
      </c>
      <c r="C10020">
        <v>14314</v>
      </c>
      <c r="D10020">
        <f>IFERROR(LOG10(time_series_covid19_confirmed_global[[#This Row],[Confirmed]]), -1)</f>
        <v>4.1557610128779237</v>
      </c>
      <c r="E10020">
        <f>IF(time_series_covid19_confirmed_global[[#This Row],[Country/Region]]=A10019,time_series_covid19_confirmed_global[[#This Row],[Confirmed]]-C10019, time_series_covid19_confirmed_global[[#This Row],[Confirmed]])</f>
        <v>79</v>
      </c>
      <c r="F10020">
        <f>IFERROR(LOG10(time_series_covid19_confirmed_global[[#This Row],[New]]), -1)</f>
        <v>1.8976270912904414</v>
      </c>
    </row>
    <row r="10021" spans="1:6" x14ac:dyDescent="0.25">
      <c r="A10021" s="1" t="s">
        <v>1090</v>
      </c>
      <c r="B10021" s="18">
        <v>44048</v>
      </c>
      <c r="C10021">
        <v>14440</v>
      </c>
      <c r="D10021">
        <f>IFERROR(LOG10(time_series_covid19_confirmed_global[[#This Row],[Confirmed]]), -1)</f>
        <v>4.1595671932336202</v>
      </c>
      <c r="E10021">
        <f>IF(time_series_covid19_confirmed_global[[#This Row],[Country/Region]]=A10020,time_series_covid19_confirmed_global[[#This Row],[Confirmed]]-C10020, time_series_covid19_confirmed_global[[#This Row],[Confirmed]])</f>
        <v>126</v>
      </c>
      <c r="F10021">
        <f>IFERROR(LOG10(time_series_covid19_confirmed_global[[#This Row],[New]]), -1)</f>
        <v>2.1003705451175629</v>
      </c>
    </row>
    <row r="10022" spans="1:6" x14ac:dyDescent="0.25">
      <c r="A10022" s="1" t="s">
        <v>1090</v>
      </c>
      <c r="B10022" s="18">
        <v>44049</v>
      </c>
      <c r="C10022">
        <v>14586</v>
      </c>
      <c r="D10022">
        <f>IFERROR(LOG10(time_series_covid19_confirmed_global[[#This Row],[Confirmed]]), -1)</f>
        <v>4.1639362092269794</v>
      </c>
      <c r="E10022">
        <f>IF(time_series_covid19_confirmed_global[[#This Row],[Country/Region]]=A10021,time_series_covid19_confirmed_global[[#This Row],[Confirmed]]-C10021, time_series_covid19_confirmed_global[[#This Row],[Confirmed]])</f>
        <v>146</v>
      </c>
      <c r="F10022">
        <f>IFERROR(LOG10(time_series_covid19_confirmed_global[[#This Row],[New]]), -1)</f>
        <v>2.1643528557844371</v>
      </c>
    </row>
    <row r="10023" spans="1:6" x14ac:dyDescent="0.25">
      <c r="A10023" s="1" t="s">
        <v>1090</v>
      </c>
      <c r="B10023" s="18">
        <v>44050</v>
      </c>
      <c r="C10023">
        <v>14747</v>
      </c>
      <c r="D10023">
        <f>IFERROR(LOG10(time_series_covid19_confirmed_global[[#This Row],[Confirmed]]), -1)</f>
        <v>4.1687036802490764</v>
      </c>
      <c r="E10023">
        <f>IF(time_series_covid19_confirmed_global[[#This Row],[Country/Region]]=A10022,time_series_covid19_confirmed_global[[#This Row],[Confirmed]]-C10022, time_series_covid19_confirmed_global[[#This Row],[Confirmed]])</f>
        <v>161</v>
      </c>
      <c r="F10023">
        <f>IFERROR(LOG10(time_series_covid19_confirmed_global[[#This Row],[New]]), -1)</f>
        <v>2.2068258760318495</v>
      </c>
    </row>
    <row r="10024" spans="1:6" x14ac:dyDescent="0.25">
      <c r="A10024" s="1" t="s">
        <v>1090</v>
      </c>
      <c r="B10024" s="18">
        <v>44051</v>
      </c>
      <c r="C10024">
        <v>14751</v>
      </c>
      <c r="D10024">
        <f>IFERROR(LOG10(time_series_covid19_confirmed_global[[#This Row],[Confirmed]]), -1)</f>
        <v>4.1688214630098237</v>
      </c>
      <c r="E10024">
        <f>IF(time_series_covid19_confirmed_global[[#This Row],[Country/Region]]=A10023,time_series_covid19_confirmed_global[[#This Row],[Confirmed]]-C10023, time_series_covid19_confirmed_global[[#This Row],[Confirmed]])</f>
        <v>4</v>
      </c>
      <c r="F10024">
        <f>IFERROR(LOG10(time_series_covid19_confirmed_global[[#This Row],[New]]), -1)</f>
        <v>0.6020599913279624</v>
      </c>
    </row>
    <row r="10025" spans="1:6" x14ac:dyDescent="0.25">
      <c r="A10025" s="1" t="s">
        <v>1090</v>
      </c>
      <c r="B10025" s="18">
        <v>44052</v>
      </c>
      <c r="C10025">
        <v>14759</v>
      </c>
      <c r="D10025">
        <f>IFERROR(LOG10(time_series_covid19_confirmed_global[[#This Row],[Confirmed]]), -1)</f>
        <v>4.1690569327448523</v>
      </c>
      <c r="E10025">
        <f>IF(time_series_covid19_confirmed_global[[#This Row],[Country/Region]]=A10024,time_series_covid19_confirmed_global[[#This Row],[Confirmed]]-C10024, time_series_covid19_confirmed_global[[#This Row],[Confirmed]])</f>
        <v>8</v>
      </c>
      <c r="F10025">
        <f>IFERROR(LOG10(time_series_covid19_confirmed_global[[#This Row],[New]]), -1)</f>
        <v>0.90308998699194354</v>
      </c>
    </row>
    <row r="10026" spans="1:6" x14ac:dyDescent="0.25">
      <c r="A10026" s="1" t="s">
        <v>1090</v>
      </c>
      <c r="B10026" s="18">
        <v>44053</v>
      </c>
      <c r="C10026">
        <v>15135</v>
      </c>
      <c r="D10026">
        <f>IFERROR(LOG10(time_series_covid19_confirmed_global[[#This Row],[Confirmed]]), -1)</f>
        <v>4.1799824252925921</v>
      </c>
      <c r="E10026">
        <f>IF(time_series_covid19_confirmed_global[[#This Row],[Country/Region]]=A10025,time_series_covid19_confirmed_global[[#This Row],[Confirmed]]-C10025, time_series_covid19_confirmed_global[[#This Row],[Confirmed]])</f>
        <v>376</v>
      </c>
      <c r="F10026">
        <f>IFERROR(LOG10(time_series_covid19_confirmed_global[[#This Row],[New]]), -1)</f>
        <v>2.5751878449276608</v>
      </c>
    </row>
    <row r="10027" spans="1:6" x14ac:dyDescent="0.25">
      <c r="A10027" s="1" t="s">
        <v>1090</v>
      </c>
      <c r="B10027" s="18">
        <v>44054</v>
      </c>
      <c r="C10027">
        <v>15291</v>
      </c>
      <c r="D10027">
        <f>IFERROR(LOG10(time_series_covid19_confirmed_global[[#This Row],[Confirmed]]), -1)</f>
        <v>4.1844358883083705</v>
      </c>
      <c r="E10027">
        <f>IF(time_series_covid19_confirmed_global[[#This Row],[Country/Region]]=A10026,time_series_covid19_confirmed_global[[#This Row],[Confirmed]]-C10026, time_series_covid19_confirmed_global[[#This Row],[Confirmed]])</f>
        <v>156</v>
      </c>
      <c r="F10027">
        <f>IFERROR(LOG10(time_series_covid19_confirmed_global[[#This Row],[New]]), -1)</f>
        <v>2.1931245983544616</v>
      </c>
    </row>
    <row r="10028" spans="1:6" x14ac:dyDescent="0.25">
      <c r="A10028" s="1" t="s">
        <v>1090</v>
      </c>
      <c r="B10028" s="18">
        <v>44055</v>
      </c>
      <c r="C10028">
        <v>15423</v>
      </c>
      <c r="D10028">
        <f>IFERROR(LOG10(time_series_covid19_confirmed_global[[#This Row],[Confirmed]]), -1)</f>
        <v>4.1881688585866961</v>
      </c>
      <c r="E10028">
        <f>IF(time_series_covid19_confirmed_global[[#This Row],[Country/Region]]=A10027,time_series_covid19_confirmed_global[[#This Row],[Confirmed]]-C10027, time_series_covid19_confirmed_global[[#This Row],[Confirmed]])</f>
        <v>132</v>
      </c>
      <c r="F10028">
        <f>IFERROR(LOG10(time_series_covid19_confirmed_global[[#This Row],[New]]), -1)</f>
        <v>2.12057393120585</v>
      </c>
    </row>
    <row r="10029" spans="1:6" x14ac:dyDescent="0.25">
      <c r="A10029" s="1" t="s">
        <v>1090</v>
      </c>
      <c r="B10029" s="18">
        <v>44056</v>
      </c>
      <c r="C10029">
        <v>15590</v>
      </c>
      <c r="D10029">
        <f>IFERROR(LOG10(time_series_covid19_confirmed_global[[#This Row],[Confirmed]]), -1)</f>
        <v>4.1928461151888419</v>
      </c>
      <c r="E10029">
        <f>IF(time_series_covid19_confirmed_global[[#This Row],[Country/Region]]=A10028,time_series_covid19_confirmed_global[[#This Row],[Confirmed]]-C10028, time_series_covid19_confirmed_global[[#This Row],[Confirmed]])</f>
        <v>167</v>
      </c>
      <c r="F10029">
        <f>IFERROR(LOG10(time_series_covid19_confirmed_global[[#This Row],[New]]), -1)</f>
        <v>2.2227164711475833</v>
      </c>
    </row>
    <row r="10030" spans="1:6" x14ac:dyDescent="0.25">
      <c r="A10030" s="1" t="s">
        <v>1090</v>
      </c>
      <c r="B10030" s="18">
        <v>44057</v>
      </c>
      <c r="C10030">
        <v>15758</v>
      </c>
      <c r="D10030">
        <f>IFERROR(LOG10(time_series_covid19_confirmed_global[[#This Row],[Confirmed]]), -1)</f>
        <v>4.1975010961432586</v>
      </c>
      <c r="E10030">
        <f>IF(time_series_covid19_confirmed_global[[#This Row],[Country/Region]]=A10029,time_series_covid19_confirmed_global[[#This Row],[Confirmed]]-C10029, time_series_covid19_confirmed_global[[#This Row],[Confirmed]])</f>
        <v>168</v>
      </c>
      <c r="F10030">
        <f>IFERROR(LOG10(time_series_covid19_confirmed_global[[#This Row],[New]]), -1)</f>
        <v>2.2253092817258628</v>
      </c>
    </row>
    <row r="10031" spans="1:6" x14ac:dyDescent="0.25">
      <c r="A10031" s="1" t="s">
        <v>1090</v>
      </c>
      <c r="B10031" s="18">
        <v>44058</v>
      </c>
      <c r="C10031">
        <v>15867</v>
      </c>
      <c r="D10031">
        <f>IFERROR(LOG10(time_series_covid19_confirmed_global[[#This Row],[Confirmed]]), -1)</f>
        <v>4.2004948217386469</v>
      </c>
      <c r="E10031">
        <f>IF(time_series_covid19_confirmed_global[[#This Row],[Country/Region]]=A10030,time_series_covid19_confirmed_global[[#This Row],[Confirmed]]-C10030, time_series_covid19_confirmed_global[[#This Row],[Confirmed]])</f>
        <v>109</v>
      </c>
      <c r="F10031">
        <f>IFERROR(LOG10(time_series_covid19_confirmed_global[[#This Row],[New]]), -1)</f>
        <v>2.0374264979406238</v>
      </c>
    </row>
    <row r="10032" spans="1:6" x14ac:dyDescent="0.25">
      <c r="A10032" s="1" t="s">
        <v>1090</v>
      </c>
      <c r="B10032" s="18">
        <v>44059</v>
      </c>
      <c r="C10032">
        <v>16003</v>
      </c>
      <c r="D10032">
        <f>IFERROR(LOG10(time_series_covid19_confirmed_global[[#This Row],[Confirmed]]), -1)</f>
        <v>4.2042014052381527</v>
      </c>
      <c r="E10032">
        <f>IF(time_series_covid19_confirmed_global[[#This Row],[Country/Region]]=A10031,time_series_covid19_confirmed_global[[#This Row],[Confirmed]]-C10031, time_series_covid19_confirmed_global[[#This Row],[Confirmed]])</f>
        <v>136</v>
      </c>
      <c r="F10032">
        <f>IFERROR(LOG10(time_series_covid19_confirmed_global[[#This Row],[New]]), -1)</f>
        <v>2.1335389083702174</v>
      </c>
    </row>
    <row r="10033" spans="1:6" x14ac:dyDescent="0.25">
      <c r="A10033" s="1" t="s">
        <v>1090</v>
      </c>
      <c r="B10033" s="18">
        <v>44060</v>
      </c>
      <c r="C10033">
        <v>16127</v>
      </c>
      <c r="D10033">
        <f>IFERROR(LOG10(time_series_covid19_confirmed_global[[#This Row],[Confirmed]]), -1)</f>
        <v>4.2075535859493067</v>
      </c>
      <c r="E10033">
        <f>IF(time_series_covid19_confirmed_global[[#This Row],[Country/Region]]=A10032,time_series_covid19_confirmed_global[[#This Row],[Confirmed]]-C10032, time_series_covid19_confirmed_global[[#This Row],[Confirmed]])</f>
        <v>124</v>
      </c>
      <c r="F10033">
        <f>IFERROR(LOG10(time_series_covid19_confirmed_global[[#This Row],[New]]), -1)</f>
        <v>2.0934216851622351</v>
      </c>
    </row>
    <row r="10034" spans="1:6" x14ac:dyDescent="0.25">
      <c r="A10034" s="1" t="s">
        <v>917</v>
      </c>
      <c r="B10034" s="18">
        <v>43852</v>
      </c>
      <c r="C10034">
        <v>0</v>
      </c>
      <c r="D10034">
        <f>IFERROR(LOG10(time_series_covid19_confirmed_global[[#This Row],[Confirmed]]), -1)</f>
        <v>-1</v>
      </c>
      <c r="E10034">
        <f>IF(time_series_covid19_confirmed_global[[#This Row],[Country/Region]]=A10033,time_series_covid19_confirmed_global[[#This Row],[Confirmed]]-C10033, time_series_covid19_confirmed_global[[#This Row],[Confirmed]])</f>
        <v>0</v>
      </c>
      <c r="F10034">
        <f>IFERROR(LOG10(time_series_covid19_confirmed_global[[#This Row],[New]]), -1)</f>
        <v>-1</v>
      </c>
    </row>
    <row r="10035" spans="1:6" x14ac:dyDescent="0.25">
      <c r="A10035" s="1" t="s">
        <v>917</v>
      </c>
      <c r="B10035" s="18">
        <v>43853</v>
      </c>
      <c r="C10035">
        <v>0</v>
      </c>
      <c r="D10035">
        <f>IFERROR(LOG10(time_series_covid19_confirmed_global[[#This Row],[Confirmed]]), -1)</f>
        <v>-1</v>
      </c>
      <c r="E10035">
        <f>IF(time_series_covid19_confirmed_global[[#This Row],[Country/Region]]=A10034,time_series_covid19_confirmed_global[[#This Row],[Confirmed]]-C10034, time_series_covid19_confirmed_global[[#This Row],[Confirmed]])</f>
        <v>0</v>
      </c>
      <c r="F10035">
        <f>IFERROR(LOG10(time_series_covid19_confirmed_global[[#This Row],[New]]), -1)</f>
        <v>-1</v>
      </c>
    </row>
    <row r="10036" spans="1:6" x14ac:dyDescent="0.25">
      <c r="A10036" s="1" t="s">
        <v>917</v>
      </c>
      <c r="B10036" s="18">
        <v>43854</v>
      </c>
      <c r="C10036">
        <v>0</v>
      </c>
      <c r="D10036">
        <f>IFERROR(LOG10(time_series_covid19_confirmed_global[[#This Row],[Confirmed]]), -1)</f>
        <v>-1</v>
      </c>
      <c r="E10036">
        <f>IF(time_series_covid19_confirmed_global[[#This Row],[Country/Region]]=A10035,time_series_covid19_confirmed_global[[#This Row],[Confirmed]]-C10035, time_series_covid19_confirmed_global[[#This Row],[Confirmed]])</f>
        <v>0</v>
      </c>
      <c r="F10036">
        <f>IFERROR(LOG10(time_series_covid19_confirmed_global[[#This Row],[New]]), -1)</f>
        <v>-1</v>
      </c>
    </row>
    <row r="10037" spans="1:6" x14ac:dyDescent="0.25">
      <c r="A10037" s="1" t="s">
        <v>917</v>
      </c>
      <c r="B10037" s="18">
        <v>43855</v>
      </c>
      <c r="C10037">
        <v>0</v>
      </c>
      <c r="D10037">
        <f>IFERROR(LOG10(time_series_covid19_confirmed_global[[#This Row],[Confirmed]]), -1)</f>
        <v>-1</v>
      </c>
      <c r="E10037">
        <f>IF(time_series_covid19_confirmed_global[[#This Row],[Country/Region]]=A10036,time_series_covid19_confirmed_global[[#This Row],[Confirmed]]-C10036, time_series_covid19_confirmed_global[[#This Row],[Confirmed]])</f>
        <v>0</v>
      </c>
      <c r="F10037">
        <f>IFERROR(LOG10(time_series_covid19_confirmed_global[[#This Row],[New]]), -1)</f>
        <v>-1</v>
      </c>
    </row>
    <row r="10038" spans="1:6" x14ac:dyDescent="0.25">
      <c r="A10038" s="1" t="s">
        <v>917</v>
      </c>
      <c r="B10038" s="18">
        <v>43856</v>
      </c>
      <c r="C10038">
        <v>0</v>
      </c>
      <c r="D10038">
        <f>IFERROR(LOG10(time_series_covid19_confirmed_global[[#This Row],[Confirmed]]), -1)</f>
        <v>-1</v>
      </c>
      <c r="E10038">
        <f>IF(time_series_covid19_confirmed_global[[#This Row],[Country/Region]]=A10037,time_series_covid19_confirmed_global[[#This Row],[Confirmed]]-C10037, time_series_covid19_confirmed_global[[#This Row],[Confirmed]])</f>
        <v>0</v>
      </c>
      <c r="F10038">
        <f>IFERROR(LOG10(time_series_covid19_confirmed_global[[#This Row],[New]]), -1)</f>
        <v>-1</v>
      </c>
    </row>
    <row r="10039" spans="1:6" x14ac:dyDescent="0.25">
      <c r="A10039" s="1" t="s">
        <v>917</v>
      </c>
      <c r="B10039" s="18">
        <v>43857</v>
      </c>
      <c r="C10039">
        <v>0</v>
      </c>
      <c r="D10039">
        <f>IFERROR(LOG10(time_series_covid19_confirmed_global[[#This Row],[Confirmed]]), -1)</f>
        <v>-1</v>
      </c>
      <c r="E10039">
        <f>IF(time_series_covid19_confirmed_global[[#This Row],[Country/Region]]=A10038,time_series_covid19_confirmed_global[[#This Row],[Confirmed]]-C10038, time_series_covid19_confirmed_global[[#This Row],[Confirmed]])</f>
        <v>0</v>
      </c>
      <c r="F10039">
        <f>IFERROR(LOG10(time_series_covid19_confirmed_global[[#This Row],[New]]), -1)</f>
        <v>-1</v>
      </c>
    </row>
    <row r="10040" spans="1:6" x14ac:dyDescent="0.25">
      <c r="A10040" s="1" t="s">
        <v>917</v>
      </c>
      <c r="B10040" s="18">
        <v>43858</v>
      </c>
      <c r="C10040">
        <v>0</v>
      </c>
      <c r="D10040">
        <f>IFERROR(LOG10(time_series_covid19_confirmed_global[[#This Row],[Confirmed]]), -1)</f>
        <v>-1</v>
      </c>
      <c r="E10040">
        <f>IF(time_series_covid19_confirmed_global[[#This Row],[Country/Region]]=A10039,time_series_covid19_confirmed_global[[#This Row],[Confirmed]]-C10039, time_series_covid19_confirmed_global[[#This Row],[Confirmed]])</f>
        <v>0</v>
      </c>
      <c r="F10040">
        <f>IFERROR(LOG10(time_series_covid19_confirmed_global[[#This Row],[New]]), -1)</f>
        <v>-1</v>
      </c>
    </row>
    <row r="10041" spans="1:6" x14ac:dyDescent="0.25">
      <c r="A10041" s="1" t="s">
        <v>917</v>
      </c>
      <c r="B10041" s="18">
        <v>43859</v>
      </c>
      <c r="C10041">
        <v>0</v>
      </c>
      <c r="D10041">
        <f>IFERROR(LOG10(time_series_covid19_confirmed_global[[#This Row],[Confirmed]]), -1)</f>
        <v>-1</v>
      </c>
      <c r="E10041">
        <f>IF(time_series_covid19_confirmed_global[[#This Row],[Country/Region]]=A10040,time_series_covid19_confirmed_global[[#This Row],[Confirmed]]-C10040, time_series_covid19_confirmed_global[[#This Row],[Confirmed]])</f>
        <v>0</v>
      </c>
      <c r="F10041">
        <f>IFERROR(LOG10(time_series_covid19_confirmed_global[[#This Row],[New]]), -1)</f>
        <v>-1</v>
      </c>
    </row>
    <row r="10042" spans="1:6" x14ac:dyDescent="0.25">
      <c r="A10042" s="1" t="s">
        <v>917</v>
      </c>
      <c r="B10042" s="18">
        <v>43860</v>
      </c>
      <c r="C10042">
        <v>0</v>
      </c>
      <c r="D10042">
        <f>IFERROR(LOG10(time_series_covid19_confirmed_global[[#This Row],[Confirmed]]), -1)</f>
        <v>-1</v>
      </c>
      <c r="E10042">
        <f>IF(time_series_covid19_confirmed_global[[#This Row],[Country/Region]]=A10041,time_series_covid19_confirmed_global[[#This Row],[Confirmed]]-C10041, time_series_covid19_confirmed_global[[#This Row],[Confirmed]])</f>
        <v>0</v>
      </c>
      <c r="F10042">
        <f>IFERROR(LOG10(time_series_covid19_confirmed_global[[#This Row],[New]]), -1)</f>
        <v>-1</v>
      </c>
    </row>
    <row r="10043" spans="1:6" x14ac:dyDescent="0.25">
      <c r="A10043" s="1" t="s">
        <v>917</v>
      </c>
      <c r="B10043" s="18">
        <v>43861</v>
      </c>
      <c r="C10043">
        <v>0</v>
      </c>
      <c r="D10043">
        <f>IFERROR(LOG10(time_series_covid19_confirmed_global[[#This Row],[Confirmed]]), -1)</f>
        <v>-1</v>
      </c>
      <c r="E10043">
        <f>IF(time_series_covid19_confirmed_global[[#This Row],[Country/Region]]=A10042,time_series_covid19_confirmed_global[[#This Row],[Confirmed]]-C10042, time_series_covid19_confirmed_global[[#This Row],[Confirmed]])</f>
        <v>0</v>
      </c>
      <c r="F10043">
        <f>IFERROR(LOG10(time_series_covid19_confirmed_global[[#This Row],[New]]), -1)</f>
        <v>-1</v>
      </c>
    </row>
    <row r="10044" spans="1:6" x14ac:dyDescent="0.25">
      <c r="A10044" s="1" t="s">
        <v>917</v>
      </c>
      <c r="B10044" s="18">
        <v>43862</v>
      </c>
      <c r="C10044">
        <v>0</v>
      </c>
      <c r="D10044">
        <f>IFERROR(LOG10(time_series_covid19_confirmed_global[[#This Row],[Confirmed]]), -1)</f>
        <v>-1</v>
      </c>
      <c r="E10044">
        <f>IF(time_series_covid19_confirmed_global[[#This Row],[Country/Region]]=A10043,time_series_covid19_confirmed_global[[#This Row],[Confirmed]]-C10043, time_series_covid19_confirmed_global[[#This Row],[Confirmed]])</f>
        <v>0</v>
      </c>
      <c r="F10044">
        <f>IFERROR(LOG10(time_series_covid19_confirmed_global[[#This Row],[New]]), -1)</f>
        <v>-1</v>
      </c>
    </row>
    <row r="10045" spans="1:6" x14ac:dyDescent="0.25">
      <c r="A10045" s="1" t="s">
        <v>917</v>
      </c>
      <c r="B10045" s="18">
        <v>43863</v>
      </c>
      <c r="C10045">
        <v>0</v>
      </c>
      <c r="D10045">
        <f>IFERROR(LOG10(time_series_covid19_confirmed_global[[#This Row],[Confirmed]]), -1)</f>
        <v>-1</v>
      </c>
      <c r="E10045">
        <f>IF(time_series_covid19_confirmed_global[[#This Row],[Country/Region]]=A10044,time_series_covid19_confirmed_global[[#This Row],[Confirmed]]-C10044, time_series_covid19_confirmed_global[[#This Row],[Confirmed]])</f>
        <v>0</v>
      </c>
      <c r="F10045">
        <f>IFERROR(LOG10(time_series_covid19_confirmed_global[[#This Row],[New]]), -1)</f>
        <v>-1</v>
      </c>
    </row>
    <row r="10046" spans="1:6" x14ac:dyDescent="0.25">
      <c r="A10046" s="1" t="s">
        <v>917</v>
      </c>
      <c r="B10046" s="18">
        <v>43864</v>
      </c>
      <c r="C10046">
        <v>0</v>
      </c>
      <c r="D10046">
        <f>IFERROR(LOG10(time_series_covid19_confirmed_global[[#This Row],[Confirmed]]), -1)</f>
        <v>-1</v>
      </c>
      <c r="E10046">
        <f>IF(time_series_covid19_confirmed_global[[#This Row],[Country/Region]]=A10045,time_series_covid19_confirmed_global[[#This Row],[Confirmed]]-C10045, time_series_covid19_confirmed_global[[#This Row],[Confirmed]])</f>
        <v>0</v>
      </c>
      <c r="F10046">
        <f>IFERROR(LOG10(time_series_covid19_confirmed_global[[#This Row],[New]]), -1)</f>
        <v>-1</v>
      </c>
    </row>
    <row r="10047" spans="1:6" x14ac:dyDescent="0.25">
      <c r="A10047" s="1" t="s">
        <v>917</v>
      </c>
      <c r="B10047" s="18">
        <v>43865</v>
      </c>
      <c r="C10047">
        <v>0</v>
      </c>
      <c r="D10047">
        <f>IFERROR(LOG10(time_series_covid19_confirmed_global[[#This Row],[Confirmed]]), -1)</f>
        <v>-1</v>
      </c>
      <c r="E10047">
        <f>IF(time_series_covid19_confirmed_global[[#This Row],[Country/Region]]=A10046,time_series_covid19_confirmed_global[[#This Row],[Confirmed]]-C10046, time_series_covid19_confirmed_global[[#This Row],[Confirmed]])</f>
        <v>0</v>
      </c>
      <c r="F10047">
        <f>IFERROR(LOG10(time_series_covid19_confirmed_global[[#This Row],[New]]), -1)</f>
        <v>-1</v>
      </c>
    </row>
    <row r="10048" spans="1:6" x14ac:dyDescent="0.25">
      <c r="A10048" s="1" t="s">
        <v>917</v>
      </c>
      <c r="B10048" s="18">
        <v>43866</v>
      </c>
      <c r="C10048">
        <v>0</v>
      </c>
      <c r="D10048">
        <f>IFERROR(LOG10(time_series_covid19_confirmed_global[[#This Row],[Confirmed]]), -1)</f>
        <v>-1</v>
      </c>
      <c r="E10048">
        <f>IF(time_series_covid19_confirmed_global[[#This Row],[Country/Region]]=A10047,time_series_covid19_confirmed_global[[#This Row],[Confirmed]]-C10047, time_series_covid19_confirmed_global[[#This Row],[Confirmed]])</f>
        <v>0</v>
      </c>
      <c r="F10048">
        <f>IFERROR(LOG10(time_series_covid19_confirmed_global[[#This Row],[New]]), -1)</f>
        <v>-1</v>
      </c>
    </row>
    <row r="10049" spans="1:6" x14ac:dyDescent="0.25">
      <c r="A10049" s="1" t="s">
        <v>917</v>
      </c>
      <c r="B10049" s="18">
        <v>43867</v>
      </c>
      <c r="C10049">
        <v>0</v>
      </c>
      <c r="D10049">
        <f>IFERROR(LOG10(time_series_covid19_confirmed_global[[#This Row],[Confirmed]]), -1)</f>
        <v>-1</v>
      </c>
      <c r="E10049">
        <f>IF(time_series_covid19_confirmed_global[[#This Row],[Country/Region]]=A10048,time_series_covid19_confirmed_global[[#This Row],[Confirmed]]-C10048, time_series_covid19_confirmed_global[[#This Row],[Confirmed]])</f>
        <v>0</v>
      </c>
      <c r="F10049">
        <f>IFERROR(LOG10(time_series_covid19_confirmed_global[[#This Row],[New]]), -1)</f>
        <v>-1</v>
      </c>
    </row>
    <row r="10050" spans="1:6" x14ac:dyDescent="0.25">
      <c r="A10050" s="1" t="s">
        <v>917</v>
      </c>
      <c r="B10050" s="18">
        <v>43868</v>
      </c>
      <c r="C10050">
        <v>61</v>
      </c>
      <c r="D10050">
        <f>IFERROR(LOG10(time_series_covid19_confirmed_global[[#This Row],[Confirmed]]), -1)</f>
        <v>1.7853298350107671</v>
      </c>
      <c r="E10050">
        <f>IF(time_series_covid19_confirmed_global[[#This Row],[Country/Region]]=A10049,time_series_covid19_confirmed_global[[#This Row],[Confirmed]]-C10049, time_series_covid19_confirmed_global[[#This Row],[Confirmed]])</f>
        <v>61</v>
      </c>
      <c r="F10050">
        <f>IFERROR(LOG10(time_series_covid19_confirmed_global[[#This Row],[New]]), -1)</f>
        <v>1.7853298350107671</v>
      </c>
    </row>
    <row r="10051" spans="1:6" x14ac:dyDescent="0.25">
      <c r="A10051" s="1" t="s">
        <v>917</v>
      </c>
      <c r="B10051" s="18">
        <v>43869</v>
      </c>
      <c r="C10051">
        <v>61</v>
      </c>
      <c r="D10051">
        <f>IFERROR(LOG10(time_series_covid19_confirmed_global[[#This Row],[Confirmed]]), -1)</f>
        <v>1.7853298350107671</v>
      </c>
      <c r="E10051">
        <f>IF(time_series_covid19_confirmed_global[[#This Row],[Country/Region]]=A10050,time_series_covid19_confirmed_global[[#This Row],[Confirmed]]-C10050, time_series_covid19_confirmed_global[[#This Row],[Confirmed]])</f>
        <v>0</v>
      </c>
      <c r="F10051">
        <f>IFERROR(LOG10(time_series_covid19_confirmed_global[[#This Row],[New]]), -1)</f>
        <v>-1</v>
      </c>
    </row>
    <row r="10052" spans="1:6" x14ac:dyDescent="0.25">
      <c r="A10052" s="1" t="s">
        <v>917</v>
      </c>
      <c r="B10052" s="18">
        <v>43870</v>
      </c>
      <c r="C10052">
        <v>64</v>
      </c>
      <c r="D10052">
        <f>IFERROR(LOG10(time_series_covid19_confirmed_global[[#This Row],[Confirmed]]), -1)</f>
        <v>1.8061799739838871</v>
      </c>
      <c r="E10052">
        <f>IF(time_series_covid19_confirmed_global[[#This Row],[Country/Region]]=A10051,time_series_covid19_confirmed_global[[#This Row],[Confirmed]]-C10051, time_series_covid19_confirmed_global[[#This Row],[Confirmed]])</f>
        <v>3</v>
      </c>
      <c r="F10052">
        <f>IFERROR(LOG10(time_series_covid19_confirmed_global[[#This Row],[New]]), -1)</f>
        <v>0.47712125471966244</v>
      </c>
    </row>
    <row r="10053" spans="1:6" x14ac:dyDescent="0.25">
      <c r="A10053" s="1" t="s">
        <v>917</v>
      </c>
      <c r="B10053" s="18">
        <v>43871</v>
      </c>
      <c r="C10053">
        <v>135</v>
      </c>
      <c r="D10053">
        <f>IFERROR(LOG10(time_series_covid19_confirmed_global[[#This Row],[Confirmed]]), -1)</f>
        <v>2.1303337684950061</v>
      </c>
      <c r="E10053">
        <f>IF(time_series_covid19_confirmed_global[[#This Row],[Country/Region]]=A10052,time_series_covid19_confirmed_global[[#This Row],[Confirmed]]-C10052, time_series_covid19_confirmed_global[[#This Row],[Confirmed]])</f>
        <v>71</v>
      </c>
      <c r="F10053">
        <f>IFERROR(LOG10(time_series_covid19_confirmed_global[[#This Row],[New]]), -1)</f>
        <v>1.8512583487190752</v>
      </c>
    </row>
    <row r="10054" spans="1:6" x14ac:dyDescent="0.25">
      <c r="A10054" s="1" t="s">
        <v>917</v>
      </c>
      <c r="B10054" s="18">
        <v>43872</v>
      </c>
      <c r="C10054">
        <v>135</v>
      </c>
      <c r="D10054">
        <f>IFERROR(LOG10(time_series_covid19_confirmed_global[[#This Row],[Confirmed]]), -1)</f>
        <v>2.1303337684950061</v>
      </c>
      <c r="E10054">
        <f>IF(time_series_covid19_confirmed_global[[#This Row],[Country/Region]]=A10053,time_series_covid19_confirmed_global[[#This Row],[Confirmed]]-C10053, time_series_covid19_confirmed_global[[#This Row],[Confirmed]])</f>
        <v>0</v>
      </c>
      <c r="F10054">
        <f>IFERROR(LOG10(time_series_covid19_confirmed_global[[#This Row],[New]]), -1)</f>
        <v>-1</v>
      </c>
    </row>
    <row r="10055" spans="1:6" x14ac:dyDescent="0.25">
      <c r="A10055" s="1" t="s">
        <v>917</v>
      </c>
      <c r="B10055" s="18">
        <v>43873</v>
      </c>
      <c r="C10055">
        <v>175</v>
      </c>
      <c r="D10055">
        <f>IFERROR(LOG10(time_series_covid19_confirmed_global[[#This Row],[Confirmed]]), -1)</f>
        <v>2.2430380486862944</v>
      </c>
      <c r="E10055">
        <f>IF(time_series_covid19_confirmed_global[[#This Row],[Country/Region]]=A10054,time_series_covid19_confirmed_global[[#This Row],[Confirmed]]-C10054, time_series_covid19_confirmed_global[[#This Row],[Confirmed]])</f>
        <v>40</v>
      </c>
      <c r="F10055">
        <f>IFERROR(LOG10(time_series_covid19_confirmed_global[[#This Row],[New]]), -1)</f>
        <v>1.6020599913279623</v>
      </c>
    </row>
    <row r="10056" spans="1:6" x14ac:dyDescent="0.25">
      <c r="A10056" s="1" t="s">
        <v>917</v>
      </c>
      <c r="B10056" s="18">
        <v>43874</v>
      </c>
      <c r="C10056">
        <v>175</v>
      </c>
      <c r="D10056">
        <f>IFERROR(LOG10(time_series_covid19_confirmed_global[[#This Row],[Confirmed]]), -1)</f>
        <v>2.2430380486862944</v>
      </c>
      <c r="E10056">
        <f>IF(time_series_covid19_confirmed_global[[#This Row],[Country/Region]]=A10055,time_series_covid19_confirmed_global[[#This Row],[Confirmed]]-C10055, time_series_covid19_confirmed_global[[#This Row],[Confirmed]])</f>
        <v>0</v>
      </c>
      <c r="F10056">
        <f>IFERROR(LOG10(time_series_covid19_confirmed_global[[#This Row],[New]]), -1)</f>
        <v>-1</v>
      </c>
    </row>
    <row r="10057" spans="1:6" x14ac:dyDescent="0.25">
      <c r="A10057" s="1" t="s">
        <v>917</v>
      </c>
      <c r="B10057" s="18">
        <v>43875</v>
      </c>
      <c r="C10057">
        <v>218</v>
      </c>
      <c r="D10057">
        <f>IFERROR(LOG10(time_series_covid19_confirmed_global[[#This Row],[Confirmed]]), -1)</f>
        <v>2.3384564936046046</v>
      </c>
      <c r="E10057">
        <f>IF(time_series_covid19_confirmed_global[[#This Row],[Country/Region]]=A10056,time_series_covid19_confirmed_global[[#This Row],[Confirmed]]-C10056, time_series_covid19_confirmed_global[[#This Row],[Confirmed]])</f>
        <v>43</v>
      </c>
      <c r="F10057">
        <f>IFERROR(LOG10(time_series_covid19_confirmed_global[[#This Row],[New]]), -1)</f>
        <v>1.6334684555795864</v>
      </c>
    </row>
    <row r="10058" spans="1:6" x14ac:dyDescent="0.25">
      <c r="A10058" s="1" t="s">
        <v>917</v>
      </c>
      <c r="B10058" s="18">
        <v>43876</v>
      </c>
      <c r="C10058">
        <v>285</v>
      </c>
      <c r="D10058">
        <f>IFERROR(LOG10(time_series_covid19_confirmed_global[[#This Row],[Confirmed]]), -1)</f>
        <v>2.4548448600085102</v>
      </c>
      <c r="E10058">
        <f>IF(time_series_covid19_confirmed_global[[#This Row],[Country/Region]]=A10057,time_series_covid19_confirmed_global[[#This Row],[Confirmed]]-C10057, time_series_covid19_confirmed_global[[#This Row],[Confirmed]])</f>
        <v>67</v>
      </c>
      <c r="F10058">
        <f>IFERROR(LOG10(time_series_covid19_confirmed_global[[#This Row],[New]]), -1)</f>
        <v>1.8260748027008264</v>
      </c>
    </row>
    <row r="10059" spans="1:6" x14ac:dyDescent="0.25">
      <c r="A10059" s="1" t="s">
        <v>917</v>
      </c>
      <c r="B10059" s="18">
        <v>43877</v>
      </c>
      <c r="C10059">
        <v>355</v>
      </c>
      <c r="D10059">
        <f>IFERROR(LOG10(time_series_covid19_confirmed_global[[#This Row],[Confirmed]]), -1)</f>
        <v>2.5502283530550942</v>
      </c>
      <c r="E10059">
        <f>IF(time_series_covid19_confirmed_global[[#This Row],[Country/Region]]=A10058,time_series_covid19_confirmed_global[[#This Row],[Confirmed]]-C10058, time_series_covid19_confirmed_global[[#This Row],[Confirmed]])</f>
        <v>70</v>
      </c>
      <c r="F10059">
        <f>IFERROR(LOG10(time_series_covid19_confirmed_global[[#This Row],[New]]), -1)</f>
        <v>1.8450980400142569</v>
      </c>
    </row>
    <row r="10060" spans="1:6" x14ac:dyDescent="0.25">
      <c r="A10060" s="1" t="s">
        <v>917</v>
      </c>
      <c r="B10060" s="18">
        <v>43878</v>
      </c>
      <c r="C10060">
        <v>454</v>
      </c>
      <c r="D10060">
        <f>IFERROR(LOG10(time_series_covid19_confirmed_global[[#This Row],[Confirmed]]), -1)</f>
        <v>2.6570558528571038</v>
      </c>
      <c r="E10060">
        <f>IF(time_series_covid19_confirmed_global[[#This Row],[Country/Region]]=A10059,time_series_covid19_confirmed_global[[#This Row],[Confirmed]]-C10059, time_series_covid19_confirmed_global[[#This Row],[Confirmed]])</f>
        <v>99</v>
      </c>
      <c r="F10060">
        <f>IFERROR(LOG10(time_series_covid19_confirmed_global[[#This Row],[New]]), -1)</f>
        <v>1.9956351945975499</v>
      </c>
    </row>
    <row r="10061" spans="1:6" x14ac:dyDescent="0.25">
      <c r="A10061" s="1" t="s">
        <v>917</v>
      </c>
      <c r="B10061" s="18">
        <v>43879</v>
      </c>
      <c r="C10061">
        <v>542</v>
      </c>
      <c r="D10061">
        <f>IFERROR(LOG10(time_series_covid19_confirmed_global[[#This Row],[Confirmed]]), -1)</f>
        <v>2.7339992865383871</v>
      </c>
      <c r="E10061">
        <f>IF(time_series_covid19_confirmed_global[[#This Row],[Country/Region]]=A10060,time_series_covid19_confirmed_global[[#This Row],[Confirmed]]-C10060, time_series_covid19_confirmed_global[[#This Row],[Confirmed]])</f>
        <v>88</v>
      </c>
      <c r="F10061">
        <f>IFERROR(LOG10(time_series_covid19_confirmed_global[[#This Row],[New]]), -1)</f>
        <v>1.9444826721501687</v>
      </c>
    </row>
    <row r="10062" spans="1:6" x14ac:dyDescent="0.25">
      <c r="A10062" s="1" t="s">
        <v>917</v>
      </c>
      <c r="B10062" s="18">
        <v>43880</v>
      </c>
      <c r="C10062">
        <v>621</v>
      </c>
      <c r="D10062">
        <f>IFERROR(LOG10(time_series_covid19_confirmed_global[[#This Row],[Confirmed]]), -1)</f>
        <v>2.79309160017658</v>
      </c>
      <c r="E10062">
        <f>IF(time_series_covid19_confirmed_global[[#This Row],[Country/Region]]=A10061,time_series_covid19_confirmed_global[[#This Row],[Confirmed]]-C10061, time_series_covid19_confirmed_global[[#This Row],[Confirmed]])</f>
        <v>79</v>
      </c>
      <c r="F10062">
        <f>IFERROR(LOG10(time_series_covid19_confirmed_global[[#This Row],[New]]), -1)</f>
        <v>1.8976270912904414</v>
      </c>
    </row>
    <row r="10063" spans="1:6" x14ac:dyDescent="0.25">
      <c r="A10063" s="1" t="s">
        <v>917</v>
      </c>
      <c r="B10063" s="18">
        <v>43881</v>
      </c>
      <c r="C10063">
        <v>634</v>
      </c>
      <c r="D10063">
        <f>IFERROR(LOG10(time_series_covid19_confirmed_global[[#This Row],[Confirmed]]), -1)</f>
        <v>2.8020892578817329</v>
      </c>
      <c r="E10063">
        <f>IF(time_series_covid19_confirmed_global[[#This Row],[Country/Region]]=A10062,time_series_covid19_confirmed_global[[#This Row],[Confirmed]]-C10062, time_series_covid19_confirmed_global[[#This Row],[Confirmed]])</f>
        <v>13</v>
      </c>
      <c r="F10063">
        <f>IFERROR(LOG10(time_series_covid19_confirmed_global[[#This Row],[New]]), -1)</f>
        <v>1.1139433523068367</v>
      </c>
    </row>
    <row r="10064" spans="1:6" x14ac:dyDescent="0.25">
      <c r="A10064" s="1" t="s">
        <v>917</v>
      </c>
      <c r="B10064" s="18">
        <v>43882</v>
      </c>
      <c r="C10064">
        <v>634</v>
      </c>
      <c r="D10064">
        <f>IFERROR(LOG10(time_series_covid19_confirmed_global[[#This Row],[Confirmed]]), -1)</f>
        <v>2.8020892578817329</v>
      </c>
      <c r="E10064">
        <f>IF(time_series_covid19_confirmed_global[[#This Row],[Country/Region]]=A10063,time_series_covid19_confirmed_global[[#This Row],[Confirmed]]-C10063, time_series_covid19_confirmed_global[[#This Row],[Confirmed]])</f>
        <v>0</v>
      </c>
      <c r="F10064">
        <f>IFERROR(LOG10(time_series_covid19_confirmed_global[[#This Row],[New]]), -1)</f>
        <v>-1</v>
      </c>
    </row>
    <row r="10065" spans="1:6" x14ac:dyDescent="0.25">
      <c r="A10065" s="1" t="s">
        <v>917</v>
      </c>
      <c r="B10065" s="18">
        <v>43883</v>
      </c>
      <c r="C10065">
        <v>634</v>
      </c>
      <c r="D10065">
        <f>IFERROR(LOG10(time_series_covid19_confirmed_global[[#This Row],[Confirmed]]), -1)</f>
        <v>2.8020892578817329</v>
      </c>
      <c r="E10065">
        <f>IF(time_series_covid19_confirmed_global[[#This Row],[Country/Region]]=A10064,time_series_covid19_confirmed_global[[#This Row],[Confirmed]]-C10064, time_series_covid19_confirmed_global[[#This Row],[Confirmed]])</f>
        <v>0</v>
      </c>
      <c r="F10065">
        <f>IFERROR(LOG10(time_series_covid19_confirmed_global[[#This Row],[New]]), -1)</f>
        <v>-1</v>
      </c>
    </row>
    <row r="10066" spans="1:6" x14ac:dyDescent="0.25">
      <c r="A10066" s="1" t="s">
        <v>917</v>
      </c>
      <c r="B10066" s="18">
        <v>43884</v>
      </c>
      <c r="C10066">
        <v>691</v>
      </c>
      <c r="D10066">
        <f>IFERROR(LOG10(time_series_covid19_confirmed_global[[#This Row],[Confirmed]]), -1)</f>
        <v>2.8394780473741985</v>
      </c>
      <c r="E10066">
        <f>IF(time_series_covid19_confirmed_global[[#This Row],[Country/Region]]=A10065,time_series_covid19_confirmed_global[[#This Row],[Confirmed]]-C10065, time_series_covid19_confirmed_global[[#This Row],[Confirmed]])</f>
        <v>57</v>
      </c>
      <c r="F10066">
        <f>IFERROR(LOG10(time_series_covid19_confirmed_global[[#This Row],[New]]), -1)</f>
        <v>1.7558748556724915</v>
      </c>
    </row>
    <row r="10067" spans="1:6" x14ac:dyDescent="0.25">
      <c r="A10067" s="1" t="s">
        <v>917</v>
      </c>
      <c r="B10067" s="18">
        <v>43885</v>
      </c>
      <c r="C10067">
        <v>691</v>
      </c>
      <c r="D10067">
        <f>IFERROR(LOG10(time_series_covid19_confirmed_global[[#This Row],[Confirmed]]), -1)</f>
        <v>2.8394780473741985</v>
      </c>
      <c r="E10067">
        <f>IF(time_series_covid19_confirmed_global[[#This Row],[Country/Region]]=A10066,time_series_covid19_confirmed_global[[#This Row],[Confirmed]]-C10066, time_series_covid19_confirmed_global[[#This Row],[Confirmed]])</f>
        <v>0</v>
      </c>
      <c r="F10067">
        <f>IFERROR(LOG10(time_series_covid19_confirmed_global[[#This Row],[New]]), -1)</f>
        <v>-1</v>
      </c>
    </row>
    <row r="10068" spans="1:6" x14ac:dyDescent="0.25">
      <c r="A10068" s="1" t="s">
        <v>917</v>
      </c>
      <c r="B10068" s="18">
        <v>43886</v>
      </c>
      <c r="C10068">
        <v>691</v>
      </c>
      <c r="D10068">
        <f>IFERROR(LOG10(time_series_covid19_confirmed_global[[#This Row],[Confirmed]]), -1)</f>
        <v>2.8394780473741985</v>
      </c>
      <c r="E10068">
        <f>IF(time_series_covid19_confirmed_global[[#This Row],[Country/Region]]=A10067,time_series_covid19_confirmed_global[[#This Row],[Confirmed]]-C10067, time_series_covid19_confirmed_global[[#This Row],[Confirmed]])</f>
        <v>0</v>
      </c>
      <c r="F10068">
        <f>IFERROR(LOG10(time_series_covid19_confirmed_global[[#This Row],[New]]), -1)</f>
        <v>-1</v>
      </c>
    </row>
    <row r="10069" spans="1:6" x14ac:dyDescent="0.25">
      <c r="A10069" s="1" t="s">
        <v>917</v>
      </c>
      <c r="B10069" s="18">
        <v>43887</v>
      </c>
      <c r="C10069">
        <v>705</v>
      </c>
      <c r="D10069">
        <f>IFERROR(LOG10(time_series_covid19_confirmed_global[[#This Row],[Confirmed]]), -1)</f>
        <v>2.8481891169913989</v>
      </c>
      <c r="E10069">
        <f>IF(time_series_covid19_confirmed_global[[#This Row],[Country/Region]]=A10068,time_series_covid19_confirmed_global[[#This Row],[Confirmed]]-C10068, time_series_covid19_confirmed_global[[#This Row],[Confirmed]])</f>
        <v>14</v>
      </c>
      <c r="F10069">
        <f>IFERROR(LOG10(time_series_covid19_confirmed_global[[#This Row],[New]]), -1)</f>
        <v>1.146128035678238</v>
      </c>
    </row>
    <row r="10070" spans="1:6" x14ac:dyDescent="0.25">
      <c r="A10070" s="1" t="s">
        <v>917</v>
      </c>
      <c r="B10070" s="18">
        <v>43888</v>
      </c>
      <c r="C10070">
        <v>705</v>
      </c>
      <c r="D10070">
        <f>IFERROR(LOG10(time_series_covid19_confirmed_global[[#This Row],[Confirmed]]), -1)</f>
        <v>2.8481891169913989</v>
      </c>
      <c r="E10070">
        <f>IF(time_series_covid19_confirmed_global[[#This Row],[Country/Region]]=A10069,time_series_covid19_confirmed_global[[#This Row],[Confirmed]]-C10069, time_series_covid19_confirmed_global[[#This Row],[Confirmed]])</f>
        <v>0</v>
      </c>
      <c r="F10070">
        <f>IFERROR(LOG10(time_series_covid19_confirmed_global[[#This Row],[New]]), -1)</f>
        <v>-1</v>
      </c>
    </row>
    <row r="10071" spans="1:6" x14ac:dyDescent="0.25">
      <c r="A10071" s="1" t="s">
        <v>917</v>
      </c>
      <c r="B10071" s="18">
        <v>43889</v>
      </c>
      <c r="C10071">
        <v>705</v>
      </c>
      <c r="D10071">
        <f>IFERROR(LOG10(time_series_covid19_confirmed_global[[#This Row],[Confirmed]]), -1)</f>
        <v>2.8481891169913989</v>
      </c>
      <c r="E10071">
        <f>IF(time_series_covid19_confirmed_global[[#This Row],[Country/Region]]=A10070,time_series_covid19_confirmed_global[[#This Row],[Confirmed]]-C10070, time_series_covid19_confirmed_global[[#This Row],[Confirmed]])</f>
        <v>0</v>
      </c>
      <c r="F10071">
        <f>IFERROR(LOG10(time_series_covid19_confirmed_global[[#This Row],[New]]), -1)</f>
        <v>-1</v>
      </c>
    </row>
    <row r="10072" spans="1:6" x14ac:dyDescent="0.25">
      <c r="A10072" s="1" t="s">
        <v>917</v>
      </c>
      <c r="B10072" s="18">
        <v>43890</v>
      </c>
      <c r="C10072">
        <v>705</v>
      </c>
      <c r="D10072">
        <f>IFERROR(LOG10(time_series_covid19_confirmed_global[[#This Row],[Confirmed]]), -1)</f>
        <v>2.8481891169913989</v>
      </c>
      <c r="E10072">
        <f>IF(time_series_covid19_confirmed_global[[#This Row],[Country/Region]]=A10071,time_series_covid19_confirmed_global[[#This Row],[Confirmed]]-C10071, time_series_covid19_confirmed_global[[#This Row],[Confirmed]])</f>
        <v>0</v>
      </c>
      <c r="F10072">
        <f>IFERROR(LOG10(time_series_covid19_confirmed_global[[#This Row],[New]]), -1)</f>
        <v>-1</v>
      </c>
    </row>
    <row r="10073" spans="1:6" x14ac:dyDescent="0.25">
      <c r="A10073" s="1" t="s">
        <v>917</v>
      </c>
      <c r="B10073" s="18">
        <v>43891</v>
      </c>
      <c r="C10073">
        <v>705</v>
      </c>
      <c r="D10073">
        <f>IFERROR(LOG10(time_series_covid19_confirmed_global[[#This Row],[Confirmed]]), -1)</f>
        <v>2.8481891169913989</v>
      </c>
      <c r="E10073">
        <f>IF(time_series_covid19_confirmed_global[[#This Row],[Country/Region]]=A10072,time_series_covid19_confirmed_global[[#This Row],[Confirmed]]-C10072, time_series_covid19_confirmed_global[[#This Row],[Confirmed]])</f>
        <v>0</v>
      </c>
      <c r="F10073">
        <f>IFERROR(LOG10(time_series_covid19_confirmed_global[[#This Row],[New]]), -1)</f>
        <v>-1</v>
      </c>
    </row>
    <row r="10074" spans="1:6" x14ac:dyDescent="0.25">
      <c r="A10074" s="1" t="s">
        <v>917</v>
      </c>
      <c r="B10074" s="18">
        <v>43892</v>
      </c>
      <c r="C10074">
        <v>705</v>
      </c>
      <c r="D10074">
        <f>IFERROR(LOG10(time_series_covid19_confirmed_global[[#This Row],[Confirmed]]), -1)</f>
        <v>2.8481891169913989</v>
      </c>
      <c r="E10074">
        <f>IF(time_series_covid19_confirmed_global[[#This Row],[Country/Region]]=A10073,time_series_covid19_confirmed_global[[#This Row],[Confirmed]]-C10073, time_series_covid19_confirmed_global[[#This Row],[Confirmed]])</f>
        <v>0</v>
      </c>
      <c r="F10074">
        <f>IFERROR(LOG10(time_series_covid19_confirmed_global[[#This Row],[New]]), -1)</f>
        <v>-1</v>
      </c>
    </row>
    <row r="10075" spans="1:6" x14ac:dyDescent="0.25">
      <c r="A10075" s="1" t="s">
        <v>917</v>
      </c>
      <c r="B10075" s="18">
        <v>43893</v>
      </c>
      <c r="C10075">
        <v>706</v>
      </c>
      <c r="D10075">
        <f>IFERROR(LOG10(time_series_covid19_confirmed_global[[#This Row],[Confirmed]]), -1)</f>
        <v>2.8488047010518036</v>
      </c>
      <c r="E10075">
        <f>IF(time_series_covid19_confirmed_global[[#This Row],[Country/Region]]=A10074,time_series_covid19_confirmed_global[[#This Row],[Confirmed]]-C10074, time_series_covid19_confirmed_global[[#This Row],[Confirmed]])</f>
        <v>1</v>
      </c>
      <c r="F10075">
        <f>IFERROR(LOG10(time_series_covid19_confirmed_global[[#This Row],[New]]), -1)</f>
        <v>0</v>
      </c>
    </row>
    <row r="10076" spans="1:6" x14ac:dyDescent="0.25">
      <c r="A10076" s="1" t="s">
        <v>917</v>
      </c>
      <c r="B10076" s="18">
        <v>43894</v>
      </c>
      <c r="C10076">
        <v>706</v>
      </c>
      <c r="D10076">
        <f>IFERROR(LOG10(time_series_covid19_confirmed_global[[#This Row],[Confirmed]]), -1)</f>
        <v>2.8488047010518036</v>
      </c>
      <c r="E10076">
        <f>IF(time_series_covid19_confirmed_global[[#This Row],[Country/Region]]=A10075,time_series_covid19_confirmed_global[[#This Row],[Confirmed]]-C10075, time_series_covid19_confirmed_global[[#This Row],[Confirmed]])</f>
        <v>0</v>
      </c>
      <c r="F10076">
        <f>IFERROR(LOG10(time_series_covid19_confirmed_global[[#This Row],[New]]), -1)</f>
        <v>-1</v>
      </c>
    </row>
    <row r="10077" spans="1:6" x14ac:dyDescent="0.25">
      <c r="A10077" s="1" t="s">
        <v>917</v>
      </c>
      <c r="B10077" s="18">
        <v>43895</v>
      </c>
      <c r="C10077">
        <v>706</v>
      </c>
      <c r="D10077">
        <f>IFERROR(LOG10(time_series_covid19_confirmed_global[[#This Row],[Confirmed]]), -1)</f>
        <v>2.8488047010518036</v>
      </c>
      <c r="E10077">
        <f>IF(time_series_covid19_confirmed_global[[#This Row],[Country/Region]]=A10076,time_series_covid19_confirmed_global[[#This Row],[Confirmed]]-C10076, time_series_covid19_confirmed_global[[#This Row],[Confirmed]])</f>
        <v>0</v>
      </c>
      <c r="F10077">
        <f>IFERROR(LOG10(time_series_covid19_confirmed_global[[#This Row],[New]]), -1)</f>
        <v>-1</v>
      </c>
    </row>
    <row r="10078" spans="1:6" x14ac:dyDescent="0.25">
      <c r="A10078" s="1" t="s">
        <v>917</v>
      </c>
      <c r="B10078" s="18">
        <v>43896</v>
      </c>
      <c r="C10078">
        <v>706</v>
      </c>
      <c r="D10078">
        <f>IFERROR(LOG10(time_series_covid19_confirmed_global[[#This Row],[Confirmed]]), -1)</f>
        <v>2.8488047010518036</v>
      </c>
      <c r="E10078">
        <f>IF(time_series_covid19_confirmed_global[[#This Row],[Country/Region]]=A10077,time_series_covid19_confirmed_global[[#This Row],[Confirmed]]-C10077, time_series_covid19_confirmed_global[[#This Row],[Confirmed]])</f>
        <v>0</v>
      </c>
      <c r="F10078">
        <f>IFERROR(LOG10(time_series_covid19_confirmed_global[[#This Row],[New]]), -1)</f>
        <v>-1</v>
      </c>
    </row>
    <row r="10079" spans="1:6" x14ac:dyDescent="0.25">
      <c r="A10079" s="1" t="s">
        <v>917</v>
      </c>
      <c r="B10079" s="18">
        <v>43897</v>
      </c>
      <c r="C10079">
        <v>706</v>
      </c>
      <c r="D10079">
        <f>IFERROR(LOG10(time_series_covid19_confirmed_global[[#This Row],[Confirmed]]), -1)</f>
        <v>2.8488047010518036</v>
      </c>
      <c r="E10079">
        <f>IF(time_series_covid19_confirmed_global[[#This Row],[Country/Region]]=A10078,time_series_covid19_confirmed_global[[#This Row],[Confirmed]]-C10078, time_series_covid19_confirmed_global[[#This Row],[Confirmed]])</f>
        <v>0</v>
      </c>
      <c r="F10079">
        <f>IFERROR(LOG10(time_series_covid19_confirmed_global[[#This Row],[New]]), -1)</f>
        <v>-1</v>
      </c>
    </row>
    <row r="10080" spans="1:6" x14ac:dyDescent="0.25">
      <c r="A10080" s="1" t="s">
        <v>917</v>
      </c>
      <c r="B10080" s="18">
        <v>43898</v>
      </c>
      <c r="C10080">
        <v>706</v>
      </c>
      <c r="D10080">
        <f>IFERROR(LOG10(time_series_covid19_confirmed_global[[#This Row],[Confirmed]]), -1)</f>
        <v>2.8488047010518036</v>
      </c>
      <c r="E10080">
        <f>IF(time_series_covid19_confirmed_global[[#This Row],[Country/Region]]=A10079,time_series_covid19_confirmed_global[[#This Row],[Confirmed]]-C10079, time_series_covid19_confirmed_global[[#This Row],[Confirmed]])</f>
        <v>0</v>
      </c>
      <c r="F10080">
        <f>IFERROR(LOG10(time_series_covid19_confirmed_global[[#This Row],[New]]), -1)</f>
        <v>-1</v>
      </c>
    </row>
    <row r="10081" spans="1:6" x14ac:dyDescent="0.25">
      <c r="A10081" s="1" t="s">
        <v>917</v>
      </c>
      <c r="B10081" s="18">
        <v>43899</v>
      </c>
      <c r="C10081">
        <v>706</v>
      </c>
      <c r="D10081">
        <f>IFERROR(LOG10(time_series_covid19_confirmed_global[[#This Row],[Confirmed]]), -1)</f>
        <v>2.8488047010518036</v>
      </c>
      <c r="E10081">
        <f>IF(time_series_covid19_confirmed_global[[#This Row],[Country/Region]]=A10080,time_series_covid19_confirmed_global[[#This Row],[Confirmed]]-C10080, time_series_covid19_confirmed_global[[#This Row],[Confirmed]])</f>
        <v>0</v>
      </c>
      <c r="F10081">
        <f>IFERROR(LOG10(time_series_covid19_confirmed_global[[#This Row],[New]]), -1)</f>
        <v>-1</v>
      </c>
    </row>
    <row r="10082" spans="1:6" x14ac:dyDescent="0.25">
      <c r="A10082" s="1" t="s">
        <v>917</v>
      </c>
      <c r="B10082" s="18">
        <v>43900</v>
      </c>
      <c r="C10082">
        <v>706</v>
      </c>
      <c r="D10082">
        <f>IFERROR(LOG10(time_series_covid19_confirmed_global[[#This Row],[Confirmed]]), -1)</f>
        <v>2.8488047010518036</v>
      </c>
      <c r="E10082">
        <f>IF(time_series_covid19_confirmed_global[[#This Row],[Country/Region]]=A10081,time_series_covid19_confirmed_global[[#This Row],[Confirmed]]-C10081, time_series_covid19_confirmed_global[[#This Row],[Confirmed]])</f>
        <v>0</v>
      </c>
      <c r="F10082">
        <f>IFERROR(LOG10(time_series_covid19_confirmed_global[[#This Row],[New]]), -1)</f>
        <v>-1</v>
      </c>
    </row>
    <row r="10083" spans="1:6" x14ac:dyDescent="0.25">
      <c r="A10083" s="1" t="s">
        <v>917</v>
      </c>
      <c r="B10083" s="18">
        <v>43901</v>
      </c>
      <c r="C10083">
        <v>706</v>
      </c>
      <c r="D10083">
        <f>IFERROR(LOG10(time_series_covid19_confirmed_global[[#This Row],[Confirmed]]), -1)</f>
        <v>2.8488047010518036</v>
      </c>
      <c r="E10083">
        <f>IF(time_series_covid19_confirmed_global[[#This Row],[Country/Region]]=A10082,time_series_covid19_confirmed_global[[#This Row],[Confirmed]]-C10082, time_series_covid19_confirmed_global[[#This Row],[Confirmed]])</f>
        <v>0</v>
      </c>
      <c r="F10083">
        <f>IFERROR(LOG10(time_series_covid19_confirmed_global[[#This Row],[New]]), -1)</f>
        <v>-1</v>
      </c>
    </row>
    <row r="10084" spans="1:6" x14ac:dyDescent="0.25">
      <c r="A10084" s="1" t="s">
        <v>917</v>
      </c>
      <c r="B10084" s="18">
        <v>43902</v>
      </c>
      <c r="C10084">
        <v>706</v>
      </c>
      <c r="D10084">
        <f>IFERROR(LOG10(time_series_covid19_confirmed_global[[#This Row],[Confirmed]]), -1)</f>
        <v>2.8488047010518036</v>
      </c>
      <c r="E10084">
        <f>IF(time_series_covid19_confirmed_global[[#This Row],[Country/Region]]=A10083,time_series_covid19_confirmed_global[[#This Row],[Confirmed]]-C10083, time_series_covid19_confirmed_global[[#This Row],[Confirmed]])</f>
        <v>0</v>
      </c>
      <c r="F10084">
        <f>IFERROR(LOG10(time_series_covid19_confirmed_global[[#This Row],[New]]), -1)</f>
        <v>-1</v>
      </c>
    </row>
    <row r="10085" spans="1:6" x14ac:dyDescent="0.25">
      <c r="A10085" s="1" t="s">
        <v>917</v>
      </c>
      <c r="B10085" s="18">
        <v>43903</v>
      </c>
      <c r="C10085">
        <v>706</v>
      </c>
      <c r="D10085">
        <f>IFERROR(LOG10(time_series_covid19_confirmed_global[[#This Row],[Confirmed]]), -1)</f>
        <v>2.8488047010518036</v>
      </c>
      <c r="E10085">
        <f>IF(time_series_covid19_confirmed_global[[#This Row],[Country/Region]]=A10084,time_series_covid19_confirmed_global[[#This Row],[Confirmed]]-C10084, time_series_covid19_confirmed_global[[#This Row],[Confirmed]])</f>
        <v>0</v>
      </c>
      <c r="F10085">
        <f>IFERROR(LOG10(time_series_covid19_confirmed_global[[#This Row],[New]]), -1)</f>
        <v>-1</v>
      </c>
    </row>
    <row r="10086" spans="1:6" x14ac:dyDescent="0.25">
      <c r="A10086" s="1" t="s">
        <v>917</v>
      </c>
      <c r="B10086" s="18">
        <v>43904</v>
      </c>
      <c r="C10086">
        <v>706</v>
      </c>
      <c r="D10086">
        <f>IFERROR(LOG10(time_series_covid19_confirmed_global[[#This Row],[Confirmed]]), -1)</f>
        <v>2.8488047010518036</v>
      </c>
      <c r="E10086">
        <f>IF(time_series_covid19_confirmed_global[[#This Row],[Country/Region]]=A10085,time_series_covid19_confirmed_global[[#This Row],[Confirmed]]-C10085, time_series_covid19_confirmed_global[[#This Row],[Confirmed]])</f>
        <v>0</v>
      </c>
      <c r="F10086">
        <f>IFERROR(LOG10(time_series_covid19_confirmed_global[[#This Row],[New]]), -1)</f>
        <v>-1</v>
      </c>
    </row>
    <row r="10087" spans="1:6" x14ac:dyDescent="0.25">
      <c r="A10087" s="1" t="s">
        <v>917</v>
      </c>
      <c r="B10087" s="18">
        <v>43905</v>
      </c>
      <c r="C10087">
        <v>706</v>
      </c>
      <c r="D10087">
        <f>IFERROR(LOG10(time_series_covid19_confirmed_global[[#This Row],[Confirmed]]), -1)</f>
        <v>2.8488047010518036</v>
      </c>
      <c r="E10087">
        <f>IF(time_series_covid19_confirmed_global[[#This Row],[Country/Region]]=A10086,time_series_covid19_confirmed_global[[#This Row],[Confirmed]]-C10086, time_series_covid19_confirmed_global[[#This Row],[Confirmed]])</f>
        <v>0</v>
      </c>
      <c r="F10087">
        <f>IFERROR(LOG10(time_series_covid19_confirmed_global[[#This Row],[New]]), -1)</f>
        <v>-1</v>
      </c>
    </row>
    <row r="10088" spans="1:6" x14ac:dyDescent="0.25">
      <c r="A10088" s="1" t="s">
        <v>917</v>
      </c>
      <c r="B10088" s="18">
        <v>43906</v>
      </c>
      <c r="C10088">
        <v>706</v>
      </c>
      <c r="D10088">
        <f>IFERROR(LOG10(time_series_covid19_confirmed_global[[#This Row],[Confirmed]]), -1)</f>
        <v>2.8488047010518036</v>
      </c>
      <c r="E10088">
        <f>IF(time_series_covid19_confirmed_global[[#This Row],[Country/Region]]=A10087,time_series_covid19_confirmed_global[[#This Row],[Confirmed]]-C10087, time_series_covid19_confirmed_global[[#This Row],[Confirmed]])</f>
        <v>0</v>
      </c>
      <c r="F10088">
        <f>IFERROR(LOG10(time_series_covid19_confirmed_global[[#This Row],[New]]), -1)</f>
        <v>-1</v>
      </c>
    </row>
    <row r="10089" spans="1:6" x14ac:dyDescent="0.25">
      <c r="A10089" s="1" t="s">
        <v>917</v>
      </c>
      <c r="B10089" s="18">
        <v>43907</v>
      </c>
      <c r="C10089">
        <v>706</v>
      </c>
      <c r="D10089">
        <f>IFERROR(LOG10(time_series_covid19_confirmed_global[[#This Row],[Confirmed]]), -1)</f>
        <v>2.8488047010518036</v>
      </c>
      <c r="E10089">
        <f>IF(time_series_covid19_confirmed_global[[#This Row],[Country/Region]]=A10088,time_series_covid19_confirmed_global[[#This Row],[Confirmed]]-C10088, time_series_covid19_confirmed_global[[#This Row],[Confirmed]])</f>
        <v>0</v>
      </c>
      <c r="F10089">
        <f>IFERROR(LOG10(time_series_covid19_confirmed_global[[#This Row],[New]]), -1)</f>
        <v>-1</v>
      </c>
    </row>
    <row r="10090" spans="1:6" x14ac:dyDescent="0.25">
      <c r="A10090" s="1" t="s">
        <v>917</v>
      </c>
      <c r="B10090" s="18">
        <v>43908</v>
      </c>
      <c r="C10090">
        <v>712</v>
      </c>
      <c r="D10090">
        <f>IFERROR(LOG10(time_series_covid19_confirmed_global[[#This Row],[Confirmed]]), -1)</f>
        <v>2.8524799936368566</v>
      </c>
      <c r="E10090">
        <f>IF(time_series_covid19_confirmed_global[[#This Row],[Country/Region]]=A10089,time_series_covid19_confirmed_global[[#This Row],[Confirmed]]-C10089, time_series_covid19_confirmed_global[[#This Row],[Confirmed]])</f>
        <v>6</v>
      </c>
      <c r="F10090">
        <f>IFERROR(LOG10(time_series_covid19_confirmed_global[[#This Row],[New]]), -1)</f>
        <v>0.77815125038364363</v>
      </c>
    </row>
    <row r="10091" spans="1:6" x14ac:dyDescent="0.25">
      <c r="A10091" s="1" t="s">
        <v>917</v>
      </c>
      <c r="B10091" s="18">
        <v>43909</v>
      </c>
      <c r="C10091">
        <v>712</v>
      </c>
      <c r="D10091">
        <f>IFERROR(LOG10(time_series_covid19_confirmed_global[[#This Row],[Confirmed]]), -1)</f>
        <v>2.8524799936368566</v>
      </c>
      <c r="E10091">
        <f>IF(time_series_covid19_confirmed_global[[#This Row],[Country/Region]]=A10090,time_series_covid19_confirmed_global[[#This Row],[Confirmed]]-C10090, time_series_covid19_confirmed_global[[#This Row],[Confirmed]])</f>
        <v>0</v>
      </c>
      <c r="F10091">
        <f>IFERROR(LOG10(time_series_covid19_confirmed_global[[#This Row],[New]]), -1)</f>
        <v>-1</v>
      </c>
    </row>
    <row r="10092" spans="1:6" x14ac:dyDescent="0.25">
      <c r="A10092" s="1" t="s">
        <v>917</v>
      </c>
      <c r="B10092" s="18">
        <v>43910</v>
      </c>
      <c r="C10092">
        <v>712</v>
      </c>
      <c r="D10092">
        <f>IFERROR(LOG10(time_series_covid19_confirmed_global[[#This Row],[Confirmed]]), -1)</f>
        <v>2.8524799936368566</v>
      </c>
      <c r="E10092">
        <f>IF(time_series_covid19_confirmed_global[[#This Row],[Country/Region]]=A10091,time_series_covid19_confirmed_global[[#This Row],[Confirmed]]-C10091, time_series_covid19_confirmed_global[[#This Row],[Confirmed]])</f>
        <v>0</v>
      </c>
      <c r="F10092">
        <f>IFERROR(LOG10(time_series_covid19_confirmed_global[[#This Row],[New]]), -1)</f>
        <v>-1</v>
      </c>
    </row>
    <row r="10093" spans="1:6" x14ac:dyDescent="0.25">
      <c r="A10093" s="1" t="s">
        <v>917</v>
      </c>
      <c r="B10093" s="18">
        <v>43911</v>
      </c>
      <c r="C10093">
        <v>712</v>
      </c>
      <c r="D10093">
        <f>IFERROR(LOG10(time_series_covid19_confirmed_global[[#This Row],[Confirmed]]), -1)</f>
        <v>2.8524799936368566</v>
      </c>
      <c r="E10093">
        <f>IF(time_series_covid19_confirmed_global[[#This Row],[Country/Region]]=A10092,time_series_covid19_confirmed_global[[#This Row],[Confirmed]]-C10092, time_series_covid19_confirmed_global[[#This Row],[Confirmed]])</f>
        <v>0</v>
      </c>
      <c r="F10093">
        <f>IFERROR(LOG10(time_series_covid19_confirmed_global[[#This Row],[New]]), -1)</f>
        <v>-1</v>
      </c>
    </row>
    <row r="10094" spans="1:6" x14ac:dyDescent="0.25">
      <c r="A10094" s="1" t="s">
        <v>917</v>
      </c>
      <c r="B10094" s="18">
        <v>43912</v>
      </c>
      <c r="C10094">
        <v>712</v>
      </c>
      <c r="D10094">
        <f>IFERROR(LOG10(time_series_covid19_confirmed_global[[#This Row],[Confirmed]]), -1)</f>
        <v>2.8524799936368566</v>
      </c>
      <c r="E10094">
        <f>IF(time_series_covid19_confirmed_global[[#This Row],[Country/Region]]=A10093,time_series_covid19_confirmed_global[[#This Row],[Confirmed]]-C10093, time_series_covid19_confirmed_global[[#This Row],[Confirmed]])</f>
        <v>0</v>
      </c>
      <c r="F10094">
        <f>IFERROR(LOG10(time_series_covid19_confirmed_global[[#This Row],[New]]), -1)</f>
        <v>-1</v>
      </c>
    </row>
    <row r="10095" spans="1:6" x14ac:dyDescent="0.25">
      <c r="A10095" s="1" t="s">
        <v>917</v>
      </c>
      <c r="B10095" s="18">
        <v>43913</v>
      </c>
      <c r="C10095">
        <v>712</v>
      </c>
      <c r="D10095">
        <f>IFERROR(LOG10(time_series_covid19_confirmed_global[[#This Row],[Confirmed]]), -1)</f>
        <v>2.8524799936368566</v>
      </c>
      <c r="E10095">
        <f>IF(time_series_covid19_confirmed_global[[#This Row],[Country/Region]]=A10094,time_series_covid19_confirmed_global[[#This Row],[Confirmed]]-C10094, time_series_covid19_confirmed_global[[#This Row],[Confirmed]])</f>
        <v>0</v>
      </c>
      <c r="F10095">
        <f>IFERROR(LOG10(time_series_covid19_confirmed_global[[#This Row],[New]]), -1)</f>
        <v>-1</v>
      </c>
    </row>
    <row r="10096" spans="1:6" x14ac:dyDescent="0.25">
      <c r="A10096" s="1" t="s">
        <v>917</v>
      </c>
      <c r="B10096" s="18">
        <v>43914</v>
      </c>
      <c r="C10096">
        <v>712</v>
      </c>
      <c r="D10096">
        <f>IFERROR(LOG10(time_series_covid19_confirmed_global[[#This Row],[Confirmed]]), -1)</f>
        <v>2.8524799936368566</v>
      </c>
      <c r="E10096">
        <f>IF(time_series_covid19_confirmed_global[[#This Row],[Country/Region]]=A10095,time_series_covid19_confirmed_global[[#This Row],[Confirmed]]-C10095, time_series_covid19_confirmed_global[[#This Row],[Confirmed]])</f>
        <v>0</v>
      </c>
      <c r="F10096">
        <f>IFERROR(LOG10(time_series_covid19_confirmed_global[[#This Row],[New]]), -1)</f>
        <v>-1</v>
      </c>
    </row>
    <row r="10097" spans="1:6" x14ac:dyDescent="0.25">
      <c r="A10097" s="1" t="s">
        <v>917</v>
      </c>
      <c r="B10097" s="18">
        <v>43915</v>
      </c>
      <c r="C10097">
        <v>712</v>
      </c>
      <c r="D10097">
        <f>IFERROR(LOG10(time_series_covid19_confirmed_global[[#This Row],[Confirmed]]), -1)</f>
        <v>2.8524799936368566</v>
      </c>
      <c r="E10097">
        <f>IF(time_series_covid19_confirmed_global[[#This Row],[Country/Region]]=A10096,time_series_covid19_confirmed_global[[#This Row],[Confirmed]]-C10096, time_series_covid19_confirmed_global[[#This Row],[Confirmed]])</f>
        <v>0</v>
      </c>
      <c r="F10097">
        <f>IFERROR(LOG10(time_series_covid19_confirmed_global[[#This Row],[New]]), -1)</f>
        <v>-1</v>
      </c>
    </row>
    <row r="10098" spans="1:6" x14ac:dyDescent="0.25">
      <c r="A10098" s="1" t="s">
        <v>917</v>
      </c>
      <c r="B10098" s="18">
        <v>43916</v>
      </c>
      <c r="C10098">
        <v>712</v>
      </c>
      <c r="D10098">
        <f>IFERROR(LOG10(time_series_covid19_confirmed_global[[#This Row],[Confirmed]]), -1)</f>
        <v>2.8524799936368566</v>
      </c>
      <c r="E10098">
        <f>IF(time_series_covid19_confirmed_global[[#This Row],[Country/Region]]=A10097,time_series_covid19_confirmed_global[[#This Row],[Confirmed]]-C10097, time_series_covid19_confirmed_global[[#This Row],[Confirmed]])</f>
        <v>0</v>
      </c>
      <c r="F10098">
        <f>IFERROR(LOG10(time_series_covid19_confirmed_global[[#This Row],[New]]), -1)</f>
        <v>-1</v>
      </c>
    </row>
    <row r="10099" spans="1:6" x14ac:dyDescent="0.25">
      <c r="A10099" s="1" t="s">
        <v>917</v>
      </c>
      <c r="B10099" s="18">
        <v>43917</v>
      </c>
      <c r="C10099">
        <v>712</v>
      </c>
      <c r="D10099">
        <f>IFERROR(LOG10(time_series_covid19_confirmed_global[[#This Row],[Confirmed]]), -1)</f>
        <v>2.8524799936368566</v>
      </c>
      <c r="E10099">
        <f>IF(time_series_covid19_confirmed_global[[#This Row],[Country/Region]]=A10098,time_series_covid19_confirmed_global[[#This Row],[Confirmed]]-C10098, time_series_covid19_confirmed_global[[#This Row],[Confirmed]])</f>
        <v>0</v>
      </c>
      <c r="F10099">
        <f>IFERROR(LOG10(time_series_covid19_confirmed_global[[#This Row],[New]]), -1)</f>
        <v>-1</v>
      </c>
    </row>
    <row r="10100" spans="1:6" x14ac:dyDescent="0.25">
      <c r="A10100" s="1" t="s">
        <v>917</v>
      </c>
      <c r="B10100" s="18">
        <v>43918</v>
      </c>
      <c r="C10100">
        <v>712</v>
      </c>
      <c r="D10100">
        <f>IFERROR(LOG10(time_series_covid19_confirmed_global[[#This Row],[Confirmed]]), -1)</f>
        <v>2.8524799936368566</v>
      </c>
      <c r="E10100">
        <f>IF(time_series_covid19_confirmed_global[[#This Row],[Country/Region]]=A10099,time_series_covid19_confirmed_global[[#This Row],[Confirmed]]-C10099, time_series_covid19_confirmed_global[[#This Row],[Confirmed]])</f>
        <v>0</v>
      </c>
      <c r="F10100">
        <f>IFERROR(LOG10(time_series_covid19_confirmed_global[[#This Row],[New]]), -1)</f>
        <v>-1</v>
      </c>
    </row>
    <row r="10101" spans="1:6" x14ac:dyDescent="0.25">
      <c r="A10101" s="1" t="s">
        <v>917</v>
      </c>
      <c r="B10101" s="18">
        <v>43919</v>
      </c>
      <c r="C10101">
        <v>712</v>
      </c>
      <c r="D10101">
        <f>IFERROR(LOG10(time_series_covid19_confirmed_global[[#This Row],[Confirmed]]), -1)</f>
        <v>2.8524799936368566</v>
      </c>
      <c r="E10101">
        <f>IF(time_series_covid19_confirmed_global[[#This Row],[Country/Region]]=A10100,time_series_covid19_confirmed_global[[#This Row],[Confirmed]]-C10100, time_series_covid19_confirmed_global[[#This Row],[Confirmed]])</f>
        <v>0</v>
      </c>
      <c r="F10101">
        <f>IFERROR(LOG10(time_series_covid19_confirmed_global[[#This Row],[New]]), -1)</f>
        <v>-1</v>
      </c>
    </row>
    <row r="10102" spans="1:6" x14ac:dyDescent="0.25">
      <c r="A10102" s="1" t="s">
        <v>917</v>
      </c>
      <c r="B10102" s="18">
        <v>43920</v>
      </c>
      <c r="C10102">
        <v>712</v>
      </c>
      <c r="D10102">
        <f>IFERROR(LOG10(time_series_covid19_confirmed_global[[#This Row],[Confirmed]]), -1)</f>
        <v>2.8524799936368566</v>
      </c>
      <c r="E10102">
        <f>IF(time_series_covid19_confirmed_global[[#This Row],[Country/Region]]=A10101,time_series_covid19_confirmed_global[[#This Row],[Confirmed]]-C10101, time_series_covid19_confirmed_global[[#This Row],[Confirmed]])</f>
        <v>0</v>
      </c>
      <c r="F10102">
        <f>IFERROR(LOG10(time_series_covid19_confirmed_global[[#This Row],[New]]), -1)</f>
        <v>-1</v>
      </c>
    </row>
    <row r="10103" spans="1:6" x14ac:dyDescent="0.25">
      <c r="A10103" s="1" t="s">
        <v>917</v>
      </c>
      <c r="B10103" s="18">
        <v>43921</v>
      </c>
      <c r="C10103">
        <v>712</v>
      </c>
      <c r="D10103">
        <f>IFERROR(LOG10(time_series_covid19_confirmed_global[[#This Row],[Confirmed]]), -1)</f>
        <v>2.8524799936368566</v>
      </c>
      <c r="E10103">
        <f>IF(time_series_covid19_confirmed_global[[#This Row],[Country/Region]]=A10102,time_series_covid19_confirmed_global[[#This Row],[Confirmed]]-C10102, time_series_covid19_confirmed_global[[#This Row],[Confirmed]])</f>
        <v>0</v>
      </c>
      <c r="F10103">
        <f>IFERROR(LOG10(time_series_covid19_confirmed_global[[#This Row],[New]]), -1)</f>
        <v>-1</v>
      </c>
    </row>
    <row r="10104" spans="1:6" x14ac:dyDescent="0.25">
      <c r="A10104" s="1" t="s">
        <v>917</v>
      </c>
      <c r="B10104" s="18">
        <v>43922</v>
      </c>
      <c r="C10104">
        <v>712</v>
      </c>
      <c r="D10104">
        <f>IFERROR(LOG10(time_series_covid19_confirmed_global[[#This Row],[Confirmed]]), -1)</f>
        <v>2.8524799936368566</v>
      </c>
      <c r="E10104">
        <f>IF(time_series_covid19_confirmed_global[[#This Row],[Country/Region]]=A10103,time_series_covid19_confirmed_global[[#This Row],[Confirmed]]-C10103, time_series_covid19_confirmed_global[[#This Row],[Confirmed]])</f>
        <v>0</v>
      </c>
      <c r="F10104">
        <f>IFERROR(LOG10(time_series_covid19_confirmed_global[[#This Row],[New]]), -1)</f>
        <v>-1</v>
      </c>
    </row>
    <row r="10105" spans="1:6" x14ac:dyDescent="0.25">
      <c r="A10105" s="1" t="s">
        <v>917</v>
      </c>
      <c r="B10105" s="18">
        <v>43923</v>
      </c>
      <c r="C10105">
        <v>712</v>
      </c>
      <c r="D10105">
        <f>IFERROR(LOG10(time_series_covid19_confirmed_global[[#This Row],[Confirmed]]), -1)</f>
        <v>2.8524799936368566</v>
      </c>
      <c r="E10105">
        <f>IF(time_series_covid19_confirmed_global[[#This Row],[Country/Region]]=A10104,time_series_covid19_confirmed_global[[#This Row],[Confirmed]]-C10104, time_series_covid19_confirmed_global[[#This Row],[Confirmed]])</f>
        <v>0</v>
      </c>
      <c r="F10105">
        <f>IFERROR(LOG10(time_series_covid19_confirmed_global[[#This Row],[New]]), -1)</f>
        <v>-1</v>
      </c>
    </row>
    <row r="10106" spans="1:6" x14ac:dyDescent="0.25">
      <c r="A10106" s="1" t="s">
        <v>917</v>
      </c>
      <c r="B10106" s="18">
        <v>43924</v>
      </c>
      <c r="C10106">
        <v>712</v>
      </c>
      <c r="D10106">
        <f>IFERROR(LOG10(time_series_covid19_confirmed_global[[#This Row],[Confirmed]]), -1)</f>
        <v>2.8524799936368566</v>
      </c>
      <c r="E10106">
        <f>IF(time_series_covid19_confirmed_global[[#This Row],[Country/Region]]=A10105,time_series_covid19_confirmed_global[[#This Row],[Confirmed]]-C10105, time_series_covid19_confirmed_global[[#This Row],[Confirmed]])</f>
        <v>0</v>
      </c>
      <c r="F10106">
        <f>IFERROR(LOG10(time_series_covid19_confirmed_global[[#This Row],[New]]), -1)</f>
        <v>-1</v>
      </c>
    </row>
    <row r="10107" spans="1:6" x14ac:dyDescent="0.25">
      <c r="A10107" s="1" t="s">
        <v>917</v>
      </c>
      <c r="B10107" s="18">
        <v>43925</v>
      </c>
      <c r="C10107">
        <v>712</v>
      </c>
      <c r="D10107">
        <f>IFERROR(LOG10(time_series_covid19_confirmed_global[[#This Row],[Confirmed]]), -1)</f>
        <v>2.8524799936368566</v>
      </c>
      <c r="E10107">
        <f>IF(time_series_covid19_confirmed_global[[#This Row],[Country/Region]]=A10106,time_series_covid19_confirmed_global[[#This Row],[Confirmed]]-C10106, time_series_covid19_confirmed_global[[#This Row],[Confirmed]])</f>
        <v>0</v>
      </c>
      <c r="F10107">
        <f>IFERROR(LOG10(time_series_covid19_confirmed_global[[#This Row],[New]]), -1)</f>
        <v>-1</v>
      </c>
    </row>
    <row r="10108" spans="1:6" x14ac:dyDescent="0.25">
      <c r="A10108" s="1" t="s">
        <v>917</v>
      </c>
      <c r="B10108" s="18">
        <v>43926</v>
      </c>
      <c r="C10108">
        <v>712</v>
      </c>
      <c r="D10108">
        <f>IFERROR(LOG10(time_series_covid19_confirmed_global[[#This Row],[Confirmed]]), -1)</f>
        <v>2.8524799936368566</v>
      </c>
      <c r="E10108">
        <f>IF(time_series_covid19_confirmed_global[[#This Row],[Country/Region]]=A10107,time_series_covid19_confirmed_global[[#This Row],[Confirmed]]-C10107, time_series_covid19_confirmed_global[[#This Row],[Confirmed]])</f>
        <v>0</v>
      </c>
      <c r="F10108">
        <f>IFERROR(LOG10(time_series_covid19_confirmed_global[[#This Row],[New]]), -1)</f>
        <v>-1</v>
      </c>
    </row>
    <row r="10109" spans="1:6" x14ac:dyDescent="0.25">
      <c r="A10109" s="1" t="s">
        <v>917</v>
      </c>
      <c r="B10109" s="18">
        <v>43927</v>
      </c>
      <c r="C10109">
        <v>712</v>
      </c>
      <c r="D10109">
        <f>IFERROR(LOG10(time_series_covid19_confirmed_global[[#This Row],[Confirmed]]), -1)</f>
        <v>2.8524799936368566</v>
      </c>
      <c r="E10109">
        <f>IF(time_series_covid19_confirmed_global[[#This Row],[Country/Region]]=A10108,time_series_covid19_confirmed_global[[#This Row],[Confirmed]]-C10108, time_series_covid19_confirmed_global[[#This Row],[Confirmed]])</f>
        <v>0</v>
      </c>
      <c r="F10109">
        <f>IFERROR(LOG10(time_series_covid19_confirmed_global[[#This Row],[New]]), -1)</f>
        <v>-1</v>
      </c>
    </row>
    <row r="10110" spans="1:6" x14ac:dyDescent="0.25">
      <c r="A10110" s="1" t="s">
        <v>917</v>
      </c>
      <c r="B10110" s="18">
        <v>43928</v>
      </c>
      <c r="C10110">
        <v>712</v>
      </c>
      <c r="D10110">
        <f>IFERROR(LOG10(time_series_covid19_confirmed_global[[#This Row],[Confirmed]]), -1)</f>
        <v>2.8524799936368566</v>
      </c>
      <c r="E10110">
        <f>IF(time_series_covid19_confirmed_global[[#This Row],[Country/Region]]=A10109,time_series_covid19_confirmed_global[[#This Row],[Confirmed]]-C10109, time_series_covid19_confirmed_global[[#This Row],[Confirmed]])</f>
        <v>0</v>
      </c>
      <c r="F10110">
        <f>IFERROR(LOG10(time_series_covid19_confirmed_global[[#This Row],[New]]), -1)</f>
        <v>-1</v>
      </c>
    </row>
    <row r="10111" spans="1:6" x14ac:dyDescent="0.25">
      <c r="A10111" s="1" t="s">
        <v>917</v>
      </c>
      <c r="B10111" s="18">
        <v>43929</v>
      </c>
      <c r="C10111">
        <v>712</v>
      </c>
      <c r="D10111">
        <f>IFERROR(LOG10(time_series_covid19_confirmed_global[[#This Row],[Confirmed]]), -1)</f>
        <v>2.8524799936368566</v>
      </c>
      <c r="E10111">
        <f>IF(time_series_covid19_confirmed_global[[#This Row],[Country/Region]]=A10110,time_series_covid19_confirmed_global[[#This Row],[Confirmed]]-C10110, time_series_covid19_confirmed_global[[#This Row],[Confirmed]])</f>
        <v>0</v>
      </c>
      <c r="F10111">
        <f>IFERROR(LOG10(time_series_covid19_confirmed_global[[#This Row],[New]]), -1)</f>
        <v>-1</v>
      </c>
    </row>
    <row r="10112" spans="1:6" x14ac:dyDescent="0.25">
      <c r="A10112" s="1" t="s">
        <v>917</v>
      </c>
      <c r="B10112" s="18">
        <v>43930</v>
      </c>
      <c r="C10112">
        <v>712</v>
      </c>
      <c r="D10112">
        <f>IFERROR(LOG10(time_series_covid19_confirmed_global[[#This Row],[Confirmed]]), -1)</f>
        <v>2.8524799936368566</v>
      </c>
      <c r="E10112">
        <f>IF(time_series_covid19_confirmed_global[[#This Row],[Country/Region]]=A10111,time_series_covid19_confirmed_global[[#This Row],[Confirmed]]-C10111, time_series_covid19_confirmed_global[[#This Row],[Confirmed]])</f>
        <v>0</v>
      </c>
      <c r="F10112">
        <f>IFERROR(LOG10(time_series_covid19_confirmed_global[[#This Row],[New]]), -1)</f>
        <v>-1</v>
      </c>
    </row>
    <row r="10113" spans="1:6" x14ac:dyDescent="0.25">
      <c r="A10113" s="1" t="s">
        <v>917</v>
      </c>
      <c r="B10113" s="18">
        <v>43931</v>
      </c>
      <c r="C10113">
        <v>712</v>
      </c>
      <c r="D10113">
        <f>IFERROR(LOG10(time_series_covid19_confirmed_global[[#This Row],[Confirmed]]), -1)</f>
        <v>2.8524799936368566</v>
      </c>
      <c r="E10113">
        <f>IF(time_series_covid19_confirmed_global[[#This Row],[Country/Region]]=A10112,time_series_covid19_confirmed_global[[#This Row],[Confirmed]]-C10112, time_series_covid19_confirmed_global[[#This Row],[Confirmed]])</f>
        <v>0</v>
      </c>
      <c r="F10113">
        <f>IFERROR(LOG10(time_series_covid19_confirmed_global[[#This Row],[New]]), -1)</f>
        <v>-1</v>
      </c>
    </row>
    <row r="10114" spans="1:6" x14ac:dyDescent="0.25">
      <c r="A10114" s="1" t="s">
        <v>917</v>
      </c>
      <c r="B10114" s="18">
        <v>43932</v>
      </c>
      <c r="C10114">
        <v>712</v>
      </c>
      <c r="D10114">
        <f>IFERROR(LOG10(time_series_covid19_confirmed_global[[#This Row],[Confirmed]]), -1)</f>
        <v>2.8524799936368566</v>
      </c>
      <c r="E10114">
        <f>IF(time_series_covid19_confirmed_global[[#This Row],[Country/Region]]=A10113,time_series_covid19_confirmed_global[[#This Row],[Confirmed]]-C10113, time_series_covid19_confirmed_global[[#This Row],[Confirmed]])</f>
        <v>0</v>
      </c>
      <c r="F10114">
        <f>IFERROR(LOG10(time_series_covid19_confirmed_global[[#This Row],[New]]), -1)</f>
        <v>-1</v>
      </c>
    </row>
    <row r="10115" spans="1:6" x14ac:dyDescent="0.25">
      <c r="A10115" s="1" t="s">
        <v>917</v>
      </c>
      <c r="B10115" s="18">
        <v>43933</v>
      </c>
      <c r="C10115">
        <v>712</v>
      </c>
      <c r="D10115">
        <f>IFERROR(LOG10(time_series_covid19_confirmed_global[[#This Row],[Confirmed]]), -1)</f>
        <v>2.8524799936368566</v>
      </c>
      <c r="E10115">
        <f>IF(time_series_covid19_confirmed_global[[#This Row],[Country/Region]]=A10114,time_series_covid19_confirmed_global[[#This Row],[Confirmed]]-C10114, time_series_covid19_confirmed_global[[#This Row],[Confirmed]])</f>
        <v>0</v>
      </c>
      <c r="F10115">
        <f>IFERROR(LOG10(time_series_covid19_confirmed_global[[#This Row],[New]]), -1)</f>
        <v>-1</v>
      </c>
    </row>
    <row r="10116" spans="1:6" x14ac:dyDescent="0.25">
      <c r="A10116" s="1" t="s">
        <v>917</v>
      </c>
      <c r="B10116" s="18">
        <v>43934</v>
      </c>
      <c r="C10116">
        <v>712</v>
      </c>
      <c r="D10116">
        <f>IFERROR(LOG10(time_series_covid19_confirmed_global[[#This Row],[Confirmed]]), -1)</f>
        <v>2.8524799936368566</v>
      </c>
      <c r="E10116">
        <f>IF(time_series_covid19_confirmed_global[[#This Row],[Country/Region]]=A10115,time_series_covid19_confirmed_global[[#This Row],[Confirmed]]-C10115, time_series_covid19_confirmed_global[[#This Row],[Confirmed]])</f>
        <v>0</v>
      </c>
      <c r="F10116">
        <f>IFERROR(LOG10(time_series_covid19_confirmed_global[[#This Row],[New]]), -1)</f>
        <v>-1</v>
      </c>
    </row>
    <row r="10117" spans="1:6" x14ac:dyDescent="0.25">
      <c r="A10117" s="1" t="s">
        <v>917</v>
      </c>
      <c r="B10117" s="18">
        <v>43935</v>
      </c>
      <c r="C10117">
        <v>712</v>
      </c>
      <c r="D10117">
        <f>IFERROR(LOG10(time_series_covid19_confirmed_global[[#This Row],[Confirmed]]), -1)</f>
        <v>2.8524799936368566</v>
      </c>
      <c r="E10117">
        <f>IF(time_series_covid19_confirmed_global[[#This Row],[Country/Region]]=A10116,time_series_covid19_confirmed_global[[#This Row],[Confirmed]]-C10116, time_series_covid19_confirmed_global[[#This Row],[Confirmed]])</f>
        <v>0</v>
      </c>
      <c r="F10117">
        <f>IFERROR(LOG10(time_series_covid19_confirmed_global[[#This Row],[New]]), -1)</f>
        <v>-1</v>
      </c>
    </row>
    <row r="10118" spans="1:6" x14ac:dyDescent="0.25">
      <c r="A10118" s="1" t="s">
        <v>917</v>
      </c>
      <c r="B10118" s="18">
        <v>43936</v>
      </c>
      <c r="C10118">
        <v>712</v>
      </c>
      <c r="D10118">
        <f>IFERROR(LOG10(time_series_covid19_confirmed_global[[#This Row],[Confirmed]]), -1)</f>
        <v>2.8524799936368566</v>
      </c>
      <c r="E10118">
        <f>IF(time_series_covid19_confirmed_global[[#This Row],[Country/Region]]=A10117,time_series_covid19_confirmed_global[[#This Row],[Confirmed]]-C10117, time_series_covid19_confirmed_global[[#This Row],[Confirmed]])</f>
        <v>0</v>
      </c>
      <c r="F10118">
        <f>IFERROR(LOG10(time_series_covid19_confirmed_global[[#This Row],[New]]), -1)</f>
        <v>-1</v>
      </c>
    </row>
    <row r="10119" spans="1:6" x14ac:dyDescent="0.25">
      <c r="A10119" s="1" t="s">
        <v>917</v>
      </c>
      <c r="B10119" s="18">
        <v>43937</v>
      </c>
      <c r="C10119">
        <v>712</v>
      </c>
      <c r="D10119">
        <f>IFERROR(LOG10(time_series_covid19_confirmed_global[[#This Row],[Confirmed]]), -1)</f>
        <v>2.8524799936368566</v>
      </c>
      <c r="E10119">
        <f>IF(time_series_covid19_confirmed_global[[#This Row],[Country/Region]]=A10118,time_series_covid19_confirmed_global[[#This Row],[Confirmed]]-C10118, time_series_covid19_confirmed_global[[#This Row],[Confirmed]])</f>
        <v>0</v>
      </c>
      <c r="F10119">
        <f>IFERROR(LOG10(time_series_covid19_confirmed_global[[#This Row],[New]]), -1)</f>
        <v>-1</v>
      </c>
    </row>
    <row r="10120" spans="1:6" x14ac:dyDescent="0.25">
      <c r="A10120" s="1" t="s">
        <v>917</v>
      </c>
      <c r="B10120" s="18">
        <v>43938</v>
      </c>
      <c r="C10120">
        <v>712</v>
      </c>
      <c r="D10120">
        <f>IFERROR(LOG10(time_series_covid19_confirmed_global[[#This Row],[Confirmed]]), -1)</f>
        <v>2.8524799936368566</v>
      </c>
      <c r="E10120">
        <f>IF(time_series_covid19_confirmed_global[[#This Row],[Country/Region]]=A10119,time_series_covid19_confirmed_global[[#This Row],[Confirmed]]-C10119, time_series_covid19_confirmed_global[[#This Row],[Confirmed]])</f>
        <v>0</v>
      </c>
      <c r="F10120">
        <f>IFERROR(LOG10(time_series_covid19_confirmed_global[[#This Row],[New]]), -1)</f>
        <v>-1</v>
      </c>
    </row>
    <row r="10121" spans="1:6" x14ac:dyDescent="0.25">
      <c r="A10121" s="1" t="s">
        <v>917</v>
      </c>
      <c r="B10121" s="18">
        <v>43939</v>
      </c>
      <c r="C10121">
        <v>712</v>
      </c>
      <c r="D10121">
        <f>IFERROR(LOG10(time_series_covid19_confirmed_global[[#This Row],[Confirmed]]), -1)</f>
        <v>2.8524799936368566</v>
      </c>
      <c r="E10121">
        <f>IF(time_series_covid19_confirmed_global[[#This Row],[Country/Region]]=A10120,time_series_covid19_confirmed_global[[#This Row],[Confirmed]]-C10120, time_series_covid19_confirmed_global[[#This Row],[Confirmed]])</f>
        <v>0</v>
      </c>
      <c r="F10121">
        <f>IFERROR(LOG10(time_series_covid19_confirmed_global[[#This Row],[New]]), -1)</f>
        <v>-1</v>
      </c>
    </row>
    <row r="10122" spans="1:6" x14ac:dyDescent="0.25">
      <c r="A10122" s="1" t="s">
        <v>917</v>
      </c>
      <c r="B10122" s="18">
        <v>43940</v>
      </c>
      <c r="C10122">
        <v>712</v>
      </c>
      <c r="D10122">
        <f>IFERROR(LOG10(time_series_covid19_confirmed_global[[#This Row],[Confirmed]]), -1)</f>
        <v>2.8524799936368566</v>
      </c>
      <c r="E10122">
        <f>IF(time_series_covid19_confirmed_global[[#This Row],[Country/Region]]=A10121,time_series_covid19_confirmed_global[[#This Row],[Confirmed]]-C10121, time_series_covid19_confirmed_global[[#This Row],[Confirmed]])</f>
        <v>0</v>
      </c>
      <c r="F10122">
        <f>IFERROR(LOG10(time_series_covid19_confirmed_global[[#This Row],[New]]), -1)</f>
        <v>-1</v>
      </c>
    </row>
    <row r="10123" spans="1:6" x14ac:dyDescent="0.25">
      <c r="A10123" s="1" t="s">
        <v>917</v>
      </c>
      <c r="B10123" s="18">
        <v>43941</v>
      </c>
      <c r="C10123">
        <v>712</v>
      </c>
      <c r="D10123">
        <f>IFERROR(LOG10(time_series_covid19_confirmed_global[[#This Row],[Confirmed]]), -1)</f>
        <v>2.8524799936368566</v>
      </c>
      <c r="E10123">
        <f>IF(time_series_covid19_confirmed_global[[#This Row],[Country/Region]]=A10122,time_series_covid19_confirmed_global[[#This Row],[Confirmed]]-C10122, time_series_covid19_confirmed_global[[#This Row],[Confirmed]])</f>
        <v>0</v>
      </c>
      <c r="F10123">
        <f>IFERROR(LOG10(time_series_covid19_confirmed_global[[#This Row],[New]]), -1)</f>
        <v>-1</v>
      </c>
    </row>
    <row r="10124" spans="1:6" x14ac:dyDescent="0.25">
      <c r="A10124" s="1" t="s">
        <v>917</v>
      </c>
      <c r="B10124" s="18">
        <v>43942</v>
      </c>
      <c r="C10124">
        <v>712</v>
      </c>
      <c r="D10124">
        <f>IFERROR(LOG10(time_series_covid19_confirmed_global[[#This Row],[Confirmed]]), -1)</f>
        <v>2.8524799936368566</v>
      </c>
      <c r="E10124">
        <f>IF(time_series_covid19_confirmed_global[[#This Row],[Country/Region]]=A10123,time_series_covid19_confirmed_global[[#This Row],[Confirmed]]-C10123, time_series_covid19_confirmed_global[[#This Row],[Confirmed]])</f>
        <v>0</v>
      </c>
      <c r="F10124">
        <f>IFERROR(LOG10(time_series_covid19_confirmed_global[[#This Row],[New]]), -1)</f>
        <v>-1</v>
      </c>
    </row>
    <row r="10125" spans="1:6" x14ac:dyDescent="0.25">
      <c r="A10125" s="1" t="s">
        <v>917</v>
      </c>
      <c r="B10125" s="18">
        <v>43943</v>
      </c>
      <c r="C10125">
        <v>712</v>
      </c>
      <c r="D10125">
        <f>IFERROR(LOG10(time_series_covid19_confirmed_global[[#This Row],[Confirmed]]), -1)</f>
        <v>2.8524799936368566</v>
      </c>
      <c r="E10125">
        <f>IF(time_series_covid19_confirmed_global[[#This Row],[Country/Region]]=A10124,time_series_covid19_confirmed_global[[#This Row],[Confirmed]]-C10124, time_series_covid19_confirmed_global[[#This Row],[Confirmed]])</f>
        <v>0</v>
      </c>
      <c r="F10125">
        <f>IFERROR(LOG10(time_series_covid19_confirmed_global[[#This Row],[New]]), -1)</f>
        <v>-1</v>
      </c>
    </row>
    <row r="10126" spans="1:6" x14ac:dyDescent="0.25">
      <c r="A10126" s="1" t="s">
        <v>917</v>
      </c>
      <c r="B10126" s="18">
        <v>43944</v>
      </c>
      <c r="C10126">
        <v>712</v>
      </c>
      <c r="D10126">
        <f>IFERROR(LOG10(time_series_covid19_confirmed_global[[#This Row],[Confirmed]]), -1)</f>
        <v>2.8524799936368566</v>
      </c>
      <c r="E10126">
        <f>IF(time_series_covid19_confirmed_global[[#This Row],[Country/Region]]=A10125,time_series_covid19_confirmed_global[[#This Row],[Confirmed]]-C10125, time_series_covid19_confirmed_global[[#This Row],[Confirmed]])</f>
        <v>0</v>
      </c>
      <c r="F10126">
        <f>IFERROR(LOG10(time_series_covid19_confirmed_global[[#This Row],[New]]), -1)</f>
        <v>-1</v>
      </c>
    </row>
    <row r="10127" spans="1:6" x14ac:dyDescent="0.25">
      <c r="A10127" s="1" t="s">
        <v>917</v>
      </c>
      <c r="B10127" s="18">
        <v>43945</v>
      </c>
      <c r="C10127">
        <v>712</v>
      </c>
      <c r="D10127">
        <f>IFERROR(LOG10(time_series_covid19_confirmed_global[[#This Row],[Confirmed]]), -1)</f>
        <v>2.8524799936368566</v>
      </c>
      <c r="E10127">
        <f>IF(time_series_covid19_confirmed_global[[#This Row],[Country/Region]]=A10126,time_series_covid19_confirmed_global[[#This Row],[Confirmed]]-C10126, time_series_covid19_confirmed_global[[#This Row],[Confirmed]])</f>
        <v>0</v>
      </c>
      <c r="F10127">
        <f>IFERROR(LOG10(time_series_covid19_confirmed_global[[#This Row],[New]]), -1)</f>
        <v>-1</v>
      </c>
    </row>
    <row r="10128" spans="1:6" x14ac:dyDescent="0.25">
      <c r="A10128" s="1" t="s">
        <v>917</v>
      </c>
      <c r="B10128" s="18">
        <v>43946</v>
      </c>
      <c r="C10128">
        <v>712</v>
      </c>
      <c r="D10128">
        <f>IFERROR(LOG10(time_series_covid19_confirmed_global[[#This Row],[Confirmed]]), -1)</f>
        <v>2.8524799936368566</v>
      </c>
      <c r="E10128">
        <f>IF(time_series_covid19_confirmed_global[[#This Row],[Country/Region]]=A10127,time_series_covid19_confirmed_global[[#This Row],[Confirmed]]-C10127, time_series_covid19_confirmed_global[[#This Row],[Confirmed]])</f>
        <v>0</v>
      </c>
      <c r="F10128">
        <f>IFERROR(LOG10(time_series_covid19_confirmed_global[[#This Row],[New]]), -1)</f>
        <v>-1</v>
      </c>
    </row>
    <row r="10129" spans="1:6" x14ac:dyDescent="0.25">
      <c r="A10129" s="1" t="s">
        <v>917</v>
      </c>
      <c r="B10129" s="18">
        <v>43947</v>
      </c>
      <c r="C10129">
        <v>712</v>
      </c>
      <c r="D10129">
        <f>IFERROR(LOG10(time_series_covid19_confirmed_global[[#This Row],[Confirmed]]), -1)</f>
        <v>2.8524799936368566</v>
      </c>
      <c r="E10129">
        <f>IF(time_series_covid19_confirmed_global[[#This Row],[Country/Region]]=A10128,time_series_covid19_confirmed_global[[#This Row],[Confirmed]]-C10128, time_series_covid19_confirmed_global[[#This Row],[Confirmed]])</f>
        <v>0</v>
      </c>
      <c r="F10129">
        <f>IFERROR(LOG10(time_series_covid19_confirmed_global[[#This Row],[New]]), -1)</f>
        <v>-1</v>
      </c>
    </row>
    <row r="10130" spans="1:6" x14ac:dyDescent="0.25">
      <c r="A10130" s="1" t="s">
        <v>917</v>
      </c>
      <c r="B10130" s="18">
        <v>43948</v>
      </c>
      <c r="C10130">
        <v>712</v>
      </c>
      <c r="D10130">
        <f>IFERROR(LOG10(time_series_covid19_confirmed_global[[#This Row],[Confirmed]]), -1)</f>
        <v>2.8524799936368566</v>
      </c>
      <c r="E10130">
        <f>IF(time_series_covid19_confirmed_global[[#This Row],[Country/Region]]=A10129,time_series_covid19_confirmed_global[[#This Row],[Confirmed]]-C10129, time_series_covid19_confirmed_global[[#This Row],[Confirmed]])</f>
        <v>0</v>
      </c>
      <c r="F10130">
        <f>IFERROR(LOG10(time_series_covid19_confirmed_global[[#This Row],[New]]), -1)</f>
        <v>-1</v>
      </c>
    </row>
    <row r="10131" spans="1:6" x14ac:dyDescent="0.25">
      <c r="A10131" s="1" t="s">
        <v>917</v>
      </c>
      <c r="B10131" s="18">
        <v>43949</v>
      </c>
      <c r="C10131">
        <v>712</v>
      </c>
      <c r="D10131">
        <f>IFERROR(LOG10(time_series_covid19_confirmed_global[[#This Row],[Confirmed]]), -1)</f>
        <v>2.8524799936368566</v>
      </c>
      <c r="E10131">
        <f>IF(time_series_covid19_confirmed_global[[#This Row],[Country/Region]]=A10130,time_series_covid19_confirmed_global[[#This Row],[Confirmed]]-C10130, time_series_covid19_confirmed_global[[#This Row],[Confirmed]])</f>
        <v>0</v>
      </c>
      <c r="F10131">
        <f>IFERROR(LOG10(time_series_covid19_confirmed_global[[#This Row],[New]]), -1)</f>
        <v>-1</v>
      </c>
    </row>
    <row r="10132" spans="1:6" x14ac:dyDescent="0.25">
      <c r="A10132" s="1" t="s">
        <v>917</v>
      </c>
      <c r="B10132" s="18">
        <v>43950</v>
      </c>
      <c r="C10132">
        <v>712</v>
      </c>
      <c r="D10132">
        <f>IFERROR(LOG10(time_series_covid19_confirmed_global[[#This Row],[Confirmed]]), -1)</f>
        <v>2.8524799936368566</v>
      </c>
      <c r="E10132">
        <f>IF(time_series_covid19_confirmed_global[[#This Row],[Country/Region]]=A10131,time_series_covid19_confirmed_global[[#This Row],[Confirmed]]-C10131, time_series_covid19_confirmed_global[[#This Row],[Confirmed]])</f>
        <v>0</v>
      </c>
      <c r="F10132">
        <f>IFERROR(LOG10(time_series_covid19_confirmed_global[[#This Row],[New]]), -1)</f>
        <v>-1</v>
      </c>
    </row>
    <row r="10133" spans="1:6" x14ac:dyDescent="0.25">
      <c r="A10133" s="1" t="s">
        <v>917</v>
      </c>
      <c r="B10133" s="18">
        <v>43951</v>
      </c>
      <c r="C10133">
        <v>712</v>
      </c>
      <c r="D10133">
        <f>IFERROR(LOG10(time_series_covid19_confirmed_global[[#This Row],[Confirmed]]), -1)</f>
        <v>2.8524799936368566</v>
      </c>
      <c r="E10133">
        <f>IF(time_series_covid19_confirmed_global[[#This Row],[Country/Region]]=A10132,time_series_covid19_confirmed_global[[#This Row],[Confirmed]]-C10132, time_series_covid19_confirmed_global[[#This Row],[Confirmed]])</f>
        <v>0</v>
      </c>
      <c r="F10133">
        <f>IFERROR(LOG10(time_series_covid19_confirmed_global[[#This Row],[New]]), -1)</f>
        <v>-1</v>
      </c>
    </row>
    <row r="10134" spans="1:6" x14ac:dyDescent="0.25">
      <c r="A10134" s="1" t="s">
        <v>917</v>
      </c>
      <c r="B10134" s="18">
        <v>43952</v>
      </c>
      <c r="C10134">
        <v>712</v>
      </c>
      <c r="D10134">
        <f>IFERROR(LOG10(time_series_covid19_confirmed_global[[#This Row],[Confirmed]]), -1)</f>
        <v>2.8524799936368566</v>
      </c>
      <c r="E10134">
        <f>IF(time_series_covid19_confirmed_global[[#This Row],[Country/Region]]=A10133,time_series_covid19_confirmed_global[[#This Row],[Confirmed]]-C10133, time_series_covid19_confirmed_global[[#This Row],[Confirmed]])</f>
        <v>0</v>
      </c>
      <c r="F10134">
        <f>IFERROR(LOG10(time_series_covid19_confirmed_global[[#This Row],[New]]), -1)</f>
        <v>-1</v>
      </c>
    </row>
    <row r="10135" spans="1:6" x14ac:dyDescent="0.25">
      <c r="A10135" s="1" t="s">
        <v>917</v>
      </c>
      <c r="B10135" s="18">
        <v>43953</v>
      </c>
      <c r="C10135">
        <v>712</v>
      </c>
      <c r="D10135">
        <f>IFERROR(LOG10(time_series_covid19_confirmed_global[[#This Row],[Confirmed]]), -1)</f>
        <v>2.8524799936368566</v>
      </c>
      <c r="E10135">
        <f>IF(time_series_covid19_confirmed_global[[#This Row],[Country/Region]]=A10134,time_series_covid19_confirmed_global[[#This Row],[Confirmed]]-C10134, time_series_covid19_confirmed_global[[#This Row],[Confirmed]])</f>
        <v>0</v>
      </c>
      <c r="F10135">
        <f>IFERROR(LOG10(time_series_covid19_confirmed_global[[#This Row],[New]]), -1)</f>
        <v>-1</v>
      </c>
    </row>
    <row r="10136" spans="1:6" x14ac:dyDescent="0.25">
      <c r="A10136" s="1" t="s">
        <v>917</v>
      </c>
      <c r="B10136" s="18">
        <v>43954</v>
      </c>
      <c r="C10136">
        <v>712</v>
      </c>
      <c r="D10136">
        <f>IFERROR(LOG10(time_series_covid19_confirmed_global[[#This Row],[Confirmed]]), -1)</f>
        <v>2.8524799936368566</v>
      </c>
      <c r="E10136">
        <f>IF(time_series_covid19_confirmed_global[[#This Row],[Country/Region]]=A10135,time_series_covid19_confirmed_global[[#This Row],[Confirmed]]-C10135, time_series_covid19_confirmed_global[[#This Row],[Confirmed]])</f>
        <v>0</v>
      </c>
      <c r="F10136">
        <f>IFERROR(LOG10(time_series_covid19_confirmed_global[[#This Row],[New]]), -1)</f>
        <v>-1</v>
      </c>
    </row>
    <row r="10137" spans="1:6" x14ac:dyDescent="0.25">
      <c r="A10137" s="1" t="s">
        <v>917</v>
      </c>
      <c r="B10137" s="18">
        <v>43955</v>
      </c>
      <c r="C10137">
        <v>712</v>
      </c>
      <c r="D10137">
        <f>IFERROR(LOG10(time_series_covid19_confirmed_global[[#This Row],[Confirmed]]), -1)</f>
        <v>2.8524799936368566</v>
      </c>
      <c r="E10137">
        <f>IF(time_series_covid19_confirmed_global[[#This Row],[Country/Region]]=A10136,time_series_covid19_confirmed_global[[#This Row],[Confirmed]]-C10136, time_series_covid19_confirmed_global[[#This Row],[Confirmed]])</f>
        <v>0</v>
      </c>
      <c r="F10137">
        <f>IFERROR(LOG10(time_series_covid19_confirmed_global[[#This Row],[New]]), -1)</f>
        <v>-1</v>
      </c>
    </row>
    <row r="10138" spans="1:6" x14ac:dyDescent="0.25">
      <c r="A10138" s="1" t="s">
        <v>917</v>
      </c>
      <c r="B10138" s="18">
        <v>43956</v>
      </c>
      <c r="C10138">
        <v>712</v>
      </c>
      <c r="D10138">
        <f>IFERROR(LOG10(time_series_covid19_confirmed_global[[#This Row],[Confirmed]]), -1)</f>
        <v>2.8524799936368566</v>
      </c>
      <c r="E10138">
        <f>IF(time_series_covid19_confirmed_global[[#This Row],[Country/Region]]=A10137,time_series_covid19_confirmed_global[[#This Row],[Confirmed]]-C10137, time_series_covid19_confirmed_global[[#This Row],[Confirmed]])</f>
        <v>0</v>
      </c>
      <c r="F10138">
        <f>IFERROR(LOG10(time_series_covid19_confirmed_global[[#This Row],[New]]), -1)</f>
        <v>-1</v>
      </c>
    </row>
    <row r="10139" spans="1:6" x14ac:dyDescent="0.25">
      <c r="A10139" s="1" t="s">
        <v>917</v>
      </c>
      <c r="B10139" s="18">
        <v>43957</v>
      </c>
      <c r="C10139">
        <v>712</v>
      </c>
      <c r="D10139">
        <f>IFERROR(LOG10(time_series_covid19_confirmed_global[[#This Row],[Confirmed]]), -1)</f>
        <v>2.8524799936368566</v>
      </c>
      <c r="E10139">
        <f>IF(time_series_covid19_confirmed_global[[#This Row],[Country/Region]]=A10138,time_series_covid19_confirmed_global[[#This Row],[Confirmed]]-C10138, time_series_covid19_confirmed_global[[#This Row],[Confirmed]])</f>
        <v>0</v>
      </c>
      <c r="F10139">
        <f>IFERROR(LOG10(time_series_covid19_confirmed_global[[#This Row],[New]]), -1)</f>
        <v>-1</v>
      </c>
    </row>
    <row r="10140" spans="1:6" x14ac:dyDescent="0.25">
      <c r="A10140" s="1" t="s">
        <v>917</v>
      </c>
      <c r="B10140" s="18">
        <v>43958</v>
      </c>
      <c r="C10140">
        <v>712</v>
      </c>
      <c r="D10140">
        <f>IFERROR(LOG10(time_series_covid19_confirmed_global[[#This Row],[Confirmed]]), -1)</f>
        <v>2.8524799936368566</v>
      </c>
      <c r="E10140">
        <f>IF(time_series_covid19_confirmed_global[[#This Row],[Country/Region]]=A10139,time_series_covid19_confirmed_global[[#This Row],[Confirmed]]-C10139, time_series_covid19_confirmed_global[[#This Row],[Confirmed]])</f>
        <v>0</v>
      </c>
      <c r="F10140">
        <f>IFERROR(LOG10(time_series_covid19_confirmed_global[[#This Row],[New]]), -1)</f>
        <v>-1</v>
      </c>
    </row>
    <row r="10141" spans="1:6" x14ac:dyDescent="0.25">
      <c r="A10141" s="1" t="s">
        <v>917</v>
      </c>
      <c r="B10141" s="18">
        <v>43959</v>
      </c>
      <c r="C10141">
        <v>712</v>
      </c>
      <c r="D10141">
        <f>IFERROR(LOG10(time_series_covid19_confirmed_global[[#This Row],[Confirmed]]), -1)</f>
        <v>2.8524799936368566</v>
      </c>
      <c r="E10141">
        <f>IF(time_series_covid19_confirmed_global[[#This Row],[Country/Region]]=A10140,time_series_covid19_confirmed_global[[#This Row],[Confirmed]]-C10140, time_series_covid19_confirmed_global[[#This Row],[Confirmed]])</f>
        <v>0</v>
      </c>
      <c r="F10141">
        <f>IFERROR(LOG10(time_series_covid19_confirmed_global[[#This Row],[New]]), -1)</f>
        <v>-1</v>
      </c>
    </row>
    <row r="10142" spans="1:6" x14ac:dyDescent="0.25">
      <c r="A10142" s="1" t="s">
        <v>917</v>
      </c>
      <c r="B10142" s="18">
        <v>43960</v>
      </c>
      <c r="C10142">
        <v>712</v>
      </c>
      <c r="D10142">
        <f>IFERROR(LOG10(time_series_covid19_confirmed_global[[#This Row],[Confirmed]]), -1)</f>
        <v>2.8524799936368566</v>
      </c>
      <c r="E10142">
        <f>IF(time_series_covid19_confirmed_global[[#This Row],[Country/Region]]=A10141,time_series_covid19_confirmed_global[[#This Row],[Confirmed]]-C10141, time_series_covid19_confirmed_global[[#This Row],[Confirmed]])</f>
        <v>0</v>
      </c>
      <c r="F10142">
        <f>IFERROR(LOG10(time_series_covid19_confirmed_global[[#This Row],[New]]), -1)</f>
        <v>-1</v>
      </c>
    </row>
    <row r="10143" spans="1:6" x14ac:dyDescent="0.25">
      <c r="A10143" s="1" t="s">
        <v>917</v>
      </c>
      <c r="B10143" s="18">
        <v>43961</v>
      </c>
      <c r="C10143">
        <v>712</v>
      </c>
      <c r="D10143">
        <f>IFERROR(LOG10(time_series_covid19_confirmed_global[[#This Row],[Confirmed]]), -1)</f>
        <v>2.8524799936368566</v>
      </c>
      <c r="E10143">
        <f>IF(time_series_covid19_confirmed_global[[#This Row],[Country/Region]]=A10142,time_series_covid19_confirmed_global[[#This Row],[Confirmed]]-C10142, time_series_covid19_confirmed_global[[#This Row],[Confirmed]])</f>
        <v>0</v>
      </c>
      <c r="F10143">
        <f>IFERROR(LOG10(time_series_covid19_confirmed_global[[#This Row],[New]]), -1)</f>
        <v>-1</v>
      </c>
    </row>
    <row r="10144" spans="1:6" x14ac:dyDescent="0.25">
      <c r="A10144" s="1" t="s">
        <v>917</v>
      </c>
      <c r="B10144" s="18">
        <v>43962</v>
      </c>
      <c r="C10144">
        <v>712</v>
      </c>
      <c r="D10144">
        <f>IFERROR(LOG10(time_series_covid19_confirmed_global[[#This Row],[Confirmed]]), -1)</f>
        <v>2.8524799936368566</v>
      </c>
      <c r="E10144">
        <f>IF(time_series_covid19_confirmed_global[[#This Row],[Country/Region]]=A10143,time_series_covid19_confirmed_global[[#This Row],[Confirmed]]-C10143, time_series_covid19_confirmed_global[[#This Row],[Confirmed]])</f>
        <v>0</v>
      </c>
      <c r="F10144">
        <f>IFERROR(LOG10(time_series_covid19_confirmed_global[[#This Row],[New]]), -1)</f>
        <v>-1</v>
      </c>
    </row>
    <row r="10145" spans="1:6" x14ac:dyDescent="0.25">
      <c r="A10145" s="1" t="s">
        <v>917</v>
      </c>
      <c r="B10145" s="18">
        <v>43963</v>
      </c>
      <c r="C10145">
        <v>712</v>
      </c>
      <c r="D10145">
        <f>IFERROR(LOG10(time_series_covid19_confirmed_global[[#This Row],[Confirmed]]), -1)</f>
        <v>2.8524799936368566</v>
      </c>
      <c r="E10145">
        <f>IF(time_series_covid19_confirmed_global[[#This Row],[Country/Region]]=A10144,time_series_covid19_confirmed_global[[#This Row],[Confirmed]]-C10144, time_series_covid19_confirmed_global[[#This Row],[Confirmed]])</f>
        <v>0</v>
      </c>
      <c r="F10145">
        <f>IFERROR(LOG10(time_series_covid19_confirmed_global[[#This Row],[New]]), -1)</f>
        <v>-1</v>
      </c>
    </row>
    <row r="10146" spans="1:6" x14ac:dyDescent="0.25">
      <c r="A10146" s="1" t="s">
        <v>917</v>
      </c>
      <c r="B10146" s="18">
        <v>43964</v>
      </c>
      <c r="C10146">
        <v>712</v>
      </c>
      <c r="D10146">
        <f>IFERROR(LOG10(time_series_covid19_confirmed_global[[#This Row],[Confirmed]]), -1)</f>
        <v>2.8524799936368566</v>
      </c>
      <c r="E10146">
        <f>IF(time_series_covid19_confirmed_global[[#This Row],[Country/Region]]=A10145,time_series_covid19_confirmed_global[[#This Row],[Confirmed]]-C10145, time_series_covid19_confirmed_global[[#This Row],[Confirmed]])</f>
        <v>0</v>
      </c>
      <c r="F10146">
        <f>IFERROR(LOG10(time_series_covid19_confirmed_global[[#This Row],[New]]), -1)</f>
        <v>-1</v>
      </c>
    </row>
    <row r="10147" spans="1:6" x14ac:dyDescent="0.25">
      <c r="A10147" s="1" t="s">
        <v>917</v>
      </c>
      <c r="B10147" s="18">
        <v>43965</v>
      </c>
      <c r="C10147">
        <v>712</v>
      </c>
      <c r="D10147">
        <f>IFERROR(LOG10(time_series_covid19_confirmed_global[[#This Row],[Confirmed]]), -1)</f>
        <v>2.8524799936368566</v>
      </c>
      <c r="E10147">
        <f>IF(time_series_covid19_confirmed_global[[#This Row],[Country/Region]]=A10146,time_series_covid19_confirmed_global[[#This Row],[Confirmed]]-C10146, time_series_covid19_confirmed_global[[#This Row],[Confirmed]])</f>
        <v>0</v>
      </c>
      <c r="F10147">
        <f>IFERROR(LOG10(time_series_covid19_confirmed_global[[#This Row],[New]]), -1)</f>
        <v>-1</v>
      </c>
    </row>
    <row r="10148" spans="1:6" x14ac:dyDescent="0.25">
      <c r="A10148" s="1" t="s">
        <v>917</v>
      </c>
      <c r="B10148" s="18">
        <v>43966</v>
      </c>
      <c r="C10148">
        <v>712</v>
      </c>
      <c r="D10148">
        <f>IFERROR(LOG10(time_series_covid19_confirmed_global[[#This Row],[Confirmed]]), -1)</f>
        <v>2.8524799936368566</v>
      </c>
      <c r="E10148">
        <f>IF(time_series_covid19_confirmed_global[[#This Row],[Country/Region]]=A10147,time_series_covid19_confirmed_global[[#This Row],[Confirmed]]-C10147, time_series_covid19_confirmed_global[[#This Row],[Confirmed]])</f>
        <v>0</v>
      </c>
      <c r="F10148">
        <f>IFERROR(LOG10(time_series_covid19_confirmed_global[[#This Row],[New]]), -1)</f>
        <v>-1</v>
      </c>
    </row>
    <row r="10149" spans="1:6" x14ac:dyDescent="0.25">
      <c r="A10149" s="1" t="s">
        <v>917</v>
      </c>
      <c r="B10149" s="18">
        <v>43967</v>
      </c>
      <c r="C10149">
        <v>712</v>
      </c>
      <c r="D10149">
        <f>IFERROR(LOG10(time_series_covid19_confirmed_global[[#This Row],[Confirmed]]), -1)</f>
        <v>2.8524799936368566</v>
      </c>
      <c r="E10149">
        <f>IF(time_series_covid19_confirmed_global[[#This Row],[Country/Region]]=A10148,time_series_covid19_confirmed_global[[#This Row],[Confirmed]]-C10148, time_series_covid19_confirmed_global[[#This Row],[Confirmed]])</f>
        <v>0</v>
      </c>
      <c r="F10149">
        <f>IFERROR(LOG10(time_series_covid19_confirmed_global[[#This Row],[New]]), -1)</f>
        <v>-1</v>
      </c>
    </row>
    <row r="10150" spans="1:6" x14ac:dyDescent="0.25">
      <c r="A10150" s="1" t="s">
        <v>917</v>
      </c>
      <c r="B10150" s="18">
        <v>43968</v>
      </c>
      <c r="C10150">
        <v>712</v>
      </c>
      <c r="D10150">
        <f>IFERROR(LOG10(time_series_covid19_confirmed_global[[#This Row],[Confirmed]]), -1)</f>
        <v>2.8524799936368566</v>
      </c>
      <c r="E10150">
        <f>IF(time_series_covid19_confirmed_global[[#This Row],[Country/Region]]=A10149,time_series_covid19_confirmed_global[[#This Row],[Confirmed]]-C10149, time_series_covid19_confirmed_global[[#This Row],[Confirmed]])</f>
        <v>0</v>
      </c>
      <c r="F10150">
        <f>IFERROR(LOG10(time_series_covid19_confirmed_global[[#This Row],[New]]), -1)</f>
        <v>-1</v>
      </c>
    </row>
    <row r="10151" spans="1:6" x14ac:dyDescent="0.25">
      <c r="A10151" s="1" t="s">
        <v>917</v>
      </c>
      <c r="B10151" s="18">
        <v>43969</v>
      </c>
      <c r="C10151">
        <v>712</v>
      </c>
      <c r="D10151">
        <f>IFERROR(LOG10(time_series_covid19_confirmed_global[[#This Row],[Confirmed]]), -1)</f>
        <v>2.8524799936368566</v>
      </c>
      <c r="E10151">
        <f>IF(time_series_covid19_confirmed_global[[#This Row],[Country/Region]]=A10150,time_series_covid19_confirmed_global[[#This Row],[Confirmed]]-C10150, time_series_covid19_confirmed_global[[#This Row],[Confirmed]])</f>
        <v>0</v>
      </c>
      <c r="F10151">
        <f>IFERROR(LOG10(time_series_covid19_confirmed_global[[#This Row],[New]]), -1)</f>
        <v>-1</v>
      </c>
    </row>
    <row r="10152" spans="1:6" x14ac:dyDescent="0.25">
      <c r="A10152" s="1" t="s">
        <v>917</v>
      </c>
      <c r="B10152" s="18">
        <v>43970</v>
      </c>
      <c r="C10152">
        <v>712</v>
      </c>
      <c r="D10152">
        <f>IFERROR(LOG10(time_series_covid19_confirmed_global[[#This Row],[Confirmed]]), -1)</f>
        <v>2.8524799936368566</v>
      </c>
      <c r="E10152">
        <f>IF(time_series_covid19_confirmed_global[[#This Row],[Country/Region]]=A10151,time_series_covid19_confirmed_global[[#This Row],[Confirmed]]-C10151, time_series_covid19_confirmed_global[[#This Row],[Confirmed]])</f>
        <v>0</v>
      </c>
      <c r="F10152">
        <f>IFERROR(LOG10(time_series_covid19_confirmed_global[[#This Row],[New]]), -1)</f>
        <v>-1</v>
      </c>
    </row>
    <row r="10153" spans="1:6" x14ac:dyDescent="0.25">
      <c r="A10153" s="1" t="s">
        <v>917</v>
      </c>
      <c r="B10153" s="18">
        <v>43971</v>
      </c>
      <c r="C10153">
        <v>712</v>
      </c>
      <c r="D10153">
        <f>IFERROR(LOG10(time_series_covid19_confirmed_global[[#This Row],[Confirmed]]), -1)</f>
        <v>2.8524799936368566</v>
      </c>
      <c r="E10153">
        <f>IF(time_series_covid19_confirmed_global[[#This Row],[Country/Region]]=A10152,time_series_covid19_confirmed_global[[#This Row],[Confirmed]]-C10152, time_series_covid19_confirmed_global[[#This Row],[Confirmed]])</f>
        <v>0</v>
      </c>
      <c r="F10153">
        <f>IFERROR(LOG10(time_series_covid19_confirmed_global[[#This Row],[New]]), -1)</f>
        <v>-1</v>
      </c>
    </row>
    <row r="10154" spans="1:6" x14ac:dyDescent="0.25">
      <c r="A10154" s="1" t="s">
        <v>917</v>
      </c>
      <c r="B10154" s="18">
        <v>43972</v>
      </c>
      <c r="C10154">
        <v>712</v>
      </c>
      <c r="D10154">
        <f>IFERROR(LOG10(time_series_covid19_confirmed_global[[#This Row],[Confirmed]]), -1)</f>
        <v>2.8524799936368566</v>
      </c>
      <c r="E10154">
        <f>IF(time_series_covid19_confirmed_global[[#This Row],[Country/Region]]=A10153,time_series_covid19_confirmed_global[[#This Row],[Confirmed]]-C10153, time_series_covid19_confirmed_global[[#This Row],[Confirmed]])</f>
        <v>0</v>
      </c>
      <c r="F10154">
        <f>IFERROR(LOG10(time_series_covid19_confirmed_global[[#This Row],[New]]), -1)</f>
        <v>-1</v>
      </c>
    </row>
    <row r="10155" spans="1:6" x14ac:dyDescent="0.25">
      <c r="A10155" s="1" t="s">
        <v>917</v>
      </c>
      <c r="B10155" s="18">
        <v>43973</v>
      </c>
      <c r="C10155">
        <v>712</v>
      </c>
      <c r="D10155">
        <f>IFERROR(LOG10(time_series_covid19_confirmed_global[[#This Row],[Confirmed]]), -1)</f>
        <v>2.8524799936368566</v>
      </c>
      <c r="E10155">
        <f>IF(time_series_covid19_confirmed_global[[#This Row],[Country/Region]]=A10154,time_series_covid19_confirmed_global[[#This Row],[Confirmed]]-C10154, time_series_covid19_confirmed_global[[#This Row],[Confirmed]])</f>
        <v>0</v>
      </c>
      <c r="F10155">
        <f>IFERROR(LOG10(time_series_covid19_confirmed_global[[#This Row],[New]]), -1)</f>
        <v>-1</v>
      </c>
    </row>
    <row r="10156" spans="1:6" x14ac:dyDescent="0.25">
      <c r="A10156" s="1" t="s">
        <v>917</v>
      </c>
      <c r="B10156" s="18">
        <v>43974</v>
      </c>
      <c r="C10156">
        <v>712</v>
      </c>
      <c r="D10156">
        <f>IFERROR(LOG10(time_series_covid19_confirmed_global[[#This Row],[Confirmed]]), -1)</f>
        <v>2.8524799936368566</v>
      </c>
      <c r="E10156">
        <f>IF(time_series_covid19_confirmed_global[[#This Row],[Country/Region]]=A10155,time_series_covid19_confirmed_global[[#This Row],[Confirmed]]-C10155, time_series_covid19_confirmed_global[[#This Row],[Confirmed]])</f>
        <v>0</v>
      </c>
      <c r="F10156">
        <f>IFERROR(LOG10(time_series_covid19_confirmed_global[[#This Row],[New]]), -1)</f>
        <v>-1</v>
      </c>
    </row>
    <row r="10157" spans="1:6" x14ac:dyDescent="0.25">
      <c r="A10157" s="1" t="s">
        <v>917</v>
      </c>
      <c r="B10157" s="18">
        <v>43975</v>
      </c>
      <c r="C10157">
        <v>712</v>
      </c>
      <c r="D10157">
        <f>IFERROR(LOG10(time_series_covid19_confirmed_global[[#This Row],[Confirmed]]), -1)</f>
        <v>2.8524799936368566</v>
      </c>
      <c r="E10157">
        <f>IF(time_series_covid19_confirmed_global[[#This Row],[Country/Region]]=A10156,time_series_covid19_confirmed_global[[#This Row],[Confirmed]]-C10156, time_series_covid19_confirmed_global[[#This Row],[Confirmed]])</f>
        <v>0</v>
      </c>
      <c r="F10157">
        <f>IFERROR(LOG10(time_series_covid19_confirmed_global[[#This Row],[New]]), -1)</f>
        <v>-1</v>
      </c>
    </row>
    <row r="10158" spans="1:6" x14ac:dyDescent="0.25">
      <c r="A10158" s="1" t="s">
        <v>917</v>
      </c>
      <c r="B10158" s="18">
        <v>43976</v>
      </c>
      <c r="C10158">
        <v>712</v>
      </c>
      <c r="D10158">
        <f>IFERROR(LOG10(time_series_covid19_confirmed_global[[#This Row],[Confirmed]]), -1)</f>
        <v>2.8524799936368566</v>
      </c>
      <c r="E10158">
        <f>IF(time_series_covid19_confirmed_global[[#This Row],[Country/Region]]=A10157,time_series_covid19_confirmed_global[[#This Row],[Confirmed]]-C10157, time_series_covid19_confirmed_global[[#This Row],[Confirmed]])</f>
        <v>0</v>
      </c>
      <c r="F10158">
        <f>IFERROR(LOG10(time_series_covid19_confirmed_global[[#This Row],[New]]), -1)</f>
        <v>-1</v>
      </c>
    </row>
    <row r="10159" spans="1:6" x14ac:dyDescent="0.25">
      <c r="A10159" s="1" t="s">
        <v>917</v>
      </c>
      <c r="B10159" s="18">
        <v>43977</v>
      </c>
      <c r="C10159">
        <v>712</v>
      </c>
      <c r="D10159">
        <f>IFERROR(LOG10(time_series_covid19_confirmed_global[[#This Row],[Confirmed]]), -1)</f>
        <v>2.8524799936368566</v>
      </c>
      <c r="E10159">
        <f>IF(time_series_covid19_confirmed_global[[#This Row],[Country/Region]]=A10158,time_series_covid19_confirmed_global[[#This Row],[Confirmed]]-C10158, time_series_covid19_confirmed_global[[#This Row],[Confirmed]])</f>
        <v>0</v>
      </c>
      <c r="F10159">
        <f>IFERROR(LOG10(time_series_covid19_confirmed_global[[#This Row],[New]]), -1)</f>
        <v>-1</v>
      </c>
    </row>
    <row r="10160" spans="1:6" x14ac:dyDescent="0.25">
      <c r="A10160" s="1" t="s">
        <v>917</v>
      </c>
      <c r="B10160" s="18">
        <v>43978</v>
      </c>
      <c r="C10160">
        <v>712</v>
      </c>
      <c r="D10160">
        <f>IFERROR(LOG10(time_series_covid19_confirmed_global[[#This Row],[Confirmed]]), -1)</f>
        <v>2.8524799936368566</v>
      </c>
      <c r="E10160">
        <f>IF(time_series_covid19_confirmed_global[[#This Row],[Country/Region]]=A10159,time_series_covid19_confirmed_global[[#This Row],[Confirmed]]-C10159, time_series_covid19_confirmed_global[[#This Row],[Confirmed]])</f>
        <v>0</v>
      </c>
      <c r="F10160">
        <f>IFERROR(LOG10(time_series_covid19_confirmed_global[[#This Row],[New]]), -1)</f>
        <v>-1</v>
      </c>
    </row>
    <row r="10161" spans="1:6" x14ac:dyDescent="0.25">
      <c r="A10161" s="1" t="s">
        <v>917</v>
      </c>
      <c r="B10161" s="18">
        <v>43979</v>
      </c>
      <c r="C10161">
        <v>712</v>
      </c>
      <c r="D10161">
        <f>IFERROR(LOG10(time_series_covid19_confirmed_global[[#This Row],[Confirmed]]), -1)</f>
        <v>2.8524799936368566</v>
      </c>
      <c r="E10161">
        <f>IF(time_series_covid19_confirmed_global[[#This Row],[Country/Region]]=A10160,time_series_covid19_confirmed_global[[#This Row],[Confirmed]]-C10160, time_series_covid19_confirmed_global[[#This Row],[Confirmed]])</f>
        <v>0</v>
      </c>
      <c r="F10161">
        <f>IFERROR(LOG10(time_series_covid19_confirmed_global[[#This Row],[New]]), -1)</f>
        <v>-1</v>
      </c>
    </row>
    <row r="10162" spans="1:6" x14ac:dyDescent="0.25">
      <c r="A10162" s="1" t="s">
        <v>917</v>
      </c>
      <c r="B10162" s="18">
        <v>43980</v>
      </c>
      <c r="C10162">
        <v>712</v>
      </c>
      <c r="D10162">
        <f>IFERROR(LOG10(time_series_covid19_confirmed_global[[#This Row],[Confirmed]]), -1)</f>
        <v>2.8524799936368566</v>
      </c>
      <c r="E10162">
        <f>IF(time_series_covid19_confirmed_global[[#This Row],[Country/Region]]=A10161,time_series_covid19_confirmed_global[[#This Row],[Confirmed]]-C10161, time_series_covid19_confirmed_global[[#This Row],[Confirmed]])</f>
        <v>0</v>
      </c>
      <c r="F10162">
        <f>IFERROR(LOG10(time_series_covid19_confirmed_global[[#This Row],[New]]), -1)</f>
        <v>-1</v>
      </c>
    </row>
    <row r="10163" spans="1:6" x14ac:dyDescent="0.25">
      <c r="A10163" s="1" t="s">
        <v>917</v>
      </c>
      <c r="B10163" s="18">
        <v>43981</v>
      </c>
      <c r="C10163">
        <v>712</v>
      </c>
      <c r="D10163">
        <f>IFERROR(LOG10(time_series_covid19_confirmed_global[[#This Row],[Confirmed]]), -1)</f>
        <v>2.8524799936368566</v>
      </c>
      <c r="E10163">
        <f>IF(time_series_covid19_confirmed_global[[#This Row],[Country/Region]]=A10162,time_series_covid19_confirmed_global[[#This Row],[Confirmed]]-C10162, time_series_covid19_confirmed_global[[#This Row],[Confirmed]])</f>
        <v>0</v>
      </c>
      <c r="F10163">
        <f>IFERROR(LOG10(time_series_covid19_confirmed_global[[#This Row],[New]]), -1)</f>
        <v>-1</v>
      </c>
    </row>
    <row r="10164" spans="1:6" x14ac:dyDescent="0.25">
      <c r="A10164" s="1" t="s">
        <v>917</v>
      </c>
      <c r="B10164" s="18">
        <v>43982</v>
      </c>
      <c r="C10164">
        <v>712</v>
      </c>
      <c r="D10164">
        <f>IFERROR(LOG10(time_series_covid19_confirmed_global[[#This Row],[Confirmed]]), -1)</f>
        <v>2.8524799936368566</v>
      </c>
      <c r="E10164">
        <f>IF(time_series_covid19_confirmed_global[[#This Row],[Country/Region]]=A10163,time_series_covid19_confirmed_global[[#This Row],[Confirmed]]-C10163, time_series_covid19_confirmed_global[[#This Row],[Confirmed]])</f>
        <v>0</v>
      </c>
      <c r="F10164">
        <f>IFERROR(LOG10(time_series_covid19_confirmed_global[[#This Row],[New]]), -1)</f>
        <v>-1</v>
      </c>
    </row>
    <row r="10165" spans="1:6" x14ac:dyDescent="0.25">
      <c r="A10165" s="1" t="s">
        <v>917</v>
      </c>
      <c r="B10165" s="18">
        <v>43983</v>
      </c>
      <c r="C10165">
        <v>712</v>
      </c>
      <c r="D10165">
        <f>IFERROR(LOG10(time_series_covid19_confirmed_global[[#This Row],[Confirmed]]), -1)</f>
        <v>2.8524799936368566</v>
      </c>
      <c r="E10165">
        <f>IF(time_series_covid19_confirmed_global[[#This Row],[Country/Region]]=A10164,time_series_covid19_confirmed_global[[#This Row],[Confirmed]]-C10164, time_series_covid19_confirmed_global[[#This Row],[Confirmed]])</f>
        <v>0</v>
      </c>
      <c r="F10165">
        <f>IFERROR(LOG10(time_series_covid19_confirmed_global[[#This Row],[New]]), -1)</f>
        <v>-1</v>
      </c>
    </row>
    <row r="10166" spans="1:6" x14ac:dyDescent="0.25">
      <c r="A10166" s="1" t="s">
        <v>917</v>
      </c>
      <c r="B10166" s="18">
        <v>43984</v>
      </c>
      <c r="C10166">
        <v>712</v>
      </c>
      <c r="D10166">
        <f>IFERROR(LOG10(time_series_covid19_confirmed_global[[#This Row],[Confirmed]]), -1)</f>
        <v>2.8524799936368566</v>
      </c>
      <c r="E10166">
        <f>IF(time_series_covid19_confirmed_global[[#This Row],[Country/Region]]=A10165,time_series_covid19_confirmed_global[[#This Row],[Confirmed]]-C10165, time_series_covid19_confirmed_global[[#This Row],[Confirmed]])</f>
        <v>0</v>
      </c>
      <c r="F10166">
        <f>IFERROR(LOG10(time_series_covid19_confirmed_global[[#This Row],[New]]), -1)</f>
        <v>-1</v>
      </c>
    </row>
    <row r="10167" spans="1:6" x14ac:dyDescent="0.25">
      <c r="A10167" s="1" t="s">
        <v>917</v>
      </c>
      <c r="B10167" s="18">
        <v>43985</v>
      </c>
      <c r="C10167">
        <v>712</v>
      </c>
      <c r="D10167">
        <f>IFERROR(LOG10(time_series_covid19_confirmed_global[[#This Row],[Confirmed]]), -1)</f>
        <v>2.8524799936368566</v>
      </c>
      <c r="E10167">
        <f>IF(time_series_covid19_confirmed_global[[#This Row],[Country/Region]]=A10166,time_series_covid19_confirmed_global[[#This Row],[Confirmed]]-C10166, time_series_covid19_confirmed_global[[#This Row],[Confirmed]])</f>
        <v>0</v>
      </c>
      <c r="F10167">
        <f>IFERROR(LOG10(time_series_covid19_confirmed_global[[#This Row],[New]]), -1)</f>
        <v>-1</v>
      </c>
    </row>
    <row r="10168" spans="1:6" x14ac:dyDescent="0.25">
      <c r="A10168" s="1" t="s">
        <v>917</v>
      </c>
      <c r="B10168" s="18">
        <v>43986</v>
      </c>
      <c r="C10168">
        <v>712</v>
      </c>
      <c r="D10168">
        <f>IFERROR(LOG10(time_series_covid19_confirmed_global[[#This Row],[Confirmed]]), -1)</f>
        <v>2.8524799936368566</v>
      </c>
      <c r="E10168">
        <f>IF(time_series_covid19_confirmed_global[[#This Row],[Country/Region]]=A10167,time_series_covid19_confirmed_global[[#This Row],[Confirmed]]-C10167, time_series_covid19_confirmed_global[[#This Row],[Confirmed]])</f>
        <v>0</v>
      </c>
      <c r="F10168">
        <f>IFERROR(LOG10(time_series_covid19_confirmed_global[[#This Row],[New]]), -1)</f>
        <v>-1</v>
      </c>
    </row>
    <row r="10169" spans="1:6" x14ac:dyDescent="0.25">
      <c r="A10169" s="1" t="s">
        <v>917</v>
      </c>
      <c r="B10169" s="18">
        <v>43987</v>
      </c>
      <c r="C10169">
        <v>712</v>
      </c>
      <c r="D10169">
        <f>IFERROR(LOG10(time_series_covid19_confirmed_global[[#This Row],[Confirmed]]), -1)</f>
        <v>2.8524799936368566</v>
      </c>
      <c r="E10169">
        <f>IF(time_series_covid19_confirmed_global[[#This Row],[Country/Region]]=A10168,time_series_covid19_confirmed_global[[#This Row],[Confirmed]]-C10168, time_series_covid19_confirmed_global[[#This Row],[Confirmed]])</f>
        <v>0</v>
      </c>
      <c r="F10169">
        <f>IFERROR(LOG10(time_series_covid19_confirmed_global[[#This Row],[New]]), -1)</f>
        <v>-1</v>
      </c>
    </row>
    <row r="10170" spans="1:6" x14ac:dyDescent="0.25">
      <c r="A10170" s="1" t="s">
        <v>917</v>
      </c>
      <c r="B10170" s="18">
        <v>43988</v>
      </c>
      <c r="C10170">
        <v>712</v>
      </c>
      <c r="D10170">
        <f>IFERROR(LOG10(time_series_covid19_confirmed_global[[#This Row],[Confirmed]]), -1)</f>
        <v>2.8524799936368566</v>
      </c>
      <c r="E10170">
        <f>IF(time_series_covid19_confirmed_global[[#This Row],[Country/Region]]=A10169,time_series_covid19_confirmed_global[[#This Row],[Confirmed]]-C10169, time_series_covid19_confirmed_global[[#This Row],[Confirmed]])</f>
        <v>0</v>
      </c>
      <c r="F10170">
        <f>IFERROR(LOG10(time_series_covid19_confirmed_global[[#This Row],[New]]), -1)</f>
        <v>-1</v>
      </c>
    </row>
    <row r="10171" spans="1:6" x14ac:dyDescent="0.25">
      <c r="A10171" s="1" t="s">
        <v>917</v>
      </c>
      <c r="B10171" s="18">
        <v>43989</v>
      </c>
      <c r="C10171">
        <v>712</v>
      </c>
      <c r="D10171">
        <f>IFERROR(LOG10(time_series_covid19_confirmed_global[[#This Row],[Confirmed]]), -1)</f>
        <v>2.8524799936368566</v>
      </c>
      <c r="E10171">
        <f>IF(time_series_covid19_confirmed_global[[#This Row],[Country/Region]]=A10170,time_series_covid19_confirmed_global[[#This Row],[Confirmed]]-C10170, time_series_covid19_confirmed_global[[#This Row],[Confirmed]])</f>
        <v>0</v>
      </c>
      <c r="F10171">
        <f>IFERROR(LOG10(time_series_covid19_confirmed_global[[#This Row],[New]]), -1)</f>
        <v>-1</v>
      </c>
    </row>
    <row r="10172" spans="1:6" x14ac:dyDescent="0.25">
      <c r="A10172" s="1" t="s">
        <v>917</v>
      </c>
      <c r="B10172" s="18">
        <v>43990</v>
      </c>
      <c r="C10172">
        <v>712</v>
      </c>
      <c r="D10172">
        <f>IFERROR(LOG10(time_series_covid19_confirmed_global[[#This Row],[Confirmed]]), -1)</f>
        <v>2.8524799936368566</v>
      </c>
      <c r="E10172">
        <f>IF(time_series_covid19_confirmed_global[[#This Row],[Country/Region]]=A10171,time_series_covid19_confirmed_global[[#This Row],[Confirmed]]-C10171, time_series_covid19_confirmed_global[[#This Row],[Confirmed]])</f>
        <v>0</v>
      </c>
      <c r="F10172">
        <f>IFERROR(LOG10(time_series_covid19_confirmed_global[[#This Row],[New]]), -1)</f>
        <v>-1</v>
      </c>
    </row>
    <row r="10173" spans="1:6" x14ac:dyDescent="0.25">
      <c r="A10173" s="1" t="s">
        <v>917</v>
      </c>
      <c r="B10173" s="18">
        <v>43991</v>
      </c>
      <c r="C10173">
        <v>712</v>
      </c>
      <c r="D10173">
        <f>IFERROR(LOG10(time_series_covid19_confirmed_global[[#This Row],[Confirmed]]), -1)</f>
        <v>2.8524799936368566</v>
      </c>
      <c r="E10173">
        <f>IF(time_series_covid19_confirmed_global[[#This Row],[Country/Region]]=A10172,time_series_covid19_confirmed_global[[#This Row],[Confirmed]]-C10172, time_series_covid19_confirmed_global[[#This Row],[Confirmed]])</f>
        <v>0</v>
      </c>
      <c r="F10173">
        <f>IFERROR(LOG10(time_series_covid19_confirmed_global[[#This Row],[New]]), -1)</f>
        <v>-1</v>
      </c>
    </row>
    <row r="10174" spans="1:6" x14ac:dyDescent="0.25">
      <c r="A10174" s="1" t="s">
        <v>917</v>
      </c>
      <c r="B10174" s="18">
        <v>43992</v>
      </c>
      <c r="C10174">
        <v>712</v>
      </c>
      <c r="D10174">
        <f>IFERROR(LOG10(time_series_covid19_confirmed_global[[#This Row],[Confirmed]]), -1)</f>
        <v>2.8524799936368566</v>
      </c>
      <c r="E10174">
        <f>IF(time_series_covid19_confirmed_global[[#This Row],[Country/Region]]=A10173,time_series_covid19_confirmed_global[[#This Row],[Confirmed]]-C10173, time_series_covid19_confirmed_global[[#This Row],[Confirmed]])</f>
        <v>0</v>
      </c>
      <c r="F10174">
        <f>IFERROR(LOG10(time_series_covid19_confirmed_global[[#This Row],[New]]), -1)</f>
        <v>-1</v>
      </c>
    </row>
    <row r="10175" spans="1:6" x14ac:dyDescent="0.25">
      <c r="A10175" s="1" t="s">
        <v>917</v>
      </c>
      <c r="B10175" s="18">
        <v>43993</v>
      </c>
      <c r="C10175">
        <v>712</v>
      </c>
      <c r="D10175">
        <f>IFERROR(LOG10(time_series_covid19_confirmed_global[[#This Row],[Confirmed]]), -1)</f>
        <v>2.8524799936368566</v>
      </c>
      <c r="E10175">
        <f>IF(time_series_covid19_confirmed_global[[#This Row],[Country/Region]]=A10174,time_series_covid19_confirmed_global[[#This Row],[Confirmed]]-C10174, time_series_covid19_confirmed_global[[#This Row],[Confirmed]])</f>
        <v>0</v>
      </c>
      <c r="F10175">
        <f>IFERROR(LOG10(time_series_covid19_confirmed_global[[#This Row],[New]]), -1)</f>
        <v>-1</v>
      </c>
    </row>
    <row r="10176" spans="1:6" x14ac:dyDescent="0.25">
      <c r="A10176" s="1" t="s">
        <v>917</v>
      </c>
      <c r="B10176" s="18">
        <v>43994</v>
      </c>
      <c r="C10176">
        <v>712</v>
      </c>
      <c r="D10176">
        <f>IFERROR(LOG10(time_series_covid19_confirmed_global[[#This Row],[Confirmed]]), -1)</f>
        <v>2.8524799936368566</v>
      </c>
      <c r="E10176">
        <f>IF(time_series_covid19_confirmed_global[[#This Row],[Country/Region]]=A10175,time_series_covid19_confirmed_global[[#This Row],[Confirmed]]-C10175, time_series_covid19_confirmed_global[[#This Row],[Confirmed]])</f>
        <v>0</v>
      </c>
      <c r="F10176">
        <f>IFERROR(LOG10(time_series_covid19_confirmed_global[[#This Row],[New]]), -1)</f>
        <v>-1</v>
      </c>
    </row>
    <row r="10177" spans="1:6" x14ac:dyDescent="0.25">
      <c r="A10177" s="1" t="s">
        <v>917</v>
      </c>
      <c r="B10177" s="18">
        <v>43995</v>
      </c>
      <c r="C10177">
        <v>712</v>
      </c>
      <c r="D10177">
        <f>IFERROR(LOG10(time_series_covid19_confirmed_global[[#This Row],[Confirmed]]), -1)</f>
        <v>2.8524799936368566</v>
      </c>
      <c r="E10177">
        <f>IF(time_series_covid19_confirmed_global[[#This Row],[Country/Region]]=A10176,time_series_covid19_confirmed_global[[#This Row],[Confirmed]]-C10176, time_series_covid19_confirmed_global[[#This Row],[Confirmed]])</f>
        <v>0</v>
      </c>
      <c r="F10177">
        <f>IFERROR(LOG10(time_series_covid19_confirmed_global[[#This Row],[New]]), -1)</f>
        <v>-1</v>
      </c>
    </row>
    <row r="10178" spans="1:6" x14ac:dyDescent="0.25">
      <c r="A10178" s="1" t="s">
        <v>917</v>
      </c>
      <c r="B10178" s="18">
        <v>43996</v>
      </c>
      <c r="C10178">
        <v>712</v>
      </c>
      <c r="D10178">
        <f>IFERROR(LOG10(time_series_covid19_confirmed_global[[#This Row],[Confirmed]]), -1)</f>
        <v>2.8524799936368566</v>
      </c>
      <c r="E10178">
        <f>IF(time_series_covid19_confirmed_global[[#This Row],[Country/Region]]=A10177,time_series_covid19_confirmed_global[[#This Row],[Confirmed]]-C10177, time_series_covid19_confirmed_global[[#This Row],[Confirmed]])</f>
        <v>0</v>
      </c>
      <c r="F10178">
        <f>IFERROR(LOG10(time_series_covid19_confirmed_global[[#This Row],[New]]), -1)</f>
        <v>-1</v>
      </c>
    </row>
    <row r="10179" spans="1:6" x14ac:dyDescent="0.25">
      <c r="A10179" s="1" t="s">
        <v>917</v>
      </c>
      <c r="B10179" s="18">
        <v>43997</v>
      </c>
      <c r="C10179">
        <v>712</v>
      </c>
      <c r="D10179">
        <f>IFERROR(LOG10(time_series_covid19_confirmed_global[[#This Row],[Confirmed]]), -1)</f>
        <v>2.8524799936368566</v>
      </c>
      <c r="E10179">
        <f>IF(time_series_covid19_confirmed_global[[#This Row],[Country/Region]]=A10178,time_series_covid19_confirmed_global[[#This Row],[Confirmed]]-C10178, time_series_covid19_confirmed_global[[#This Row],[Confirmed]])</f>
        <v>0</v>
      </c>
      <c r="F10179">
        <f>IFERROR(LOG10(time_series_covid19_confirmed_global[[#This Row],[New]]), -1)</f>
        <v>-1</v>
      </c>
    </row>
    <row r="10180" spans="1:6" x14ac:dyDescent="0.25">
      <c r="A10180" s="1" t="s">
        <v>917</v>
      </c>
      <c r="B10180" s="18">
        <v>43998</v>
      </c>
      <c r="C10180">
        <v>712</v>
      </c>
      <c r="D10180">
        <f>IFERROR(LOG10(time_series_covid19_confirmed_global[[#This Row],[Confirmed]]), -1)</f>
        <v>2.8524799936368566</v>
      </c>
      <c r="E10180">
        <f>IF(time_series_covid19_confirmed_global[[#This Row],[Country/Region]]=A10179,time_series_covid19_confirmed_global[[#This Row],[Confirmed]]-C10179, time_series_covid19_confirmed_global[[#This Row],[Confirmed]])</f>
        <v>0</v>
      </c>
      <c r="F10180">
        <f>IFERROR(LOG10(time_series_covid19_confirmed_global[[#This Row],[New]]), -1)</f>
        <v>-1</v>
      </c>
    </row>
    <row r="10181" spans="1:6" x14ac:dyDescent="0.25">
      <c r="A10181" s="1" t="s">
        <v>917</v>
      </c>
      <c r="B10181" s="18">
        <v>43999</v>
      </c>
      <c r="C10181">
        <v>712</v>
      </c>
      <c r="D10181">
        <f>IFERROR(LOG10(time_series_covid19_confirmed_global[[#This Row],[Confirmed]]), -1)</f>
        <v>2.8524799936368566</v>
      </c>
      <c r="E10181">
        <f>IF(time_series_covid19_confirmed_global[[#This Row],[Country/Region]]=A10180,time_series_covid19_confirmed_global[[#This Row],[Confirmed]]-C10180, time_series_covid19_confirmed_global[[#This Row],[Confirmed]])</f>
        <v>0</v>
      </c>
      <c r="F10181">
        <f>IFERROR(LOG10(time_series_covid19_confirmed_global[[#This Row],[New]]), -1)</f>
        <v>-1</v>
      </c>
    </row>
    <row r="10182" spans="1:6" x14ac:dyDescent="0.25">
      <c r="A10182" s="1" t="s">
        <v>917</v>
      </c>
      <c r="B10182" s="18">
        <v>44000</v>
      </c>
      <c r="C10182">
        <v>712</v>
      </c>
      <c r="D10182">
        <f>IFERROR(LOG10(time_series_covid19_confirmed_global[[#This Row],[Confirmed]]), -1)</f>
        <v>2.8524799936368566</v>
      </c>
      <c r="E10182">
        <f>IF(time_series_covid19_confirmed_global[[#This Row],[Country/Region]]=A10181,time_series_covid19_confirmed_global[[#This Row],[Confirmed]]-C10181, time_series_covid19_confirmed_global[[#This Row],[Confirmed]])</f>
        <v>0</v>
      </c>
      <c r="F10182">
        <f>IFERROR(LOG10(time_series_covid19_confirmed_global[[#This Row],[New]]), -1)</f>
        <v>-1</v>
      </c>
    </row>
    <row r="10183" spans="1:6" x14ac:dyDescent="0.25">
      <c r="A10183" s="1" t="s">
        <v>917</v>
      </c>
      <c r="B10183" s="18">
        <v>44001</v>
      </c>
      <c r="C10183">
        <v>712</v>
      </c>
      <c r="D10183">
        <f>IFERROR(LOG10(time_series_covid19_confirmed_global[[#This Row],[Confirmed]]), -1)</f>
        <v>2.8524799936368566</v>
      </c>
      <c r="E10183">
        <f>IF(time_series_covid19_confirmed_global[[#This Row],[Country/Region]]=A10182,time_series_covid19_confirmed_global[[#This Row],[Confirmed]]-C10182, time_series_covid19_confirmed_global[[#This Row],[Confirmed]])</f>
        <v>0</v>
      </c>
      <c r="F10183">
        <f>IFERROR(LOG10(time_series_covid19_confirmed_global[[#This Row],[New]]), -1)</f>
        <v>-1</v>
      </c>
    </row>
    <row r="10184" spans="1:6" x14ac:dyDescent="0.25">
      <c r="A10184" s="1" t="s">
        <v>917</v>
      </c>
      <c r="B10184" s="18">
        <v>44002</v>
      </c>
      <c r="C10184">
        <v>712</v>
      </c>
      <c r="D10184">
        <f>IFERROR(LOG10(time_series_covid19_confirmed_global[[#This Row],[Confirmed]]), -1)</f>
        <v>2.8524799936368566</v>
      </c>
      <c r="E10184">
        <f>IF(time_series_covid19_confirmed_global[[#This Row],[Country/Region]]=A10183,time_series_covid19_confirmed_global[[#This Row],[Confirmed]]-C10183, time_series_covid19_confirmed_global[[#This Row],[Confirmed]])</f>
        <v>0</v>
      </c>
      <c r="F10184">
        <f>IFERROR(LOG10(time_series_covid19_confirmed_global[[#This Row],[New]]), -1)</f>
        <v>-1</v>
      </c>
    </row>
    <row r="10185" spans="1:6" x14ac:dyDescent="0.25">
      <c r="A10185" s="1" t="s">
        <v>917</v>
      </c>
      <c r="B10185" s="18">
        <v>44003</v>
      </c>
      <c r="C10185">
        <v>712</v>
      </c>
      <c r="D10185">
        <f>IFERROR(LOG10(time_series_covid19_confirmed_global[[#This Row],[Confirmed]]), -1)</f>
        <v>2.8524799936368566</v>
      </c>
      <c r="E10185">
        <f>IF(time_series_covid19_confirmed_global[[#This Row],[Country/Region]]=A10184,time_series_covid19_confirmed_global[[#This Row],[Confirmed]]-C10184, time_series_covid19_confirmed_global[[#This Row],[Confirmed]])</f>
        <v>0</v>
      </c>
      <c r="F10185">
        <f>IFERROR(LOG10(time_series_covid19_confirmed_global[[#This Row],[New]]), -1)</f>
        <v>-1</v>
      </c>
    </row>
    <row r="10186" spans="1:6" x14ac:dyDescent="0.25">
      <c r="A10186" s="1" t="s">
        <v>917</v>
      </c>
      <c r="B10186" s="18">
        <v>44004</v>
      </c>
      <c r="C10186">
        <v>712</v>
      </c>
      <c r="D10186">
        <f>IFERROR(LOG10(time_series_covid19_confirmed_global[[#This Row],[Confirmed]]), -1)</f>
        <v>2.8524799936368566</v>
      </c>
      <c r="E10186">
        <f>IF(time_series_covid19_confirmed_global[[#This Row],[Country/Region]]=A10185,time_series_covid19_confirmed_global[[#This Row],[Confirmed]]-C10185, time_series_covid19_confirmed_global[[#This Row],[Confirmed]])</f>
        <v>0</v>
      </c>
      <c r="F10186">
        <f>IFERROR(LOG10(time_series_covid19_confirmed_global[[#This Row],[New]]), -1)</f>
        <v>-1</v>
      </c>
    </row>
    <row r="10187" spans="1:6" x14ac:dyDescent="0.25">
      <c r="A10187" s="1" t="s">
        <v>917</v>
      </c>
      <c r="B10187" s="18">
        <v>44005</v>
      </c>
      <c r="C10187">
        <v>712</v>
      </c>
      <c r="D10187">
        <f>IFERROR(LOG10(time_series_covid19_confirmed_global[[#This Row],[Confirmed]]), -1)</f>
        <v>2.8524799936368566</v>
      </c>
      <c r="E10187">
        <f>IF(time_series_covid19_confirmed_global[[#This Row],[Country/Region]]=A10186,time_series_covid19_confirmed_global[[#This Row],[Confirmed]]-C10186, time_series_covid19_confirmed_global[[#This Row],[Confirmed]])</f>
        <v>0</v>
      </c>
      <c r="F10187">
        <f>IFERROR(LOG10(time_series_covid19_confirmed_global[[#This Row],[New]]), -1)</f>
        <v>-1</v>
      </c>
    </row>
    <row r="10188" spans="1:6" x14ac:dyDescent="0.25">
      <c r="A10188" s="1" t="s">
        <v>917</v>
      </c>
      <c r="B10188" s="18">
        <v>44006</v>
      </c>
      <c r="C10188">
        <v>712</v>
      </c>
      <c r="D10188">
        <f>IFERROR(LOG10(time_series_covid19_confirmed_global[[#This Row],[Confirmed]]), -1)</f>
        <v>2.8524799936368566</v>
      </c>
      <c r="E10188">
        <f>IF(time_series_covid19_confirmed_global[[#This Row],[Country/Region]]=A10187,time_series_covid19_confirmed_global[[#This Row],[Confirmed]]-C10187, time_series_covid19_confirmed_global[[#This Row],[Confirmed]])</f>
        <v>0</v>
      </c>
      <c r="F10188">
        <f>IFERROR(LOG10(time_series_covid19_confirmed_global[[#This Row],[New]]), -1)</f>
        <v>-1</v>
      </c>
    </row>
    <row r="10189" spans="1:6" x14ac:dyDescent="0.25">
      <c r="A10189" s="1" t="s">
        <v>917</v>
      </c>
      <c r="B10189" s="18">
        <v>44007</v>
      </c>
      <c r="C10189">
        <v>712</v>
      </c>
      <c r="D10189">
        <f>IFERROR(LOG10(time_series_covid19_confirmed_global[[#This Row],[Confirmed]]), -1)</f>
        <v>2.8524799936368566</v>
      </c>
      <c r="E10189">
        <f>IF(time_series_covid19_confirmed_global[[#This Row],[Country/Region]]=A10188,time_series_covid19_confirmed_global[[#This Row],[Confirmed]]-C10188, time_series_covid19_confirmed_global[[#This Row],[Confirmed]])</f>
        <v>0</v>
      </c>
      <c r="F10189">
        <f>IFERROR(LOG10(time_series_covid19_confirmed_global[[#This Row],[New]]), -1)</f>
        <v>-1</v>
      </c>
    </row>
    <row r="10190" spans="1:6" x14ac:dyDescent="0.25">
      <c r="A10190" s="1" t="s">
        <v>917</v>
      </c>
      <c r="B10190" s="18">
        <v>44008</v>
      </c>
      <c r="C10190">
        <v>712</v>
      </c>
      <c r="D10190">
        <f>IFERROR(LOG10(time_series_covid19_confirmed_global[[#This Row],[Confirmed]]), -1)</f>
        <v>2.8524799936368566</v>
      </c>
      <c r="E10190">
        <f>IF(time_series_covid19_confirmed_global[[#This Row],[Country/Region]]=A10189,time_series_covid19_confirmed_global[[#This Row],[Confirmed]]-C10189, time_series_covid19_confirmed_global[[#This Row],[Confirmed]])</f>
        <v>0</v>
      </c>
      <c r="F10190">
        <f>IFERROR(LOG10(time_series_covid19_confirmed_global[[#This Row],[New]]), -1)</f>
        <v>-1</v>
      </c>
    </row>
    <row r="10191" spans="1:6" x14ac:dyDescent="0.25">
      <c r="A10191" s="1" t="s">
        <v>917</v>
      </c>
      <c r="B10191" s="18">
        <v>44009</v>
      </c>
      <c r="C10191">
        <v>712</v>
      </c>
      <c r="D10191">
        <f>IFERROR(LOG10(time_series_covid19_confirmed_global[[#This Row],[Confirmed]]), -1)</f>
        <v>2.8524799936368566</v>
      </c>
      <c r="E10191">
        <f>IF(time_series_covid19_confirmed_global[[#This Row],[Country/Region]]=A10190,time_series_covid19_confirmed_global[[#This Row],[Confirmed]]-C10190, time_series_covid19_confirmed_global[[#This Row],[Confirmed]])</f>
        <v>0</v>
      </c>
      <c r="F10191">
        <f>IFERROR(LOG10(time_series_covid19_confirmed_global[[#This Row],[New]]), -1)</f>
        <v>-1</v>
      </c>
    </row>
    <row r="10192" spans="1:6" x14ac:dyDescent="0.25">
      <c r="A10192" s="1" t="s">
        <v>917</v>
      </c>
      <c r="B10192" s="18">
        <v>44010</v>
      </c>
      <c r="C10192">
        <v>712</v>
      </c>
      <c r="D10192">
        <f>IFERROR(LOG10(time_series_covid19_confirmed_global[[#This Row],[Confirmed]]), -1)</f>
        <v>2.8524799936368566</v>
      </c>
      <c r="E10192">
        <f>IF(time_series_covid19_confirmed_global[[#This Row],[Country/Region]]=A10191,time_series_covid19_confirmed_global[[#This Row],[Confirmed]]-C10191, time_series_covid19_confirmed_global[[#This Row],[Confirmed]])</f>
        <v>0</v>
      </c>
      <c r="F10192">
        <f>IFERROR(LOG10(time_series_covid19_confirmed_global[[#This Row],[New]]), -1)</f>
        <v>-1</v>
      </c>
    </row>
    <row r="10193" spans="1:6" x14ac:dyDescent="0.25">
      <c r="A10193" s="1" t="s">
        <v>917</v>
      </c>
      <c r="B10193" s="18">
        <v>44011</v>
      </c>
      <c r="C10193">
        <v>712</v>
      </c>
      <c r="D10193">
        <f>IFERROR(LOG10(time_series_covid19_confirmed_global[[#This Row],[Confirmed]]), -1)</f>
        <v>2.8524799936368566</v>
      </c>
      <c r="E10193">
        <f>IF(time_series_covid19_confirmed_global[[#This Row],[Country/Region]]=A10192,time_series_covid19_confirmed_global[[#This Row],[Confirmed]]-C10192, time_series_covid19_confirmed_global[[#This Row],[Confirmed]])</f>
        <v>0</v>
      </c>
      <c r="F10193">
        <f>IFERROR(LOG10(time_series_covid19_confirmed_global[[#This Row],[New]]), -1)</f>
        <v>-1</v>
      </c>
    </row>
    <row r="10194" spans="1:6" x14ac:dyDescent="0.25">
      <c r="A10194" s="1" t="s">
        <v>917</v>
      </c>
      <c r="B10194" s="18">
        <v>44012</v>
      </c>
      <c r="C10194">
        <v>712</v>
      </c>
      <c r="D10194">
        <f>IFERROR(LOG10(time_series_covid19_confirmed_global[[#This Row],[Confirmed]]), -1)</f>
        <v>2.8524799936368566</v>
      </c>
      <c r="E10194">
        <f>IF(time_series_covid19_confirmed_global[[#This Row],[Country/Region]]=A10193,time_series_covid19_confirmed_global[[#This Row],[Confirmed]]-C10193, time_series_covid19_confirmed_global[[#This Row],[Confirmed]])</f>
        <v>0</v>
      </c>
      <c r="F10194">
        <f>IFERROR(LOG10(time_series_covid19_confirmed_global[[#This Row],[New]]), -1)</f>
        <v>-1</v>
      </c>
    </row>
    <row r="10195" spans="1:6" x14ac:dyDescent="0.25">
      <c r="A10195" s="1" t="s">
        <v>917</v>
      </c>
      <c r="B10195" s="18">
        <v>44013</v>
      </c>
      <c r="C10195">
        <v>712</v>
      </c>
      <c r="D10195">
        <f>IFERROR(LOG10(time_series_covid19_confirmed_global[[#This Row],[Confirmed]]), -1)</f>
        <v>2.8524799936368566</v>
      </c>
      <c r="E10195">
        <f>IF(time_series_covid19_confirmed_global[[#This Row],[Country/Region]]=A10194,time_series_covid19_confirmed_global[[#This Row],[Confirmed]]-C10194, time_series_covid19_confirmed_global[[#This Row],[Confirmed]])</f>
        <v>0</v>
      </c>
      <c r="F10195">
        <f>IFERROR(LOG10(time_series_covid19_confirmed_global[[#This Row],[New]]), -1)</f>
        <v>-1</v>
      </c>
    </row>
    <row r="10196" spans="1:6" x14ac:dyDescent="0.25">
      <c r="A10196" s="1" t="s">
        <v>917</v>
      </c>
      <c r="B10196" s="18">
        <v>44014</v>
      </c>
      <c r="C10196">
        <v>712</v>
      </c>
      <c r="D10196">
        <f>IFERROR(LOG10(time_series_covid19_confirmed_global[[#This Row],[Confirmed]]), -1)</f>
        <v>2.8524799936368566</v>
      </c>
      <c r="E10196">
        <f>IF(time_series_covid19_confirmed_global[[#This Row],[Country/Region]]=A10195,time_series_covid19_confirmed_global[[#This Row],[Confirmed]]-C10195, time_series_covid19_confirmed_global[[#This Row],[Confirmed]])</f>
        <v>0</v>
      </c>
      <c r="F10196">
        <f>IFERROR(LOG10(time_series_covid19_confirmed_global[[#This Row],[New]]), -1)</f>
        <v>-1</v>
      </c>
    </row>
    <row r="10197" spans="1:6" x14ac:dyDescent="0.25">
      <c r="A10197" s="1" t="s">
        <v>917</v>
      </c>
      <c r="B10197" s="18">
        <v>44015</v>
      </c>
      <c r="C10197">
        <v>712</v>
      </c>
      <c r="D10197">
        <f>IFERROR(LOG10(time_series_covid19_confirmed_global[[#This Row],[Confirmed]]), -1)</f>
        <v>2.8524799936368566</v>
      </c>
      <c r="E10197">
        <f>IF(time_series_covid19_confirmed_global[[#This Row],[Country/Region]]=A10196,time_series_covid19_confirmed_global[[#This Row],[Confirmed]]-C10196, time_series_covid19_confirmed_global[[#This Row],[Confirmed]])</f>
        <v>0</v>
      </c>
      <c r="F10197">
        <f>IFERROR(LOG10(time_series_covid19_confirmed_global[[#This Row],[New]]), -1)</f>
        <v>-1</v>
      </c>
    </row>
    <row r="10198" spans="1:6" x14ac:dyDescent="0.25">
      <c r="A10198" s="1" t="s">
        <v>917</v>
      </c>
      <c r="B10198" s="18">
        <v>44016</v>
      </c>
      <c r="C10198">
        <v>712</v>
      </c>
      <c r="D10198">
        <f>IFERROR(LOG10(time_series_covid19_confirmed_global[[#This Row],[Confirmed]]), -1)</f>
        <v>2.8524799936368566</v>
      </c>
      <c r="E10198">
        <f>IF(time_series_covid19_confirmed_global[[#This Row],[Country/Region]]=A10197,time_series_covid19_confirmed_global[[#This Row],[Confirmed]]-C10197, time_series_covid19_confirmed_global[[#This Row],[Confirmed]])</f>
        <v>0</v>
      </c>
      <c r="F10198">
        <f>IFERROR(LOG10(time_series_covid19_confirmed_global[[#This Row],[New]]), -1)</f>
        <v>-1</v>
      </c>
    </row>
    <row r="10199" spans="1:6" x14ac:dyDescent="0.25">
      <c r="A10199" s="1" t="s">
        <v>917</v>
      </c>
      <c r="B10199" s="18">
        <v>44017</v>
      </c>
      <c r="C10199">
        <v>712</v>
      </c>
      <c r="D10199">
        <f>IFERROR(LOG10(time_series_covid19_confirmed_global[[#This Row],[Confirmed]]), -1)</f>
        <v>2.8524799936368566</v>
      </c>
      <c r="E10199">
        <f>IF(time_series_covid19_confirmed_global[[#This Row],[Country/Region]]=A10198,time_series_covid19_confirmed_global[[#This Row],[Confirmed]]-C10198, time_series_covid19_confirmed_global[[#This Row],[Confirmed]])</f>
        <v>0</v>
      </c>
      <c r="F10199">
        <f>IFERROR(LOG10(time_series_covid19_confirmed_global[[#This Row],[New]]), -1)</f>
        <v>-1</v>
      </c>
    </row>
    <row r="10200" spans="1:6" x14ac:dyDescent="0.25">
      <c r="A10200" s="1" t="s">
        <v>917</v>
      </c>
      <c r="B10200" s="18">
        <v>44018</v>
      </c>
      <c r="C10200">
        <v>712</v>
      </c>
      <c r="D10200">
        <f>IFERROR(LOG10(time_series_covid19_confirmed_global[[#This Row],[Confirmed]]), -1)</f>
        <v>2.8524799936368566</v>
      </c>
      <c r="E10200">
        <f>IF(time_series_covid19_confirmed_global[[#This Row],[Country/Region]]=A10199,time_series_covid19_confirmed_global[[#This Row],[Confirmed]]-C10199, time_series_covid19_confirmed_global[[#This Row],[Confirmed]])</f>
        <v>0</v>
      </c>
      <c r="F10200">
        <f>IFERROR(LOG10(time_series_covid19_confirmed_global[[#This Row],[New]]), -1)</f>
        <v>-1</v>
      </c>
    </row>
    <row r="10201" spans="1:6" x14ac:dyDescent="0.25">
      <c r="A10201" s="1" t="s">
        <v>917</v>
      </c>
      <c r="B10201" s="18">
        <v>44019</v>
      </c>
      <c r="C10201">
        <v>712</v>
      </c>
      <c r="D10201">
        <f>IFERROR(LOG10(time_series_covid19_confirmed_global[[#This Row],[Confirmed]]), -1)</f>
        <v>2.8524799936368566</v>
      </c>
      <c r="E10201">
        <f>IF(time_series_covid19_confirmed_global[[#This Row],[Country/Region]]=A10200,time_series_covid19_confirmed_global[[#This Row],[Confirmed]]-C10200, time_series_covid19_confirmed_global[[#This Row],[Confirmed]])</f>
        <v>0</v>
      </c>
      <c r="F10201">
        <f>IFERROR(LOG10(time_series_covid19_confirmed_global[[#This Row],[New]]), -1)</f>
        <v>-1</v>
      </c>
    </row>
    <row r="10202" spans="1:6" x14ac:dyDescent="0.25">
      <c r="A10202" s="1" t="s">
        <v>917</v>
      </c>
      <c r="B10202" s="18">
        <v>44020</v>
      </c>
      <c r="C10202">
        <v>712</v>
      </c>
      <c r="D10202">
        <f>IFERROR(LOG10(time_series_covid19_confirmed_global[[#This Row],[Confirmed]]), -1)</f>
        <v>2.8524799936368566</v>
      </c>
      <c r="E10202">
        <f>IF(time_series_covid19_confirmed_global[[#This Row],[Country/Region]]=A10201,time_series_covid19_confirmed_global[[#This Row],[Confirmed]]-C10201, time_series_covid19_confirmed_global[[#This Row],[Confirmed]])</f>
        <v>0</v>
      </c>
      <c r="F10202">
        <f>IFERROR(LOG10(time_series_covid19_confirmed_global[[#This Row],[New]]), -1)</f>
        <v>-1</v>
      </c>
    </row>
    <row r="10203" spans="1:6" x14ac:dyDescent="0.25">
      <c r="A10203" s="1" t="s">
        <v>917</v>
      </c>
      <c r="B10203" s="18">
        <v>44021</v>
      </c>
      <c r="C10203">
        <v>712</v>
      </c>
      <c r="D10203">
        <f>IFERROR(LOG10(time_series_covid19_confirmed_global[[#This Row],[Confirmed]]), -1)</f>
        <v>2.8524799936368566</v>
      </c>
      <c r="E10203">
        <f>IF(time_series_covid19_confirmed_global[[#This Row],[Country/Region]]=A10202,time_series_covid19_confirmed_global[[#This Row],[Confirmed]]-C10202, time_series_covid19_confirmed_global[[#This Row],[Confirmed]])</f>
        <v>0</v>
      </c>
      <c r="F10203">
        <f>IFERROR(LOG10(time_series_covid19_confirmed_global[[#This Row],[New]]), -1)</f>
        <v>-1</v>
      </c>
    </row>
    <row r="10204" spans="1:6" x14ac:dyDescent="0.25">
      <c r="A10204" s="1" t="s">
        <v>917</v>
      </c>
      <c r="B10204" s="18">
        <v>44022</v>
      </c>
      <c r="C10204">
        <v>712</v>
      </c>
      <c r="D10204">
        <f>IFERROR(LOG10(time_series_covid19_confirmed_global[[#This Row],[Confirmed]]), -1)</f>
        <v>2.8524799936368566</v>
      </c>
      <c r="E10204">
        <f>IF(time_series_covid19_confirmed_global[[#This Row],[Country/Region]]=A10203,time_series_covid19_confirmed_global[[#This Row],[Confirmed]]-C10203, time_series_covid19_confirmed_global[[#This Row],[Confirmed]])</f>
        <v>0</v>
      </c>
      <c r="F10204">
        <f>IFERROR(LOG10(time_series_covid19_confirmed_global[[#This Row],[New]]), -1)</f>
        <v>-1</v>
      </c>
    </row>
    <row r="10205" spans="1:6" x14ac:dyDescent="0.25">
      <c r="A10205" s="1" t="s">
        <v>917</v>
      </c>
      <c r="B10205" s="18">
        <v>44023</v>
      </c>
      <c r="C10205">
        <v>712</v>
      </c>
      <c r="D10205">
        <f>IFERROR(LOG10(time_series_covid19_confirmed_global[[#This Row],[Confirmed]]), -1)</f>
        <v>2.8524799936368566</v>
      </c>
      <c r="E10205">
        <f>IF(time_series_covid19_confirmed_global[[#This Row],[Country/Region]]=A10204,time_series_covid19_confirmed_global[[#This Row],[Confirmed]]-C10204, time_series_covid19_confirmed_global[[#This Row],[Confirmed]])</f>
        <v>0</v>
      </c>
      <c r="F10205">
        <f>IFERROR(LOG10(time_series_covid19_confirmed_global[[#This Row],[New]]), -1)</f>
        <v>-1</v>
      </c>
    </row>
    <row r="10206" spans="1:6" x14ac:dyDescent="0.25">
      <c r="A10206" s="1" t="s">
        <v>917</v>
      </c>
      <c r="B10206" s="18">
        <v>44024</v>
      </c>
      <c r="C10206">
        <v>712</v>
      </c>
      <c r="D10206">
        <f>IFERROR(LOG10(time_series_covid19_confirmed_global[[#This Row],[Confirmed]]), -1)</f>
        <v>2.8524799936368566</v>
      </c>
      <c r="E10206">
        <f>IF(time_series_covid19_confirmed_global[[#This Row],[Country/Region]]=A10205,time_series_covid19_confirmed_global[[#This Row],[Confirmed]]-C10205, time_series_covid19_confirmed_global[[#This Row],[Confirmed]])</f>
        <v>0</v>
      </c>
      <c r="F10206">
        <f>IFERROR(LOG10(time_series_covid19_confirmed_global[[#This Row],[New]]), -1)</f>
        <v>-1</v>
      </c>
    </row>
    <row r="10207" spans="1:6" x14ac:dyDescent="0.25">
      <c r="A10207" s="1" t="s">
        <v>917</v>
      </c>
      <c r="B10207" s="18">
        <v>44025</v>
      </c>
      <c r="C10207">
        <v>712</v>
      </c>
      <c r="D10207">
        <f>IFERROR(LOG10(time_series_covid19_confirmed_global[[#This Row],[Confirmed]]), -1)</f>
        <v>2.8524799936368566</v>
      </c>
      <c r="E10207">
        <f>IF(time_series_covid19_confirmed_global[[#This Row],[Country/Region]]=A10206,time_series_covid19_confirmed_global[[#This Row],[Confirmed]]-C10206, time_series_covid19_confirmed_global[[#This Row],[Confirmed]])</f>
        <v>0</v>
      </c>
      <c r="F10207">
        <f>IFERROR(LOG10(time_series_covid19_confirmed_global[[#This Row],[New]]), -1)</f>
        <v>-1</v>
      </c>
    </row>
    <row r="10208" spans="1:6" x14ac:dyDescent="0.25">
      <c r="A10208" s="1" t="s">
        <v>917</v>
      </c>
      <c r="B10208" s="18">
        <v>44026</v>
      </c>
      <c r="C10208">
        <v>712</v>
      </c>
      <c r="D10208">
        <f>IFERROR(LOG10(time_series_covid19_confirmed_global[[#This Row],[Confirmed]]), -1)</f>
        <v>2.8524799936368566</v>
      </c>
      <c r="E10208">
        <f>IF(time_series_covid19_confirmed_global[[#This Row],[Country/Region]]=A10207,time_series_covid19_confirmed_global[[#This Row],[Confirmed]]-C10207, time_series_covid19_confirmed_global[[#This Row],[Confirmed]])</f>
        <v>0</v>
      </c>
      <c r="F10208">
        <f>IFERROR(LOG10(time_series_covid19_confirmed_global[[#This Row],[New]]), -1)</f>
        <v>-1</v>
      </c>
    </row>
    <row r="10209" spans="1:6" x14ac:dyDescent="0.25">
      <c r="A10209" s="1" t="s">
        <v>917</v>
      </c>
      <c r="B10209" s="18">
        <v>44027</v>
      </c>
      <c r="C10209">
        <v>712</v>
      </c>
      <c r="D10209">
        <f>IFERROR(LOG10(time_series_covid19_confirmed_global[[#This Row],[Confirmed]]), -1)</f>
        <v>2.8524799936368566</v>
      </c>
      <c r="E10209">
        <f>IF(time_series_covid19_confirmed_global[[#This Row],[Country/Region]]=A10208,time_series_covid19_confirmed_global[[#This Row],[Confirmed]]-C10208, time_series_covid19_confirmed_global[[#This Row],[Confirmed]])</f>
        <v>0</v>
      </c>
      <c r="F10209">
        <f>IFERROR(LOG10(time_series_covid19_confirmed_global[[#This Row],[New]]), -1)</f>
        <v>-1</v>
      </c>
    </row>
    <row r="10210" spans="1:6" x14ac:dyDescent="0.25">
      <c r="A10210" s="1" t="s">
        <v>917</v>
      </c>
      <c r="B10210" s="18">
        <v>44028</v>
      </c>
      <c r="C10210">
        <v>712</v>
      </c>
      <c r="D10210">
        <f>IFERROR(LOG10(time_series_covid19_confirmed_global[[#This Row],[Confirmed]]), -1)</f>
        <v>2.8524799936368566</v>
      </c>
      <c r="E10210">
        <f>IF(time_series_covid19_confirmed_global[[#This Row],[Country/Region]]=A10209,time_series_covid19_confirmed_global[[#This Row],[Confirmed]]-C10209, time_series_covid19_confirmed_global[[#This Row],[Confirmed]])</f>
        <v>0</v>
      </c>
      <c r="F10210">
        <f>IFERROR(LOG10(time_series_covid19_confirmed_global[[#This Row],[New]]), -1)</f>
        <v>-1</v>
      </c>
    </row>
    <row r="10211" spans="1:6" x14ac:dyDescent="0.25">
      <c r="A10211" s="1" t="s">
        <v>917</v>
      </c>
      <c r="B10211" s="18">
        <v>44029</v>
      </c>
      <c r="C10211">
        <v>712</v>
      </c>
      <c r="D10211">
        <f>IFERROR(LOG10(time_series_covid19_confirmed_global[[#This Row],[Confirmed]]), -1)</f>
        <v>2.8524799936368566</v>
      </c>
      <c r="E10211">
        <f>IF(time_series_covid19_confirmed_global[[#This Row],[Country/Region]]=A10210,time_series_covid19_confirmed_global[[#This Row],[Confirmed]]-C10210, time_series_covid19_confirmed_global[[#This Row],[Confirmed]])</f>
        <v>0</v>
      </c>
      <c r="F10211">
        <f>IFERROR(LOG10(time_series_covid19_confirmed_global[[#This Row],[New]]), -1)</f>
        <v>-1</v>
      </c>
    </row>
    <row r="10212" spans="1:6" x14ac:dyDescent="0.25">
      <c r="A10212" s="1" t="s">
        <v>917</v>
      </c>
      <c r="B10212" s="18">
        <v>44030</v>
      </c>
      <c r="C10212">
        <v>712</v>
      </c>
      <c r="D10212">
        <f>IFERROR(LOG10(time_series_covid19_confirmed_global[[#This Row],[Confirmed]]), -1)</f>
        <v>2.8524799936368566</v>
      </c>
      <c r="E10212">
        <f>IF(time_series_covid19_confirmed_global[[#This Row],[Country/Region]]=A10211,time_series_covid19_confirmed_global[[#This Row],[Confirmed]]-C10211, time_series_covid19_confirmed_global[[#This Row],[Confirmed]])</f>
        <v>0</v>
      </c>
      <c r="F10212">
        <f>IFERROR(LOG10(time_series_covid19_confirmed_global[[#This Row],[New]]), -1)</f>
        <v>-1</v>
      </c>
    </row>
    <row r="10213" spans="1:6" x14ac:dyDescent="0.25">
      <c r="A10213" s="1" t="s">
        <v>917</v>
      </c>
      <c r="B10213" s="18">
        <v>44031</v>
      </c>
      <c r="C10213">
        <v>712</v>
      </c>
      <c r="D10213">
        <f>IFERROR(LOG10(time_series_covid19_confirmed_global[[#This Row],[Confirmed]]), -1)</f>
        <v>2.8524799936368566</v>
      </c>
      <c r="E10213">
        <f>IF(time_series_covid19_confirmed_global[[#This Row],[Country/Region]]=A10212,time_series_covid19_confirmed_global[[#This Row],[Confirmed]]-C10212, time_series_covid19_confirmed_global[[#This Row],[Confirmed]])</f>
        <v>0</v>
      </c>
      <c r="F10213">
        <f>IFERROR(LOG10(time_series_covid19_confirmed_global[[#This Row],[New]]), -1)</f>
        <v>-1</v>
      </c>
    </row>
    <row r="10214" spans="1:6" x14ac:dyDescent="0.25">
      <c r="A10214" s="1" t="s">
        <v>917</v>
      </c>
      <c r="B10214" s="18">
        <v>44032</v>
      </c>
      <c r="C10214">
        <v>712</v>
      </c>
      <c r="D10214">
        <f>IFERROR(LOG10(time_series_covid19_confirmed_global[[#This Row],[Confirmed]]), -1)</f>
        <v>2.8524799936368566</v>
      </c>
      <c r="E10214">
        <f>IF(time_series_covid19_confirmed_global[[#This Row],[Country/Region]]=A10213,time_series_covid19_confirmed_global[[#This Row],[Confirmed]]-C10213, time_series_covid19_confirmed_global[[#This Row],[Confirmed]])</f>
        <v>0</v>
      </c>
      <c r="F10214">
        <f>IFERROR(LOG10(time_series_covid19_confirmed_global[[#This Row],[New]]), -1)</f>
        <v>-1</v>
      </c>
    </row>
    <row r="10215" spans="1:6" x14ac:dyDescent="0.25">
      <c r="A10215" s="1" t="s">
        <v>917</v>
      </c>
      <c r="B10215" s="18">
        <v>44033</v>
      </c>
      <c r="C10215">
        <v>712</v>
      </c>
      <c r="D10215">
        <f>IFERROR(LOG10(time_series_covid19_confirmed_global[[#This Row],[Confirmed]]), -1)</f>
        <v>2.8524799936368566</v>
      </c>
      <c r="E10215">
        <f>IF(time_series_covid19_confirmed_global[[#This Row],[Country/Region]]=A10214,time_series_covid19_confirmed_global[[#This Row],[Confirmed]]-C10214, time_series_covid19_confirmed_global[[#This Row],[Confirmed]])</f>
        <v>0</v>
      </c>
      <c r="F10215">
        <f>IFERROR(LOG10(time_series_covid19_confirmed_global[[#This Row],[New]]), -1)</f>
        <v>-1</v>
      </c>
    </row>
    <row r="10216" spans="1:6" x14ac:dyDescent="0.25">
      <c r="A10216" s="1" t="s">
        <v>917</v>
      </c>
      <c r="B10216" s="18">
        <v>44034</v>
      </c>
      <c r="C10216">
        <v>712</v>
      </c>
      <c r="D10216">
        <f>IFERROR(LOG10(time_series_covid19_confirmed_global[[#This Row],[Confirmed]]), -1)</f>
        <v>2.8524799936368566</v>
      </c>
      <c r="E10216">
        <f>IF(time_series_covid19_confirmed_global[[#This Row],[Country/Region]]=A10215,time_series_covid19_confirmed_global[[#This Row],[Confirmed]]-C10215, time_series_covid19_confirmed_global[[#This Row],[Confirmed]])</f>
        <v>0</v>
      </c>
      <c r="F10216">
        <f>IFERROR(LOG10(time_series_covid19_confirmed_global[[#This Row],[New]]), -1)</f>
        <v>-1</v>
      </c>
    </row>
    <row r="10217" spans="1:6" x14ac:dyDescent="0.25">
      <c r="A10217" s="1" t="s">
        <v>917</v>
      </c>
      <c r="B10217" s="18">
        <v>44035</v>
      </c>
      <c r="C10217">
        <v>712</v>
      </c>
      <c r="D10217">
        <f>IFERROR(LOG10(time_series_covid19_confirmed_global[[#This Row],[Confirmed]]), -1)</f>
        <v>2.8524799936368566</v>
      </c>
      <c r="E10217">
        <f>IF(time_series_covid19_confirmed_global[[#This Row],[Country/Region]]=A10216,time_series_covid19_confirmed_global[[#This Row],[Confirmed]]-C10216, time_series_covid19_confirmed_global[[#This Row],[Confirmed]])</f>
        <v>0</v>
      </c>
      <c r="F10217">
        <f>IFERROR(LOG10(time_series_covid19_confirmed_global[[#This Row],[New]]), -1)</f>
        <v>-1</v>
      </c>
    </row>
    <row r="10218" spans="1:6" x14ac:dyDescent="0.25">
      <c r="A10218" s="1" t="s">
        <v>917</v>
      </c>
      <c r="B10218" s="18">
        <v>44036</v>
      </c>
      <c r="C10218">
        <v>712</v>
      </c>
      <c r="D10218">
        <f>IFERROR(LOG10(time_series_covid19_confirmed_global[[#This Row],[Confirmed]]), -1)</f>
        <v>2.8524799936368566</v>
      </c>
      <c r="E10218">
        <f>IF(time_series_covid19_confirmed_global[[#This Row],[Country/Region]]=A10217,time_series_covid19_confirmed_global[[#This Row],[Confirmed]]-C10217, time_series_covid19_confirmed_global[[#This Row],[Confirmed]])</f>
        <v>0</v>
      </c>
      <c r="F10218">
        <f>IFERROR(LOG10(time_series_covid19_confirmed_global[[#This Row],[New]]), -1)</f>
        <v>-1</v>
      </c>
    </row>
    <row r="10219" spans="1:6" x14ac:dyDescent="0.25">
      <c r="A10219" s="1" t="s">
        <v>917</v>
      </c>
      <c r="B10219" s="18">
        <v>44037</v>
      </c>
      <c r="C10219">
        <v>712</v>
      </c>
      <c r="D10219">
        <f>IFERROR(LOG10(time_series_covid19_confirmed_global[[#This Row],[Confirmed]]), -1)</f>
        <v>2.8524799936368566</v>
      </c>
      <c r="E10219">
        <f>IF(time_series_covid19_confirmed_global[[#This Row],[Country/Region]]=A10218,time_series_covid19_confirmed_global[[#This Row],[Confirmed]]-C10218, time_series_covid19_confirmed_global[[#This Row],[Confirmed]])</f>
        <v>0</v>
      </c>
      <c r="F10219">
        <f>IFERROR(LOG10(time_series_covid19_confirmed_global[[#This Row],[New]]), -1)</f>
        <v>-1</v>
      </c>
    </row>
    <row r="10220" spans="1:6" x14ac:dyDescent="0.25">
      <c r="A10220" s="1" t="s">
        <v>917</v>
      </c>
      <c r="B10220" s="18">
        <v>44038</v>
      </c>
      <c r="C10220">
        <v>712</v>
      </c>
      <c r="D10220">
        <f>IFERROR(LOG10(time_series_covid19_confirmed_global[[#This Row],[Confirmed]]), -1)</f>
        <v>2.8524799936368566</v>
      </c>
      <c r="E10220">
        <f>IF(time_series_covid19_confirmed_global[[#This Row],[Country/Region]]=A10219,time_series_covid19_confirmed_global[[#This Row],[Confirmed]]-C10219, time_series_covid19_confirmed_global[[#This Row],[Confirmed]])</f>
        <v>0</v>
      </c>
      <c r="F10220">
        <f>IFERROR(LOG10(time_series_covid19_confirmed_global[[#This Row],[New]]), -1)</f>
        <v>-1</v>
      </c>
    </row>
    <row r="10221" spans="1:6" x14ac:dyDescent="0.25">
      <c r="A10221" s="1" t="s">
        <v>917</v>
      </c>
      <c r="B10221" s="18">
        <v>44039</v>
      </c>
      <c r="C10221">
        <v>712</v>
      </c>
      <c r="D10221">
        <f>IFERROR(LOG10(time_series_covid19_confirmed_global[[#This Row],[Confirmed]]), -1)</f>
        <v>2.8524799936368566</v>
      </c>
      <c r="E10221">
        <f>IF(time_series_covid19_confirmed_global[[#This Row],[Country/Region]]=A10220,time_series_covid19_confirmed_global[[#This Row],[Confirmed]]-C10220, time_series_covid19_confirmed_global[[#This Row],[Confirmed]])</f>
        <v>0</v>
      </c>
      <c r="F10221">
        <f>IFERROR(LOG10(time_series_covid19_confirmed_global[[#This Row],[New]]), -1)</f>
        <v>-1</v>
      </c>
    </row>
    <row r="10222" spans="1:6" x14ac:dyDescent="0.25">
      <c r="A10222" s="1" t="s">
        <v>917</v>
      </c>
      <c r="B10222" s="18">
        <v>44040</v>
      </c>
      <c r="C10222">
        <v>712</v>
      </c>
      <c r="D10222">
        <f>IFERROR(LOG10(time_series_covid19_confirmed_global[[#This Row],[Confirmed]]), -1)</f>
        <v>2.8524799936368566</v>
      </c>
      <c r="E10222">
        <f>IF(time_series_covid19_confirmed_global[[#This Row],[Country/Region]]=A10221,time_series_covid19_confirmed_global[[#This Row],[Confirmed]]-C10221, time_series_covid19_confirmed_global[[#This Row],[Confirmed]])</f>
        <v>0</v>
      </c>
      <c r="F10222">
        <f>IFERROR(LOG10(time_series_covid19_confirmed_global[[#This Row],[New]]), -1)</f>
        <v>-1</v>
      </c>
    </row>
    <row r="10223" spans="1:6" x14ac:dyDescent="0.25">
      <c r="A10223" s="1" t="s">
        <v>917</v>
      </c>
      <c r="B10223" s="18">
        <v>44041</v>
      </c>
      <c r="C10223">
        <v>712</v>
      </c>
      <c r="D10223">
        <f>IFERROR(LOG10(time_series_covid19_confirmed_global[[#This Row],[Confirmed]]), -1)</f>
        <v>2.8524799936368566</v>
      </c>
      <c r="E10223">
        <f>IF(time_series_covid19_confirmed_global[[#This Row],[Country/Region]]=A10222,time_series_covid19_confirmed_global[[#This Row],[Confirmed]]-C10222, time_series_covid19_confirmed_global[[#This Row],[Confirmed]])</f>
        <v>0</v>
      </c>
      <c r="F10223">
        <f>IFERROR(LOG10(time_series_covid19_confirmed_global[[#This Row],[New]]), -1)</f>
        <v>-1</v>
      </c>
    </row>
    <row r="10224" spans="1:6" x14ac:dyDescent="0.25">
      <c r="A10224" s="1" t="s">
        <v>917</v>
      </c>
      <c r="B10224" s="18">
        <v>44042</v>
      </c>
      <c r="C10224">
        <v>712</v>
      </c>
      <c r="D10224">
        <f>IFERROR(LOG10(time_series_covid19_confirmed_global[[#This Row],[Confirmed]]), -1)</f>
        <v>2.8524799936368566</v>
      </c>
      <c r="E10224">
        <f>IF(time_series_covid19_confirmed_global[[#This Row],[Country/Region]]=A10223,time_series_covid19_confirmed_global[[#This Row],[Confirmed]]-C10223, time_series_covid19_confirmed_global[[#This Row],[Confirmed]])</f>
        <v>0</v>
      </c>
      <c r="F10224">
        <f>IFERROR(LOG10(time_series_covid19_confirmed_global[[#This Row],[New]]), -1)</f>
        <v>-1</v>
      </c>
    </row>
    <row r="10225" spans="1:6" x14ac:dyDescent="0.25">
      <c r="A10225" s="1" t="s">
        <v>917</v>
      </c>
      <c r="B10225" s="18">
        <v>44043</v>
      </c>
      <c r="C10225">
        <v>712</v>
      </c>
      <c r="D10225">
        <f>IFERROR(LOG10(time_series_covid19_confirmed_global[[#This Row],[Confirmed]]), -1)</f>
        <v>2.8524799936368566</v>
      </c>
      <c r="E10225">
        <f>IF(time_series_covid19_confirmed_global[[#This Row],[Country/Region]]=A10224,time_series_covid19_confirmed_global[[#This Row],[Confirmed]]-C10224, time_series_covid19_confirmed_global[[#This Row],[Confirmed]])</f>
        <v>0</v>
      </c>
      <c r="F10225">
        <f>IFERROR(LOG10(time_series_covid19_confirmed_global[[#This Row],[New]]), -1)</f>
        <v>-1</v>
      </c>
    </row>
    <row r="10226" spans="1:6" x14ac:dyDescent="0.25">
      <c r="A10226" s="1" t="s">
        <v>917</v>
      </c>
      <c r="B10226" s="18">
        <v>44044</v>
      </c>
      <c r="C10226">
        <v>712</v>
      </c>
      <c r="D10226">
        <f>IFERROR(LOG10(time_series_covid19_confirmed_global[[#This Row],[Confirmed]]), -1)</f>
        <v>2.8524799936368566</v>
      </c>
      <c r="E10226">
        <f>IF(time_series_covid19_confirmed_global[[#This Row],[Country/Region]]=A10225,time_series_covid19_confirmed_global[[#This Row],[Confirmed]]-C10225, time_series_covid19_confirmed_global[[#This Row],[Confirmed]])</f>
        <v>0</v>
      </c>
      <c r="F10226">
        <f>IFERROR(LOG10(time_series_covid19_confirmed_global[[#This Row],[New]]), -1)</f>
        <v>-1</v>
      </c>
    </row>
    <row r="10227" spans="1:6" x14ac:dyDescent="0.25">
      <c r="A10227" s="1" t="s">
        <v>917</v>
      </c>
      <c r="B10227" s="18">
        <v>44045</v>
      </c>
      <c r="C10227">
        <v>712</v>
      </c>
      <c r="D10227">
        <f>IFERROR(LOG10(time_series_covid19_confirmed_global[[#This Row],[Confirmed]]), -1)</f>
        <v>2.8524799936368566</v>
      </c>
      <c r="E10227">
        <f>IF(time_series_covid19_confirmed_global[[#This Row],[Country/Region]]=A10226,time_series_covid19_confirmed_global[[#This Row],[Confirmed]]-C10226, time_series_covid19_confirmed_global[[#This Row],[Confirmed]])</f>
        <v>0</v>
      </c>
      <c r="F10227">
        <f>IFERROR(LOG10(time_series_covid19_confirmed_global[[#This Row],[New]]), -1)</f>
        <v>-1</v>
      </c>
    </row>
    <row r="10228" spans="1:6" x14ac:dyDescent="0.25">
      <c r="A10228" s="1" t="s">
        <v>917</v>
      </c>
      <c r="B10228" s="18">
        <v>44046</v>
      </c>
      <c r="C10228">
        <v>712</v>
      </c>
      <c r="D10228">
        <f>IFERROR(LOG10(time_series_covid19_confirmed_global[[#This Row],[Confirmed]]), -1)</f>
        <v>2.8524799936368566</v>
      </c>
      <c r="E10228">
        <f>IF(time_series_covid19_confirmed_global[[#This Row],[Country/Region]]=A10227,time_series_covid19_confirmed_global[[#This Row],[Confirmed]]-C10227, time_series_covid19_confirmed_global[[#This Row],[Confirmed]])</f>
        <v>0</v>
      </c>
      <c r="F10228">
        <f>IFERROR(LOG10(time_series_covid19_confirmed_global[[#This Row],[New]]), -1)</f>
        <v>-1</v>
      </c>
    </row>
    <row r="10229" spans="1:6" x14ac:dyDescent="0.25">
      <c r="A10229" s="1" t="s">
        <v>917</v>
      </c>
      <c r="B10229" s="18">
        <v>44047</v>
      </c>
      <c r="C10229">
        <v>712</v>
      </c>
      <c r="D10229">
        <f>IFERROR(LOG10(time_series_covid19_confirmed_global[[#This Row],[Confirmed]]), -1)</f>
        <v>2.8524799936368566</v>
      </c>
      <c r="E10229">
        <f>IF(time_series_covid19_confirmed_global[[#This Row],[Country/Region]]=A10228,time_series_covid19_confirmed_global[[#This Row],[Confirmed]]-C10228, time_series_covid19_confirmed_global[[#This Row],[Confirmed]])</f>
        <v>0</v>
      </c>
      <c r="F10229">
        <f>IFERROR(LOG10(time_series_covid19_confirmed_global[[#This Row],[New]]), -1)</f>
        <v>-1</v>
      </c>
    </row>
    <row r="10230" spans="1:6" x14ac:dyDescent="0.25">
      <c r="A10230" s="1" t="s">
        <v>917</v>
      </c>
      <c r="B10230" s="18">
        <v>44048</v>
      </c>
      <c r="C10230">
        <v>712</v>
      </c>
      <c r="D10230">
        <f>IFERROR(LOG10(time_series_covid19_confirmed_global[[#This Row],[Confirmed]]), -1)</f>
        <v>2.8524799936368566</v>
      </c>
      <c r="E10230">
        <f>IF(time_series_covid19_confirmed_global[[#This Row],[Country/Region]]=A10229,time_series_covid19_confirmed_global[[#This Row],[Confirmed]]-C10229, time_series_covid19_confirmed_global[[#This Row],[Confirmed]])</f>
        <v>0</v>
      </c>
      <c r="F10230">
        <f>IFERROR(LOG10(time_series_covid19_confirmed_global[[#This Row],[New]]), -1)</f>
        <v>-1</v>
      </c>
    </row>
    <row r="10231" spans="1:6" x14ac:dyDescent="0.25">
      <c r="A10231" s="1" t="s">
        <v>917</v>
      </c>
      <c r="B10231" s="18">
        <v>44049</v>
      </c>
      <c r="C10231">
        <v>712</v>
      </c>
      <c r="D10231">
        <f>IFERROR(LOG10(time_series_covid19_confirmed_global[[#This Row],[Confirmed]]), -1)</f>
        <v>2.8524799936368566</v>
      </c>
      <c r="E10231">
        <f>IF(time_series_covid19_confirmed_global[[#This Row],[Country/Region]]=A10230,time_series_covid19_confirmed_global[[#This Row],[Confirmed]]-C10230, time_series_covid19_confirmed_global[[#This Row],[Confirmed]])</f>
        <v>0</v>
      </c>
      <c r="F10231">
        <f>IFERROR(LOG10(time_series_covid19_confirmed_global[[#This Row],[New]]), -1)</f>
        <v>-1</v>
      </c>
    </row>
    <row r="10232" spans="1:6" x14ac:dyDescent="0.25">
      <c r="A10232" s="1" t="s">
        <v>917</v>
      </c>
      <c r="B10232" s="18">
        <v>44050</v>
      </c>
      <c r="C10232">
        <v>712</v>
      </c>
      <c r="D10232">
        <f>IFERROR(LOG10(time_series_covid19_confirmed_global[[#This Row],[Confirmed]]), -1)</f>
        <v>2.8524799936368566</v>
      </c>
      <c r="E10232">
        <f>IF(time_series_covid19_confirmed_global[[#This Row],[Country/Region]]=A10231,time_series_covid19_confirmed_global[[#This Row],[Confirmed]]-C10231, time_series_covid19_confirmed_global[[#This Row],[Confirmed]])</f>
        <v>0</v>
      </c>
      <c r="F10232">
        <f>IFERROR(LOG10(time_series_covid19_confirmed_global[[#This Row],[New]]), -1)</f>
        <v>-1</v>
      </c>
    </row>
    <row r="10233" spans="1:6" x14ac:dyDescent="0.25">
      <c r="A10233" s="1" t="s">
        <v>917</v>
      </c>
      <c r="B10233" s="18">
        <v>44051</v>
      </c>
      <c r="C10233">
        <v>712</v>
      </c>
      <c r="D10233">
        <f>IFERROR(LOG10(time_series_covid19_confirmed_global[[#This Row],[Confirmed]]), -1)</f>
        <v>2.8524799936368566</v>
      </c>
      <c r="E10233">
        <f>IF(time_series_covid19_confirmed_global[[#This Row],[Country/Region]]=A10232,time_series_covid19_confirmed_global[[#This Row],[Confirmed]]-C10232, time_series_covid19_confirmed_global[[#This Row],[Confirmed]])</f>
        <v>0</v>
      </c>
      <c r="F10233">
        <f>IFERROR(LOG10(time_series_covid19_confirmed_global[[#This Row],[New]]), -1)</f>
        <v>-1</v>
      </c>
    </row>
    <row r="10234" spans="1:6" x14ac:dyDescent="0.25">
      <c r="A10234" s="1" t="s">
        <v>917</v>
      </c>
      <c r="B10234" s="18">
        <v>44052</v>
      </c>
      <c r="C10234">
        <v>712</v>
      </c>
      <c r="D10234">
        <f>IFERROR(LOG10(time_series_covid19_confirmed_global[[#This Row],[Confirmed]]), -1)</f>
        <v>2.8524799936368566</v>
      </c>
      <c r="E10234">
        <f>IF(time_series_covid19_confirmed_global[[#This Row],[Country/Region]]=A10233,time_series_covid19_confirmed_global[[#This Row],[Confirmed]]-C10233, time_series_covid19_confirmed_global[[#This Row],[Confirmed]])</f>
        <v>0</v>
      </c>
      <c r="F10234">
        <f>IFERROR(LOG10(time_series_covid19_confirmed_global[[#This Row],[New]]), -1)</f>
        <v>-1</v>
      </c>
    </row>
    <row r="10235" spans="1:6" x14ac:dyDescent="0.25">
      <c r="A10235" s="1" t="s">
        <v>917</v>
      </c>
      <c r="B10235" s="18">
        <v>44053</v>
      </c>
      <c r="C10235">
        <v>712</v>
      </c>
      <c r="D10235">
        <f>IFERROR(LOG10(time_series_covid19_confirmed_global[[#This Row],[Confirmed]]), -1)</f>
        <v>2.8524799936368566</v>
      </c>
      <c r="E10235">
        <f>IF(time_series_covid19_confirmed_global[[#This Row],[Country/Region]]=A10234,time_series_covid19_confirmed_global[[#This Row],[Confirmed]]-C10234, time_series_covid19_confirmed_global[[#This Row],[Confirmed]])</f>
        <v>0</v>
      </c>
      <c r="F10235">
        <f>IFERROR(LOG10(time_series_covid19_confirmed_global[[#This Row],[New]]), -1)</f>
        <v>-1</v>
      </c>
    </row>
    <row r="10236" spans="1:6" x14ac:dyDescent="0.25">
      <c r="A10236" s="1" t="s">
        <v>917</v>
      </c>
      <c r="B10236" s="18">
        <v>44054</v>
      </c>
      <c r="C10236">
        <v>712</v>
      </c>
      <c r="D10236">
        <f>IFERROR(LOG10(time_series_covid19_confirmed_global[[#This Row],[Confirmed]]), -1)</f>
        <v>2.8524799936368566</v>
      </c>
      <c r="E10236">
        <f>IF(time_series_covid19_confirmed_global[[#This Row],[Country/Region]]=A10235,time_series_covid19_confirmed_global[[#This Row],[Confirmed]]-C10235, time_series_covid19_confirmed_global[[#This Row],[Confirmed]])</f>
        <v>0</v>
      </c>
      <c r="F10236">
        <f>IFERROR(LOG10(time_series_covid19_confirmed_global[[#This Row],[New]]), -1)</f>
        <v>-1</v>
      </c>
    </row>
    <row r="10237" spans="1:6" x14ac:dyDescent="0.25">
      <c r="A10237" s="1" t="s">
        <v>917</v>
      </c>
      <c r="B10237" s="18">
        <v>44055</v>
      </c>
      <c r="C10237">
        <v>712</v>
      </c>
      <c r="D10237">
        <f>IFERROR(LOG10(time_series_covid19_confirmed_global[[#This Row],[Confirmed]]), -1)</f>
        <v>2.8524799936368566</v>
      </c>
      <c r="E10237">
        <f>IF(time_series_covid19_confirmed_global[[#This Row],[Country/Region]]=A10236,time_series_covid19_confirmed_global[[#This Row],[Confirmed]]-C10236, time_series_covid19_confirmed_global[[#This Row],[Confirmed]])</f>
        <v>0</v>
      </c>
      <c r="F10237">
        <f>IFERROR(LOG10(time_series_covid19_confirmed_global[[#This Row],[New]]), -1)</f>
        <v>-1</v>
      </c>
    </row>
    <row r="10238" spans="1:6" x14ac:dyDescent="0.25">
      <c r="A10238" s="1" t="s">
        <v>917</v>
      </c>
      <c r="B10238" s="18">
        <v>44056</v>
      </c>
      <c r="C10238">
        <v>712</v>
      </c>
      <c r="D10238">
        <f>IFERROR(LOG10(time_series_covid19_confirmed_global[[#This Row],[Confirmed]]), -1)</f>
        <v>2.8524799936368566</v>
      </c>
      <c r="E10238">
        <f>IF(time_series_covid19_confirmed_global[[#This Row],[Country/Region]]=A10237,time_series_covid19_confirmed_global[[#This Row],[Confirmed]]-C10237, time_series_covid19_confirmed_global[[#This Row],[Confirmed]])</f>
        <v>0</v>
      </c>
      <c r="F10238">
        <f>IFERROR(LOG10(time_series_covid19_confirmed_global[[#This Row],[New]]), -1)</f>
        <v>-1</v>
      </c>
    </row>
    <row r="10239" spans="1:6" x14ac:dyDescent="0.25">
      <c r="A10239" s="1" t="s">
        <v>917</v>
      </c>
      <c r="B10239" s="18">
        <v>44057</v>
      </c>
      <c r="C10239">
        <v>712</v>
      </c>
      <c r="D10239">
        <f>IFERROR(LOG10(time_series_covid19_confirmed_global[[#This Row],[Confirmed]]), -1)</f>
        <v>2.8524799936368566</v>
      </c>
      <c r="E10239">
        <f>IF(time_series_covid19_confirmed_global[[#This Row],[Country/Region]]=A10238,time_series_covid19_confirmed_global[[#This Row],[Confirmed]]-C10238, time_series_covid19_confirmed_global[[#This Row],[Confirmed]])</f>
        <v>0</v>
      </c>
      <c r="F10239">
        <f>IFERROR(LOG10(time_series_covid19_confirmed_global[[#This Row],[New]]), -1)</f>
        <v>-1</v>
      </c>
    </row>
    <row r="10240" spans="1:6" x14ac:dyDescent="0.25">
      <c r="A10240" s="1" t="s">
        <v>917</v>
      </c>
      <c r="B10240" s="18">
        <v>44058</v>
      </c>
      <c r="C10240">
        <v>712</v>
      </c>
      <c r="D10240">
        <f>IFERROR(LOG10(time_series_covid19_confirmed_global[[#This Row],[Confirmed]]), -1)</f>
        <v>2.8524799936368566</v>
      </c>
      <c r="E10240">
        <f>IF(time_series_covid19_confirmed_global[[#This Row],[Country/Region]]=A10239,time_series_covid19_confirmed_global[[#This Row],[Confirmed]]-C10239, time_series_covid19_confirmed_global[[#This Row],[Confirmed]])</f>
        <v>0</v>
      </c>
      <c r="F10240">
        <f>IFERROR(LOG10(time_series_covid19_confirmed_global[[#This Row],[New]]), -1)</f>
        <v>-1</v>
      </c>
    </row>
    <row r="10241" spans="1:6" x14ac:dyDescent="0.25">
      <c r="A10241" s="1" t="s">
        <v>917</v>
      </c>
      <c r="B10241" s="18">
        <v>44059</v>
      </c>
      <c r="C10241">
        <v>712</v>
      </c>
      <c r="D10241">
        <f>IFERROR(LOG10(time_series_covid19_confirmed_global[[#This Row],[Confirmed]]), -1)</f>
        <v>2.8524799936368566</v>
      </c>
      <c r="E10241">
        <f>IF(time_series_covid19_confirmed_global[[#This Row],[Country/Region]]=A10240,time_series_covid19_confirmed_global[[#This Row],[Confirmed]]-C10240, time_series_covid19_confirmed_global[[#This Row],[Confirmed]])</f>
        <v>0</v>
      </c>
      <c r="F10241">
        <f>IFERROR(LOG10(time_series_covid19_confirmed_global[[#This Row],[New]]), -1)</f>
        <v>-1</v>
      </c>
    </row>
    <row r="10242" spans="1:6" x14ac:dyDescent="0.25">
      <c r="A10242" s="1" t="s">
        <v>917</v>
      </c>
      <c r="B10242" s="18">
        <v>44060</v>
      </c>
      <c r="C10242">
        <v>712</v>
      </c>
      <c r="D10242">
        <f>IFERROR(LOG10(time_series_covid19_confirmed_global[[#This Row],[Confirmed]]), -1)</f>
        <v>2.8524799936368566</v>
      </c>
      <c r="E10242">
        <f>IF(time_series_covid19_confirmed_global[[#This Row],[Country/Region]]=A10241,time_series_covid19_confirmed_global[[#This Row],[Confirmed]]-C10241, time_series_covid19_confirmed_global[[#This Row],[Confirmed]])</f>
        <v>0</v>
      </c>
      <c r="F10242">
        <f>IFERROR(LOG10(time_series_covid19_confirmed_global[[#This Row],[New]]), -1)</f>
        <v>-1</v>
      </c>
    </row>
    <row r="10243" spans="1:6" x14ac:dyDescent="0.25">
      <c r="A10243" s="1" t="s">
        <v>1012</v>
      </c>
      <c r="B10243" s="18">
        <v>43852</v>
      </c>
      <c r="C10243">
        <v>0</v>
      </c>
      <c r="D10243">
        <f>IFERROR(LOG10(time_series_covid19_confirmed_global[[#This Row],[Confirmed]]), -1)</f>
        <v>-1</v>
      </c>
      <c r="E10243">
        <f>IF(time_series_covid19_confirmed_global[[#This Row],[Country/Region]]=A10242,time_series_covid19_confirmed_global[[#This Row],[Confirmed]]-C10242, time_series_covid19_confirmed_global[[#This Row],[Confirmed]])</f>
        <v>0</v>
      </c>
      <c r="F10243">
        <f>IFERROR(LOG10(time_series_covid19_confirmed_global[[#This Row],[New]]), -1)</f>
        <v>-1</v>
      </c>
    </row>
    <row r="10244" spans="1:6" x14ac:dyDescent="0.25">
      <c r="A10244" s="1" t="s">
        <v>1012</v>
      </c>
      <c r="B10244" s="18">
        <v>43853</v>
      </c>
      <c r="C10244">
        <v>0</v>
      </c>
      <c r="D10244">
        <f>IFERROR(LOG10(time_series_covid19_confirmed_global[[#This Row],[Confirmed]]), -1)</f>
        <v>-1</v>
      </c>
      <c r="E10244">
        <f>IF(time_series_covid19_confirmed_global[[#This Row],[Country/Region]]=A10243,time_series_covid19_confirmed_global[[#This Row],[Confirmed]]-C10243, time_series_covid19_confirmed_global[[#This Row],[Confirmed]])</f>
        <v>0</v>
      </c>
      <c r="F10244">
        <f>IFERROR(LOG10(time_series_covid19_confirmed_global[[#This Row],[New]]), -1)</f>
        <v>-1</v>
      </c>
    </row>
    <row r="10245" spans="1:6" x14ac:dyDescent="0.25">
      <c r="A10245" s="1" t="s">
        <v>1012</v>
      </c>
      <c r="B10245" s="18">
        <v>43854</v>
      </c>
      <c r="C10245">
        <v>0</v>
      </c>
      <c r="D10245">
        <f>IFERROR(LOG10(time_series_covid19_confirmed_global[[#This Row],[Confirmed]]), -1)</f>
        <v>-1</v>
      </c>
      <c r="E10245">
        <f>IF(time_series_covid19_confirmed_global[[#This Row],[Country/Region]]=A10244,time_series_covid19_confirmed_global[[#This Row],[Confirmed]]-C10244, time_series_covid19_confirmed_global[[#This Row],[Confirmed]])</f>
        <v>0</v>
      </c>
      <c r="F10245">
        <f>IFERROR(LOG10(time_series_covid19_confirmed_global[[#This Row],[New]]), -1)</f>
        <v>-1</v>
      </c>
    </row>
    <row r="10246" spans="1:6" x14ac:dyDescent="0.25">
      <c r="A10246" s="1" t="s">
        <v>1012</v>
      </c>
      <c r="B10246" s="18">
        <v>43855</v>
      </c>
      <c r="C10246">
        <v>0</v>
      </c>
      <c r="D10246">
        <f>IFERROR(LOG10(time_series_covid19_confirmed_global[[#This Row],[Confirmed]]), -1)</f>
        <v>-1</v>
      </c>
      <c r="E10246">
        <f>IF(time_series_covid19_confirmed_global[[#This Row],[Country/Region]]=A10245,time_series_covid19_confirmed_global[[#This Row],[Confirmed]]-C10245, time_series_covid19_confirmed_global[[#This Row],[Confirmed]])</f>
        <v>0</v>
      </c>
      <c r="F10246">
        <f>IFERROR(LOG10(time_series_covid19_confirmed_global[[#This Row],[New]]), -1)</f>
        <v>-1</v>
      </c>
    </row>
    <row r="10247" spans="1:6" x14ac:dyDescent="0.25">
      <c r="A10247" s="1" t="s">
        <v>1012</v>
      </c>
      <c r="B10247" s="18">
        <v>43856</v>
      </c>
      <c r="C10247">
        <v>0</v>
      </c>
      <c r="D10247">
        <f>IFERROR(LOG10(time_series_covid19_confirmed_global[[#This Row],[Confirmed]]), -1)</f>
        <v>-1</v>
      </c>
      <c r="E10247">
        <f>IF(time_series_covid19_confirmed_global[[#This Row],[Country/Region]]=A10246,time_series_covid19_confirmed_global[[#This Row],[Confirmed]]-C10246, time_series_covid19_confirmed_global[[#This Row],[Confirmed]])</f>
        <v>0</v>
      </c>
      <c r="F10247">
        <f>IFERROR(LOG10(time_series_covid19_confirmed_global[[#This Row],[New]]), -1)</f>
        <v>-1</v>
      </c>
    </row>
    <row r="10248" spans="1:6" x14ac:dyDescent="0.25">
      <c r="A10248" s="1" t="s">
        <v>1012</v>
      </c>
      <c r="B10248" s="18">
        <v>43857</v>
      </c>
      <c r="C10248">
        <v>0</v>
      </c>
      <c r="D10248">
        <f>IFERROR(LOG10(time_series_covid19_confirmed_global[[#This Row],[Confirmed]]), -1)</f>
        <v>-1</v>
      </c>
      <c r="E10248">
        <f>IF(time_series_covid19_confirmed_global[[#This Row],[Country/Region]]=A10247,time_series_covid19_confirmed_global[[#This Row],[Confirmed]]-C10247, time_series_covid19_confirmed_global[[#This Row],[Confirmed]])</f>
        <v>0</v>
      </c>
      <c r="F10248">
        <f>IFERROR(LOG10(time_series_covid19_confirmed_global[[#This Row],[New]]), -1)</f>
        <v>-1</v>
      </c>
    </row>
    <row r="10249" spans="1:6" x14ac:dyDescent="0.25">
      <c r="A10249" s="1" t="s">
        <v>1012</v>
      </c>
      <c r="B10249" s="18">
        <v>43858</v>
      </c>
      <c r="C10249">
        <v>0</v>
      </c>
      <c r="D10249">
        <f>IFERROR(LOG10(time_series_covid19_confirmed_global[[#This Row],[Confirmed]]), -1)</f>
        <v>-1</v>
      </c>
      <c r="E10249">
        <f>IF(time_series_covid19_confirmed_global[[#This Row],[Country/Region]]=A10248,time_series_covid19_confirmed_global[[#This Row],[Confirmed]]-C10248, time_series_covid19_confirmed_global[[#This Row],[Confirmed]])</f>
        <v>0</v>
      </c>
      <c r="F10249">
        <f>IFERROR(LOG10(time_series_covid19_confirmed_global[[#This Row],[New]]), -1)</f>
        <v>-1</v>
      </c>
    </row>
    <row r="10250" spans="1:6" x14ac:dyDescent="0.25">
      <c r="A10250" s="1" t="s">
        <v>1012</v>
      </c>
      <c r="B10250" s="18">
        <v>43859</v>
      </c>
      <c r="C10250">
        <v>0</v>
      </c>
      <c r="D10250">
        <f>IFERROR(LOG10(time_series_covid19_confirmed_global[[#This Row],[Confirmed]]), -1)</f>
        <v>-1</v>
      </c>
      <c r="E10250">
        <f>IF(time_series_covid19_confirmed_global[[#This Row],[Country/Region]]=A10249,time_series_covid19_confirmed_global[[#This Row],[Confirmed]]-C10249, time_series_covid19_confirmed_global[[#This Row],[Confirmed]])</f>
        <v>0</v>
      </c>
      <c r="F10250">
        <f>IFERROR(LOG10(time_series_covid19_confirmed_global[[#This Row],[New]]), -1)</f>
        <v>-1</v>
      </c>
    </row>
    <row r="10251" spans="1:6" x14ac:dyDescent="0.25">
      <c r="A10251" s="1" t="s">
        <v>1012</v>
      </c>
      <c r="B10251" s="18">
        <v>43860</v>
      </c>
      <c r="C10251">
        <v>0</v>
      </c>
      <c r="D10251">
        <f>IFERROR(LOG10(time_series_covid19_confirmed_global[[#This Row],[Confirmed]]), -1)</f>
        <v>-1</v>
      </c>
      <c r="E10251">
        <f>IF(time_series_covid19_confirmed_global[[#This Row],[Country/Region]]=A10250,time_series_covid19_confirmed_global[[#This Row],[Confirmed]]-C10250, time_series_covid19_confirmed_global[[#This Row],[Confirmed]])</f>
        <v>0</v>
      </c>
      <c r="F10251">
        <f>IFERROR(LOG10(time_series_covid19_confirmed_global[[#This Row],[New]]), -1)</f>
        <v>-1</v>
      </c>
    </row>
    <row r="10252" spans="1:6" x14ac:dyDescent="0.25">
      <c r="A10252" s="1" t="s">
        <v>1012</v>
      </c>
      <c r="B10252" s="18">
        <v>43861</v>
      </c>
      <c r="C10252">
        <v>0</v>
      </c>
      <c r="D10252">
        <f>IFERROR(LOG10(time_series_covid19_confirmed_global[[#This Row],[Confirmed]]), -1)</f>
        <v>-1</v>
      </c>
      <c r="E10252">
        <f>IF(time_series_covid19_confirmed_global[[#This Row],[Country/Region]]=A10251,time_series_covid19_confirmed_global[[#This Row],[Confirmed]]-C10251, time_series_covid19_confirmed_global[[#This Row],[Confirmed]])</f>
        <v>0</v>
      </c>
      <c r="F10252">
        <f>IFERROR(LOG10(time_series_covid19_confirmed_global[[#This Row],[New]]), -1)</f>
        <v>-1</v>
      </c>
    </row>
    <row r="10253" spans="1:6" x14ac:dyDescent="0.25">
      <c r="A10253" s="1" t="s">
        <v>1012</v>
      </c>
      <c r="B10253" s="18">
        <v>43862</v>
      </c>
      <c r="C10253">
        <v>0</v>
      </c>
      <c r="D10253">
        <f>IFERROR(LOG10(time_series_covid19_confirmed_global[[#This Row],[Confirmed]]), -1)</f>
        <v>-1</v>
      </c>
      <c r="E10253">
        <f>IF(time_series_covid19_confirmed_global[[#This Row],[Country/Region]]=A10252,time_series_covid19_confirmed_global[[#This Row],[Confirmed]]-C10252, time_series_covid19_confirmed_global[[#This Row],[Confirmed]])</f>
        <v>0</v>
      </c>
      <c r="F10253">
        <f>IFERROR(LOG10(time_series_covid19_confirmed_global[[#This Row],[New]]), -1)</f>
        <v>-1</v>
      </c>
    </row>
    <row r="10254" spans="1:6" x14ac:dyDescent="0.25">
      <c r="A10254" s="1" t="s">
        <v>1012</v>
      </c>
      <c r="B10254" s="18">
        <v>43863</v>
      </c>
      <c r="C10254">
        <v>0</v>
      </c>
      <c r="D10254">
        <f>IFERROR(LOG10(time_series_covid19_confirmed_global[[#This Row],[Confirmed]]), -1)</f>
        <v>-1</v>
      </c>
      <c r="E10254">
        <f>IF(time_series_covid19_confirmed_global[[#This Row],[Country/Region]]=A10253,time_series_covid19_confirmed_global[[#This Row],[Confirmed]]-C10253, time_series_covid19_confirmed_global[[#This Row],[Confirmed]])</f>
        <v>0</v>
      </c>
      <c r="F10254">
        <f>IFERROR(LOG10(time_series_covid19_confirmed_global[[#This Row],[New]]), -1)</f>
        <v>-1</v>
      </c>
    </row>
    <row r="10255" spans="1:6" x14ac:dyDescent="0.25">
      <c r="A10255" s="1" t="s">
        <v>1012</v>
      </c>
      <c r="B10255" s="18">
        <v>43864</v>
      </c>
      <c r="C10255">
        <v>0</v>
      </c>
      <c r="D10255">
        <f>IFERROR(LOG10(time_series_covid19_confirmed_global[[#This Row],[Confirmed]]), -1)</f>
        <v>-1</v>
      </c>
      <c r="E10255">
        <f>IF(time_series_covid19_confirmed_global[[#This Row],[Country/Region]]=A10254,time_series_covid19_confirmed_global[[#This Row],[Confirmed]]-C10254, time_series_covid19_confirmed_global[[#This Row],[Confirmed]])</f>
        <v>0</v>
      </c>
      <c r="F10255">
        <f>IFERROR(LOG10(time_series_covid19_confirmed_global[[#This Row],[New]]), -1)</f>
        <v>-1</v>
      </c>
    </row>
    <row r="10256" spans="1:6" x14ac:dyDescent="0.25">
      <c r="A10256" s="1" t="s">
        <v>1012</v>
      </c>
      <c r="B10256" s="18">
        <v>43865</v>
      </c>
      <c r="C10256">
        <v>0</v>
      </c>
      <c r="D10256">
        <f>IFERROR(LOG10(time_series_covid19_confirmed_global[[#This Row],[Confirmed]]), -1)</f>
        <v>-1</v>
      </c>
      <c r="E10256">
        <f>IF(time_series_covid19_confirmed_global[[#This Row],[Country/Region]]=A10255,time_series_covid19_confirmed_global[[#This Row],[Confirmed]]-C10255, time_series_covid19_confirmed_global[[#This Row],[Confirmed]])</f>
        <v>0</v>
      </c>
      <c r="F10256">
        <f>IFERROR(LOG10(time_series_covid19_confirmed_global[[#This Row],[New]]), -1)</f>
        <v>-1</v>
      </c>
    </row>
    <row r="10257" spans="1:6" x14ac:dyDescent="0.25">
      <c r="A10257" s="1" t="s">
        <v>1012</v>
      </c>
      <c r="B10257" s="18">
        <v>43866</v>
      </c>
      <c r="C10257">
        <v>0</v>
      </c>
      <c r="D10257">
        <f>IFERROR(LOG10(time_series_covid19_confirmed_global[[#This Row],[Confirmed]]), -1)</f>
        <v>-1</v>
      </c>
      <c r="E10257">
        <f>IF(time_series_covid19_confirmed_global[[#This Row],[Country/Region]]=A10256,time_series_covid19_confirmed_global[[#This Row],[Confirmed]]-C10256, time_series_covid19_confirmed_global[[#This Row],[Confirmed]])</f>
        <v>0</v>
      </c>
      <c r="F10257">
        <f>IFERROR(LOG10(time_series_covid19_confirmed_global[[#This Row],[New]]), -1)</f>
        <v>-1</v>
      </c>
    </row>
    <row r="10258" spans="1:6" x14ac:dyDescent="0.25">
      <c r="A10258" s="1" t="s">
        <v>1012</v>
      </c>
      <c r="B10258" s="18">
        <v>43867</v>
      </c>
      <c r="C10258">
        <v>0</v>
      </c>
      <c r="D10258">
        <f>IFERROR(LOG10(time_series_covid19_confirmed_global[[#This Row],[Confirmed]]), -1)</f>
        <v>-1</v>
      </c>
      <c r="E10258">
        <f>IF(time_series_covid19_confirmed_global[[#This Row],[Country/Region]]=A10257,time_series_covid19_confirmed_global[[#This Row],[Confirmed]]-C10257, time_series_covid19_confirmed_global[[#This Row],[Confirmed]])</f>
        <v>0</v>
      </c>
      <c r="F10258">
        <f>IFERROR(LOG10(time_series_covid19_confirmed_global[[#This Row],[New]]), -1)</f>
        <v>-1</v>
      </c>
    </row>
    <row r="10259" spans="1:6" x14ac:dyDescent="0.25">
      <c r="A10259" s="1" t="s">
        <v>1012</v>
      </c>
      <c r="B10259" s="18">
        <v>43868</v>
      </c>
      <c r="C10259">
        <v>0</v>
      </c>
      <c r="D10259">
        <f>IFERROR(LOG10(time_series_covid19_confirmed_global[[#This Row],[Confirmed]]), -1)</f>
        <v>-1</v>
      </c>
      <c r="E10259">
        <f>IF(time_series_covid19_confirmed_global[[#This Row],[Country/Region]]=A10258,time_series_covid19_confirmed_global[[#This Row],[Confirmed]]-C10258, time_series_covid19_confirmed_global[[#This Row],[Confirmed]])</f>
        <v>0</v>
      </c>
      <c r="F10259">
        <f>IFERROR(LOG10(time_series_covid19_confirmed_global[[#This Row],[New]]), -1)</f>
        <v>-1</v>
      </c>
    </row>
    <row r="10260" spans="1:6" x14ac:dyDescent="0.25">
      <c r="A10260" s="1" t="s">
        <v>1012</v>
      </c>
      <c r="B10260" s="18">
        <v>43869</v>
      </c>
      <c r="C10260">
        <v>0</v>
      </c>
      <c r="D10260">
        <f>IFERROR(LOG10(time_series_covid19_confirmed_global[[#This Row],[Confirmed]]), -1)</f>
        <v>-1</v>
      </c>
      <c r="E10260">
        <f>IF(time_series_covid19_confirmed_global[[#This Row],[Country/Region]]=A10259,time_series_covid19_confirmed_global[[#This Row],[Confirmed]]-C10259, time_series_covid19_confirmed_global[[#This Row],[Confirmed]])</f>
        <v>0</v>
      </c>
      <c r="F10260">
        <f>IFERROR(LOG10(time_series_covid19_confirmed_global[[#This Row],[New]]), -1)</f>
        <v>-1</v>
      </c>
    </row>
    <row r="10261" spans="1:6" x14ac:dyDescent="0.25">
      <c r="A10261" s="1" t="s">
        <v>1012</v>
      </c>
      <c r="B10261" s="18">
        <v>43870</v>
      </c>
      <c r="C10261">
        <v>0</v>
      </c>
      <c r="D10261">
        <f>IFERROR(LOG10(time_series_covid19_confirmed_global[[#This Row],[Confirmed]]), -1)</f>
        <v>-1</v>
      </c>
      <c r="E10261">
        <f>IF(time_series_covid19_confirmed_global[[#This Row],[Country/Region]]=A10260,time_series_covid19_confirmed_global[[#This Row],[Confirmed]]-C10260, time_series_covid19_confirmed_global[[#This Row],[Confirmed]])</f>
        <v>0</v>
      </c>
      <c r="F10261">
        <f>IFERROR(LOG10(time_series_covid19_confirmed_global[[#This Row],[New]]), -1)</f>
        <v>-1</v>
      </c>
    </row>
    <row r="10262" spans="1:6" x14ac:dyDescent="0.25">
      <c r="A10262" s="1" t="s">
        <v>1012</v>
      </c>
      <c r="B10262" s="18">
        <v>43871</v>
      </c>
      <c r="C10262">
        <v>0</v>
      </c>
      <c r="D10262">
        <f>IFERROR(LOG10(time_series_covid19_confirmed_global[[#This Row],[Confirmed]]), -1)</f>
        <v>-1</v>
      </c>
      <c r="E10262">
        <f>IF(time_series_covid19_confirmed_global[[#This Row],[Country/Region]]=A10261,time_series_covid19_confirmed_global[[#This Row],[Confirmed]]-C10261, time_series_covid19_confirmed_global[[#This Row],[Confirmed]])</f>
        <v>0</v>
      </c>
      <c r="F10262">
        <f>IFERROR(LOG10(time_series_covid19_confirmed_global[[#This Row],[New]]), -1)</f>
        <v>-1</v>
      </c>
    </row>
    <row r="10263" spans="1:6" x14ac:dyDescent="0.25">
      <c r="A10263" s="1" t="s">
        <v>1012</v>
      </c>
      <c r="B10263" s="18">
        <v>43872</v>
      </c>
      <c r="C10263">
        <v>0</v>
      </c>
      <c r="D10263">
        <f>IFERROR(LOG10(time_series_covid19_confirmed_global[[#This Row],[Confirmed]]), -1)</f>
        <v>-1</v>
      </c>
      <c r="E10263">
        <f>IF(time_series_covid19_confirmed_global[[#This Row],[Country/Region]]=A10262,time_series_covid19_confirmed_global[[#This Row],[Confirmed]]-C10262, time_series_covid19_confirmed_global[[#This Row],[Confirmed]])</f>
        <v>0</v>
      </c>
      <c r="F10263">
        <f>IFERROR(LOG10(time_series_covid19_confirmed_global[[#This Row],[New]]), -1)</f>
        <v>-1</v>
      </c>
    </row>
    <row r="10264" spans="1:6" x14ac:dyDescent="0.25">
      <c r="A10264" s="1" t="s">
        <v>1012</v>
      </c>
      <c r="B10264" s="18">
        <v>43873</v>
      </c>
      <c r="C10264">
        <v>0</v>
      </c>
      <c r="D10264">
        <f>IFERROR(LOG10(time_series_covid19_confirmed_global[[#This Row],[Confirmed]]), -1)</f>
        <v>-1</v>
      </c>
      <c r="E10264">
        <f>IF(time_series_covid19_confirmed_global[[#This Row],[Country/Region]]=A10263,time_series_covid19_confirmed_global[[#This Row],[Confirmed]]-C10263, time_series_covid19_confirmed_global[[#This Row],[Confirmed]])</f>
        <v>0</v>
      </c>
      <c r="F10264">
        <f>IFERROR(LOG10(time_series_covid19_confirmed_global[[#This Row],[New]]), -1)</f>
        <v>-1</v>
      </c>
    </row>
    <row r="10265" spans="1:6" x14ac:dyDescent="0.25">
      <c r="A10265" s="1" t="s">
        <v>1012</v>
      </c>
      <c r="B10265" s="18">
        <v>43874</v>
      </c>
      <c r="C10265">
        <v>0</v>
      </c>
      <c r="D10265">
        <f>IFERROR(LOG10(time_series_covid19_confirmed_global[[#This Row],[Confirmed]]), -1)</f>
        <v>-1</v>
      </c>
      <c r="E10265">
        <f>IF(time_series_covid19_confirmed_global[[#This Row],[Country/Region]]=A10264,time_series_covid19_confirmed_global[[#This Row],[Confirmed]]-C10264, time_series_covid19_confirmed_global[[#This Row],[Confirmed]])</f>
        <v>0</v>
      </c>
      <c r="F10265">
        <f>IFERROR(LOG10(time_series_covid19_confirmed_global[[#This Row],[New]]), -1)</f>
        <v>-1</v>
      </c>
    </row>
    <row r="10266" spans="1:6" x14ac:dyDescent="0.25">
      <c r="A10266" s="1" t="s">
        <v>1012</v>
      </c>
      <c r="B10266" s="18">
        <v>43875</v>
      </c>
      <c r="C10266">
        <v>0</v>
      </c>
      <c r="D10266">
        <f>IFERROR(LOG10(time_series_covid19_confirmed_global[[#This Row],[Confirmed]]), -1)</f>
        <v>-1</v>
      </c>
      <c r="E10266">
        <f>IF(time_series_covid19_confirmed_global[[#This Row],[Country/Region]]=A10265,time_series_covid19_confirmed_global[[#This Row],[Confirmed]]-C10265, time_series_covid19_confirmed_global[[#This Row],[Confirmed]])</f>
        <v>0</v>
      </c>
      <c r="F10266">
        <f>IFERROR(LOG10(time_series_covid19_confirmed_global[[#This Row],[New]]), -1)</f>
        <v>-1</v>
      </c>
    </row>
    <row r="10267" spans="1:6" x14ac:dyDescent="0.25">
      <c r="A10267" s="1" t="s">
        <v>1012</v>
      </c>
      <c r="B10267" s="18">
        <v>43876</v>
      </c>
      <c r="C10267">
        <v>0</v>
      </c>
      <c r="D10267">
        <f>IFERROR(LOG10(time_series_covid19_confirmed_global[[#This Row],[Confirmed]]), -1)</f>
        <v>-1</v>
      </c>
      <c r="E10267">
        <f>IF(time_series_covid19_confirmed_global[[#This Row],[Country/Region]]=A10266,time_series_covid19_confirmed_global[[#This Row],[Confirmed]]-C10266, time_series_covid19_confirmed_global[[#This Row],[Confirmed]])</f>
        <v>0</v>
      </c>
      <c r="F10267">
        <f>IFERROR(LOG10(time_series_covid19_confirmed_global[[#This Row],[New]]), -1)</f>
        <v>-1</v>
      </c>
    </row>
    <row r="10268" spans="1:6" x14ac:dyDescent="0.25">
      <c r="A10268" s="1" t="s">
        <v>1012</v>
      </c>
      <c r="B10268" s="18">
        <v>43877</v>
      </c>
      <c r="C10268">
        <v>0</v>
      </c>
      <c r="D10268">
        <f>IFERROR(LOG10(time_series_covid19_confirmed_global[[#This Row],[Confirmed]]), -1)</f>
        <v>-1</v>
      </c>
      <c r="E10268">
        <f>IF(time_series_covid19_confirmed_global[[#This Row],[Country/Region]]=A10267,time_series_covid19_confirmed_global[[#This Row],[Confirmed]]-C10267, time_series_covid19_confirmed_global[[#This Row],[Confirmed]])</f>
        <v>0</v>
      </c>
      <c r="F10268">
        <f>IFERROR(LOG10(time_series_covid19_confirmed_global[[#This Row],[New]]), -1)</f>
        <v>-1</v>
      </c>
    </row>
    <row r="10269" spans="1:6" x14ac:dyDescent="0.25">
      <c r="A10269" s="1" t="s">
        <v>1012</v>
      </c>
      <c r="B10269" s="18">
        <v>43878</v>
      </c>
      <c r="C10269">
        <v>0</v>
      </c>
      <c r="D10269">
        <f>IFERROR(LOG10(time_series_covid19_confirmed_global[[#This Row],[Confirmed]]), -1)</f>
        <v>-1</v>
      </c>
      <c r="E10269">
        <f>IF(time_series_covid19_confirmed_global[[#This Row],[Country/Region]]=A10268,time_series_covid19_confirmed_global[[#This Row],[Confirmed]]-C10268, time_series_covid19_confirmed_global[[#This Row],[Confirmed]])</f>
        <v>0</v>
      </c>
      <c r="F10269">
        <f>IFERROR(LOG10(time_series_covid19_confirmed_global[[#This Row],[New]]), -1)</f>
        <v>-1</v>
      </c>
    </row>
    <row r="10270" spans="1:6" x14ac:dyDescent="0.25">
      <c r="A10270" s="1" t="s">
        <v>1012</v>
      </c>
      <c r="B10270" s="18">
        <v>43879</v>
      </c>
      <c r="C10270">
        <v>0</v>
      </c>
      <c r="D10270">
        <f>IFERROR(LOG10(time_series_covid19_confirmed_global[[#This Row],[Confirmed]]), -1)</f>
        <v>-1</v>
      </c>
      <c r="E10270">
        <f>IF(time_series_covid19_confirmed_global[[#This Row],[Country/Region]]=A10269,time_series_covid19_confirmed_global[[#This Row],[Confirmed]]-C10269, time_series_covid19_confirmed_global[[#This Row],[Confirmed]])</f>
        <v>0</v>
      </c>
      <c r="F10270">
        <f>IFERROR(LOG10(time_series_covid19_confirmed_global[[#This Row],[New]]), -1)</f>
        <v>-1</v>
      </c>
    </row>
    <row r="10271" spans="1:6" x14ac:dyDescent="0.25">
      <c r="A10271" s="1" t="s">
        <v>1012</v>
      </c>
      <c r="B10271" s="18">
        <v>43880</v>
      </c>
      <c r="C10271">
        <v>0</v>
      </c>
      <c r="D10271">
        <f>IFERROR(LOG10(time_series_covid19_confirmed_global[[#This Row],[Confirmed]]), -1)</f>
        <v>-1</v>
      </c>
      <c r="E10271">
        <f>IF(time_series_covid19_confirmed_global[[#This Row],[Country/Region]]=A10270,time_series_covid19_confirmed_global[[#This Row],[Confirmed]]-C10270, time_series_covid19_confirmed_global[[#This Row],[Confirmed]])</f>
        <v>0</v>
      </c>
      <c r="F10271">
        <f>IFERROR(LOG10(time_series_covid19_confirmed_global[[#This Row],[New]]), -1)</f>
        <v>-1</v>
      </c>
    </row>
    <row r="10272" spans="1:6" x14ac:dyDescent="0.25">
      <c r="A10272" s="1" t="s">
        <v>1012</v>
      </c>
      <c r="B10272" s="18">
        <v>43881</v>
      </c>
      <c r="C10272">
        <v>0</v>
      </c>
      <c r="D10272">
        <f>IFERROR(LOG10(time_series_covid19_confirmed_global[[#This Row],[Confirmed]]), -1)</f>
        <v>-1</v>
      </c>
      <c r="E10272">
        <f>IF(time_series_covid19_confirmed_global[[#This Row],[Country/Region]]=A10271,time_series_covid19_confirmed_global[[#This Row],[Confirmed]]-C10271, time_series_covid19_confirmed_global[[#This Row],[Confirmed]])</f>
        <v>0</v>
      </c>
      <c r="F10272">
        <f>IFERROR(LOG10(time_series_covid19_confirmed_global[[#This Row],[New]]), -1)</f>
        <v>-1</v>
      </c>
    </row>
    <row r="10273" spans="1:6" x14ac:dyDescent="0.25">
      <c r="A10273" s="1" t="s">
        <v>1012</v>
      </c>
      <c r="B10273" s="18">
        <v>43882</v>
      </c>
      <c r="C10273">
        <v>0</v>
      </c>
      <c r="D10273">
        <f>IFERROR(LOG10(time_series_covid19_confirmed_global[[#This Row],[Confirmed]]), -1)</f>
        <v>-1</v>
      </c>
      <c r="E10273">
        <f>IF(time_series_covid19_confirmed_global[[#This Row],[Country/Region]]=A10272,time_series_covid19_confirmed_global[[#This Row],[Confirmed]]-C10272, time_series_covid19_confirmed_global[[#This Row],[Confirmed]])</f>
        <v>0</v>
      </c>
      <c r="F10273">
        <f>IFERROR(LOG10(time_series_covid19_confirmed_global[[#This Row],[New]]), -1)</f>
        <v>-1</v>
      </c>
    </row>
    <row r="10274" spans="1:6" x14ac:dyDescent="0.25">
      <c r="A10274" s="1" t="s">
        <v>1012</v>
      </c>
      <c r="B10274" s="18">
        <v>43883</v>
      </c>
      <c r="C10274">
        <v>0</v>
      </c>
      <c r="D10274">
        <f>IFERROR(LOG10(time_series_covid19_confirmed_global[[#This Row],[Confirmed]]), -1)</f>
        <v>-1</v>
      </c>
      <c r="E10274">
        <f>IF(time_series_covid19_confirmed_global[[#This Row],[Country/Region]]=A10273,time_series_covid19_confirmed_global[[#This Row],[Confirmed]]-C10273, time_series_covid19_confirmed_global[[#This Row],[Confirmed]])</f>
        <v>0</v>
      </c>
      <c r="F10274">
        <f>IFERROR(LOG10(time_series_covid19_confirmed_global[[#This Row],[New]]), -1)</f>
        <v>-1</v>
      </c>
    </row>
    <row r="10275" spans="1:6" x14ac:dyDescent="0.25">
      <c r="A10275" s="1" t="s">
        <v>1012</v>
      </c>
      <c r="B10275" s="18">
        <v>43884</v>
      </c>
      <c r="C10275">
        <v>0</v>
      </c>
      <c r="D10275">
        <f>IFERROR(LOG10(time_series_covid19_confirmed_global[[#This Row],[Confirmed]]), -1)</f>
        <v>-1</v>
      </c>
      <c r="E10275">
        <f>IF(time_series_covid19_confirmed_global[[#This Row],[Country/Region]]=A10274,time_series_covid19_confirmed_global[[#This Row],[Confirmed]]-C10274, time_series_covid19_confirmed_global[[#This Row],[Confirmed]])</f>
        <v>0</v>
      </c>
      <c r="F10275">
        <f>IFERROR(LOG10(time_series_covid19_confirmed_global[[#This Row],[New]]), -1)</f>
        <v>-1</v>
      </c>
    </row>
    <row r="10276" spans="1:6" x14ac:dyDescent="0.25">
      <c r="A10276" s="1" t="s">
        <v>1012</v>
      </c>
      <c r="B10276" s="18">
        <v>43885</v>
      </c>
      <c r="C10276">
        <v>0</v>
      </c>
      <c r="D10276">
        <f>IFERROR(LOG10(time_series_covid19_confirmed_global[[#This Row],[Confirmed]]), -1)</f>
        <v>-1</v>
      </c>
      <c r="E10276">
        <f>IF(time_series_covid19_confirmed_global[[#This Row],[Country/Region]]=A10275,time_series_covid19_confirmed_global[[#This Row],[Confirmed]]-C10275, time_series_covid19_confirmed_global[[#This Row],[Confirmed]])</f>
        <v>0</v>
      </c>
      <c r="F10276">
        <f>IFERROR(LOG10(time_series_covid19_confirmed_global[[#This Row],[New]]), -1)</f>
        <v>-1</v>
      </c>
    </row>
    <row r="10277" spans="1:6" x14ac:dyDescent="0.25">
      <c r="A10277" s="1" t="s">
        <v>1012</v>
      </c>
      <c r="B10277" s="18">
        <v>43886</v>
      </c>
      <c r="C10277">
        <v>0</v>
      </c>
      <c r="D10277">
        <f>IFERROR(LOG10(time_series_covid19_confirmed_global[[#This Row],[Confirmed]]), -1)</f>
        <v>-1</v>
      </c>
      <c r="E10277">
        <f>IF(time_series_covid19_confirmed_global[[#This Row],[Country/Region]]=A10276,time_series_covid19_confirmed_global[[#This Row],[Confirmed]]-C10276, time_series_covid19_confirmed_global[[#This Row],[Confirmed]])</f>
        <v>0</v>
      </c>
      <c r="F10277">
        <f>IFERROR(LOG10(time_series_covid19_confirmed_global[[#This Row],[New]]), -1)</f>
        <v>-1</v>
      </c>
    </row>
    <row r="10278" spans="1:6" x14ac:dyDescent="0.25">
      <c r="A10278" s="1" t="s">
        <v>1012</v>
      </c>
      <c r="B10278" s="18">
        <v>43887</v>
      </c>
      <c r="C10278">
        <v>0</v>
      </c>
      <c r="D10278">
        <f>IFERROR(LOG10(time_series_covid19_confirmed_global[[#This Row],[Confirmed]]), -1)</f>
        <v>-1</v>
      </c>
      <c r="E10278">
        <f>IF(time_series_covid19_confirmed_global[[#This Row],[Country/Region]]=A10277,time_series_covid19_confirmed_global[[#This Row],[Confirmed]]-C10277, time_series_covid19_confirmed_global[[#This Row],[Confirmed]])</f>
        <v>0</v>
      </c>
      <c r="F10278">
        <f>IFERROR(LOG10(time_series_covid19_confirmed_global[[#This Row],[New]]), -1)</f>
        <v>-1</v>
      </c>
    </row>
    <row r="10279" spans="1:6" x14ac:dyDescent="0.25">
      <c r="A10279" s="1" t="s">
        <v>1012</v>
      </c>
      <c r="B10279" s="18">
        <v>43888</v>
      </c>
      <c r="C10279">
        <v>0</v>
      </c>
      <c r="D10279">
        <f>IFERROR(LOG10(time_series_covid19_confirmed_global[[#This Row],[Confirmed]]), -1)</f>
        <v>-1</v>
      </c>
      <c r="E10279">
        <f>IF(time_series_covid19_confirmed_global[[#This Row],[Country/Region]]=A10278,time_series_covid19_confirmed_global[[#This Row],[Confirmed]]-C10278, time_series_covid19_confirmed_global[[#This Row],[Confirmed]])</f>
        <v>0</v>
      </c>
      <c r="F10279">
        <f>IFERROR(LOG10(time_series_covid19_confirmed_global[[#This Row],[New]]), -1)</f>
        <v>-1</v>
      </c>
    </row>
    <row r="10280" spans="1:6" x14ac:dyDescent="0.25">
      <c r="A10280" s="1" t="s">
        <v>1012</v>
      </c>
      <c r="B10280" s="18">
        <v>43889</v>
      </c>
      <c r="C10280">
        <v>0</v>
      </c>
      <c r="D10280">
        <f>IFERROR(LOG10(time_series_covid19_confirmed_global[[#This Row],[Confirmed]]), -1)</f>
        <v>-1</v>
      </c>
      <c r="E10280">
        <f>IF(time_series_covid19_confirmed_global[[#This Row],[Country/Region]]=A10279,time_series_covid19_confirmed_global[[#This Row],[Confirmed]]-C10279, time_series_covid19_confirmed_global[[#This Row],[Confirmed]])</f>
        <v>0</v>
      </c>
      <c r="F10280">
        <f>IFERROR(LOG10(time_series_covid19_confirmed_global[[#This Row],[New]]), -1)</f>
        <v>-1</v>
      </c>
    </row>
    <row r="10281" spans="1:6" x14ac:dyDescent="0.25">
      <c r="A10281" s="1" t="s">
        <v>1012</v>
      </c>
      <c r="B10281" s="18">
        <v>43890</v>
      </c>
      <c r="C10281">
        <v>0</v>
      </c>
      <c r="D10281">
        <f>IFERROR(LOG10(time_series_covid19_confirmed_global[[#This Row],[Confirmed]]), -1)</f>
        <v>-1</v>
      </c>
      <c r="E10281">
        <f>IF(time_series_covid19_confirmed_global[[#This Row],[Country/Region]]=A10280,time_series_covid19_confirmed_global[[#This Row],[Confirmed]]-C10280, time_series_covid19_confirmed_global[[#This Row],[Confirmed]])</f>
        <v>0</v>
      </c>
      <c r="F10281">
        <f>IFERROR(LOG10(time_series_covid19_confirmed_global[[#This Row],[New]]), -1)</f>
        <v>-1</v>
      </c>
    </row>
    <row r="10282" spans="1:6" x14ac:dyDescent="0.25">
      <c r="A10282" s="1" t="s">
        <v>1012</v>
      </c>
      <c r="B10282" s="18">
        <v>43891</v>
      </c>
      <c r="C10282">
        <v>0</v>
      </c>
      <c r="D10282">
        <f>IFERROR(LOG10(time_series_covid19_confirmed_global[[#This Row],[Confirmed]]), -1)</f>
        <v>-1</v>
      </c>
      <c r="E10282">
        <f>IF(time_series_covid19_confirmed_global[[#This Row],[Country/Region]]=A10281,time_series_covid19_confirmed_global[[#This Row],[Confirmed]]-C10281, time_series_covid19_confirmed_global[[#This Row],[Confirmed]])</f>
        <v>0</v>
      </c>
      <c r="F10282">
        <f>IFERROR(LOG10(time_series_covid19_confirmed_global[[#This Row],[New]]), -1)</f>
        <v>-1</v>
      </c>
    </row>
    <row r="10283" spans="1:6" x14ac:dyDescent="0.25">
      <c r="A10283" s="1" t="s">
        <v>1012</v>
      </c>
      <c r="B10283" s="18">
        <v>43892</v>
      </c>
      <c r="C10283">
        <v>0</v>
      </c>
      <c r="D10283">
        <f>IFERROR(LOG10(time_series_covid19_confirmed_global[[#This Row],[Confirmed]]), -1)</f>
        <v>-1</v>
      </c>
      <c r="E10283">
        <f>IF(time_series_covid19_confirmed_global[[#This Row],[Country/Region]]=A10282,time_series_covid19_confirmed_global[[#This Row],[Confirmed]]-C10282, time_series_covid19_confirmed_global[[#This Row],[Confirmed]])</f>
        <v>0</v>
      </c>
      <c r="F10283">
        <f>IFERROR(LOG10(time_series_covid19_confirmed_global[[#This Row],[New]]), -1)</f>
        <v>-1</v>
      </c>
    </row>
    <row r="10284" spans="1:6" x14ac:dyDescent="0.25">
      <c r="A10284" s="1" t="s">
        <v>1012</v>
      </c>
      <c r="B10284" s="18">
        <v>43893</v>
      </c>
      <c r="C10284">
        <v>0</v>
      </c>
      <c r="D10284">
        <f>IFERROR(LOG10(time_series_covid19_confirmed_global[[#This Row],[Confirmed]]), -1)</f>
        <v>-1</v>
      </c>
      <c r="E10284">
        <f>IF(time_series_covid19_confirmed_global[[#This Row],[Country/Region]]=A10283,time_series_covid19_confirmed_global[[#This Row],[Confirmed]]-C10283, time_series_covid19_confirmed_global[[#This Row],[Confirmed]])</f>
        <v>0</v>
      </c>
      <c r="F10284">
        <f>IFERROR(LOG10(time_series_covid19_confirmed_global[[#This Row],[New]]), -1)</f>
        <v>-1</v>
      </c>
    </row>
    <row r="10285" spans="1:6" x14ac:dyDescent="0.25">
      <c r="A10285" s="1" t="s">
        <v>1012</v>
      </c>
      <c r="B10285" s="18">
        <v>43894</v>
      </c>
      <c r="C10285">
        <v>0</v>
      </c>
      <c r="D10285">
        <f>IFERROR(LOG10(time_series_covid19_confirmed_global[[#This Row],[Confirmed]]), -1)</f>
        <v>-1</v>
      </c>
      <c r="E10285">
        <f>IF(time_series_covid19_confirmed_global[[#This Row],[Country/Region]]=A10284,time_series_covid19_confirmed_global[[#This Row],[Confirmed]]-C10284, time_series_covid19_confirmed_global[[#This Row],[Confirmed]])</f>
        <v>0</v>
      </c>
      <c r="F10285">
        <f>IFERROR(LOG10(time_series_covid19_confirmed_global[[#This Row],[New]]), -1)</f>
        <v>-1</v>
      </c>
    </row>
    <row r="10286" spans="1:6" x14ac:dyDescent="0.25">
      <c r="A10286" s="1" t="s">
        <v>1012</v>
      </c>
      <c r="B10286" s="18">
        <v>43895</v>
      </c>
      <c r="C10286">
        <v>0</v>
      </c>
      <c r="D10286">
        <f>IFERROR(LOG10(time_series_covid19_confirmed_global[[#This Row],[Confirmed]]), -1)</f>
        <v>-1</v>
      </c>
      <c r="E10286">
        <f>IF(time_series_covid19_confirmed_global[[#This Row],[Country/Region]]=A10285,time_series_covid19_confirmed_global[[#This Row],[Confirmed]]-C10285, time_series_covid19_confirmed_global[[#This Row],[Confirmed]])</f>
        <v>0</v>
      </c>
      <c r="F10286">
        <f>IFERROR(LOG10(time_series_covid19_confirmed_global[[#This Row],[New]]), -1)</f>
        <v>-1</v>
      </c>
    </row>
    <row r="10287" spans="1:6" x14ac:dyDescent="0.25">
      <c r="A10287" s="1" t="s">
        <v>1012</v>
      </c>
      <c r="B10287" s="18">
        <v>43896</v>
      </c>
      <c r="C10287">
        <v>0</v>
      </c>
      <c r="D10287">
        <f>IFERROR(LOG10(time_series_covid19_confirmed_global[[#This Row],[Confirmed]]), -1)</f>
        <v>-1</v>
      </c>
      <c r="E10287">
        <f>IF(time_series_covid19_confirmed_global[[#This Row],[Country/Region]]=A10286,time_series_covid19_confirmed_global[[#This Row],[Confirmed]]-C10286, time_series_covid19_confirmed_global[[#This Row],[Confirmed]])</f>
        <v>0</v>
      </c>
      <c r="F10287">
        <f>IFERROR(LOG10(time_series_covid19_confirmed_global[[#This Row],[New]]), -1)</f>
        <v>-1</v>
      </c>
    </row>
    <row r="10288" spans="1:6" x14ac:dyDescent="0.25">
      <c r="A10288" s="1" t="s">
        <v>1012</v>
      </c>
      <c r="B10288" s="18">
        <v>43897</v>
      </c>
      <c r="C10288">
        <v>0</v>
      </c>
      <c r="D10288">
        <f>IFERROR(LOG10(time_series_covid19_confirmed_global[[#This Row],[Confirmed]]), -1)</f>
        <v>-1</v>
      </c>
      <c r="E10288">
        <f>IF(time_series_covid19_confirmed_global[[#This Row],[Country/Region]]=A10287,time_series_covid19_confirmed_global[[#This Row],[Confirmed]]-C10287, time_series_covid19_confirmed_global[[#This Row],[Confirmed]])</f>
        <v>0</v>
      </c>
      <c r="F10288">
        <f>IFERROR(LOG10(time_series_covid19_confirmed_global[[#This Row],[New]]), -1)</f>
        <v>-1</v>
      </c>
    </row>
    <row r="10289" spans="1:6" x14ac:dyDescent="0.25">
      <c r="A10289" s="1" t="s">
        <v>1012</v>
      </c>
      <c r="B10289" s="18">
        <v>43898</v>
      </c>
      <c r="C10289">
        <v>0</v>
      </c>
      <c r="D10289">
        <f>IFERROR(LOG10(time_series_covid19_confirmed_global[[#This Row],[Confirmed]]), -1)</f>
        <v>-1</v>
      </c>
      <c r="E10289">
        <f>IF(time_series_covid19_confirmed_global[[#This Row],[Country/Region]]=A10288,time_series_covid19_confirmed_global[[#This Row],[Confirmed]]-C10288, time_series_covid19_confirmed_global[[#This Row],[Confirmed]])</f>
        <v>0</v>
      </c>
      <c r="F10289">
        <f>IFERROR(LOG10(time_series_covid19_confirmed_global[[#This Row],[New]]), -1)</f>
        <v>-1</v>
      </c>
    </row>
    <row r="10290" spans="1:6" x14ac:dyDescent="0.25">
      <c r="A10290" s="1" t="s">
        <v>1012</v>
      </c>
      <c r="B10290" s="18">
        <v>43899</v>
      </c>
      <c r="C10290">
        <v>0</v>
      </c>
      <c r="D10290">
        <f>IFERROR(LOG10(time_series_covid19_confirmed_global[[#This Row],[Confirmed]]), -1)</f>
        <v>-1</v>
      </c>
      <c r="E10290">
        <f>IF(time_series_covid19_confirmed_global[[#This Row],[Country/Region]]=A10289,time_series_covid19_confirmed_global[[#This Row],[Confirmed]]-C10289, time_series_covid19_confirmed_global[[#This Row],[Confirmed]])</f>
        <v>0</v>
      </c>
      <c r="F10290">
        <f>IFERROR(LOG10(time_series_covid19_confirmed_global[[#This Row],[New]]), -1)</f>
        <v>-1</v>
      </c>
    </row>
    <row r="10291" spans="1:6" x14ac:dyDescent="0.25">
      <c r="A10291" s="1" t="s">
        <v>1012</v>
      </c>
      <c r="B10291" s="18">
        <v>43900</v>
      </c>
      <c r="C10291">
        <v>0</v>
      </c>
      <c r="D10291">
        <f>IFERROR(LOG10(time_series_covid19_confirmed_global[[#This Row],[Confirmed]]), -1)</f>
        <v>-1</v>
      </c>
      <c r="E10291">
        <f>IF(time_series_covid19_confirmed_global[[#This Row],[Country/Region]]=A10290,time_series_covid19_confirmed_global[[#This Row],[Confirmed]]-C10290, time_series_covid19_confirmed_global[[#This Row],[Confirmed]])</f>
        <v>0</v>
      </c>
      <c r="F10291">
        <f>IFERROR(LOG10(time_series_covid19_confirmed_global[[#This Row],[New]]), -1)</f>
        <v>-1</v>
      </c>
    </row>
    <row r="10292" spans="1:6" x14ac:dyDescent="0.25">
      <c r="A10292" s="1" t="s">
        <v>1012</v>
      </c>
      <c r="B10292" s="18">
        <v>43901</v>
      </c>
      <c r="C10292">
        <v>0</v>
      </c>
      <c r="D10292">
        <f>IFERROR(LOG10(time_series_covid19_confirmed_global[[#This Row],[Confirmed]]), -1)</f>
        <v>-1</v>
      </c>
      <c r="E10292">
        <f>IF(time_series_covid19_confirmed_global[[#This Row],[Country/Region]]=A10291,time_series_covid19_confirmed_global[[#This Row],[Confirmed]]-C10291, time_series_covid19_confirmed_global[[#This Row],[Confirmed]])</f>
        <v>0</v>
      </c>
      <c r="F10292">
        <f>IFERROR(LOG10(time_series_covid19_confirmed_global[[#This Row],[New]]), -1)</f>
        <v>-1</v>
      </c>
    </row>
    <row r="10293" spans="1:6" x14ac:dyDescent="0.25">
      <c r="A10293" s="1" t="s">
        <v>1012</v>
      </c>
      <c r="B10293" s="18">
        <v>43902</v>
      </c>
      <c r="C10293">
        <v>0</v>
      </c>
      <c r="D10293">
        <f>IFERROR(LOG10(time_series_covid19_confirmed_global[[#This Row],[Confirmed]]), -1)</f>
        <v>-1</v>
      </c>
      <c r="E10293">
        <f>IF(time_series_covid19_confirmed_global[[#This Row],[Country/Region]]=A10292,time_series_covid19_confirmed_global[[#This Row],[Confirmed]]-C10292, time_series_covid19_confirmed_global[[#This Row],[Confirmed]])</f>
        <v>0</v>
      </c>
      <c r="F10293">
        <f>IFERROR(LOG10(time_series_covid19_confirmed_global[[#This Row],[New]]), -1)</f>
        <v>-1</v>
      </c>
    </row>
    <row r="10294" spans="1:6" x14ac:dyDescent="0.25">
      <c r="A10294" s="1" t="s">
        <v>1012</v>
      </c>
      <c r="B10294" s="18">
        <v>43903</v>
      </c>
      <c r="C10294">
        <v>0</v>
      </c>
      <c r="D10294">
        <f>IFERROR(LOG10(time_series_covid19_confirmed_global[[#This Row],[Confirmed]]), -1)</f>
        <v>-1</v>
      </c>
      <c r="E10294">
        <f>IF(time_series_covid19_confirmed_global[[#This Row],[Country/Region]]=A10293,time_series_covid19_confirmed_global[[#This Row],[Confirmed]]-C10293, time_series_covid19_confirmed_global[[#This Row],[Confirmed]])</f>
        <v>0</v>
      </c>
      <c r="F10294">
        <f>IFERROR(LOG10(time_series_covid19_confirmed_global[[#This Row],[New]]), -1)</f>
        <v>-1</v>
      </c>
    </row>
    <row r="10295" spans="1:6" x14ac:dyDescent="0.25">
      <c r="A10295" s="1" t="s">
        <v>1012</v>
      </c>
      <c r="B10295" s="18">
        <v>43904</v>
      </c>
      <c r="C10295">
        <v>0</v>
      </c>
      <c r="D10295">
        <f>IFERROR(LOG10(time_series_covid19_confirmed_global[[#This Row],[Confirmed]]), -1)</f>
        <v>-1</v>
      </c>
      <c r="E10295">
        <f>IF(time_series_covid19_confirmed_global[[#This Row],[Country/Region]]=A10294,time_series_covid19_confirmed_global[[#This Row],[Confirmed]]-C10294, time_series_covid19_confirmed_global[[#This Row],[Confirmed]])</f>
        <v>0</v>
      </c>
      <c r="F10295">
        <f>IFERROR(LOG10(time_series_covid19_confirmed_global[[#This Row],[New]]), -1)</f>
        <v>-1</v>
      </c>
    </row>
    <row r="10296" spans="1:6" x14ac:dyDescent="0.25">
      <c r="A10296" s="1" t="s">
        <v>1012</v>
      </c>
      <c r="B10296" s="18">
        <v>43905</v>
      </c>
      <c r="C10296">
        <v>0</v>
      </c>
      <c r="D10296">
        <f>IFERROR(LOG10(time_series_covid19_confirmed_global[[#This Row],[Confirmed]]), -1)</f>
        <v>-1</v>
      </c>
      <c r="E10296">
        <f>IF(time_series_covid19_confirmed_global[[#This Row],[Country/Region]]=A10295,time_series_covid19_confirmed_global[[#This Row],[Confirmed]]-C10295, time_series_covid19_confirmed_global[[#This Row],[Confirmed]])</f>
        <v>0</v>
      </c>
      <c r="F10296">
        <f>IFERROR(LOG10(time_series_covid19_confirmed_global[[#This Row],[New]]), -1)</f>
        <v>-1</v>
      </c>
    </row>
    <row r="10297" spans="1:6" x14ac:dyDescent="0.25">
      <c r="A10297" s="1" t="s">
        <v>1012</v>
      </c>
      <c r="B10297" s="18">
        <v>43906</v>
      </c>
      <c r="C10297">
        <v>0</v>
      </c>
      <c r="D10297">
        <f>IFERROR(LOG10(time_series_covid19_confirmed_global[[#This Row],[Confirmed]]), -1)</f>
        <v>-1</v>
      </c>
      <c r="E10297">
        <f>IF(time_series_covid19_confirmed_global[[#This Row],[Country/Region]]=A10296,time_series_covid19_confirmed_global[[#This Row],[Confirmed]]-C10296, time_series_covid19_confirmed_global[[#This Row],[Confirmed]])</f>
        <v>0</v>
      </c>
      <c r="F10297">
        <f>IFERROR(LOG10(time_series_covid19_confirmed_global[[#This Row],[New]]), -1)</f>
        <v>-1</v>
      </c>
    </row>
    <row r="10298" spans="1:6" x14ac:dyDescent="0.25">
      <c r="A10298" s="1" t="s">
        <v>1012</v>
      </c>
      <c r="B10298" s="18">
        <v>43907</v>
      </c>
      <c r="C10298">
        <v>0</v>
      </c>
      <c r="D10298">
        <f>IFERROR(LOG10(time_series_covid19_confirmed_global[[#This Row],[Confirmed]]), -1)</f>
        <v>-1</v>
      </c>
      <c r="E10298">
        <f>IF(time_series_covid19_confirmed_global[[#This Row],[Country/Region]]=A10297,time_series_covid19_confirmed_global[[#This Row],[Confirmed]]-C10297, time_series_covid19_confirmed_global[[#This Row],[Confirmed]])</f>
        <v>0</v>
      </c>
      <c r="F10298">
        <f>IFERROR(LOG10(time_series_covid19_confirmed_global[[#This Row],[New]]), -1)</f>
        <v>-1</v>
      </c>
    </row>
    <row r="10299" spans="1:6" x14ac:dyDescent="0.25">
      <c r="A10299" s="1" t="s">
        <v>1012</v>
      </c>
      <c r="B10299" s="18">
        <v>43908</v>
      </c>
      <c r="C10299">
        <v>1</v>
      </c>
      <c r="D10299">
        <f>IFERROR(LOG10(time_series_covid19_confirmed_global[[#This Row],[Confirmed]]), -1)</f>
        <v>0</v>
      </c>
      <c r="E10299">
        <f>IF(time_series_covid19_confirmed_global[[#This Row],[Country/Region]]=A10298,time_series_covid19_confirmed_global[[#This Row],[Confirmed]]-C10298, time_series_covid19_confirmed_global[[#This Row],[Confirmed]])</f>
        <v>1</v>
      </c>
      <c r="F10299">
        <f>IFERROR(LOG10(time_series_covid19_confirmed_global[[#This Row],[New]]), -1)</f>
        <v>0</v>
      </c>
    </row>
    <row r="10300" spans="1:6" x14ac:dyDescent="0.25">
      <c r="A10300" s="1" t="s">
        <v>1012</v>
      </c>
      <c r="B10300" s="18">
        <v>43909</v>
      </c>
      <c r="C10300">
        <v>1</v>
      </c>
      <c r="D10300">
        <f>IFERROR(LOG10(time_series_covid19_confirmed_global[[#This Row],[Confirmed]]), -1)</f>
        <v>0</v>
      </c>
      <c r="E10300">
        <f>IF(time_series_covid19_confirmed_global[[#This Row],[Country/Region]]=A10299,time_series_covid19_confirmed_global[[#This Row],[Confirmed]]-C10299, time_series_covid19_confirmed_global[[#This Row],[Confirmed]])</f>
        <v>0</v>
      </c>
      <c r="F10300">
        <f>IFERROR(LOG10(time_series_covid19_confirmed_global[[#This Row],[New]]), -1)</f>
        <v>-1</v>
      </c>
    </row>
    <row r="10301" spans="1:6" x14ac:dyDescent="0.25">
      <c r="A10301" s="1" t="s">
        <v>1012</v>
      </c>
      <c r="B10301" s="18">
        <v>43910</v>
      </c>
      <c r="C10301">
        <v>1</v>
      </c>
      <c r="D10301">
        <f>IFERROR(LOG10(time_series_covid19_confirmed_global[[#This Row],[Confirmed]]), -1)</f>
        <v>0</v>
      </c>
      <c r="E10301">
        <f>IF(time_series_covid19_confirmed_global[[#This Row],[Country/Region]]=A10300,time_series_covid19_confirmed_global[[#This Row],[Confirmed]]-C10300, time_series_covid19_confirmed_global[[#This Row],[Confirmed]])</f>
        <v>0</v>
      </c>
      <c r="F10301">
        <f>IFERROR(LOG10(time_series_covid19_confirmed_global[[#This Row],[New]]), -1)</f>
        <v>-1</v>
      </c>
    </row>
    <row r="10302" spans="1:6" x14ac:dyDescent="0.25">
      <c r="A10302" s="1" t="s">
        <v>1012</v>
      </c>
      <c r="B10302" s="18">
        <v>43911</v>
      </c>
      <c r="C10302">
        <v>1</v>
      </c>
      <c r="D10302">
        <f>IFERROR(LOG10(time_series_covid19_confirmed_global[[#This Row],[Confirmed]]), -1)</f>
        <v>0</v>
      </c>
      <c r="E10302">
        <f>IF(time_series_covid19_confirmed_global[[#This Row],[Country/Region]]=A10301,time_series_covid19_confirmed_global[[#This Row],[Confirmed]]-C10301, time_series_covid19_confirmed_global[[#This Row],[Confirmed]])</f>
        <v>0</v>
      </c>
      <c r="F10302">
        <f>IFERROR(LOG10(time_series_covid19_confirmed_global[[#This Row],[New]]), -1)</f>
        <v>-1</v>
      </c>
    </row>
    <row r="10303" spans="1:6" x14ac:dyDescent="0.25">
      <c r="A10303" s="1" t="s">
        <v>1012</v>
      </c>
      <c r="B10303" s="18">
        <v>43912</v>
      </c>
      <c r="C10303">
        <v>1</v>
      </c>
      <c r="D10303">
        <f>IFERROR(LOG10(time_series_covid19_confirmed_global[[#This Row],[Confirmed]]), -1)</f>
        <v>0</v>
      </c>
      <c r="E10303">
        <f>IF(time_series_covid19_confirmed_global[[#This Row],[Country/Region]]=A10302,time_series_covid19_confirmed_global[[#This Row],[Confirmed]]-C10302, time_series_covid19_confirmed_global[[#This Row],[Confirmed]])</f>
        <v>0</v>
      </c>
      <c r="F10303">
        <f>IFERROR(LOG10(time_series_covid19_confirmed_global[[#This Row],[New]]), -1)</f>
        <v>-1</v>
      </c>
    </row>
    <row r="10304" spans="1:6" x14ac:dyDescent="0.25">
      <c r="A10304" s="1" t="s">
        <v>1012</v>
      </c>
      <c r="B10304" s="18">
        <v>43913</v>
      </c>
      <c r="C10304">
        <v>3</v>
      </c>
      <c r="D10304">
        <f>IFERROR(LOG10(time_series_covid19_confirmed_global[[#This Row],[Confirmed]]), -1)</f>
        <v>0.47712125471966244</v>
      </c>
      <c r="E10304">
        <f>IF(time_series_covid19_confirmed_global[[#This Row],[Country/Region]]=A10303,time_series_covid19_confirmed_global[[#This Row],[Confirmed]]-C10303, time_series_covid19_confirmed_global[[#This Row],[Confirmed]])</f>
        <v>2</v>
      </c>
      <c r="F10304">
        <f>IFERROR(LOG10(time_series_covid19_confirmed_global[[#This Row],[New]]), -1)</f>
        <v>0.3010299956639812</v>
      </c>
    </row>
    <row r="10305" spans="1:6" x14ac:dyDescent="0.25">
      <c r="A10305" s="1" t="s">
        <v>1012</v>
      </c>
      <c r="B10305" s="18">
        <v>43914</v>
      </c>
      <c r="C10305">
        <v>3</v>
      </c>
      <c r="D10305">
        <f>IFERROR(LOG10(time_series_covid19_confirmed_global[[#This Row],[Confirmed]]), -1)</f>
        <v>0.47712125471966244</v>
      </c>
      <c r="E10305">
        <f>IF(time_series_covid19_confirmed_global[[#This Row],[Country/Region]]=A10304,time_series_covid19_confirmed_global[[#This Row],[Confirmed]]-C10304, time_series_covid19_confirmed_global[[#This Row],[Confirmed]])</f>
        <v>0</v>
      </c>
      <c r="F10305">
        <f>IFERROR(LOG10(time_series_covid19_confirmed_global[[#This Row],[New]]), -1)</f>
        <v>-1</v>
      </c>
    </row>
    <row r="10306" spans="1:6" x14ac:dyDescent="0.25">
      <c r="A10306" s="1" t="s">
        <v>1012</v>
      </c>
      <c r="B10306" s="18">
        <v>43915</v>
      </c>
      <c r="C10306">
        <v>11</v>
      </c>
      <c r="D10306">
        <f>IFERROR(LOG10(time_series_covid19_confirmed_global[[#This Row],[Confirmed]]), -1)</f>
        <v>1.0413926851582251</v>
      </c>
      <c r="E10306">
        <f>IF(time_series_covid19_confirmed_global[[#This Row],[Country/Region]]=A10305,time_series_covid19_confirmed_global[[#This Row],[Confirmed]]-C10305, time_series_covid19_confirmed_global[[#This Row],[Confirmed]])</f>
        <v>8</v>
      </c>
      <c r="F10306">
        <f>IFERROR(LOG10(time_series_covid19_confirmed_global[[#This Row],[New]]), -1)</f>
        <v>0.90308998699194354</v>
      </c>
    </row>
    <row r="10307" spans="1:6" x14ac:dyDescent="0.25">
      <c r="A10307" s="1" t="s">
        <v>1012</v>
      </c>
      <c r="B10307" s="18">
        <v>43916</v>
      </c>
      <c r="C10307">
        <v>11</v>
      </c>
      <c r="D10307">
        <f>IFERROR(LOG10(time_series_covid19_confirmed_global[[#This Row],[Confirmed]]), -1)</f>
        <v>1.0413926851582251</v>
      </c>
      <c r="E10307">
        <f>IF(time_series_covid19_confirmed_global[[#This Row],[Country/Region]]=A10306,time_series_covid19_confirmed_global[[#This Row],[Confirmed]]-C10306, time_series_covid19_confirmed_global[[#This Row],[Confirmed]])</f>
        <v>0</v>
      </c>
      <c r="F10307">
        <f>IFERROR(LOG10(time_series_covid19_confirmed_global[[#This Row],[New]]), -1)</f>
        <v>-1</v>
      </c>
    </row>
    <row r="10308" spans="1:6" x14ac:dyDescent="0.25">
      <c r="A10308" s="1" t="s">
        <v>1012</v>
      </c>
      <c r="B10308" s="18">
        <v>43917</v>
      </c>
      <c r="C10308">
        <v>12</v>
      </c>
      <c r="D10308">
        <f>IFERROR(LOG10(time_series_covid19_confirmed_global[[#This Row],[Confirmed]]), -1)</f>
        <v>1.0791812460476249</v>
      </c>
      <c r="E10308">
        <f>IF(time_series_covid19_confirmed_global[[#This Row],[Country/Region]]=A10307,time_series_covid19_confirmed_global[[#This Row],[Confirmed]]-C10307, time_series_covid19_confirmed_global[[#This Row],[Confirmed]])</f>
        <v>1</v>
      </c>
      <c r="F10308">
        <f>IFERROR(LOG10(time_series_covid19_confirmed_global[[#This Row],[New]]), -1)</f>
        <v>0</v>
      </c>
    </row>
    <row r="10309" spans="1:6" x14ac:dyDescent="0.25">
      <c r="A10309" s="1" t="s">
        <v>1012</v>
      </c>
      <c r="B10309" s="18">
        <v>43918</v>
      </c>
      <c r="C10309">
        <v>14</v>
      </c>
      <c r="D10309">
        <f>IFERROR(LOG10(time_series_covid19_confirmed_global[[#This Row],[Confirmed]]), -1)</f>
        <v>1.146128035678238</v>
      </c>
      <c r="E10309">
        <f>IF(time_series_covid19_confirmed_global[[#This Row],[Country/Region]]=A10308,time_series_covid19_confirmed_global[[#This Row],[Confirmed]]-C10308, time_series_covid19_confirmed_global[[#This Row],[Confirmed]])</f>
        <v>2</v>
      </c>
      <c r="F10309">
        <f>IFERROR(LOG10(time_series_covid19_confirmed_global[[#This Row],[New]]), -1)</f>
        <v>0.3010299956639812</v>
      </c>
    </row>
    <row r="10310" spans="1:6" x14ac:dyDescent="0.25">
      <c r="A10310" s="1" t="s">
        <v>1012</v>
      </c>
      <c r="B10310" s="18">
        <v>43919</v>
      </c>
      <c r="C10310">
        <v>18</v>
      </c>
      <c r="D10310">
        <f>IFERROR(LOG10(time_series_covid19_confirmed_global[[#This Row],[Confirmed]]), -1)</f>
        <v>1.255272505103306</v>
      </c>
      <c r="E10310">
        <f>IF(time_series_covid19_confirmed_global[[#This Row],[Country/Region]]=A10309,time_series_covid19_confirmed_global[[#This Row],[Confirmed]]-C10309, time_series_covid19_confirmed_global[[#This Row],[Confirmed]])</f>
        <v>4</v>
      </c>
      <c r="F10310">
        <f>IFERROR(LOG10(time_series_covid19_confirmed_global[[#This Row],[New]]), -1)</f>
        <v>0.6020599913279624</v>
      </c>
    </row>
    <row r="10311" spans="1:6" x14ac:dyDescent="0.25">
      <c r="A10311" s="1" t="s">
        <v>1012</v>
      </c>
      <c r="B10311" s="18">
        <v>43920</v>
      </c>
      <c r="C10311">
        <v>18</v>
      </c>
      <c r="D10311">
        <f>IFERROR(LOG10(time_series_covid19_confirmed_global[[#This Row],[Confirmed]]), -1)</f>
        <v>1.255272505103306</v>
      </c>
      <c r="E10311">
        <f>IF(time_series_covid19_confirmed_global[[#This Row],[Country/Region]]=A10310,time_series_covid19_confirmed_global[[#This Row],[Confirmed]]-C10310, time_series_covid19_confirmed_global[[#This Row],[Confirmed]])</f>
        <v>0</v>
      </c>
      <c r="F10311">
        <f>IFERROR(LOG10(time_series_covid19_confirmed_global[[#This Row],[New]]), -1)</f>
        <v>-1</v>
      </c>
    </row>
    <row r="10312" spans="1:6" x14ac:dyDescent="0.25">
      <c r="A10312" s="1" t="s">
        <v>1012</v>
      </c>
      <c r="B10312" s="18">
        <v>43921</v>
      </c>
      <c r="C10312">
        <v>30</v>
      </c>
      <c r="D10312">
        <f>IFERROR(LOG10(time_series_covid19_confirmed_global[[#This Row],[Confirmed]]), -1)</f>
        <v>1.4771212547196624</v>
      </c>
      <c r="E10312">
        <f>IF(time_series_covid19_confirmed_global[[#This Row],[Country/Region]]=A10311,time_series_covid19_confirmed_global[[#This Row],[Confirmed]]-C10311, time_series_covid19_confirmed_global[[#This Row],[Confirmed]])</f>
        <v>12</v>
      </c>
      <c r="F10312">
        <f>IFERROR(LOG10(time_series_covid19_confirmed_global[[#This Row],[New]]), -1)</f>
        <v>1.0791812460476249</v>
      </c>
    </row>
    <row r="10313" spans="1:6" x14ac:dyDescent="0.25">
      <c r="A10313" s="1" t="s">
        <v>1012</v>
      </c>
      <c r="B10313" s="18">
        <v>43922</v>
      </c>
      <c r="C10313">
        <v>33</v>
      </c>
      <c r="D10313">
        <f>IFERROR(LOG10(time_series_covid19_confirmed_global[[#This Row],[Confirmed]]), -1)</f>
        <v>1.5185139398778875</v>
      </c>
      <c r="E10313">
        <f>IF(time_series_covid19_confirmed_global[[#This Row],[Country/Region]]=A10312,time_series_covid19_confirmed_global[[#This Row],[Confirmed]]-C10312, time_series_covid19_confirmed_global[[#This Row],[Confirmed]])</f>
        <v>3</v>
      </c>
      <c r="F10313">
        <f>IFERROR(LOG10(time_series_covid19_confirmed_global[[#This Row],[New]]), -1)</f>
        <v>0.47712125471966244</v>
      </c>
    </row>
    <row r="10314" spans="1:6" x14ac:dyDescent="0.25">
      <c r="A10314" s="1" t="s">
        <v>1012</v>
      </c>
      <c r="B10314" s="18">
        <v>43923</v>
      </c>
      <c r="C10314">
        <v>40</v>
      </c>
      <c r="D10314">
        <f>IFERROR(LOG10(time_series_covid19_confirmed_global[[#This Row],[Confirmed]]), -1)</f>
        <v>1.6020599913279623</v>
      </c>
      <c r="E10314">
        <f>IF(time_series_covid19_confirmed_global[[#This Row],[Country/Region]]=A10313,time_series_covid19_confirmed_global[[#This Row],[Confirmed]]-C10313, time_series_covid19_confirmed_global[[#This Row],[Confirmed]])</f>
        <v>7</v>
      </c>
      <c r="F10314">
        <f>IFERROR(LOG10(time_series_covid19_confirmed_global[[#This Row],[New]]), -1)</f>
        <v>0.84509804001425681</v>
      </c>
    </row>
    <row r="10315" spans="1:6" x14ac:dyDescent="0.25">
      <c r="A10315" s="1" t="s">
        <v>1012</v>
      </c>
      <c r="B10315" s="18">
        <v>43924</v>
      </c>
      <c r="C10315">
        <v>49</v>
      </c>
      <c r="D10315">
        <f>IFERROR(LOG10(time_series_covid19_confirmed_global[[#This Row],[Confirmed]]), -1)</f>
        <v>1.6901960800285136</v>
      </c>
      <c r="E10315">
        <f>IF(time_series_covid19_confirmed_global[[#This Row],[Country/Region]]=A10314,time_series_covid19_confirmed_global[[#This Row],[Confirmed]]-C10314, time_series_covid19_confirmed_global[[#This Row],[Confirmed]])</f>
        <v>9</v>
      </c>
      <c r="F10315">
        <f>IFERROR(LOG10(time_series_covid19_confirmed_global[[#This Row],[New]]), -1)</f>
        <v>0.95424250943932487</v>
      </c>
    </row>
    <row r="10316" spans="1:6" x14ac:dyDescent="0.25">
      <c r="A10316" s="1" t="s">
        <v>1012</v>
      </c>
      <c r="B10316" s="18">
        <v>43925</v>
      </c>
      <c r="C10316">
        <v>50</v>
      </c>
      <c r="D10316">
        <f>IFERROR(LOG10(time_series_covid19_confirmed_global[[#This Row],[Confirmed]]), -1)</f>
        <v>1.6989700043360187</v>
      </c>
      <c r="E10316">
        <f>IF(time_series_covid19_confirmed_global[[#This Row],[Country/Region]]=A10315,time_series_covid19_confirmed_global[[#This Row],[Confirmed]]-C10315, time_series_covid19_confirmed_global[[#This Row],[Confirmed]])</f>
        <v>1</v>
      </c>
      <c r="F10316">
        <f>IFERROR(LOG10(time_series_covid19_confirmed_global[[#This Row],[New]]), -1)</f>
        <v>0</v>
      </c>
    </row>
    <row r="10317" spans="1:6" x14ac:dyDescent="0.25">
      <c r="A10317" s="1" t="s">
        <v>1012</v>
      </c>
      <c r="B10317" s="18">
        <v>43926</v>
      </c>
      <c r="C10317">
        <v>59</v>
      </c>
      <c r="D10317">
        <f>IFERROR(LOG10(time_series_covid19_confirmed_global[[#This Row],[Confirmed]]), -1)</f>
        <v>1.7708520116421442</v>
      </c>
      <c r="E10317">
        <f>IF(time_series_covid19_confirmed_global[[#This Row],[Country/Region]]=A10316,time_series_covid19_confirmed_global[[#This Row],[Confirmed]]-C10316, time_series_covid19_confirmed_global[[#This Row],[Confirmed]])</f>
        <v>9</v>
      </c>
      <c r="F10317">
        <f>IFERROR(LOG10(time_series_covid19_confirmed_global[[#This Row],[New]]), -1)</f>
        <v>0.95424250943932487</v>
      </c>
    </row>
    <row r="10318" spans="1:6" x14ac:dyDescent="0.25">
      <c r="A10318" s="1" t="s">
        <v>1012</v>
      </c>
      <c r="B10318" s="18">
        <v>43927</v>
      </c>
      <c r="C10318">
        <v>90</v>
      </c>
      <c r="D10318">
        <f>IFERROR(LOG10(time_series_covid19_confirmed_global[[#This Row],[Confirmed]]), -1)</f>
        <v>1.954242509439325</v>
      </c>
      <c r="E10318">
        <f>IF(time_series_covid19_confirmed_global[[#This Row],[Country/Region]]=A10317,time_series_covid19_confirmed_global[[#This Row],[Confirmed]]-C10317, time_series_covid19_confirmed_global[[#This Row],[Confirmed]])</f>
        <v>31</v>
      </c>
      <c r="F10318">
        <f>IFERROR(LOG10(time_series_covid19_confirmed_global[[#This Row],[New]]), -1)</f>
        <v>1.4913616938342726</v>
      </c>
    </row>
    <row r="10319" spans="1:6" x14ac:dyDescent="0.25">
      <c r="A10319" s="1" t="s">
        <v>1012</v>
      </c>
      <c r="B10319" s="18">
        <v>43928</v>
      </c>
      <c r="C10319">
        <v>90</v>
      </c>
      <c r="D10319">
        <f>IFERROR(LOG10(time_series_covid19_confirmed_global[[#This Row],[Confirmed]]), -1)</f>
        <v>1.954242509439325</v>
      </c>
      <c r="E10319">
        <f>IF(time_series_covid19_confirmed_global[[#This Row],[Country/Region]]=A10318,time_series_covid19_confirmed_global[[#This Row],[Confirmed]]-C10318, time_series_covid19_confirmed_global[[#This Row],[Confirmed]])</f>
        <v>0</v>
      </c>
      <c r="F10319">
        <f>IFERROR(LOG10(time_series_covid19_confirmed_global[[#This Row],[New]]), -1)</f>
        <v>-1</v>
      </c>
    </row>
    <row r="10320" spans="1:6" x14ac:dyDescent="0.25">
      <c r="A10320" s="1" t="s">
        <v>1012</v>
      </c>
      <c r="B10320" s="18">
        <v>43929</v>
      </c>
      <c r="C10320">
        <v>135</v>
      </c>
      <c r="D10320">
        <f>IFERROR(LOG10(time_series_covid19_confirmed_global[[#This Row],[Confirmed]]), -1)</f>
        <v>2.1303337684950061</v>
      </c>
      <c r="E10320">
        <f>IF(time_series_covid19_confirmed_global[[#This Row],[Country/Region]]=A10319,time_series_covid19_confirmed_global[[#This Row],[Confirmed]]-C10319, time_series_covid19_confirmed_global[[#This Row],[Confirmed]])</f>
        <v>45</v>
      </c>
      <c r="F10320">
        <f>IFERROR(LOG10(time_series_covid19_confirmed_global[[#This Row],[New]]), -1)</f>
        <v>1.6532125137753437</v>
      </c>
    </row>
    <row r="10321" spans="1:6" x14ac:dyDescent="0.25">
      <c r="A10321" s="1" t="s">
        <v>1012</v>
      </c>
      <c r="B10321" s="18">
        <v>43930</v>
      </c>
      <c r="C10321">
        <v>135</v>
      </c>
      <c r="D10321">
        <f>IFERROR(LOG10(time_series_covid19_confirmed_global[[#This Row],[Confirmed]]), -1)</f>
        <v>2.1303337684950061</v>
      </c>
      <c r="E10321">
        <f>IF(time_series_covid19_confirmed_global[[#This Row],[Country/Region]]=A10320,time_series_covid19_confirmed_global[[#This Row],[Confirmed]]-C10320, time_series_covid19_confirmed_global[[#This Row],[Confirmed]])</f>
        <v>0</v>
      </c>
      <c r="F10321">
        <f>IFERROR(LOG10(time_series_covid19_confirmed_global[[#This Row],[New]]), -1)</f>
        <v>-1</v>
      </c>
    </row>
    <row r="10322" spans="1:6" x14ac:dyDescent="0.25">
      <c r="A10322" s="1" t="s">
        <v>1012</v>
      </c>
      <c r="B10322" s="18">
        <v>43931</v>
      </c>
      <c r="C10322">
        <v>150</v>
      </c>
      <c r="D10322">
        <f>IFERROR(LOG10(time_series_covid19_confirmed_global[[#This Row],[Confirmed]]), -1)</f>
        <v>2.1760912590556813</v>
      </c>
      <c r="E10322">
        <f>IF(time_series_covid19_confirmed_global[[#This Row],[Country/Region]]=A10321,time_series_covid19_confirmed_global[[#This Row],[Confirmed]]-C10321, time_series_covid19_confirmed_global[[#This Row],[Confirmed]])</f>
        <v>15</v>
      </c>
      <c r="F10322">
        <f>IFERROR(LOG10(time_series_covid19_confirmed_global[[#This Row],[New]]), -1)</f>
        <v>1.1760912590556813</v>
      </c>
    </row>
    <row r="10323" spans="1:6" x14ac:dyDescent="0.25">
      <c r="A10323" s="1" t="s">
        <v>1012</v>
      </c>
      <c r="B10323" s="18">
        <v>43932</v>
      </c>
      <c r="C10323">
        <v>187</v>
      </c>
      <c r="D10323">
        <f>IFERROR(LOG10(time_series_covid19_confirmed_global[[#This Row],[Confirmed]]), -1)</f>
        <v>2.271841606536499</v>
      </c>
      <c r="E10323">
        <f>IF(time_series_covid19_confirmed_global[[#This Row],[Country/Region]]=A10322,time_series_covid19_confirmed_global[[#This Row],[Confirmed]]-C10322, time_series_covid19_confirmed_global[[#This Row],[Confirmed]])</f>
        <v>37</v>
      </c>
      <c r="F10323">
        <f>IFERROR(LOG10(time_series_covid19_confirmed_global[[#This Row],[New]]), -1)</f>
        <v>1.568201724066995</v>
      </c>
    </row>
    <row r="10324" spans="1:6" x14ac:dyDescent="0.25">
      <c r="A10324" s="1" t="s">
        <v>1012</v>
      </c>
      <c r="B10324" s="18">
        <v>43933</v>
      </c>
      <c r="C10324">
        <v>214</v>
      </c>
      <c r="D10324">
        <f>IFERROR(LOG10(time_series_covid19_confirmed_global[[#This Row],[Confirmed]]), -1)</f>
        <v>2.330413773349191</v>
      </c>
      <c r="E10324">
        <f>IF(time_series_covid19_confirmed_global[[#This Row],[Country/Region]]=A10323,time_series_covid19_confirmed_global[[#This Row],[Confirmed]]-C10323, time_series_covid19_confirmed_global[[#This Row],[Confirmed]])</f>
        <v>27</v>
      </c>
      <c r="F10324">
        <f>IFERROR(LOG10(time_series_covid19_confirmed_global[[#This Row],[New]]), -1)</f>
        <v>1.4313637641589874</v>
      </c>
    </row>
    <row r="10325" spans="1:6" x14ac:dyDescent="0.25">
      <c r="A10325" s="1" t="s">
        <v>1012</v>
      </c>
      <c r="B10325" s="18">
        <v>43934</v>
      </c>
      <c r="C10325">
        <v>298</v>
      </c>
      <c r="D10325">
        <f>IFERROR(LOG10(time_series_covid19_confirmed_global[[#This Row],[Confirmed]]), -1)</f>
        <v>2.4742162640762553</v>
      </c>
      <c r="E10325">
        <f>IF(time_series_covid19_confirmed_global[[#This Row],[Country/Region]]=A10324,time_series_covid19_confirmed_global[[#This Row],[Confirmed]]-C10324, time_series_covid19_confirmed_global[[#This Row],[Confirmed]])</f>
        <v>84</v>
      </c>
      <c r="F10325">
        <f>IFERROR(LOG10(time_series_covid19_confirmed_global[[#This Row],[New]]), -1)</f>
        <v>1.9242792860618816</v>
      </c>
    </row>
    <row r="10326" spans="1:6" x14ac:dyDescent="0.25">
      <c r="A10326" s="1" t="s">
        <v>1012</v>
      </c>
      <c r="B10326" s="18">
        <v>43935</v>
      </c>
      <c r="C10326">
        <v>363</v>
      </c>
      <c r="D10326">
        <f>IFERROR(LOG10(time_series_covid19_confirmed_global[[#This Row],[Confirmed]]), -1)</f>
        <v>2.5599066250361124</v>
      </c>
      <c r="E10326">
        <f>IF(time_series_covid19_confirmed_global[[#This Row],[Country/Region]]=A10325,time_series_covid19_confirmed_global[[#This Row],[Confirmed]]-C10325, time_series_covid19_confirmed_global[[#This Row],[Confirmed]])</f>
        <v>65</v>
      </c>
      <c r="F10326">
        <f>IFERROR(LOG10(time_series_covid19_confirmed_global[[#This Row],[New]]), -1)</f>
        <v>1.8129133566428555</v>
      </c>
    </row>
    <row r="10327" spans="1:6" x14ac:dyDescent="0.25">
      <c r="A10327" s="1" t="s">
        <v>1012</v>
      </c>
      <c r="B10327" s="18">
        <v>43936</v>
      </c>
      <c r="C10327">
        <v>435</v>
      </c>
      <c r="D10327">
        <f>IFERROR(LOG10(time_series_covid19_confirmed_global[[#This Row],[Confirmed]]), -1)</f>
        <v>2.6384892569546374</v>
      </c>
      <c r="E10327">
        <f>IF(time_series_covid19_confirmed_global[[#This Row],[Country/Region]]=A10326,time_series_covid19_confirmed_global[[#This Row],[Confirmed]]-C10326, time_series_covid19_confirmed_global[[#This Row],[Confirmed]])</f>
        <v>72</v>
      </c>
      <c r="F10327">
        <f>IFERROR(LOG10(time_series_covid19_confirmed_global[[#This Row],[New]]), -1)</f>
        <v>1.8573324964312685</v>
      </c>
    </row>
    <row r="10328" spans="1:6" x14ac:dyDescent="0.25">
      <c r="A10328" s="1" t="s">
        <v>1012</v>
      </c>
      <c r="B10328" s="18">
        <v>43937</v>
      </c>
      <c r="C10328">
        <v>591</v>
      </c>
      <c r="D10328">
        <f>IFERROR(LOG10(time_series_covid19_confirmed_global[[#This Row],[Confirmed]]), -1)</f>
        <v>2.7715874808812555</v>
      </c>
      <c r="E10328">
        <f>IF(time_series_covid19_confirmed_global[[#This Row],[Country/Region]]=A10327,time_series_covid19_confirmed_global[[#This Row],[Confirmed]]-C10327, time_series_covid19_confirmed_global[[#This Row],[Confirmed]])</f>
        <v>156</v>
      </c>
      <c r="F10328">
        <f>IFERROR(LOG10(time_series_covid19_confirmed_global[[#This Row],[New]]), -1)</f>
        <v>2.1931245983544616</v>
      </c>
    </row>
    <row r="10329" spans="1:6" x14ac:dyDescent="0.25">
      <c r="A10329" s="1" t="s">
        <v>1012</v>
      </c>
      <c r="B10329" s="18">
        <v>43938</v>
      </c>
      <c r="C10329">
        <v>732</v>
      </c>
      <c r="D10329">
        <f>IFERROR(LOG10(time_series_covid19_confirmed_global[[#This Row],[Confirmed]]), -1)</f>
        <v>2.8645110810583918</v>
      </c>
      <c r="E10329">
        <f>IF(time_series_covid19_confirmed_global[[#This Row],[Country/Region]]=A10328,time_series_covid19_confirmed_global[[#This Row],[Confirmed]]-C10328, time_series_covid19_confirmed_global[[#This Row],[Confirmed]])</f>
        <v>141</v>
      </c>
      <c r="F10329">
        <f>IFERROR(LOG10(time_series_covid19_confirmed_global[[#This Row],[New]]), -1)</f>
        <v>2.1492191126553797</v>
      </c>
    </row>
    <row r="10330" spans="1:6" x14ac:dyDescent="0.25">
      <c r="A10330" s="1" t="s">
        <v>1012</v>
      </c>
      <c r="B10330" s="18">
        <v>43939</v>
      </c>
      <c r="C10330">
        <v>732</v>
      </c>
      <c r="D10330">
        <f>IFERROR(LOG10(time_series_covid19_confirmed_global[[#This Row],[Confirmed]]), -1)</f>
        <v>2.8645110810583918</v>
      </c>
      <c r="E10330">
        <f>IF(time_series_covid19_confirmed_global[[#This Row],[Country/Region]]=A10329,time_series_covid19_confirmed_global[[#This Row],[Confirmed]]-C10329, time_series_covid19_confirmed_global[[#This Row],[Confirmed]])</f>
        <v>0</v>
      </c>
      <c r="F10330">
        <f>IFERROR(LOG10(time_series_covid19_confirmed_global[[#This Row],[New]]), -1)</f>
        <v>-1</v>
      </c>
    </row>
    <row r="10331" spans="1:6" x14ac:dyDescent="0.25">
      <c r="A10331" s="1" t="s">
        <v>1012</v>
      </c>
      <c r="B10331" s="18">
        <v>43940</v>
      </c>
      <c r="C10331">
        <v>846</v>
      </c>
      <c r="D10331">
        <f>IFERROR(LOG10(time_series_covid19_confirmed_global[[#This Row],[Confirmed]]), -1)</f>
        <v>2.9273703630390235</v>
      </c>
      <c r="E10331">
        <f>IF(time_series_covid19_confirmed_global[[#This Row],[Country/Region]]=A10330,time_series_covid19_confirmed_global[[#This Row],[Confirmed]]-C10330, time_series_covid19_confirmed_global[[#This Row],[Confirmed]])</f>
        <v>114</v>
      </c>
      <c r="F10331">
        <f>IFERROR(LOG10(time_series_covid19_confirmed_global[[#This Row],[New]]), -1)</f>
        <v>2.0569048513364727</v>
      </c>
    </row>
    <row r="10332" spans="1:6" x14ac:dyDescent="0.25">
      <c r="A10332" s="1" t="s">
        <v>1012</v>
      </c>
      <c r="B10332" s="18">
        <v>43941</v>
      </c>
      <c r="C10332">
        <v>846</v>
      </c>
      <c r="D10332">
        <f>IFERROR(LOG10(time_series_covid19_confirmed_global[[#This Row],[Confirmed]]), -1)</f>
        <v>2.9273703630390235</v>
      </c>
      <c r="E10332">
        <f>IF(time_series_covid19_confirmed_global[[#This Row],[Country/Region]]=A10331,time_series_covid19_confirmed_global[[#This Row],[Confirmed]]-C10331, time_series_covid19_confirmed_global[[#This Row],[Confirmed]])</f>
        <v>0</v>
      </c>
      <c r="F10332">
        <f>IFERROR(LOG10(time_series_covid19_confirmed_global[[#This Row],[New]]), -1)</f>
        <v>-1</v>
      </c>
    </row>
    <row r="10333" spans="1:6" x14ac:dyDescent="0.25">
      <c r="A10333" s="1" t="s">
        <v>1012</v>
      </c>
      <c r="B10333" s="18">
        <v>43942</v>
      </c>
      <c r="C10333">
        <v>945</v>
      </c>
      <c r="D10333">
        <f>IFERROR(LOG10(time_series_covid19_confirmed_global[[#This Row],[Confirmed]]), -1)</f>
        <v>2.975431808509263</v>
      </c>
      <c r="E10333">
        <f>IF(time_series_covid19_confirmed_global[[#This Row],[Country/Region]]=A10332,time_series_covid19_confirmed_global[[#This Row],[Confirmed]]-C10332, time_series_covid19_confirmed_global[[#This Row],[Confirmed]])</f>
        <v>99</v>
      </c>
      <c r="F10333">
        <f>IFERROR(LOG10(time_series_covid19_confirmed_global[[#This Row],[New]]), -1)</f>
        <v>1.9956351945975499</v>
      </c>
    </row>
    <row r="10334" spans="1:6" x14ac:dyDescent="0.25">
      <c r="A10334" s="1" t="s">
        <v>1012</v>
      </c>
      <c r="B10334" s="18">
        <v>43943</v>
      </c>
      <c r="C10334">
        <v>974</v>
      </c>
      <c r="D10334">
        <f>IFERROR(LOG10(time_series_covid19_confirmed_global[[#This Row],[Confirmed]]), -1)</f>
        <v>2.9885589568786157</v>
      </c>
      <c r="E10334">
        <f>IF(time_series_covid19_confirmed_global[[#This Row],[Country/Region]]=A10333,time_series_covid19_confirmed_global[[#This Row],[Confirmed]]-C10333, time_series_covid19_confirmed_global[[#This Row],[Confirmed]])</f>
        <v>29</v>
      </c>
      <c r="F10334">
        <f>IFERROR(LOG10(time_series_covid19_confirmed_global[[#This Row],[New]]), -1)</f>
        <v>1.4623979978989561</v>
      </c>
    </row>
    <row r="10335" spans="1:6" x14ac:dyDescent="0.25">
      <c r="A10335" s="1" t="s">
        <v>1012</v>
      </c>
      <c r="B10335" s="18">
        <v>43944</v>
      </c>
      <c r="C10335">
        <v>986</v>
      </c>
      <c r="D10335">
        <f>IFERROR(LOG10(time_series_covid19_confirmed_global[[#This Row],[Confirmed]]), -1)</f>
        <v>2.993876914941211</v>
      </c>
      <c r="E10335">
        <f>IF(time_series_covid19_confirmed_global[[#This Row],[Country/Region]]=A10334,time_series_covid19_confirmed_global[[#This Row],[Confirmed]]-C10334, time_series_covid19_confirmed_global[[#This Row],[Confirmed]])</f>
        <v>12</v>
      </c>
      <c r="F10335">
        <f>IFERROR(LOG10(time_series_covid19_confirmed_global[[#This Row],[New]]), -1)</f>
        <v>1.0791812460476249</v>
      </c>
    </row>
    <row r="10336" spans="1:6" x14ac:dyDescent="0.25">
      <c r="A10336" s="1" t="s">
        <v>1012</v>
      </c>
      <c r="B10336" s="18">
        <v>43945</v>
      </c>
      <c r="C10336">
        <v>999</v>
      </c>
      <c r="D10336">
        <f>IFERROR(LOG10(time_series_covid19_confirmed_global[[#This Row],[Confirmed]]), -1)</f>
        <v>2.9995654882259823</v>
      </c>
      <c r="E10336">
        <f>IF(time_series_covid19_confirmed_global[[#This Row],[Country/Region]]=A10335,time_series_covid19_confirmed_global[[#This Row],[Confirmed]]-C10335, time_series_covid19_confirmed_global[[#This Row],[Confirmed]])</f>
        <v>13</v>
      </c>
      <c r="F10336">
        <f>IFERROR(LOG10(time_series_covid19_confirmed_global[[#This Row],[New]]), -1)</f>
        <v>1.1139433523068367</v>
      </c>
    </row>
    <row r="10337" spans="1:6" x14ac:dyDescent="0.25">
      <c r="A10337" s="1" t="s">
        <v>1012</v>
      </c>
      <c r="B10337" s="18">
        <v>43946</v>
      </c>
      <c r="C10337">
        <v>1008</v>
      </c>
      <c r="D10337">
        <f>IFERROR(LOG10(time_series_covid19_confirmed_global[[#This Row],[Confirmed]]), -1)</f>
        <v>3.0034605321095067</v>
      </c>
      <c r="E10337">
        <f>IF(time_series_covid19_confirmed_global[[#This Row],[Country/Region]]=A10336,time_series_covid19_confirmed_global[[#This Row],[Confirmed]]-C10336, time_series_covid19_confirmed_global[[#This Row],[Confirmed]])</f>
        <v>9</v>
      </c>
      <c r="F10337">
        <f>IFERROR(LOG10(time_series_covid19_confirmed_global[[#This Row],[New]]), -1)</f>
        <v>0.95424250943932487</v>
      </c>
    </row>
    <row r="10338" spans="1:6" x14ac:dyDescent="0.25">
      <c r="A10338" s="1" t="s">
        <v>1012</v>
      </c>
      <c r="B10338" s="18">
        <v>43947</v>
      </c>
      <c r="C10338">
        <v>1023</v>
      </c>
      <c r="D10338">
        <f>IFERROR(LOG10(time_series_covid19_confirmed_global[[#This Row],[Confirmed]]), -1)</f>
        <v>3.0098756337121602</v>
      </c>
      <c r="E10338">
        <f>IF(time_series_covid19_confirmed_global[[#This Row],[Country/Region]]=A10337,time_series_covid19_confirmed_global[[#This Row],[Confirmed]]-C10337, time_series_covid19_confirmed_global[[#This Row],[Confirmed]])</f>
        <v>15</v>
      </c>
      <c r="F10338">
        <f>IFERROR(LOG10(time_series_covid19_confirmed_global[[#This Row],[New]]), -1)</f>
        <v>1.1760912590556813</v>
      </c>
    </row>
    <row r="10339" spans="1:6" x14ac:dyDescent="0.25">
      <c r="A10339" s="1" t="s">
        <v>1012</v>
      </c>
      <c r="B10339" s="18">
        <v>43948</v>
      </c>
      <c r="C10339">
        <v>1035</v>
      </c>
      <c r="D10339">
        <f>IFERROR(LOG10(time_series_covid19_confirmed_global[[#This Row],[Confirmed]]), -1)</f>
        <v>3.0149403497929366</v>
      </c>
      <c r="E10339">
        <f>IF(time_series_covid19_confirmed_global[[#This Row],[Country/Region]]=A10338,time_series_covid19_confirmed_global[[#This Row],[Confirmed]]-C10338, time_series_covid19_confirmed_global[[#This Row],[Confirmed]])</f>
        <v>12</v>
      </c>
      <c r="F10339">
        <f>IFERROR(LOG10(time_series_covid19_confirmed_global[[#This Row],[New]]), -1)</f>
        <v>1.0791812460476249</v>
      </c>
    </row>
    <row r="10340" spans="1:6" x14ac:dyDescent="0.25">
      <c r="A10340" s="1" t="s">
        <v>1012</v>
      </c>
      <c r="B10340" s="18">
        <v>43949</v>
      </c>
      <c r="C10340">
        <v>1072</v>
      </c>
      <c r="D10340">
        <f>IFERROR(LOG10(time_series_covid19_confirmed_global[[#This Row],[Confirmed]]), -1)</f>
        <v>3.030194785356751</v>
      </c>
      <c r="E10340">
        <f>IF(time_series_covid19_confirmed_global[[#This Row],[Country/Region]]=A10339,time_series_covid19_confirmed_global[[#This Row],[Confirmed]]-C10339, time_series_covid19_confirmed_global[[#This Row],[Confirmed]])</f>
        <v>37</v>
      </c>
      <c r="F10340">
        <f>IFERROR(LOG10(time_series_covid19_confirmed_global[[#This Row],[New]]), -1)</f>
        <v>1.568201724066995</v>
      </c>
    </row>
    <row r="10341" spans="1:6" x14ac:dyDescent="0.25">
      <c r="A10341" s="1" t="s">
        <v>1012</v>
      </c>
      <c r="B10341" s="18">
        <v>43950</v>
      </c>
      <c r="C10341">
        <v>1077</v>
      </c>
      <c r="D10341">
        <f>IFERROR(LOG10(time_series_covid19_confirmed_global[[#This Row],[Confirmed]]), -1)</f>
        <v>3.0322157032979815</v>
      </c>
      <c r="E10341">
        <f>IF(time_series_covid19_confirmed_global[[#This Row],[Country/Region]]=A10340,time_series_covid19_confirmed_global[[#This Row],[Confirmed]]-C10340, time_series_covid19_confirmed_global[[#This Row],[Confirmed]])</f>
        <v>5</v>
      </c>
      <c r="F10341">
        <f>IFERROR(LOG10(time_series_covid19_confirmed_global[[#This Row],[New]]), -1)</f>
        <v>0.69897000433601886</v>
      </c>
    </row>
    <row r="10342" spans="1:6" x14ac:dyDescent="0.25">
      <c r="A10342" s="1" t="s">
        <v>1012</v>
      </c>
      <c r="B10342" s="18">
        <v>43951</v>
      </c>
      <c r="C10342">
        <v>1089</v>
      </c>
      <c r="D10342">
        <f>IFERROR(LOG10(time_series_covid19_confirmed_global[[#This Row],[Confirmed]]), -1)</f>
        <v>3.037027879755775</v>
      </c>
      <c r="E10342">
        <f>IF(time_series_covid19_confirmed_global[[#This Row],[Country/Region]]=A10341,time_series_covid19_confirmed_global[[#This Row],[Confirmed]]-C10341, time_series_covid19_confirmed_global[[#This Row],[Confirmed]])</f>
        <v>12</v>
      </c>
      <c r="F10342">
        <f>IFERROR(LOG10(time_series_covid19_confirmed_global[[#This Row],[New]]), -1)</f>
        <v>1.0791812460476249</v>
      </c>
    </row>
    <row r="10343" spans="1:6" x14ac:dyDescent="0.25">
      <c r="A10343" s="1" t="s">
        <v>1012</v>
      </c>
      <c r="B10343" s="18">
        <v>43952</v>
      </c>
      <c r="C10343">
        <v>1097</v>
      </c>
      <c r="D10343">
        <f>IFERROR(LOG10(time_series_covid19_confirmed_global[[#This Row],[Confirmed]]), -1)</f>
        <v>3.0402066275747113</v>
      </c>
      <c r="E10343">
        <f>IF(time_series_covid19_confirmed_global[[#This Row],[Country/Region]]=A10342,time_series_covid19_confirmed_global[[#This Row],[Confirmed]]-C10342, time_series_covid19_confirmed_global[[#This Row],[Confirmed]])</f>
        <v>8</v>
      </c>
      <c r="F10343">
        <f>IFERROR(LOG10(time_series_covid19_confirmed_global[[#This Row],[New]]), -1)</f>
        <v>0.90308998699194354</v>
      </c>
    </row>
    <row r="10344" spans="1:6" x14ac:dyDescent="0.25">
      <c r="A10344" s="1" t="s">
        <v>1012</v>
      </c>
      <c r="B10344" s="18">
        <v>43953</v>
      </c>
      <c r="C10344">
        <v>1112</v>
      </c>
      <c r="D10344">
        <f>IFERROR(LOG10(time_series_covid19_confirmed_global[[#This Row],[Confirmed]]), -1)</f>
        <v>3.0461047872460387</v>
      </c>
      <c r="E10344">
        <f>IF(time_series_covid19_confirmed_global[[#This Row],[Country/Region]]=A10343,time_series_covid19_confirmed_global[[#This Row],[Confirmed]]-C10343, time_series_covid19_confirmed_global[[#This Row],[Confirmed]])</f>
        <v>15</v>
      </c>
      <c r="F10344">
        <f>IFERROR(LOG10(time_series_covid19_confirmed_global[[#This Row],[New]]), -1)</f>
        <v>1.1760912590556813</v>
      </c>
    </row>
    <row r="10345" spans="1:6" x14ac:dyDescent="0.25">
      <c r="A10345" s="1" t="s">
        <v>1012</v>
      </c>
      <c r="B10345" s="18">
        <v>43954</v>
      </c>
      <c r="C10345">
        <v>1112</v>
      </c>
      <c r="D10345">
        <f>IFERROR(LOG10(time_series_covid19_confirmed_global[[#This Row],[Confirmed]]), -1)</f>
        <v>3.0461047872460387</v>
      </c>
      <c r="E10345">
        <f>IF(time_series_covid19_confirmed_global[[#This Row],[Country/Region]]=A10344,time_series_covid19_confirmed_global[[#This Row],[Confirmed]]-C10344, time_series_covid19_confirmed_global[[#This Row],[Confirmed]])</f>
        <v>0</v>
      </c>
      <c r="F10345">
        <f>IFERROR(LOG10(time_series_covid19_confirmed_global[[#This Row],[New]]), -1)</f>
        <v>-1</v>
      </c>
    </row>
    <row r="10346" spans="1:6" x14ac:dyDescent="0.25">
      <c r="A10346" s="1" t="s">
        <v>1012</v>
      </c>
      <c r="B10346" s="18">
        <v>43955</v>
      </c>
      <c r="C10346">
        <v>1116</v>
      </c>
      <c r="D10346">
        <f>IFERROR(LOG10(time_series_covid19_confirmed_global[[#This Row],[Confirmed]]), -1)</f>
        <v>3.0476641946015599</v>
      </c>
      <c r="E10346">
        <f>IF(time_series_covid19_confirmed_global[[#This Row],[Country/Region]]=A10345,time_series_covid19_confirmed_global[[#This Row],[Confirmed]]-C10345, time_series_covid19_confirmed_global[[#This Row],[Confirmed]])</f>
        <v>4</v>
      </c>
      <c r="F10346">
        <f>IFERROR(LOG10(time_series_covid19_confirmed_global[[#This Row],[New]]), -1)</f>
        <v>0.6020599913279624</v>
      </c>
    </row>
    <row r="10347" spans="1:6" x14ac:dyDescent="0.25">
      <c r="A10347" s="1" t="s">
        <v>1012</v>
      </c>
      <c r="B10347" s="18">
        <v>43956</v>
      </c>
      <c r="C10347">
        <v>1120</v>
      </c>
      <c r="D10347">
        <f>IFERROR(LOG10(time_series_covid19_confirmed_global[[#This Row],[Confirmed]]), -1)</f>
        <v>3.0492180226701815</v>
      </c>
      <c r="E10347">
        <f>IF(time_series_covid19_confirmed_global[[#This Row],[Country/Region]]=A10346,time_series_covid19_confirmed_global[[#This Row],[Confirmed]]-C10346, time_series_covid19_confirmed_global[[#This Row],[Confirmed]])</f>
        <v>4</v>
      </c>
      <c r="F10347">
        <f>IFERROR(LOG10(time_series_covid19_confirmed_global[[#This Row],[New]]), -1)</f>
        <v>0.6020599913279624</v>
      </c>
    </row>
    <row r="10348" spans="1:6" x14ac:dyDescent="0.25">
      <c r="A10348" s="1" t="s">
        <v>1012</v>
      </c>
      <c r="B10348" s="18">
        <v>43957</v>
      </c>
      <c r="C10348">
        <v>1124</v>
      </c>
      <c r="D10348">
        <f>IFERROR(LOG10(time_series_covid19_confirmed_global[[#This Row],[Confirmed]]), -1)</f>
        <v>3.0507663112330423</v>
      </c>
      <c r="E10348">
        <f>IF(time_series_covid19_confirmed_global[[#This Row],[Country/Region]]=A10347,time_series_covid19_confirmed_global[[#This Row],[Confirmed]]-C10347, time_series_covid19_confirmed_global[[#This Row],[Confirmed]])</f>
        <v>4</v>
      </c>
      <c r="F10348">
        <f>IFERROR(LOG10(time_series_covid19_confirmed_global[[#This Row],[New]]), -1)</f>
        <v>0.6020599913279624</v>
      </c>
    </row>
    <row r="10349" spans="1:6" x14ac:dyDescent="0.25">
      <c r="A10349" s="1" t="s">
        <v>1012</v>
      </c>
      <c r="B10349" s="18">
        <v>43958</v>
      </c>
      <c r="C10349">
        <v>1133</v>
      </c>
      <c r="D10349">
        <f>IFERROR(LOG10(time_series_covid19_confirmed_global[[#This Row],[Confirmed]]), -1)</f>
        <v>3.0542299098633974</v>
      </c>
      <c r="E10349">
        <f>IF(time_series_covid19_confirmed_global[[#This Row],[Country/Region]]=A10348,time_series_covid19_confirmed_global[[#This Row],[Confirmed]]-C10348, time_series_covid19_confirmed_global[[#This Row],[Confirmed]])</f>
        <v>9</v>
      </c>
      <c r="F10349">
        <f>IFERROR(LOG10(time_series_covid19_confirmed_global[[#This Row],[New]]), -1)</f>
        <v>0.95424250943932487</v>
      </c>
    </row>
    <row r="10350" spans="1:6" x14ac:dyDescent="0.25">
      <c r="A10350" s="1" t="s">
        <v>1012</v>
      </c>
      <c r="B10350" s="18">
        <v>43959</v>
      </c>
      <c r="C10350">
        <v>1135</v>
      </c>
      <c r="D10350">
        <f>IFERROR(LOG10(time_series_covid19_confirmed_global[[#This Row],[Confirmed]]), -1)</f>
        <v>3.0549958615291417</v>
      </c>
      <c r="E10350">
        <f>IF(time_series_covid19_confirmed_global[[#This Row],[Country/Region]]=A10349,time_series_covid19_confirmed_global[[#This Row],[Confirmed]]-C10349, time_series_covid19_confirmed_global[[#This Row],[Confirmed]])</f>
        <v>2</v>
      </c>
      <c r="F10350">
        <f>IFERROR(LOG10(time_series_covid19_confirmed_global[[#This Row],[New]]), -1)</f>
        <v>0.3010299956639812</v>
      </c>
    </row>
    <row r="10351" spans="1:6" x14ac:dyDescent="0.25">
      <c r="A10351" s="1" t="s">
        <v>1012</v>
      </c>
      <c r="B10351" s="18">
        <v>43960</v>
      </c>
      <c r="C10351">
        <v>1189</v>
      </c>
      <c r="D10351">
        <f>IFERROR(LOG10(time_series_covid19_confirmed_global[[#This Row],[Confirmed]]), -1)</f>
        <v>3.0751818546186915</v>
      </c>
      <c r="E10351">
        <f>IF(time_series_covid19_confirmed_global[[#This Row],[Country/Region]]=A10350,time_series_covid19_confirmed_global[[#This Row],[Confirmed]]-C10350, time_series_covid19_confirmed_global[[#This Row],[Confirmed]])</f>
        <v>54</v>
      </c>
      <c r="F10351">
        <f>IFERROR(LOG10(time_series_covid19_confirmed_global[[#This Row],[New]]), -1)</f>
        <v>1.7323937598229686</v>
      </c>
    </row>
    <row r="10352" spans="1:6" x14ac:dyDescent="0.25">
      <c r="A10352" s="1" t="s">
        <v>1012</v>
      </c>
      <c r="B10352" s="18">
        <v>43961</v>
      </c>
      <c r="C10352">
        <v>1210</v>
      </c>
      <c r="D10352">
        <f>IFERROR(LOG10(time_series_covid19_confirmed_global[[#This Row],[Confirmed]]), -1)</f>
        <v>3.0827853703164503</v>
      </c>
      <c r="E10352">
        <f>IF(time_series_covid19_confirmed_global[[#This Row],[Country/Region]]=A10351,time_series_covid19_confirmed_global[[#This Row],[Confirmed]]-C10351, time_series_covid19_confirmed_global[[#This Row],[Confirmed]])</f>
        <v>21</v>
      </c>
      <c r="F10352">
        <f>IFERROR(LOG10(time_series_covid19_confirmed_global[[#This Row],[New]]), -1)</f>
        <v>1.3222192947339193</v>
      </c>
    </row>
    <row r="10353" spans="1:6" x14ac:dyDescent="0.25">
      <c r="A10353" s="1" t="s">
        <v>1012</v>
      </c>
      <c r="B10353" s="18">
        <v>43962</v>
      </c>
      <c r="C10353">
        <v>1227</v>
      </c>
      <c r="D10353">
        <f>IFERROR(LOG10(time_series_covid19_confirmed_global[[#This Row],[Confirmed]]), -1)</f>
        <v>3.088844562727004</v>
      </c>
      <c r="E10353">
        <f>IF(time_series_covid19_confirmed_global[[#This Row],[Country/Region]]=A10352,time_series_covid19_confirmed_global[[#This Row],[Confirmed]]-C10352, time_series_covid19_confirmed_global[[#This Row],[Confirmed]])</f>
        <v>17</v>
      </c>
      <c r="F10353">
        <f>IFERROR(LOG10(time_series_covid19_confirmed_global[[#This Row],[New]]), -1)</f>
        <v>1.2304489213782739</v>
      </c>
    </row>
    <row r="10354" spans="1:6" x14ac:dyDescent="0.25">
      <c r="A10354" s="1" t="s">
        <v>1012</v>
      </c>
      <c r="B10354" s="18">
        <v>43963</v>
      </c>
      <c r="C10354">
        <v>1256</v>
      </c>
      <c r="D10354">
        <f>IFERROR(LOG10(time_series_covid19_confirmed_global[[#This Row],[Confirmed]]), -1)</f>
        <v>3.0989896394011773</v>
      </c>
      <c r="E10354">
        <f>IF(time_series_covid19_confirmed_global[[#This Row],[Country/Region]]=A10353,time_series_covid19_confirmed_global[[#This Row],[Confirmed]]-C10353, time_series_covid19_confirmed_global[[#This Row],[Confirmed]])</f>
        <v>29</v>
      </c>
      <c r="F10354">
        <f>IFERROR(LOG10(time_series_covid19_confirmed_global[[#This Row],[New]]), -1)</f>
        <v>1.4623979978989561</v>
      </c>
    </row>
    <row r="10355" spans="1:6" x14ac:dyDescent="0.25">
      <c r="A10355" s="1" t="s">
        <v>1012</v>
      </c>
      <c r="B10355" s="18">
        <v>43964</v>
      </c>
      <c r="C10355">
        <v>1268</v>
      </c>
      <c r="D10355">
        <f>IFERROR(LOG10(time_series_covid19_confirmed_global[[#This Row],[Confirmed]]), -1)</f>
        <v>3.1031192535457137</v>
      </c>
      <c r="E10355">
        <f>IF(time_series_covid19_confirmed_global[[#This Row],[Country/Region]]=A10354,time_series_covid19_confirmed_global[[#This Row],[Confirmed]]-C10354, time_series_covid19_confirmed_global[[#This Row],[Confirmed]])</f>
        <v>12</v>
      </c>
      <c r="F10355">
        <f>IFERROR(LOG10(time_series_covid19_confirmed_global[[#This Row],[New]]), -1)</f>
        <v>1.0791812460476249</v>
      </c>
    </row>
    <row r="10356" spans="1:6" x14ac:dyDescent="0.25">
      <c r="A10356" s="1" t="s">
        <v>1012</v>
      </c>
      <c r="B10356" s="18">
        <v>43965</v>
      </c>
      <c r="C10356">
        <v>1284</v>
      </c>
      <c r="D10356">
        <f>IFERROR(LOG10(time_series_covid19_confirmed_global[[#This Row],[Confirmed]]), -1)</f>
        <v>3.1085650237328344</v>
      </c>
      <c r="E10356">
        <f>IF(time_series_covid19_confirmed_global[[#This Row],[Country/Region]]=A10355,time_series_covid19_confirmed_global[[#This Row],[Confirmed]]-C10355, time_series_covid19_confirmed_global[[#This Row],[Confirmed]])</f>
        <v>16</v>
      </c>
      <c r="F10356">
        <f>IFERROR(LOG10(time_series_covid19_confirmed_global[[#This Row],[New]]), -1)</f>
        <v>1.2041199826559248</v>
      </c>
    </row>
    <row r="10357" spans="1:6" x14ac:dyDescent="0.25">
      <c r="A10357" s="1" t="s">
        <v>1012</v>
      </c>
      <c r="B10357" s="18">
        <v>43966</v>
      </c>
      <c r="C10357">
        <v>1309</v>
      </c>
      <c r="D10357">
        <f>IFERROR(LOG10(time_series_covid19_confirmed_global[[#This Row],[Confirmed]]), -1)</f>
        <v>3.1169396465507559</v>
      </c>
      <c r="E10357">
        <f>IF(time_series_covid19_confirmed_global[[#This Row],[Country/Region]]=A10356,time_series_covid19_confirmed_global[[#This Row],[Confirmed]]-C10356, time_series_covid19_confirmed_global[[#This Row],[Confirmed]])</f>
        <v>25</v>
      </c>
      <c r="F10357">
        <f>IFERROR(LOG10(time_series_covid19_confirmed_global[[#This Row],[New]]), -1)</f>
        <v>1.3979400086720377</v>
      </c>
    </row>
    <row r="10358" spans="1:6" x14ac:dyDescent="0.25">
      <c r="A10358" s="1" t="s">
        <v>1012</v>
      </c>
      <c r="B10358" s="18">
        <v>43967</v>
      </c>
      <c r="C10358">
        <v>1331</v>
      </c>
      <c r="D10358">
        <f>IFERROR(LOG10(time_series_covid19_confirmed_global[[#This Row],[Confirmed]]), -1)</f>
        <v>3.1241780554746752</v>
      </c>
      <c r="E10358">
        <f>IF(time_series_covid19_confirmed_global[[#This Row],[Country/Region]]=A10357,time_series_covid19_confirmed_global[[#This Row],[Confirmed]]-C10357, time_series_covid19_confirmed_global[[#This Row],[Confirmed]])</f>
        <v>22</v>
      </c>
      <c r="F10358">
        <f>IFERROR(LOG10(time_series_covid19_confirmed_global[[#This Row],[New]]), -1)</f>
        <v>1.3424226808222062</v>
      </c>
    </row>
    <row r="10359" spans="1:6" x14ac:dyDescent="0.25">
      <c r="A10359" s="1" t="s">
        <v>1012</v>
      </c>
      <c r="B10359" s="18">
        <v>43968</v>
      </c>
      <c r="C10359">
        <v>1401</v>
      </c>
      <c r="D10359">
        <f>IFERROR(LOG10(time_series_covid19_confirmed_global[[#This Row],[Confirmed]]), -1)</f>
        <v>3.1464381352857744</v>
      </c>
      <c r="E10359">
        <f>IF(time_series_covid19_confirmed_global[[#This Row],[Country/Region]]=A10358,time_series_covid19_confirmed_global[[#This Row],[Confirmed]]-C10358, time_series_covid19_confirmed_global[[#This Row],[Confirmed]])</f>
        <v>70</v>
      </c>
      <c r="F10359">
        <f>IFERROR(LOG10(time_series_covid19_confirmed_global[[#This Row],[New]]), -1)</f>
        <v>1.8450980400142569</v>
      </c>
    </row>
    <row r="10360" spans="1:6" x14ac:dyDescent="0.25">
      <c r="A10360" s="1" t="s">
        <v>1012</v>
      </c>
      <c r="B10360" s="18">
        <v>43969</v>
      </c>
      <c r="C10360">
        <v>1518</v>
      </c>
      <c r="D10360">
        <f>IFERROR(LOG10(time_series_covid19_confirmed_global[[#This Row],[Confirmed]]), -1)</f>
        <v>3.1812717715594614</v>
      </c>
      <c r="E10360">
        <f>IF(time_series_covid19_confirmed_global[[#This Row],[Country/Region]]=A10359,time_series_covid19_confirmed_global[[#This Row],[Confirmed]]-C10359, time_series_covid19_confirmed_global[[#This Row],[Confirmed]])</f>
        <v>117</v>
      </c>
      <c r="F10360">
        <f>IFERROR(LOG10(time_series_covid19_confirmed_global[[#This Row],[New]]), -1)</f>
        <v>2.0681858617461617</v>
      </c>
    </row>
    <row r="10361" spans="1:6" x14ac:dyDescent="0.25">
      <c r="A10361" s="1" t="s">
        <v>1012</v>
      </c>
      <c r="B10361" s="18">
        <v>43970</v>
      </c>
      <c r="C10361">
        <v>1618</v>
      </c>
      <c r="D10361">
        <f>IFERROR(LOG10(time_series_covid19_confirmed_global[[#This Row],[Confirmed]]), -1)</f>
        <v>3.2089785172762535</v>
      </c>
      <c r="E10361">
        <f>IF(time_series_covid19_confirmed_global[[#This Row],[Country/Region]]=A10360,time_series_covid19_confirmed_global[[#This Row],[Confirmed]]-C10360, time_series_covid19_confirmed_global[[#This Row],[Confirmed]])</f>
        <v>100</v>
      </c>
      <c r="F10361">
        <f>IFERROR(LOG10(time_series_covid19_confirmed_global[[#This Row],[New]]), -1)</f>
        <v>2</v>
      </c>
    </row>
    <row r="10362" spans="1:6" x14ac:dyDescent="0.25">
      <c r="A10362" s="1" t="s">
        <v>1012</v>
      </c>
      <c r="B10362" s="18">
        <v>43971</v>
      </c>
      <c r="C10362">
        <v>1828</v>
      </c>
      <c r="D10362">
        <f>IFERROR(LOG10(time_series_covid19_confirmed_global[[#This Row],[Confirmed]]), -1)</f>
        <v>3.2619761913978125</v>
      </c>
      <c r="E10362">
        <f>IF(time_series_covid19_confirmed_global[[#This Row],[Country/Region]]=A10361,time_series_covid19_confirmed_global[[#This Row],[Confirmed]]-C10361, time_series_covid19_confirmed_global[[#This Row],[Confirmed]])</f>
        <v>210</v>
      </c>
      <c r="F10362">
        <f>IFERROR(LOG10(time_series_covid19_confirmed_global[[#This Row],[New]]), -1)</f>
        <v>2.3222192947339191</v>
      </c>
    </row>
    <row r="10363" spans="1:6" x14ac:dyDescent="0.25">
      <c r="A10363" s="1" t="s">
        <v>1012</v>
      </c>
      <c r="B10363" s="18">
        <v>43972</v>
      </c>
      <c r="C10363">
        <v>2047</v>
      </c>
      <c r="D10363">
        <f>IFERROR(LOG10(time_series_covid19_confirmed_global[[#This Row],[Confirmed]]), -1)</f>
        <v>3.3111178426625059</v>
      </c>
      <c r="E10363">
        <f>IF(time_series_covid19_confirmed_global[[#This Row],[Country/Region]]=A10362,time_series_covid19_confirmed_global[[#This Row],[Confirmed]]-C10362, time_series_covid19_confirmed_global[[#This Row],[Confirmed]])</f>
        <v>219</v>
      </c>
      <c r="F10363">
        <f>IFERROR(LOG10(time_series_covid19_confirmed_global[[#This Row],[New]]), -1)</f>
        <v>2.3404441148401185</v>
      </c>
    </row>
    <row r="10364" spans="1:6" x14ac:dyDescent="0.25">
      <c r="A10364" s="1" t="s">
        <v>1012</v>
      </c>
      <c r="B10364" s="18">
        <v>43973</v>
      </c>
      <c r="C10364">
        <v>2270</v>
      </c>
      <c r="D10364">
        <f>IFERROR(LOG10(time_series_covid19_confirmed_global[[#This Row],[Confirmed]]), -1)</f>
        <v>3.3560258571931225</v>
      </c>
      <c r="E10364">
        <f>IF(time_series_covid19_confirmed_global[[#This Row],[Country/Region]]=A10363,time_series_covid19_confirmed_global[[#This Row],[Confirmed]]-C10363, time_series_covid19_confirmed_global[[#This Row],[Confirmed]])</f>
        <v>223</v>
      </c>
      <c r="F10364">
        <f>IFERROR(LOG10(time_series_covid19_confirmed_global[[#This Row],[New]]), -1)</f>
        <v>2.3483048630481607</v>
      </c>
    </row>
    <row r="10365" spans="1:6" x14ac:dyDescent="0.25">
      <c r="A10365" s="1" t="s">
        <v>1012</v>
      </c>
      <c r="B10365" s="18">
        <v>43974</v>
      </c>
      <c r="C10365">
        <v>2270</v>
      </c>
      <c r="D10365">
        <f>IFERROR(LOG10(time_series_covid19_confirmed_global[[#This Row],[Confirmed]]), -1)</f>
        <v>3.3560258571931225</v>
      </c>
      <c r="E10365">
        <f>IF(time_series_covid19_confirmed_global[[#This Row],[Country/Region]]=A10364,time_series_covid19_confirmed_global[[#This Row],[Confirmed]]-C10364, time_series_covid19_confirmed_global[[#This Row],[Confirmed]])</f>
        <v>0</v>
      </c>
      <c r="F10365">
        <f>IFERROR(LOG10(time_series_covid19_confirmed_global[[#This Row],[New]]), -1)</f>
        <v>-1</v>
      </c>
    </row>
    <row r="10366" spans="1:6" x14ac:dyDescent="0.25">
      <c r="A10366" s="1" t="s">
        <v>1012</v>
      </c>
      <c r="B10366" s="18">
        <v>43975</v>
      </c>
      <c r="C10366">
        <v>2270</v>
      </c>
      <c r="D10366">
        <f>IFERROR(LOG10(time_series_covid19_confirmed_global[[#This Row],[Confirmed]]), -1)</f>
        <v>3.3560258571931225</v>
      </c>
      <c r="E10366">
        <f>IF(time_series_covid19_confirmed_global[[#This Row],[Country/Region]]=A10365,time_series_covid19_confirmed_global[[#This Row],[Confirmed]]-C10365, time_series_covid19_confirmed_global[[#This Row],[Confirmed]])</f>
        <v>0</v>
      </c>
      <c r="F10366">
        <f>IFERROR(LOG10(time_series_covid19_confirmed_global[[#This Row],[New]]), -1)</f>
        <v>-1</v>
      </c>
    </row>
    <row r="10367" spans="1:6" x14ac:dyDescent="0.25">
      <c r="A10367" s="1" t="s">
        <v>1012</v>
      </c>
      <c r="B10367" s="18">
        <v>43976</v>
      </c>
      <c r="C10367">
        <v>2468</v>
      </c>
      <c r="D10367">
        <f>IFERROR(LOG10(time_series_covid19_confirmed_global[[#This Row],[Confirmed]]), -1)</f>
        <v>3.3923451553612041</v>
      </c>
      <c r="E10367">
        <f>IF(time_series_covid19_confirmed_global[[#This Row],[Country/Region]]=A10366,time_series_covid19_confirmed_global[[#This Row],[Confirmed]]-C10366, time_series_covid19_confirmed_global[[#This Row],[Confirmed]])</f>
        <v>198</v>
      </c>
      <c r="F10367">
        <f>IFERROR(LOG10(time_series_covid19_confirmed_global[[#This Row],[New]]), -1)</f>
        <v>2.2966651902615309</v>
      </c>
    </row>
    <row r="10368" spans="1:6" x14ac:dyDescent="0.25">
      <c r="A10368" s="1" t="s">
        <v>1012</v>
      </c>
      <c r="B10368" s="18">
        <v>43977</v>
      </c>
      <c r="C10368">
        <v>2468</v>
      </c>
      <c r="D10368">
        <f>IFERROR(LOG10(time_series_covid19_confirmed_global[[#This Row],[Confirmed]]), -1)</f>
        <v>3.3923451553612041</v>
      </c>
      <c r="E10368">
        <f>IF(time_series_covid19_confirmed_global[[#This Row],[Country/Region]]=A10367,time_series_covid19_confirmed_global[[#This Row],[Confirmed]]-C10367, time_series_covid19_confirmed_global[[#This Row],[Confirmed]])</f>
        <v>0</v>
      </c>
      <c r="F10368">
        <f>IFERROR(LOG10(time_series_covid19_confirmed_global[[#This Row],[New]]), -1)</f>
        <v>-1</v>
      </c>
    </row>
    <row r="10369" spans="1:6" x14ac:dyDescent="0.25">
      <c r="A10369" s="1" t="s">
        <v>1012</v>
      </c>
      <c r="B10369" s="18">
        <v>43978</v>
      </c>
      <c r="C10369">
        <v>2697</v>
      </c>
      <c r="D10369">
        <f>IFERROR(LOG10(time_series_covid19_confirmed_global[[#This Row],[Confirmed]]), -1)</f>
        <v>3.4308809464528913</v>
      </c>
      <c r="E10369">
        <f>IF(time_series_covid19_confirmed_global[[#This Row],[Country/Region]]=A10368,time_series_covid19_confirmed_global[[#This Row],[Confirmed]]-C10368, time_series_covid19_confirmed_global[[#This Row],[Confirmed]])</f>
        <v>229</v>
      </c>
      <c r="F10369">
        <f>IFERROR(LOG10(time_series_covid19_confirmed_global[[#This Row],[New]]), -1)</f>
        <v>2.3598354823398879</v>
      </c>
    </row>
    <row r="10370" spans="1:6" x14ac:dyDescent="0.25">
      <c r="A10370" s="1" t="s">
        <v>1012</v>
      </c>
      <c r="B10370" s="18">
        <v>43979</v>
      </c>
      <c r="C10370">
        <v>2914</v>
      </c>
      <c r="D10370">
        <f>IFERROR(LOG10(time_series_covid19_confirmed_global[[#This Row],[Confirmed]]), -1)</f>
        <v>3.4644895474339714</v>
      </c>
      <c r="E10370">
        <f>IF(time_series_covid19_confirmed_global[[#This Row],[Country/Region]]=A10369,time_series_covid19_confirmed_global[[#This Row],[Confirmed]]-C10369, time_series_covid19_confirmed_global[[#This Row],[Confirmed]])</f>
        <v>217</v>
      </c>
      <c r="F10370">
        <f>IFERROR(LOG10(time_series_covid19_confirmed_global[[#This Row],[New]]), -1)</f>
        <v>2.3364597338485296</v>
      </c>
    </row>
    <row r="10371" spans="1:6" x14ac:dyDescent="0.25">
      <c r="A10371" s="1" t="s">
        <v>1012</v>
      </c>
      <c r="B10371" s="18">
        <v>43980</v>
      </c>
      <c r="C10371">
        <v>2914</v>
      </c>
      <c r="D10371">
        <f>IFERROR(LOG10(time_series_covid19_confirmed_global[[#This Row],[Confirmed]]), -1)</f>
        <v>3.4644895474339714</v>
      </c>
      <c r="E10371">
        <f>IF(time_series_covid19_confirmed_global[[#This Row],[Country/Region]]=A10370,time_series_covid19_confirmed_global[[#This Row],[Confirmed]]-C10370, time_series_covid19_confirmed_global[[#This Row],[Confirmed]])</f>
        <v>0</v>
      </c>
      <c r="F10371">
        <f>IFERROR(LOG10(time_series_covid19_confirmed_global[[#This Row],[New]]), -1)</f>
        <v>-1</v>
      </c>
    </row>
    <row r="10372" spans="1:6" x14ac:dyDescent="0.25">
      <c r="A10372" s="1" t="s">
        <v>1012</v>
      </c>
      <c r="B10372" s="18">
        <v>43981</v>
      </c>
      <c r="C10372">
        <v>3194</v>
      </c>
      <c r="D10372">
        <f>IFERROR(LOG10(time_series_covid19_confirmed_global[[#This Row],[Confirmed]]), -1)</f>
        <v>3.5043349118024643</v>
      </c>
      <c r="E10372">
        <f>IF(time_series_covid19_confirmed_global[[#This Row],[Country/Region]]=A10371,time_series_covid19_confirmed_global[[#This Row],[Confirmed]]-C10371, time_series_covid19_confirmed_global[[#This Row],[Confirmed]])</f>
        <v>280</v>
      </c>
      <c r="F10372">
        <f>IFERROR(LOG10(time_series_covid19_confirmed_global[[#This Row],[New]]), -1)</f>
        <v>2.4471580313422194</v>
      </c>
    </row>
    <row r="10373" spans="1:6" x14ac:dyDescent="0.25">
      <c r="A10373" s="1" t="s">
        <v>1012</v>
      </c>
      <c r="B10373" s="18">
        <v>43982</v>
      </c>
      <c r="C10373">
        <v>3354</v>
      </c>
      <c r="D10373">
        <f>IFERROR(LOG10(time_series_covid19_confirmed_global[[#This Row],[Confirmed]]), -1)</f>
        <v>3.525563058270067</v>
      </c>
      <c r="E10373">
        <f>IF(time_series_covid19_confirmed_global[[#This Row],[Country/Region]]=A10372,time_series_covid19_confirmed_global[[#This Row],[Confirmed]]-C10372, time_series_covid19_confirmed_global[[#This Row],[Confirmed]])</f>
        <v>160</v>
      </c>
      <c r="F10373">
        <f>IFERROR(LOG10(time_series_covid19_confirmed_global[[#This Row],[New]]), -1)</f>
        <v>2.2041199826559246</v>
      </c>
    </row>
    <row r="10374" spans="1:6" x14ac:dyDescent="0.25">
      <c r="A10374" s="1" t="s">
        <v>1012</v>
      </c>
      <c r="B10374" s="18">
        <v>43983</v>
      </c>
      <c r="C10374">
        <v>3569</v>
      </c>
      <c r="D10374">
        <f>IFERROR(LOG10(time_series_covid19_confirmed_global[[#This Row],[Confirmed]]), -1)</f>
        <v>3.5525465479556604</v>
      </c>
      <c r="E10374">
        <f>IF(time_series_covid19_confirmed_global[[#This Row],[Country/Region]]=A10373,time_series_covid19_confirmed_global[[#This Row],[Confirmed]]-C10373, time_series_covid19_confirmed_global[[#This Row],[Confirmed]])</f>
        <v>215</v>
      </c>
      <c r="F10374">
        <f>IFERROR(LOG10(time_series_covid19_confirmed_global[[#This Row],[New]]), -1)</f>
        <v>2.3324384599156054</v>
      </c>
    </row>
    <row r="10375" spans="1:6" x14ac:dyDescent="0.25">
      <c r="A10375" s="1" t="s">
        <v>1012</v>
      </c>
      <c r="B10375" s="18">
        <v>43984</v>
      </c>
      <c r="C10375">
        <v>3779</v>
      </c>
      <c r="D10375">
        <f>IFERROR(LOG10(time_series_covid19_confirmed_global[[#This Row],[Confirmed]]), -1)</f>
        <v>3.5773768919170146</v>
      </c>
      <c r="E10375">
        <f>IF(time_series_covid19_confirmed_global[[#This Row],[Country/Region]]=A10374,time_series_covid19_confirmed_global[[#This Row],[Confirmed]]-C10374, time_series_covid19_confirmed_global[[#This Row],[Confirmed]])</f>
        <v>210</v>
      </c>
      <c r="F10375">
        <f>IFERROR(LOG10(time_series_covid19_confirmed_global[[#This Row],[New]]), -1)</f>
        <v>2.3222192947339191</v>
      </c>
    </row>
    <row r="10376" spans="1:6" x14ac:dyDescent="0.25">
      <c r="A10376" s="1" t="s">
        <v>1012</v>
      </c>
      <c r="B10376" s="18">
        <v>43985</v>
      </c>
      <c r="C10376">
        <v>3935</v>
      </c>
      <c r="D10376">
        <f>IFERROR(LOG10(time_series_covid19_confirmed_global[[#This Row],[Confirmed]]), -1)</f>
        <v>3.5949447366950835</v>
      </c>
      <c r="E10376">
        <f>IF(time_series_covid19_confirmed_global[[#This Row],[Country/Region]]=A10375,time_series_covid19_confirmed_global[[#This Row],[Confirmed]]-C10375, time_series_covid19_confirmed_global[[#This Row],[Confirmed]])</f>
        <v>156</v>
      </c>
      <c r="F10376">
        <f>IFERROR(LOG10(time_series_covid19_confirmed_global[[#This Row],[New]]), -1)</f>
        <v>2.1931245983544616</v>
      </c>
    </row>
    <row r="10377" spans="1:6" x14ac:dyDescent="0.25">
      <c r="A10377" s="1" t="s">
        <v>1012</v>
      </c>
      <c r="B10377" s="18">
        <v>43986</v>
      </c>
      <c r="C10377">
        <v>4054</v>
      </c>
      <c r="D10377">
        <f>IFERROR(LOG10(time_series_covid19_confirmed_global[[#This Row],[Confirmed]]), -1)</f>
        <v>3.60788374435699</v>
      </c>
      <c r="E10377">
        <f>IF(time_series_covid19_confirmed_global[[#This Row],[Country/Region]]=A10376,time_series_covid19_confirmed_global[[#This Row],[Confirmed]]-C10376, time_series_covid19_confirmed_global[[#This Row],[Confirmed]])</f>
        <v>119</v>
      </c>
      <c r="F10377">
        <f>IFERROR(LOG10(time_series_covid19_confirmed_global[[#This Row],[New]]), -1)</f>
        <v>2.0755469613925306</v>
      </c>
    </row>
    <row r="10378" spans="1:6" x14ac:dyDescent="0.25">
      <c r="A10378" s="1" t="s">
        <v>1012</v>
      </c>
      <c r="B10378" s="18">
        <v>43987</v>
      </c>
      <c r="C10378">
        <v>4123</v>
      </c>
      <c r="D10378">
        <f>IFERROR(LOG10(time_series_covid19_confirmed_global[[#This Row],[Confirmed]]), -1)</f>
        <v>3.6152133348013584</v>
      </c>
      <c r="E10378">
        <f>IF(time_series_covid19_confirmed_global[[#This Row],[Country/Region]]=A10377,time_series_covid19_confirmed_global[[#This Row],[Confirmed]]-C10377, time_series_covid19_confirmed_global[[#This Row],[Confirmed]])</f>
        <v>69</v>
      </c>
      <c r="F10378">
        <f>IFERROR(LOG10(time_series_covid19_confirmed_global[[#This Row],[New]]), -1)</f>
        <v>1.8388490907372552</v>
      </c>
    </row>
    <row r="10379" spans="1:6" x14ac:dyDescent="0.25">
      <c r="A10379" s="1" t="s">
        <v>1012</v>
      </c>
      <c r="B10379" s="18">
        <v>43988</v>
      </c>
      <c r="C10379">
        <v>4169</v>
      </c>
      <c r="D10379">
        <f>IFERROR(LOG10(time_series_covid19_confirmed_global[[#This Row],[Confirmed]]), -1)</f>
        <v>3.6200318951262975</v>
      </c>
      <c r="E10379">
        <f>IF(time_series_covid19_confirmed_global[[#This Row],[Country/Region]]=A10378,time_series_covid19_confirmed_global[[#This Row],[Confirmed]]-C10378, time_series_covid19_confirmed_global[[#This Row],[Confirmed]])</f>
        <v>46</v>
      </c>
      <c r="F10379">
        <f>IFERROR(LOG10(time_series_covid19_confirmed_global[[#This Row],[New]]), -1)</f>
        <v>1.6627578316815741</v>
      </c>
    </row>
    <row r="10380" spans="1:6" x14ac:dyDescent="0.25">
      <c r="A10380" s="1" t="s">
        <v>1012</v>
      </c>
      <c r="B10380" s="18">
        <v>43989</v>
      </c>
      <c r="C10380">
        <v>4207</v>
      </c>
      <c r="D10380">
        <f>IFERROR(LOG10(time_series_covid19_confirmed_global[[#This Row],[Confirmed]]), -1)</f>
        <v>3.6239725120169965</v>
      </c>
      <c r="E10380">
        <f>IF(time_series_covid19_confirmed_global[[#This Row],[Country/Region]]=A10379,time_series_covid19_confirmed_global[[#This Row],[Confirmed]]-C10379, time_series_covid19_confirmed_global[[#This Row],[Confirmed]])</f>
        <v>38</v>
      </c>
      <c r="F10380">
        <f>IFERROR(LOG10(time_series_covid19_confirmed_global[[#This Row],[New]]), -1)</f>
        <v>1.5797835966168101</v>
      </c>
    </row>
    <row r="10381" spans="1:6" x14ac:dyDescent="0.25">
      <c r="A10381" s="1" t="s">
        <v>1012</v>
      </c>
      <c r="B10381" s="18">
        <v>43990</v>
      </c>
      <c r="C10381">
        <v>4278</v>
      </c>
      <c r="D10381">
        <f>IFERROR(LOG10(time_series_covid19_confirmed_global[[#This Row],[Confirmed]]), -1)</f>
        <v>3.6312407802355091</v>
      </c>
      <c r="E10381">
        <f>IF(time_series_covid19_confirmed_global[[#This Row],[Country/Region]]=A10380,time_series_covid19_confirmed_global[[#This Row],[Confirmed]]-C10380, time_series_covid19_confirmed_global[[#This Row],[Confirmed]])</f>
        <v>71</v>
      </c>
      <c r="F10381">
        <f>IFERROR(LOG10(time_series_covid19_confirmed_global[[#This Row],[New]]), -1)</f>
        <v>1.8512583487190752</v>
      </c>
    </row>
    <row r="10382" spans="1:6" x14ac:dyDescent="0.25">
      <c r="A10382" s="1" t="s">
        <v>1012</v>
      </c>
      <c r="B10382" s="18">
        <v>43991</v>
      </c>
      <c r="C10382">
        <v>4331</v>
      </c>
      <c r="D10382">
        <f>IFERROR(LOG10(time_series_covid19_confirmed_global[[#This Row],[Confirmed]]), -1)</f>
        <v>3.6365881837298422</v>
      </c>
      <c r="E10382">
        <f>IF(time_series_covid19_confirmed_global[[#This Row],[Country/Region]]=A10381,time_series_covid19_confirmed_global[[#This Row],[Confirmed]]-C10381, time_series_covid19_confirmed_global[[#This Row],[Confirmed]])</f>
        <v>53</v>
      </c>
      <c r="F10382">
        <f>IFERROR(LOG10(time_series_covid19_confirmed_global[[#This Row],[New]]), -1)</f>
        <v>1.7242758696007889</v>
      </c>
    </row>
    <row r="10383" spans="1:6" x14ac:dyDescent="0.25">
      <c r="A10383" s="1" t="s">
        <v>1012</v>
      </c>
      <c r="B10383" s="18">
        <v>43992</v>
      </c>
      <c r="C10383">
        <v>4373</v>
      </c>
      <c r="D10383">
        <f>IFERROR(LOG10(time_series_covid19_confirmed_global[[#This Row],[Confirmed]]), -1)</f>
        <v>3.6407794773448572</v>
      </c>
      <c r="E10383">
        <f>IF(time_series_covid19_confirmed_global[[#This Row],[Country/Region]]=A10382,time_series_covid19_confirmed_global[[#This Row],[Confirmed]]-C10382, time_series_covid19_confirmed_global[[#This Row],[Confirmed]])</f>
        <v>42</v>
      </c>
      <c r="F10383">
        <f>IFERROR(LOG10(time_series_covid19_confirmed_global[[#This Row],[New]]), -1)</f>
        <v>1.6232492903979006</v>
      </c>
    </row>
    <row r="10384" spans="1:6" x14ac:dyDescent="0.25">
      <c r="A10384" s="1" t="s">
        <v>1012</v>
      </c>
      <c r="B10384" s="18">
        <v>43993</v>
      </c>
      <c r="C10384">
        <v>4398</v>
      </c>
      <c r="D10384">
        <f>IFERROR(LOG10(time_series_covid19_confirmed_global[[#This Row],[Confirmed]]), -1)</f>
        <v>3.6432552250247716</v>
      </c>
      <c r="E10384">
        <f>IF(time_series_covid19_confirmed_global[[#This Row],[Country/Region]]=A10383,time_series_covid19_confirmed_global[[#This Row],[Confirmed]]-C10383, time_series_covid19_confirmed_global[[#This Row],[Confirmed]])</f>
        <v>25</v>
      </c>
      <c r="F10384">
        <f>IFERROR(LOG10(time_series_covid19_confirmed_global[[#This Row],[New]]), -1)</f>
        <v>1.3979400086720377</v>
      </c>
    </row>
    <row r="10385" spans="1:6" x14ac:dyDescent="0.25">
      <c r="A10385" s="1" t="s">
        <v>1012</v>
      </c>
      <c r="B10385" s="18">
        <v>43994</v>
      </c>
      <c r="C10385">
        <v>4441</v>
      </c>
      <c r="D10385">
        <f>IFERROR(LOG10(time_series_covid19_confirmed_global[[#This Row],[Confirmed]]), -1)</f>
        <v>3.647480773173676</v>
      </c>
      <c r="E10385">
        <f>IF(time_series_covid19_confirmed_global[[#This Row],[Country/Region]]=A10384,time_series_covid19_confirmed_global[[#This Row],[Confirmed]]-C10384, time_series_covid19_confirmed_global[[#This Row],[Confirmed]])</f>
        <v>43</v>
      </c>
      <c r="F10385">
        <f>IFERROR(LOG10(time_series_covid19_confirmed_global[[#This Row],[New]]), -1)</f>
        <v>1.6334684555795864</v>
      </c>
    </row>
    <row r="10386" spans="1:6" x14ac:dyDescent="0.25">
      <c r="A10386" s="1" t="s">
        <v>1012</v>
      </c>
      <c r="B10386" s="18">
        <v>43995</v>
      </c>
      <c r="C10386">
        <v>4449</v>
      </c>
      <c r="D10386">
        <f>IFERROR(LOG10(time_series_covid19_confirmed_global[[#This Row],[Confirmed]]), -1)</f>
        <v>3.6482624057480444</v>
      </c>
      <c r="E10386">
        <f>IF(time_series_covid19_confirmed_global[[#This Row],[Country/Region]]=A10385,time_series_covid19_confirmed_global[[#This Row],[Confirmed]]-C10385, time_series_covid19_confirmed_global[[#This Row],[Confirmed]])</f>
        <v>8</v>
      </c>
      <c r="F10386">
        <f>IFERROR(LOG10(time_series_covid19_confirmed_global[[#This Row],[New]]), -1)</f>
        <v>0.90308998699194354</v>
      </c>
    </row>
    <row r="10387" spans="1:6" x14ac:dyDescent="0.25">
      <c r="A10387" s="1" t="s">
        <v>1012</v>
      </c>
      <c r="B10387" s="18">
        <v>43996</v>
      </c>
      <c r="C10387">
        <v>4465</v>
      </c>
      <c r="D10387">
        <f>IFERROR(LOG10(time_series_covid19_confirmed_global[[#This Row],[Confirmed]]), -1)</f>
        <v>3.6498214632245651</v>
      </c>
      <c r="E10387">
        <f>IF(time_series_covid19_confirmed_global[[#This Row],[Country/Region]]=A10386,time_series_covid19_confirmed_global[[#This Row],[Confirmed]]-C10386, time_series_covid19_confirmed_global[[#This Row],[Confirmed]])</f>
        <v>16</v>
      </c>
      <c r="F10387">
        <f>IFERROR(LOG10(time_series_covid19_confirmed_global[[#This Row],[New]]), -1)</f>
        <v>1.2041199826559248</v>
      </c>
    </row>
    <row r="10388" spans="1:6" x14ac:dyDescent="0.25">
      <c r="A10388" s="1" t="s">
        <v>1012</v>
      </c>
      <c r="B10388" s="18">
        <v>43997</v>
      </c>
      <c r="C10388">
        <v>4501</v>
      </c>
      <c r="D10388">
        <f>IFERROR(LOG10(time_series_covid19_confirmed_global[[#This Row],[Confirmed]]), -1)</f>
        <v>3.6533090129384789</v>
      </c>
      <c r="E10388">
        <f>IF(time_series_covid19_confirmed_global[[#This Row],[Country/Region]]=A10387,time_series_covid19_confirmed_global[[#This Row],[Confirmed]]-C10387, time_series_covid19_confirmed_global[[#This Row],[Confirmed]])</f>
        <v>36</v>
      </c>
      <c r="F10388">
        <f>IFERROR(LOG10(time_series_covid19_confirmed_global[[#This Row],[New]]), -1)</f>
        <v>1.5563025007672873</v>
      </c>
    </row>
    <row r="10389" spans="1:6" x14ac:dyDescent="0.25">
      <c r="A10389" s="1" t="s">
        <v>1012</v>
      </c>
      <c r="B10389" s="18">
        <v>43998</v>
      </c>
      <c r="C10389">
        <v>4539</v>
      </c>
      <c r="D10389">
        <f>IFERROR(LOG10(time_series_covid19_confirmed_global[[#This Row],[Confirmed]]), -1)</f>
        <v>3.6569601827428491</v>
      </c>
      <c r="E10389">
        <f>IF(time_series_covid19_confirmed_global[[#This Row],[Country/Region]]=A10388,time_series_covid19_confirmed_global[[#This Row],[Confirmed]]-C10388, time_series_covid19_confirmed_global[[#This Row],[Confirmed]])</f>
        <v>38</v>
      </c>
      <c r="F10389">
        <f>IFERROR(LOG10(time_series_covid19_confirmed_global[[#This Row],[New]]), -1)</f>
        <v>1.5797835966168101</v>
      </c>
    </row>
    <row r="10390" spans="1:6" x14ac:dyDescent="0.25">
      <c r="A10390" s="1" t="s">
        <v>1012</v>
      </c>
      <c r="B10390" s="18">
        <v>43999</v>
      </c>
      <c r="C10390">
        <v>4545</v>
      </c>
      <c r="D10390">
        <f>IFERROR(LOG10(time_series_covid19_confirmed_global[[#This Row],[Confirmed]]), -1)</f>
        <v>3.6575338875579861</v>
      </c>
      <c r="E10390">
        <f>IF(time_series_covid19_confirmed_global[[#This Row],[Country/Region]]=A10389,time_series_covid19_confirmed_global[[#This Row],[Confirmed]]-C10389, time_series_covid19_confirmed_global[[#This Row],[Confirmed]])</f>
        <v>6</v>
      </c>
      <c r="F10390">
        <f>IFERROR(LOG10(time_series_covid19_confirmed_global[[#This Row],[New]]), -1)</f>
        <v>0.77815125038364363</v>
      </c>
    </row>
    <row r="10391" spans="1:6" x14ac:dyDescent="0.25">
      <c r="A10391" s="1" t="s">
        <v>1012</v>
      </c>
      <c r="B10391" s="18">
        <v>44000</v>
      </c>
      <c r="C10391">
        <v>4557</v>
      </c>
      <c r="D10391">
        <f>IFERROR(LOG10(time_series_covid19_confirmed_global[[#This Row],[Confirmed]]), -1)</f>
        <v>3.6586790285824486</v>
      </c>
      <c r="E10391">
        <f>IF(time_series_covid19_confirmed_global[[#This Row],[Country/Region]]=A10390,time_series_covid19_confirmed_global[[#This Row],[Confirmed]]-C10390, time_series_covid19_confirmed_global[[#This Row],[Confirmed]])</f>
        <v>12</v>
      </c>
      <c r="F10391">
        <f>IFERROR(LOG10(time_series_covid19_confirmed_global[[#This Row],[New]]), -1)</f>
        <v>1.0791812460476249</v>
      </c>
    </row>
    <row r="10392" spans="1:6" x14ac:dyDescent="0.25">
      <c r="A10392" s="1" t="s">
        <v>1012</v>
      </c>
      <c r="B10392" s="18">
        <v>44001</v>
      </c>
      <c r="C10392">
        <v>4565</v>
      </c>
      <c r="D10392">
        <f>IFERROR(LOG10(time_series_covid19_confirmed_global[[#This Row],[Confirmed]]), -1)</f>
        <v>3.6594407818703178</v>
      </c>
      <c r="E10392">
        <f>IF(time_series_covid19_confirmed_global[[#This Row],[Country/Region]]=A10391,time_series_covid19_confirmed_global[[#This Row],[Confirmed]]-C10391, time_series_covid19_confirmed_global[[#This Row],[Confirmed]])</f>
        <v>8</v>
      </c>
      <c r="F10392">
        <f>IFERROR(LOG10(time_series_covid19_confirmed_global[[#This Row],[New]]), -1)</f>
        <v>0.90308998699194354</v>
      </c>
    </row>
    <row r="10393" spans="1:6" x14ac:dyDescent="0.25">
      <c r="A10393" s="1" t="s">
        <v>1012</v>
      </c>
      <c r="B10393" s="18">
        <v>44002</v>
      </c>
      <c r="C10393">
        <v>4565</v>
      </c>
      <c r="D10393">
        <f>IFERROR(LOG10(time_series_covid19_confirmed_global[[#This Row],[Confirmed]]), -1)</f>
        <v>3.6594407818703178</v>
      </c>
      <c r="E10393">
        <f>IF(time_series_covid19_confirmed_global[[#This Row],[Country/Region]]=A10392,time_series_covid19_confirmed_global[[#This Row],[Confirmed]]-C10392, time_series_covid19_confirmed_global[[#This Row],[Confirmed]])</f>
        <v>0</v>
      </c>
      <c r="F10393">
        <f>IFERROR(LOG10(time_series_covid19_confirmed_global[[#This Row],[New]]), -1)</f>
        <v>-1</v>
      </c>
    </row>
    <row r="10394" spans="1:6" x14ac:dyDescent="0.25">
      <c r="A10394" s="1" t="s">
        <v>1012</v>
      </c>
      <c r="B10394" s="18">
        <v>44003</v>
      </c>
      <c r="C10394">
        <v>4582</v>
      </c>
      <c r="D10394">
        <f>IFERROR(LOG10(time_series_covid19_confirmed_global[[#This Row],[Confirmed]]), -1)</f>
        <v>3.6610550848533787</v>
      </c>
      <c r="E10394">
        <f>IF(time_series_covid19_confirmed_global[[#This Row],[Country/Region]]=A10393,time_series_covid19_confirmed_global[[#This Row],[Confirmed]]-C10393, time_series_covid19_confirmed_global[[#This Row],[Confirmed]])</f>
        <v>17</v>
      </c>
      <c r="F10394">
        <f>IFERROR(LOG10(time_series_covid19_confirmed_global[[#This Row],[New]]), -1)</f>
        <v>1.2304489213782739</v>
      </c>
    </row>
    <row r="10395" spans="1:6" x14ac:dyDescent="0.25">
      <c r="A10395" s="1" t="s">
        <v>1012</v>
      </c>
      <c r="B10395" s="18">
        <v>44004</v>
      </c>
      <c r="C10395">
        <v>4599</v>
      </c>
      <c r="D10395">
        <f>IFERROR(LOG10(time_series_covid19_confirmed_global[[#This Row],[Confirmed]]), -1)</f>
        <v>3.6626634095740376</v>
      </c>
      <c r="E10395">
        <f>IF(time_series_covid19_confirmed_global[[#This Row],[Country/Region]]=A10394,time_series_covid19_confirmed_global[[#This Row],[Confirmed]]-C10394, time_series_covid19_confirmed_global[[#This Row],[Confirmed]])</f>
        <v>17</v>
      </c>
      <c r="F10395">
        <f>IFERROR(LOG10(time_series_covid19_confirmed_global[[#This Row],[New]]), -1)</f>
        <v>1.2304489213782739</v>
      </c>
    </row>
    <row r="10396" spans="1:6" x14ac:dyDescent="0.25">
      <c r="A10396" s="1" t="s">
        <v>1012</v>
      </c>
      <c r="B10396" s="18">
        <v>44005</v>
      </c>
      <c r="C10396">
        <v>4617</v>
      </c>
      <c r="D10396">
        <f>IFERROR(LOG10(time_series_covid19_confirmed_global[[#This Row],[Confirmed]]), -1)</f>
        <v>3.664359874551141</v>
      </c>
      <c r="E10396">
        <f>IF(time_series_covid19_confirmed_global[[#This Row],[Country/Region]]=A10395,time_series_covid19_confirmed_global[[#This Row],[Confirmed]]-C10395, time_series_covid19_confirmed_global[[#This Row],[Confirmed]])</f>
        <v>18</v>
      </c>
      <c r="F10396">
        <f>IFERROR(LOG10(time_series_covid19_confirmed_global[[#This Row],[New]]), -1)</f>
        <v>1.255272505103306</v>
      </c>
    </row>
    <row r="10397" spans="1:6" x14ac:dyDescent="0.25">
      <c r="A10397" s="1" t="s">
        <v>1012</v>
      </c>
      <c r="B10397" s="18">
        <v>44006</v>
      </c>
      <c r="C10397">
        <v>4630</v>
      </c>
      <c r="D10397">
        <f>IFERROR(LOG10(time_series_covid19_confirmed_global[[#This Row],[Confirmed]]), -1)</f>
        <v>3.6655809910179533</v>
      </c>
      <c r="E10397">
        <f>IF(time_series_covid19_confirmed_global[[#This Row],[Country/Region]]=A10396,time_series_covid19_confirmed_global[[#This Row],[Confirmed]]-C10396, time_series_covid19_confirmed_global[[#This Row],[Confirmed]])</f>
        <v>13</v>
      </c>
      <c r="F10397">
        <f>IFERROR(LOG10(time_series_covid19_confirmed_global[[#This Row],[New]]), -1)</f>
        <v>1.1139433523068367</v>
      </c>
    </row>
    <row r="10398" spans="1:6" x14ac:dyDescent="0.25">
      <c r="A10398" s="1" t="s">
        <v>1012</v>
      </c>
      <c r="B10398" s="18">
        <v>44007</v>
      </c>
      <c r="C10398">
        <v>4635</v>
      </c>
      <c r="D10398">
        <f>IFERROR(LOG10(time_series_covid19_confirmed_global[[#This Row],[Confirmed]]), -1)</f>
        <v>3.666049738480516</v>
      </c>
      <c r="E10398">
        <f>IF(time_series_covid19_confirmed_global[[#This Row],[Country/Region]]=A10397,time_series_covid19_confirmed_global[[#This Row],[Confirmed]]-C10397, time_series_covid19_confirmed_global[[#This Row],[Confirmed]])</f>
        <v>5</v>
      </c>
      <c r="F10398">
        <f>IFERROR(LOG10(time_series_covid19_confirmed_global[[#This Row],[New]]), -1)</f>
        <v>0.69897000433601886</v>
      </c>
    </row>
    <row r="10399" spans="1:6" x14ac:dyDescent="0.25">
      <c r="A10399" s="1" t="s">
        <v>1012</v>
      </c>
      <c r="B10399" s="18">
        <v>44008</v>
      </c>
      <c r="C10399">
        <v>4643</v>
      </c>
      <c r="D10399">
        <f>IFERROR(LOG10(time_series_covid19_confirmed_global[[#This Row],[Confirmed]]), -1)</f>
        <v>3.6667986836661739</v>
      </c>
      <c r="E10399">
        <f>IF(time_series_covid19_confirmed_global[[#This Row],[Country/Region]]=A10398,time_series_covid19_confirmed_global[[#This Row],[Confirmed]]-C10398, time_series_covid19_confirmed_global[[#This Row],[Confirmed]])</f>
        <v>8</v>
      </c>
      <c r="F10399">
        <f>IFERROR(LOG10(time_series_covid19_confirmed_global[[#This Row],[New]]), -1)</f>
        <v>0.90308998699194354</v>
      </c>
    </row>
    <row r="10400" spans="1:6" x14ac:dyDescent="0.25">
      <c r="A10400" s="1" t="s">
        <v>1012</v>
      </c>
      <c r="B10400" s="18">
        <v>44009</v>
      </c>
      <c r="C10400">
        <v>4643</v>
      </c>
      <c r="D10400">
        <f>IFERROR(LOG10(time_series_covid19_confirmed_global[[#This Row],[Confirmed]]), -1)</f>
        <v>3.6667986836661739</v>
      </c>
      <c r="E10400">
        <f>IF(time_series_covid19_confirmed_global[[#This Row],[Country/Region]]=A10399,time_series_covid19_confirmed_global[[#This Row],[Confirmed]]-C10399, time_series_covid19_confirmed_global[[#This Row],[Confirmed]])</f>
        <v>0</v>
      </c>
      <c r="F10400">
        <f>IFERROR(LOG10(time_series_covid19_confirmed_global[[#This Row],[New]]), -1)</f>
        <v>-1</v>
      </c>
    </row>
    <row r="10401" spans="1:6" x14ac:dyDescent="0.25">
      <c r="A10401" s="1" t="s">
        <v>1012</v>
      </c>
      <c r="B10401" s="18">
        <v>44010</v>
      </c>
      <c r="C10401">
        <v>4643</v>
      </c>
      <c r="D10401">
        <f>IFERROR(LOG10(time_series_covid19_confirmed_global[[#This Row],[Confirmed]]), -1)</f>
        <v>3.6667986836661739</v>
      </c>
      <c r="E10401">
        <f>IF(time_series_covid19_confirmed_global[[#This Row],[Country/Region]]=A10400,time_series_covid19_confirmed_global[[#This Row],[Confirmed]]-C10400, time_series_covid19_confirmed_global[[#This Row],[Confirmed]])</f>
        <v>0</v>
      </c>
      <c r="F10401">
        <f>IFERROR(LOG10(time_series_covid19_confirmed_global[[#This Row],[New]]), -1)</f>
        <v>-1</v>
      </c>
    </row>
    <row r="10402" spans="1:6" x14ac:dyDescent="0.25">
      <c r="A10402" s="1" t="s">
        <v>1012</v>
      </c>
      <c r="B10402" s="18">
        <v>44011</v>
      </c>
      <c r="C10402">
        <v>4656</v>
      </c>
      <c r="D10402">
        <f>IFERROR(LOG10(time_series_covid19_confirmed_global[[#This Row],[Confirmed]]), -1)</f>
        <v>3.6680129716418319</v>
      </c>
      <c r="E10402">
        <f>IF(time_series_covid19_confirmed_global[[#This Row],[Country/Region]]=A10401,time_series_covid19_confirmed_global[[#This Row],[Confirmed]]-C10401, time_series_covid19_confirmed_global[[#This Row],[Confirmed]])</f>
        <v>13</v>
      </c>
      <c r="F10402">
        <f>IFERROR(LOG10(time_series_covid19_confirmed_global[[#This Row],[New]]), -1)</f>
        <v>1.1139433523068367</v>
      </c>
    </row>
    <row r="10403" spans="1:6" x14ac:dyDescent="0.25">
      <c r="A10403" s="1" t="s">
        <v>1012</v>
      </c>
      <c r="B10403" s="18">
        <v>44012</v>
      </c>
      <c r="C10403">
        <v>4682</v>
      </c>
      <c r="D10403">
        <f>IFERROR(LOG10(time_series_covid19_confirmed_global[[#This Row],[Confirmed]]), -1)</f>
        <v>3.6704314093606056</v>
      </c>
      <c r="E10403">
        <f>IF(time_series_covid19_confirmed_global[[#This Row],[Country/Region]]=A10402,time_series_covid19_confirmed_global[[#This Row],[Confirmed]]-C10402, time_series_covid19_confirmed_global[[#This Row],[Confirmed]])</f>
        <v>26</v>
      </c>
      <c r="F10403">
        <f>IFERROR(LOG10(time_series_covid19_confirmed_global[[#This Row],[New]]), -1)</f>
        <v>1.414973347970818</v>
      </c>
    </row>
    <row r="10404" spans="1:6" x14ac:dyDescent="0.25">
      <c r="A10404" s="1" t="s">
        <v>1012</v>
      </c>
      <c r="B10404" s="18">
        <v>44013</v>
      </c>
      <c r="C10404">
        <v>4704</v>
      </c>
      <c r="D10404">
        <f>IFERROR(LOG10(time_series_covid19_confirmed_global[[#This Row],[Confirmed]]), -1)</f>
        <v>3.6724673130680823</v>
      </c>
      <c r="E10404">
        <f>IF(time_series_covid19_confirmed_global[[#This Row],[Country/Region]]=A10403,time_series_covid19_confirmed_global[[#This Row],[Confirmed]]-C10403, time_series_covid19_confirmed_global[[#This Row],[Confirmed]])</f>
        <v>22</v>
      </c>
      <c r="F10404">
        <f>IFERROR(LOG10(time_series_covid19_confirmed_global[[#This Row],[New]]), -1)</f>
        <v>1.3424226808222062</v>
      </c>
    </row>
    <row r="10405" spans="1:6" x14ac:dyDescent="0.25">
      <c r="A10405" s="1" t="s">
        <v>1012</v>
      </c>
      <c r="B10405" s="18">
        <v>44014</v>
      </c>
      <c r="C10405">
        <v>4715</v>
      </c>
      <c r="D10405">
        <f>IFERROR(LOG10(time_series_covid19_confirmed_global[[#This Row],[Confirmed]]), -1)</f>
        <v>3.6734816970733473</v>
      </c>
      <c r="E10405">
        <f>IF(time_series_covid19_confirmed_global[[#This Row],[Country/Region]]=A10404,time_series_covid19_confirmed_global[[#This Row],[Confirmed]]-C10404, time_series_covid19_confirmed_global[[#This Row],[Confirmed]])</f>
        <v>11</v>
      </c>
      <c r="F10405">
        <f>IFERROR(LOG10(time_series_covid19_confirmed_global[[#This Row],[New]]), -1)</f>
        <v>1.0413926851582251</v>
      </c>
    </row>
    <row r="10406" spans="1:6" x14ac:dyDescent="0.25">
      <c r="A10406" s="1" t="s">
        <v>1012</v>
      </c>
      <c r="B10406" s="18">
        <v>44015</v>
      </c>
      <c r="C10406">
        <v>4736</v>
      </c>
      <c r="D10406">
        <f>IFERROR(LOG10(time_series_covid19_confirmed_global[[#This Row],[Confirmed]]), -1)</f>
        <v>3.6754116937148633</v>
      </c>
      <c r="E10406">
        <f>IF(time_series_covid19_confirmed_global[[#This Row],[Country/Region]]=A10405,time_series_covid19_confirmed_global[[#This Row],[Confirmed]]-C10405, time_series_covid19_confirmed_global[[#This Row],[Confirmed]])</f>
        <v>21</v>
      </c>
      <c r="F10406">
        <f>IFERROR(LOG10(time_series_covid19_confirmed_global[[#This Row],[New]]), -1)</f>
        <v>1.3222192947339193</v>
      </c>
    </row>
    <row r="10407" spans="1:6" x14ac:dyDescent="0.25">
      <c r="A10407" s="1" t="s">
        <v>1012</v>
      </c>
      <c r="B10407" s="18">
        <v>44016</v>
      </c>
      <c r="C10407">
        <v>4736</v>
      </c>
      <c r="D10407">
        <f>IFERROR(LOG10(time_series_covid19_confirmed_global[[#This Row],[Confirmed]]), -1)</f>
        <v>3.6754116937148633</v>
      </c>
      <c r="E10407">
        <f>IF(time_series_covid19_confirmed_global[[#This Row],[Country/Region]]=A10406,time_series_covid19_confirmed_global[[#This Row],[Confirmed]]-C10406, time_series_covid19_confirmed_global[[#This Row],[Confirmed]])</f>
        <v>0</v>
      </c>
      <c r="F10407">
        <f>IFERROR(LOG10(time_series_covid19_confirmed_global[[#This Row],[New]]), -1)</f>
        <v>-1</v>
      </c>
    </row>
    <row r="10408" spans="1:6" x14ac:dyDescent="0.25">
      <c r="A10408" s="1" t="s">
        <v>1012</v>
      </c>
      <c r="B10408" s="18">
        <v>44017</v>
      </c>
      <c r="C10408">
        <v>4792</v>
      </c>
      <c r="D10408">
        <f>IFERROR(LOG10(time_series_covid19_confirmed_global[[#This Row],[Confirmed]]), -1)</f>
        <v>3.6805168093812548</v>
      </c>
      <c r="E10408">
        <f>IF(time_series_covid19_confirmed_global[[#This Row],[Country/Region]]=A10407,time_series_covid19_confirmed_global[[#This Row],[Confirmed]]-C10407, time_series_covid19_confirmed_global[[#This Row],[Confirmed]])</f>
        <v>56</v>
      </c>
      <c r="F10408">
        <f>IFERROR(LOG10(time_series_covid19_confirmed_global[[#This Row],[New]]), -1)</f>
        <v>1.7481880270062005</v>
      </c>
    </row>
    <row r="10409" spans="1:6" x14ac:dyDescent="0.25">
      <c r="A10409" s="1" t="s">
        <v>1012</v>
      </c>
      <c r="B10409" s="18">
        <v>44018</v>
      </c>
      <c r="C10409">
        <v>4822</v>
      </c>
      <c r="D10409">
        <f>IFERROR(LOG10(time_series_covid19_confirmed_global[[#This Row],[Confirmed]]), -1)</f>
        <v>3.6832272060414351</v>
      </c>
      <c r="E10409">
        <f>IF(time_series_covid19_confirmed_global[[#This Row],[Country/Region]]=A10408,time_series_covid19_confirmed_global[[#This Row],[Confirmed]]-C10408, time_series_covid19_confirmed_global[[#This Row],[Confirmed]])</f>
        <v>30</v>
      </c>
      <c r="F10409">
        <f>IFERROR(LOG10(time_series_covid19_confirmed_global[[#This Row],[New]]), -1)</f>
        <v>1.4771212547196624</v>
      </c>
    </row>
    <row r="10410" spans="1:6" x14ac:dyDescent="0.25">
      <c r="A10410" s="1" t="s">
        <v>1012</v>
      </c>
      <c r="B10410" s="18">
        <v>44019</v>
      </c>
      <c r="C10410">
        <v>4878</v>
      </c>
      <c r="D10410">
        <f>IFERROR(LOG10(time_series_covid19_confirmed_global[[#This Row],[Confirmed]]), -1)</f>
        <v>3.6882417959777118</v>
      </c>
      <c r="E10410">
        <f>IF(time_series_covid19_confirmed_global[[#This Row],[Country/Region]]=A10409,time_series_covid19_confirmed_global[[#This Row],[Confirmed]]-C10409, time_series_covid19_confirmed_global[[#This Row],[Confirmed]])</f>
        <v>56</v>
      </c>
      <c r="F10410">
        <f>IFERROR(LOG10(time_series_covid19_confirmed_global[[#This Row],[New]]), -1)</f>
        <v>1.7481880270062005</v>
      </c>
    </row>
    <row r="10411" spans="1:6" x14ac:dyDescent="0.25">
      <c r="A10411" s="1" t="s">
        <v>1012</v>
      </c>
      <c r="B10411" s="18">
        <v>44020</v>
      </c>
      <c r="C10411">
        <v>4889</v>
      </c>
      <c r="D10411">
        <f>IFERROR(LOG10(time_series_covid19_confirmed_global[[#This Row],[Confirmed]]), -1)</f>
        <v>3.6892200372638357</v>
      </c>
      <c r="E10411">
        <f>IF(time_series_covid19_confirmed_global[[#This Row],[Country/Region]]=A10410,time_series_covid19_confirmed_global[[#This Row],[Confirmed]]-C10410, time_series_covid19_confirmed_global[[#This Row],[Confirmed]])</f>
        <v>11</v>
      </c>
      <c r="F10411">
        <f>IFERROR(LOG10(time_series_covid19_confirmed_global[[#This Row],[New]]), -1)</f>
        <v>1.0413926851582251</v>
      </c>
    </row>
    <row r="10412" spans="1:6" x14ac:dyDescent="0.25">
      <c r="A10412" s="1" t="s">
        <v>1012</v>
      </c>
      <c r="B10412" s="18">
        <v>44021</v>
      </c>
      <c r="C10412">
        <v>4955</v>
      </c>
      <c r="D10412">
        <f>IFERROR(LOG10(time_series_covid19_confirmed_global[[#This Row],[Confirmed]]), -1)</f>
        <v>3.695043658821294</v>
      </c>
      <c r="E10412">
        <f>IF(time_series_covid19_confirmed_global[[#This Row],[Country/Region]]=A10411,time_series_covid19_confirmed_global[[#This Row],[Confirmed]]-C10411, time_series_covid19_confirmed_global[[#This Row],[Confirmed]])</f>
        <v>66</v>
      </c>
      <c r="F10412">
        <f>IFERROR(LOG10(time_series_covid19_confirmed_global[[#This Row],[New]]), -1)</f>
        <v>1.8195439355418688</v>
      </c>
    </row>
    <row r="10413" spans="1:6" x14ac:dyDescent="0.25">
      <c r="A10413" s="1" t="s">
        <v>1012</v>
      </c>
      <c r="B10413" s="18">
        <v>44022</v>
      </c>
      <c r="C10413">
        <v>4968</v>
      </c>
      <c r="D10413">
        <f>IFERROR(LOG10(time_series_covid19_confirmed_global[[#This Row],[Confirmed]]), -1)</f>
        <v>3.6961815871685237</v>
      </c>
      <c r="E10413">
        <f>IF(time_series_covid19_confirmed_global[[#This Row],[Country/Region]]=A10412,time_series_covid19_confirmed_global[[#This Row],[Confirmed]]-C10412, time_series_covid19_confirmed_global[[#This Row],[Confirmed]])</f>
        <v>13</v>
      </c>
      <c r="F10413">
        <f>IFERROR(LOG10(time_series_covid19_confirmed_global[[#This Row],[New]]), -1)</f>
        <v>1.1139433523068367</v>
      </c>
    </row>
    <row r="10414" spans="1:6" x14ac:dyDescent="0.25">
      <c r="A10414" s="1" t="s">
        <v>1012</v>
      </c>
      <c r="B10414" s="18">
        <v>44023</v>
      </c>
      <c r="C10414">
        <v>4968</v>
      </c>
      <c r="D10414">
        <f>IFERROR(LOG10(time_series_covid19_confirmed_global[[#This Row],[Confirmed]]), -1)</f>
        <v>3.6961815871685237</v>
      </c>
      <c r="E10414">
        <f>IF(time_series_covid19_confirmed_global[[#This Row],[Country/Region]]=A10413,time_series_covid19_confirmed_global[[#This Row],[Confirmed]]-C10413, time_series_covid19_confirmed_global[[#This Row],[Confirmed]])</f>
        <v>0</v>
      </c>
      <c r="F10414">
        <f>IFERROR(LOG10(time_series_covid19_confirmed_global[[#This Row],[New]]), -1)</f>
        <v>-1</v>
      </c>
    </row>
    <row r="10415" spans="1:6" x14ac:dyDescent="0.25">
      <c r="A10415" s="1" t="s">
        <v>1012</v>
      </c>
      <c r="B10415" s="18">
        <v>44024</v>
      </c>
      <c r="C10415">
        <v>4972</v>
      </c>
      <c r="D10415">
        <f>IFERROR(LOG10(time_series_covid19_confirmed_global[[#This Row],[Confirmed]]), -1)</f>
        <v>3.6965311199696074</v>
      </c>
      <c r="E10415">
        <f>IF(time_series_covid19_confirmed_global[[#This Row],[Country/Region]]=A10414,time_series_covid19_confirmed_global[[#This Row],[Confirmed]]-C10414, time_series_covid19_confirmed_global[[#This Row],[Confirmed]])</f>
        <v>4</v>
      </c>
      <c r="F10415">
        <f>IFERROR(LOG10(time_series_covid19_confirmed_global[[#This Row],[New]]), -1)</f>
        <v>0.6020599913279624</v>
      </c>
    </row>
    <row r="10416" spans="1:6" x14ac:dyDescent="0.25">
      <c r="A10416" s="1" t="s">
        <v>1012</v>
      </c>
      <c r="B10416" s="18">
        <v>44025</v>
      </c>
      <c r="C10416">
        <v>4977</v>
      </c>
      <c r="D10416">
        <f>IFERROR(LOG10(time_series_covid19_confirmed_global[[#This Row],[Confirmed]]), -1)</f>
        <v>3.6969676407440231</v>
      </c>
      <c r="E10416">
        <f>IF(time_series_covid19_confirmed_global[[#This Row],[Country/Region]]=A10415,time_series_covid19_confirmed_global[[#This Row],[Confirmed]]-C10415, time_series_covid19_confirmed_global[[#This Row],[Confirmed]])</f>
        <v>5</v>
      </c>
      <c r="F10416">
        <f>IFERROR(LOG10(time_series_covid19_confirmed_global[[#This Row],[New]]), -1)</f>
        <v>0.69897000433601886</v>
      </c>
    </row>
    <row r="10417" spans="1:6" x14ac:dyDescent="0.25">
      <c r="A10417" s="1" t="s">
        <v>1012</v>
      </c>
      <c r="B10417" s="18">
        <v>44026</v>
      </c>
      <c r="C10417">
        <v>4979</v>
      </c>
      <c r="D10417">
        <f>IFERROR(LOG10(time_series_covid19_confirmed_global[[#This Row],[Confirmed]]), -1)</f>
        <v>3.6971421262754594</v>
      </c>
      <c r="E10417">
        <f>IF(time_series_covid19_confirmed_global[[#This Row],[Country/Region]]=A10416,time_series_covid19_confirmed_global[[#This Row],[Confirmed]]-C10416, time_series_covid19_confirmed_global[[#This Row],[Confirmed]])</f>
        <v>2</v>
      </c>
      <c r="F10417">
        <f>IFERROR(LOG10(time_series_covid19_confirmed_global[[#This Row],[New]]), -1)</f>
        <v>0.3010299956639812</v>
      </c>
    </row>
    <row r="10418" spans="1:6" x14ac:dyDescent="0.25">
      <c r="A10418" s="1" t="s">
        <v>1012</v>
      </c>
      <c r="B10418" s="18">
        <v>44027</v>
      </c>
      <c r="C10418">
        <v>4985</v>
      </c>
      <c r="D10418">
        <f>IFERROR(LOG10(time_series_covid19_confirmed_global[[#This Row],[Confirmed]]), -1)</f>
        <v>3.6976651626476746</v>
      </c>
      <c r="E10418">
        <f>IF(time_series_covid19_confirmed_global[[#This Row],[Country/Region]]=A10417,time_series_covid19_confirmed_global[[#This Row],[Confirmed]]-C10417, time_series_covid19_confirmed_global[[#This Row],[Confirmed]])</f>
        <v>6</v>
      </c>
      <c r="F10418">
        <f>IFERROR(LOG10(time_series_covid19_confirmed_global[[#This Row],[New]]), -1)</f>
        <v>0.77815125038364363</v>
      </c>
    </row>
    <row r="10419" spans="1:6" x14ac:dyDescent="0.25">
      <c r="A10419" s="1" t="s">
        <v>1012</v>
      </c>
      <c r="B10419" s="18">
        <v>44028</v>
      </c>
      <c r="C10419">
        <v>4993</v>
      </c>
      <c r="D10419">
        <f>IFERROR(LOG10(time_series_covid19_confirmed_global[[#This Row],[Confirmed]]), -1)</f>
        <v>3.6983615660551097</v>
      </c>
      <c r="E10419">
        <f>IF(time_series_covid19_confirmed_global[[#This Row],[Country/Region]]=A10418,time_series_covid19_confirmed_global[[#This Row],[Confirmed]]-C10418, time_series_covid19_confirmed_global[[#This Row],[Confirmed]])</f>
        <v>8</v>
      </c>
      <c r="F10419">
        <f>IFERROR(LOG10(time_series_covid19_confirmed_global[[#This Row],[New]]), -1)</f>
        <v>0.90308998699194354</v>
      </c>
    </row>
    <row r="10420" spans="1:6" x14ac:dyDescent="0.25">
      <c r="A10420" s="1" t="s">
        <v>1012</v>
      </c>
      <c r="B10420" s="18">
        <v>44029</v>
      </c>
      <c r="C10420">
        <v>5003</v>
      </c>
      <c r="D10420">
        <f>IFERROR(LOG10(time_series_covid19_confirmed_global[[#This Row],[Confirmed]]), -1)</f>
        <v>3.6992305028834092</v>
      </c>
      <c r="E10420">
        <f>IF(time_series_covid19_confirmed_global[[#This Row],[Country/Region]]=A10419,time_series_covid19_confirmed_global[[#This Row],[Confirmed]]-C10419, time_series_covid19_confirmed_global[[#This Row],[Confirmed]])</f>
        <v>10</v>
      </c>
      <c r="F10420">
        <f>IFERROR(LOG10(time_series_covid19_confirmed_global[[#This Row],[New]]), -1)</f>
        <v>1</v>
      </c>
    </row>
    <row r="10421" spans="1:6" x14ac:dyDescent="0.25">
      <c r="A10421" s="1" t="s">
        <v>1012</v>
      </c>
      <c r="B10421" s="18">
        <v>44030</v>
      </c>
      <c r="C10421">
        <v>5003</v>
      </c>
      <c r="D10421">
        <f>IFERROR(LOG10(time_series_covid19_confirmed_global[[#This Row],[Confirmed]]), -1)</f>
        <v>3.6992305028834092</v>
      </c>
      <c r="E10421">
        <f>IF(time_series_covid19_confirmed_global[[#This Row],[Country/Region]]=A10420,time_series_covid19_confirmed_global[[#This Row],[Confirmed]]-C10420, time_series_covid19_confirmed_global[[#This Row],[Confirmed]])</f>
        <v>0</v>
      </c>
      <c r="F10421">
        <f>IFERROR(LOG10(time_series_covid19_confirmed_global[[#This Row],[New]]), -1)</f>
        <v>-1</v>
      </c>
    </row>
    <row r="10422" spans="1:6" x14ac:dyDescent="0.25">
      <c r="A10422" s="1" t="s">
        <v>1012</v>
      </c>
      <c r="B10422" s="18">
        <v>44031</v>
      </c>
      <c r="C10422">
        <v>5011</v>
      </c>
      <c r="D10422">
        <f>IFERROR(LOG10(time_series_covid19_confirmed_global[[#This Row],[Confirmed]]), -1)</f>
        <v>3.6999244027424769</v>
      </c>
      <c r="E10422">
        <f>IF(time_series_covid19_confirmed_global[[#This Row],[Country/Region]]=A10421,time_series_covid19_confirmed_global[[#This Row],[Confirmed]]-C10421, time_series_covid19_confirmed_global[[#This Row],[Confirmed]])</f>
        <v>8</v>
      </c>
      <c r="F10422">
        <f>IFERROR(LOG10(time_series_covid19_confirmed_global[[#This Row],[New]]), -1)</f>
        <v>0.90308998699194354</v>
      </c>
    </row>
    <row r="10423" spans="1:6" x14ac:dyDescent="0.25">
      <c r="A10423" s="1" t="s">
        <v>1012</v>
      </c>
      <c r="B10423" s="18">
        <v>44032</v>
      </c>
      <c r="C10423">
        <v>5020</v>
      </c>
      <c r="D10423">
        <f>IFERROR(LOG10(time_series_covid19_confirmed_global[[#This Row],[Confirmed]]), -1)</f>
        <v>3.7007037171450192</v>
      </c>
      <c r="E10423">
        <f>IF(time_series_covid19_confirmed_global[[#This Row],[Country/Region]]=A10422,time_series_covid19_confirmed_global[[#This Row],[Confirmed]]-C10422, time_series_covid19_confirmed_global[[#This Row],[Confirmed]])</f>
        <v>9</v>
      </c>
      <c r="F10423">
        <f>IFERROR(LOG10(time_series_covid19_confirmed_global[[#This Row],[New]]), -1)</f>
        <v>0.95424250943932487</v>
      </c>
    </row>
    <row r="10424" spans="1:6" x14ac:dyDescent="0.25">
      <c r="A10424" s="1" t="s">
        <v>1012</v>
      </c>
      <c r="B10424" s="18">
        <v>44033</v>
      </c>
      <c r="C10424">
        <v>5027</v>
      </c>
      <c r="D10424">
        <f>IFERROR(LOG10(time_series_covid19_confirmed_global[[#This Row],[Confirmed]]), -1)</f>
        <v>3.7013088852280753</v>
      </c>
      <c r="E10424">
        <f>IF(time_series_covid19_confirmed_global[[#This Row],[Country/Region]]=A10423,time_series_covid19_confirmed_global[[#This Row],[Confirmed]]-C10423, time_series_covid19_confirmed_global[[#This Row],[Confirmed]])</f>
        <v>7</v>
      </c>
      <c r="F10424">
        <f>IFERROR(LOG10(time_series_covid19_confirmed_global[[#This Row],[New]]), -1)</f>
        <v>0.84509804001425681</v>
      </c>
    </row>
    <row r="10425" spans="1:6" x14ac:dyDescent="0.25">
      <c r="A10425" s="1" t="s">
        <v>1012</v>
      </c>
      <c r="B10425" s="18">
        <v>44034</v>
      </c>
      <c r="C10425">
        <v>5030</v>
      </c>
      <c r="D10425">
        <f>IFERROR(LOG10(time_series_covid19_confirmed_global[[#This Row],[Confirmed]]), -1)</f>
        <v>3.7015679850559273</v>
      </c>
      <c r="E10425">
        <f>IF(time_series_covid19_confirmed_global[[#This Row],[Country/Region]]=A10424,time_series_covid19_confirmed_global[[#This Row],[Confirmed]]-C10424, time_series_covid19_confirmed_global[[#This Row],[Confirmed]])</f>
        <v>3</v>
      </c>
      <c r="F10425">
        <f>IFERROR(LOG10(time_series_covid19_confirmed_global[[#This Row],[New]]), -1)</f>
        <v>0.47712125471966244</v>
      </c>
    </row>
    <row r="10426" spans="1:6" x14ac:dyDescent="0.25">
      <c r="A10426" s="1" t="s">
        <v>1012</v>
      </c>
      <c r="B10426" s="18">
        <v>44035</v>
      </c>
      <c r="C10426">
        <v>5031</v>
      </c>
      <c r="D10426">
        <f>IFERROR(LOG10(time_series_covid19_confirmed_global[[#This Row],[Confirmed]]), -1)</f>
        <v>3.7016543173257483</v>
      </c>
      <c r="E10426">
        <f>IF(time_series_covid19_confirmed_global[[#This Row],[Country/Region]]=A10425,time_series_covid19_confirmed_global[[#This Row],[Confirmed]]-C10425, time_series_covid19_confirmed_global[[#This Row],[Confirmed]])</f>
        <v>1</v>
      </c>
      <c r="F10426">
        <f>IFERROR(LOG10(time_series_covid19_confirmed_global[[#This Row],[New]]), -1)</f>
        <v>0</v>
      </c>
    </row>
    <row r="10427" spans="1:6" x14ac:dyDescent="0.25">
      <c r="A10427" s="1" t="s">
        <v>1012</v>
      </c>
      <c r="B10427" s="18">
        <v>44036</v>
      </c>
      <c r="C10427">
        <v>5039</v>
      </c>
      <c r="D10427">
        <f>IFERROR(LOG10(time_series_covid19_confirmed_global[[#This Row],[Confirmed]]), -1)</f>
        <v>3.7023443583557687</v>
      </c>
      <c r="E10427">
        <f>IF(time_series_covid19_confirmed_global[[#This Row],[Country/Region]]=A10426,time_series_covid19_confirmed_global[[#This Row],[Confirmed]]-C10426, time_series_covid19_confirmed_global[[#This Row],[Confirmed]])</f>
        <v>8</v>
      </c>
      <c r="F10427">
        <f>IFERROR(LOG10(time_series_covid19_confirmed_global[[#This Row],[New]]), -1)</f>
        <v>0.90308998699194354</v>
      </c>
    </row>
    <row r="10428" spans="1:6" x14ac:dyDescent="0.25">
      <c r="A10428" s="1" t="s">
        <v>1012</v>
      </c>
      <c r="B10428" s="18">
        <v>44037</v>
      </c>
      <c r="C10428">
        <v>5039</v>
      </c>
      <c r="D10428">
        <f>IFERROR(LOG10(time_series_covid19_confirmed_global[[#This Row],[Confirmed]]), -1)</f>
        <v>3.7023443583557687</v>
      </c>
      <c r="E10428">
        <f>IF(time_series_covid19_confirmed_global[[#This Row],[Country/Region]]=A10427,time_series_covid19_confirmed_global[[#This Row],[Confirmed]]-C10427, time_series_covid19_confirmed_global[[#This Row],[Confirmed]])</f>
        <v>0</v>
      </c>
      <c r="F10428">
        <f>IFERROR(LOG10(time_series_covid19_confirmed_global[[#This Row],[New]]), -1)</f>
        <v>-1</v>
      </c>
    </row>
    <row r="10429" spans="1:6" x14ac:dyDescent="0.25">
      <c r="A10429" s="1" t="s">
        <v>1012</v>
      </c>
      <c r="B10429" s="18">
        <v>44038</v>
      </c>
      <c r="C10429">
        <v>5050</v>
      </c>
      <c r="D10429">
        <f>IFERROR(LOG10(time_series_covid19_confirmed_global[[#This Row],[Confirmed]]), -1)</f>
        <v>3.7032913781186614</v>
      </c>
      <c r="E10429">
        <f>IF(time_series_covid19_confirmed_global[[#This Row],[Country/Region]]=A10428,time_series_covid19_confirmed_global[[#This Row],[Confirmed]]-C10428, time_series_covid19_confirmed_global[[#This Row],[Confirmed]])</f>
        <v>11</v>
      </c>
      <c r="F10429">
        <f>IFERROR(LOG10(time_series_covid19_confirmed_global[[#This Row],[New]]), -1)</f>
        <v>1.0413926851582251</v>
      </c>
    </row>
    <row r="10430" spans="1:6" x14ac:dyDescent="0.25">
      <c r="A10430" s="1" t="s">
        <v>1012</v>
      </c>
      <c r="B10430" s="18">
        <v>44039</v>
      </c>
      <c r="C10430">
        <v>5059</v>
      </c>
      <c r="D10430">
        <f>IFERROR(LOG10(time_series_covid19_confirmed_global[[#This Row],[Confirmed]]), -1)</f>
        <v>3.7040646794085674</v>
      </c>
      <c r="E10430">
        <f>IF(time_series_covid19_confirmed_global[[#This Row],[Country/Region]]=A10429,time_series_covid19_confirmed_global[[#This Row],[Confirmed]]-C10429, time_series_covid19_confirmed_global[[#This Row],[Confirmed]])</f>
        <v>9</v>
      </c>
      <c r="F10430">
        <f>IFERROR(LOG10(time_series_covid19_confirmed_global[[#This Row],[New]]), -1)</f>
        <v>0.95424250943932487</v>
      </c>
    </row>
    <row r="10431" spans="1:6" x14ac:dyDescent="0.25">
      <c r="A10431" s="1" t="s">
        <v>1012</v>
      </c>
      <c r="B10431" s="18">
        <v>44040</v>
      </c>
      <c r="C10431">
        <v>5068</v>
      </c>
      <c r="D10431">
        <f>IFERROR(LOG10(time_series_covid19_confirmed_global[[#This Row],[Confirmed]]), -1)</f>
        <v>3.7048366062114035</v>
      </c>
      <c r="E10431">
        <f>IF(time_series_covid19_confirmed_global[[#This Row],[Country/Region]]=A10430,time_series_covid19_confirmed_global[[#This Row],[Confirmed]]-C10430, time_series_covid19_confirmed_global[[#This Row],[Confirmed]])</f>
        <v>9</v>
      </c>
      <c r="F10431">
        <f>IFERROR(LOG10(time_series_covid19_confirmed_global[[#This Row],[New]]), -1)</f>
        <v>0.95424250943932487</v>
      </c>
    </row>
    <row r="10432" spans="1:6" x14ac:dyDescent="0.25">
      <c r="A10432" s="1" t="s">
        <v>1012</v>
      </c>
      <c r="B10432" s="18">
        <v>44041</v>
      </c>
      <c r="C10432">
        <v>5081</v>
      </c>
      <c r="D10432">
        <f>IFERROR(LOG10(time_series_covid19_confirmed_global[[#This Row],[Confirmed]]), -1)</f>
        <v>3.7059491949102958</v>
      </c>
      <c r="E10432">
        <f>IF(time_series_covid19_confirmed_global[[#This Row],[Country/Region]]=A10431,time_series_covid19_confirmed_global[[#This Row],[Confirmed]]-C10431, time_series_covid19_confirmed_global[[#This Row],[Confirmed]])</f>
        <v>13</v>
      </c>
      <c r="F10432">
        <f>IFERROR(LOG10(time_series_covid19_confirmed_global[[#This Row],[New]]), -1)</f>
        <v>1.1139433523068367</v>
      </c>
    </row>
    <row r="10433" spans="1:6" x14ac:dyDescent="0.25">
      <c r="A10433" s="1" t="s">
        <v>1012</v>
      </c>
      <c r="B10433" s="18">
        <v>44042</v>
      </c>
      <c r="C10433">
        <v>5081</v>
      </c>
      <c r="D10433">
        <f>IFERROR(LOG10(time_series_covid19_confirmed_global[[#This Row],[Confirmed]]), -1)</f>
        <v>3.7059491949102958</v>
      </c>
      <c r="E10433">
        <f>IF(time_series_covid19_confirmed_global[[#This Row],[Country/Region]]=A10432,time_series_covid19_confirmed_global[[#This Row],[Confirmed]]-C10432, time_series_covid19_confirmed_global[[#This Row],[Confirmed]])</f>
        <v>0</v>
      </c>
      <c r="F10433">
        <f>IFERROR(LOG10(time_series_covid19_confirmed_global[[#This Row],[New]]), -1)</f>
        <v>-1</v>
      </c>
    </row>
    <row r="10434" spans="1:6" x14ac:dyDescent="0.25">
      <c r="A10434" s="1" t="s">
        <v>1012</v>
      </c>
      <c r="B10434" s="18">
        <v>44043</v>
      </c>
      <c r="C10434">
        <v>5084</v>
      </c>
      <c r="D10434">
        <f>IFERROR(LOG10(time_series_covid19_confirmed_global[[#This Row],[Confirmed]]), -1)</f>
        <v>3.7062055418819706</v>
      </c>
      <c r="E10434">
        <f>IF(time_series_covid19_confirmed_global[[#This Row],[Country/Region]]=A10433,time_series_covid19_confirmed_global[[#This Row],[Confirmed]]-C10433, time_series_covid19_confirmed_global[[#This Row],[Confirmed]])</f>
        <v>3</v>
      </c>
      <c r="F10434">
        <f>IFERROR(LOG10(time_series_covid19_confirmed_global[[#This Row],[New]]), -1)</f>
        <v>0.47712125471966244</v>
      </c>
    </row>
    <row r="10435" spans="1:6" x14ac:dyDescent="0.25">
      <c r="A10435" s="1" t="s">
        <v>1012</v>
      </c>
      <c r="B10435" s="18">
        <v>44044</v>
      </c>
      <c r="C10435">
        <v>5084</v>
      </c>
      <c r="D10435">
        <f>IFERROR(LOG10(time_series_covid19_confirmed_global[[#This Row],[Confirmed]]), -1)</f>
        <v>3.7062055418819706</v>
      </c>
      <c r="E10435">
        <f>IF(time_series_covid19_confirmed_global[[#This Row],[Country/Region]]=A10434,time_series_covid19_confirmed_global[[#This Row],[Confirmed]]-C10434, time_series_covid19_confirmed_global[[#This Row],[Confirmed]])</f>
        <v>0</v>
      </c>
      <c r="F10435">
        <f>IFERROR(LOG10(time_series_covid19_confirmed_global[[#This Row],[New]]), -1)</f>
        <v>-1</v>
      </c>
    </row>
    <row r="10436" spans="1:6" x14ac:dyDescent="0.25">
      <c r="A10436" s="1" t="s">
        <v>1012</v>
      </c>
      <c r="B10436" s="18">
        <v>44045</v>
      </c>
      <c r="C10436">
        <v>5161</v>
      </c>
      <c r="D10436">
        <f>IFERROR(LOG10(time_series_covid19_confirmed_global[[#This Row],[Confirmed]]), -1)</f>
        <v>3.7127338590699517</v>
      </c>
      <c r="E10436">
        <f>IF(time_series_covid19_confirmed_global[[#This Row],[Country/Region]]=A10435,time_series_covid19_confirmed_global[[#This Row],[Confirmed]]-C10435, time_series_covid19_confirmed_global[[#This Row],[Confirmed]])</f>
        <v>77</v>
      </c>
      <c r="F10436">
        <f>IFERROR(LOG10(time_series_covid19_confirmed_global[[#This Row],[New]]), -1)</f>
        <v>1.8864907251724818</v>
      </c>
    </row>
    <row r="10437" spans="1:6" x14ac:dyDescent="0.25">
      <c r="A10437" s="1" t="s">
        <v>1012</v>
      </c>
      <c r="B10437" s="18">
        <v>44046</v>
      </c>
      <c r="C10437">
        <v>5240</v>
      </c>
      <c r="D10437">
        <f>IFERROR(LOG10(time_series_covid19_confirmed_global[[#This Row],[Confirmed]]), -1)</f>
        <v>3.7193312869837265</v>
      </c>
      <c r="E10437">
        <f>IF(time_series_covid19_confirmed_global[[#This Row],[Country/Region]]=A10436,time_series_covid19_confirmed_global[[#This Row],[Confirmed]]-C10436, time_series_covid19_confirmed_global[[#This Row],[Confirmed]])</f>
        <v>79</v>
      </c>
      <c r="F10437">
        <f>IFERROR(LOG10(time_series_covid19_confirmed_global[[#This Row],[New]]), -1)</f>
        <v>1.8976270912904414</v>
      </c>
    </row>
    <row r="10438" spans="1:6" x14ac:dyDescent="0.25">
      <c r="A10438" s="1" t="s">
        <v>1012</v>
      </c>
      <c r="B10438" s="18">
        <v>44047</v>
      </c>
      <c r="C10438">
        <v>5248</v>
      </c>
      <c r="D10438">
        <f>IFERROR(LOG10(time_series_covid19_confirmed_global[[#This Row],[Confirmed]]), -1)</f>
        <v>3.7199938263676038</v>
      </c>
      <c r="E10438">
        <f>IF(time_series_covid19_confirmed_global[[#This Row],[Country/Region]]=A10437,time_series_covid19_confirmed_global[[#This Row],[Confirmed]]-C10437, time_series_covid19_confirmed_global[[#This Row],[Confirmed]])</f>
        <v>8</v>
      </c>
      <c r="F10438">
        <f>IFERROR(LOG10(time_series_covid19_confirmed_global[[#This Row],[New]]), -1)</f>
        <v>0.90308998699194354</v>
      </c>
    </row>
    <row r="10439" spans="1:6" x14ac:dyDescent="0.25">
      <c r="A10439" s="1" t="s">
        <v>1012</v>
      </c>
      <c r="B10439" s="18">
        <v>44048</v>
      </c>
      <c r="C10439">
        <v>5330</v>
      </c>
      <c r="D10439">
        <f>IFERROR(LOG10(time_series_covid19_confirmed_global[[#This Row],[Confirmed]]), -1)</f>
        <v>3.7267272090265724</v>
      </c>
      <c r="E10439">
        <f>IF(time_series_covid19_confirmed_global[[#This Row],[Country/Region]]=A10438,time_series_covid19_confirmed_global[[#This Row],[Confirmed]]-C10438, time_series_covid19_confirmed_global[[#This Row],[Confirmed]])</f>
        <v>82</v>
      </c>
      <c r="F10439">
        <f>IFERROR(LOG10(time_series_covid19_confirmed_global[[#This Row],[New]]), -1)</f>
        <v>1.9138138523837167</v>
      </c>
    </row>
    <row r="10440" spans="1:6" x14ac:dyDescent="0.25">
      <c r="A10440" s="1" t="s">
        <v>1012</v>
      </c>
      <c r="B10440" s="18">
        <v>44049</v>
      </c>
      <c r="C10440">
        <v>5330</v>
      </c>
      <c r="D10440">
        <f>IFERROR(LOG10(time_series_covid19_confirmed_global[[#This Row],[Confirmed]]), -1)</f>
        <v>3.7267272090265724</v>
      </c>
      <c r="E10440">
        <f>IF(time_series_covid19_confirmed_global[[#This Row],[Country/Region]]=A10439,time_series_covid19_confirmed_global[[#This Row],[Confirmed]]-C10439, time_series_covid19_confirmed_global[[#This Row],[Confirmed]])</f>
        <v>0</v>
      </c>
      <c r="F10440">
        <f>IFERROR(LOG10(time_series_covid19_confirmed_global[[#This Row],[New]]), -1)</f>
        <v>-1</v>
      </c>
    </row>
    <row r="10441" spans="1:6" x14ac:dyDescent="0.25">
      <c r="A10441" s="1" t="s">
        <v>1012</v>
      </c>
      <c r="B10441" s="18">
        <v>44050</v>
      </c>
      <c r="C10441">
        <v>5338</v>
      </c>
      <c r="D10441">
        <f>IFERROR(LOG10(time_series_covid19_confirmed_global[[#This Row],[Confirmed]]), -1)</f>
        <v>3.7273785694514889</v>
      </c>
      <c r="E10441">
        <f>IF(time_series_covid19_confirmed_global[[#This Row],[Country/Region]]=A10440,time_series_covid19_confirmed_global[[#This Row],[Confirmed]]-C10440, time_series_covid19_confirmed_global[[#This Row],[Confirmed]])</f>
        <v>8</v>
      </c>
      <c r="F10441">
        <f>IFERROR(LOG10(time_series_covid19_confirmed_global[[#This Row],[New]]), -1)</f>
        <v>0.90308998699194354</v>
      </c>
    </row>
    <row r="10442" spans="1:6" x14ac:dyDescent="0.25">
      <c r="A10442" s="1" t="s">
        <v>1012</v>
      </c>
      <c r="B10442" s="18">
        <v>44051</v>
      </c>
      <c r="C10442">
        <v>5338</v>
      </c>
      <c r="D10442">
        <f>IFERROR(LOG10(time_series_covid19_confirmed_global[[#This Row],[Confirmed]]), -1)</f>
        <v>3.7273785694514889</v>
      </c>
      <c r="E10442">
        <f>IF(time_series_covid19_confirmed_global[[#This Row],[Country/Region]]=A10441,time_series_covid19_confirmed_global[[#This Row],[Confirmed]]-C10441, time_series_covid19_confirmed_global[[#This Row],[Confirmed]])</f>
        <v>0</v>
      </c>
      <c r="F10442">
        <f>IFERROR(LOG10(time_series_covid19_confirmed_global[[#This Row],[New]]), -1)</f>
        <v>-1</v>
      </c>
    </row>
    <row r="10443" spans="1:6" x14ac:dyDescent="0.25">
      <c r="A10443" s="1" t="s">
        <v>1012</v>
      </c>
      <c r="B10443" s="18">
        <v>44052</v>
      </c>
      <c r="C10443">
        <v>5344</v>
      </c>
      <c r="D10443">
        <f>IFERROR(LOG10(time_series_covid19_confirmed_global[[#This Row],[Confirmed]]), -1)</f>
        <v>3.7278664494674891</v>
      </c>
      <c r="E10443">
        <f>IF(time_series_covid19_confirmed_global[[#This Row],[Country/Region]]=A10442,time_series_covid19_confirmed_global[[#This Row],[Confirmed]]-C10442, time_series_covid19_confirmed_global[[#This Row],[Confirmed]])</f>
        <v>6</v>
      </c>
      <c r="F10443">
        <f>IFERROR(LOG10(time_series_covid19_confirmed_global[[#This Row],[New]]), -1)</f>
        <v>0.77815125038364363</v>
      </c>
    </row>
    <row r="10444" spans="1:6" x14ac:dyDescent="0.25">
      <c r="A10444" s="1" t="s">
        <v>1012</v>
      </c>
      <c r="B10444" s="18">
        <v>44053</v>
      </c>
      <c r="C10444">
        <v>5347</v>
      </c>
      <c r="D10444">
        <f>IFERROR(LOG10(time_series_covid19_confirmed_global[[#This Row],[Confirmed]]), -1)</f>
        <v>3.7281101841003408</v>
      </c>
      <c r="E10444">
        <f>IF(time_series_covid19_confirmed_global[[#This Row],[Country/Region]]=A10443,time_series_covid19_confirmed_global[[#This Row],[Confirmed]]-C10443, time_series_covid19_confirmed_global[[#This Row],[Confirmed]])</f>
        <v>3</v>
      </c>
      <c r="F10444">
        <f>IFERROR(LOG10(time_series_covid19_confirmed_global[[#This Row],[New]]), -1)</f>
        <v>0.47712125471966244</v>
      </c>
    </row>
    <row r="10445" spans="1:6" x14ac:dyDescent="0.25">
      <c r="A10445" s="1" t="s">
        <v>1012</v>
      </c>
      <c r="B10445" s="18">
        <v>44054</v>
      </c>
      <c r="C10445">
        <v>5348</v>
      </c>
      <c r="D10445">
        <f>IFERROR(LOG10(time_series_covid19_confirmed_global[[#This Row],[Confirmed]]), -1)</f>
        <v>3.7281913985899466</v>
      </c>
      <c r="E10445">
        <f>IF(time_series_covid19_confirmed_global[[#This Row],[Country/Region]]=A10444,time_series_covid19_confirmed_global[[#This Row],[Confirmed]]-C10444, time_series_covid19_confirmed_global[[#This Row],[Confirmed]])</f>
        <v>1</v>
      </c>
      <c r="F10445">
        <f>IFERROR(LOG10(time_series_covid19_confirmed_global[[#This Row],[New]]), -1)</f>
        <v>0</v>
      </c>
    </row>
    <row r="10446" spans="1:6" x14ac:dyDescent="0.25">
      <c r="A10446" s="1" t="s">
        <v>1012</v>
      </c>
      <c r="B10446" s="18">
        <v>44055</v>
      </c>
      <c r="C10446">
        <v>5358</v>
      </c>
      <c r="D10446">
        <f>IFERROR(LOG10(time_series_covid19_confirmed_global[[#This Row],[Confirmed]]), -1)</f>
        <v>3.7290027092721902</v>
      </c>
      <c r="E10446">
        <f>IF(time_series_covid19_confirmed_global[[#This Row],[Country/Region]]=A10445,time_series_covid19_confirmed_global[[#This Row],[Confirmed]]-C10445, time_series_covid19_confirmed_global[[#This Row],[Confirmed]])</f>
        <v>10</v>
      </c>
      <c r="F10446">
        <f>IFERROR(LOG10(time_series_covid19_confirmed_global[[#This Row],[New]]), -1)</f>
        <v>1</v>
      </c>
    </row>
    <row r="10447" spans="1:6" x14ac:dyDescent="0.25">
      <c r="A10447" s="1" t="s">
        <v>1012</v>
      </c>
      <c r="B10447" s="18">
        <v>44056</v>
      </c>
      <c r="C10447">
        <v>5358</v>
      </c>
      <c r="D10447">
        <f>IFERROR(LOG10(time_series_covid19_confirmed_global[[#This Row],[Confirmed]]), -1)</f>
        <v>3.7290027092721902</v>
      </c>
      <c r="E10447">
        <f>IF(time_series_covid19_confirmed_global[[#This Row],[Country/Region]]=A10446,time_series_covid19_confirmed_global[[#This Row],[Confirmed]]-C10446, time_series_covid19_confirmed_global[[#This Row],[Confirmed]])</f>
        <v>0</v>
      </c>
      <c r="F10447">
        <f>IFERROR(LOG10(time_series_covid19_confirmed_global[[#This Row],[New]]), -1)</f>
        <v>-1</v>
      </c>
    </row>
    <row r="10448" spans="1:6" x14ac:dyDescent="0.25">
      <c r="A10448" s="1" t="s">
        <v>1012</v>
      </c>
      <c r="B10448" s="18">
        <v>44057</v>
      </c>
      <c r="C10448">
        <v>5367</v>
      </c>
      <c r="D10448">
        <f>IFERROR(LOG10(time_series_covid19_confirmed_global[[#This Row],[Confirmed]]), -1)</f>
        <v>3.7297315952870354</v>
      </c>
      <c r="E10448">
        <f>IF(time_series_covid19_confirmed_global[[#This Row],[Country/Region]]=A10447,time_series_covid19_confirmed_global[[#This Row],[Confirmed]]-C10447, time_series_covid19_confirmed_global[[#This Row],[Confirmed]])</f>
        <v>9</v>
      </c>
      <c r="F10448">
        <f>IFERROR(LOG10(time_series_covid19_confirmed_global[[#This Row],[New]]), -1)</f>
        <v>0.95424250943932487</v>
      </c>
    </row>
    <row r="10449" spans="1:6" x14ac:dyDescent="0.25">
      <c r="A10449" s="1" t="s">
        <v>1012</v>
      </c>
      <c r="B10449" s="18">
        <v>44058</v>
      </c>
      <c r="C10449">
        <v>5367</v>
      </c>
      <c r="D10449">
        <f>IFERROR(LOG10(time_series_covid19_confirmed_global[[#This Row],[Confirmed]]), -1)</f>
        <v>3.7297315952870354</v>
      </c>
      <c r="E10449">
        <f>IF(time_series_covid19_confirmed_global[[#This Row],[Country/Region]]=A10448,time_series_covid19_confirmed_global[[#This Row],[Confirmed]]-C10448, time_series_covid19_confirmed_global[[#This Row],[Confirmed]])</f>
        <v>0</v>
      </c>
      <c r="F10449">
        <f>IFERROR(LOG10(time_series_covid19_confirmed_global[[#This Row],[New]]), -1)</f>
        <v>-1</v>
      </c>
    </row>
    <row r="10450" spans="1:6" x14ac:dyDescent="0.25">
      <c r="A10450" s="1" t="s">
        <v>1012</v>
      </c>
      <c r="B10450" s="18">
        <v>44059</v>
      </c>
      <c r="C10450">
        <v>5369</v>
      </c>
      <c r="D10450">
        <f>IFERROR(LOG10(time_series_covid19_confirmed_global[[#This Row],[Confirmed]]), -1)</f>
        <v>3.7298934039632377</v>
      </c>
      <c r="E10450">
        <f>IF(time_series_covid19_confirmed_global[[#This Row],[Country/Region]]=A10449,time_series_covid19_confirmed_global[[#This Row],[Confirmed]]-C10449, time_series_covid19_confirmed_global[[#This Row],[Confirmed]])</f>
        <v>2</v>
      </c>
      <c r="F10450">
        <f>IFERROR(LOG10(time_series_covid19_confirmed_global[[#This Row],[New]]), -1)</f>
        <v>0.3010299956639812</v>
      </c>
    </row>
    <row r="10451" spans="1:6" x14ac:dyDescent="0.25">
      <c r="A10451" s="1" t="s">
        <v>1012</v>
      </c>
      <c r="B10451" s="18">
        <v>44060</v>
      </c>
      <c r="C10451">
        <v>5372</v>
      </c>
      <c r="D10451">
        <f>IFERROR(LOG10(time_series_covid19_confirmed_global[[#This Row],[Confirmed]]), -1)</f>
        <v>3.7301360039966776</v>
      </c>
      <c r="E10451">
        <f>IF(time_series_covid19_confirmed_global[[#This Row],[Country/Region]]=A10450,time_series_covid19_confirmed_global[[#This Row],[Confirmed]]-C10450, time_series_covid19_confirmed_global[[#This Row],[Confirmed]])</f>
        <v>3</v>
      </c>
      <c r="F10451">
        <f>IFERROR(LOG10(time_series_covid19_confirmed_global[[#This Row],[New]]), -1)</f>
        <v>0.47712125471966244</v>
      </c>
    </row>
    <row r="10452" spans="1:6" x14ac:dyDescent="0.25">
      <c r="A10452" s="1" t="s">
        <v>1057</v>
      </c>
      <c r="B10452" s="18">
        <v>43852</v>
      </c>
      <c r="C10452">
        <v>0</v>
      </c>
      <c r="D10452">
        <f>IFERROR(LOG10(time_series_covid19_confirmed_global[[#This Row],[Confirmed]]), -1)</f>
        <v>-1</v>
      </c>
      <c r="E10452">
        <f>IF(time_series_covid19_confirmed_global[[#This Row],[Country/Region]]=A10451,time_series_covid19_confirmed_global[[#This Row],[Confirmed]]-C10451, time_series_covid19_confirmed_global[[#This Row],[Confirmed]])</f>
        <v>0</v>
      </c>
      <c r="F10452">
        <f>IFERROR(LOG10(time_series_covid19_confirmed_global[[#This Row],[New]]), -1)</f>
        <v>-1</v>
      </c>
    </row>
    <row r="10453" spans="1:6" x14ac:dyDescent="0.25">
      <c r="A10453" s="1" t="s">
        <v>1057</v>
      </c>
      <c r="B10453" s="18">
        <v>43853</v>
      </c>
      <c r="C10453">
        <v>0</v>
      </c>
      <c r="D10453">
        <f>IFERROR(LOG10(time_series_covid19_confirmed_global[[#This Row],[Confirmed]]), -1)</f>
        <v>-1</v>
      </c>
      <c r="E10453">
        <f>IF(time_series_covid19_confirmed_global[[#This Row],[Country/Region]]=A10452,time_series_covid19_confirmed_global[[#This Row],[Confirmed]]-C10452, time_series_covid19_confirmed_global[[#This Row],[Confirmed]])</f>
        <v>0</v>
      </c>
      <c r="F10453">
        <f>IFERROR(LOG10(time_series_covid19_confirmed_global[[#This Row],[New]]), -1)</f>
        <v>-1</v>
      </c>
    </row>
    <row r="10454" spans="1:6" x14ac:dyDescent="0.25">
      <c r="A10454" s="1" t="s">
        <v>1057</v>
      </c>
      <c r="B10454" s="18">
        <v>43854</v>
      </c>
      <c r="C10454">
        <v>0</v>
      </c>
      <c r="D10454">
        <f>IFERROR(LOG10(time_series_covid19_confirmed_global[[#This Row],[Confirmed]]), -1)</f>
        <v>-1</v>
      </c>
      <c r="E10454">
        <f>IF(time_series_covid19_confirmed_global[[#This Row],[Country/Region]]=A10453,time_series_covid19_confirmed_global[[#This Row],[Confirmed]]-C10453, time_series_covid19_confirmed_global[[#This Row],[Confirmed]])</f>
        <v>0</v>
      </c>
      <c r="F10454">
        <f>IFERROR(LOG10(time_series_covid19_confirmed_global[[#This Row],[New]]), -1)</f>
        <v>-1</v>
      </c>
    </row>
    <row r="10455" spans="1:6" x14ac:dyDescent="0.25">
      <c r="A10455" s="1" t="s">
        <v>1057</v>
      </c>
      <c r="B10455" s="18">
        <v>43855</v>
      </c>
      <c r="C10455">
        <v>0</v>
      </c>
      <c r="D10455">
        <f>IFERROR(LOG10(time_series_covid19_confirmed_global[[#This Row],[Confirmed]]), -1)</f>
        <v>-1</v>
      </c>
      <c r="E10455">
        <f>IF(time_series_covid19_confirmed_global[[#This Row],[Country/Region]]=A10454,time_series_covid19_confirmed_global[[#This Row],[Confirmed]]-C10454, time_series_covid19_confirmed_global[[#This Row],[Confirmed]])</f>
        <v>0</v>
      </c>
      <c r="F10455">
        <f>IFERROR(LOG10(time_series_covid19_confirmed_global[[#This Row],[New]]), -1)</f>
        <v>-1</v>
      </c>
    </row>
    <row r="10456" spans="1:6" x14ac:dyDescent="0.25">
      <c r="A10456" s="1" t="s">
        <v>1057</v>
      </c>
      <c r="B10456" s="18">
        <v>43856</v>
      </c>
      <c r="C10456">
        <v>0</v>
      </c>
      <c r="D10456">
        <f>IFERROR(LOG10(time_series_covid19_confirmed_global[[#This Row],[Confirmed]]), -1)</f>
        <v>-1</v>
      </c>
      <c r="E10456">
        <f>IF(time_series_covid19_confirmed_global[[#This Row],[Country/Region]]=A10455,time_series_covid19_confirmed_global[[#This Row],[Confirmed]]-C10455, time_series_covid19_confirmed_global[[#This Row],[Confirmed]])</f>
        <v>0</v>
      </c>
      <c r="F10456">
        <f>IFERROR(LOG10(time_series_covid19_confirmed_global[[#This Row],[New]]), -1)</f>
        <v>-1</v>
      </c>
    </row>
    <row r="10457" spans="1:6" x14ac:dyDescent="0.25">
      <c r="A10457" s="1" t="s">
        <v>1057</v>
      </c>
      <c r="B10457" s="18">
        <v>43857</v>
      </c>
      <c r="C10457">
        <v>0</v>
      </c>
      <c r="D10457">
        <f>IFERROR(LOG10(time_series_covid19_confirmed_global[[#This Row],[Confirmed]]), -1)</f>
        <v>-1</v>
      </c>
      <c r="E10457">
        <f>IF(time_series_covid19_confirmed_global[[#This Row],[Country/Region]]=A10456,time_series_covid19_confirmed_global[[#This Row],[Confirmed]]-C10456, time_series_covid19_confirmed_global[[#This Row],[Confirmed]])</f>
        <v>0</v>
      </c>
      <c r="F10457">
        <f>IFERROR(LOG10(time_series_covid19_confirmed_global[[#This Row],[New]]), -1)</f>
        <v>-1</v>
      </c>
    </row>
    <row r="10458" spans="1:6" x14ac:dyDescent="0.25">
      <c r="A10458" s="1" t="s">
        <v>1057</v>
      </c>
      <c r="B10458" s="18">
        <v>43858</v>
      </c>
      <c r="C10458">
        <v>0</v>
      </c>
      <c r="D10458">
        <f>IFERROR(LOG10(time_series_covid19_confirmed_global[[#This Row],[Confirmed]]), -1)</f>
        <v>-1</v>
      </c>
      <c r="E10458">
        <f>IF(time_series_covid19_confirmed_global[[#This Row],[Country/Region]]=A10457,time_series_covid19_confirmed_global[[#This Row],[Confirmed]]-C10457, time_series_covid19_confirmed_global[[#This Row],[Confirmed]])</f>
        <v>0</v>
      </c>
      <c r="F10458">
        <f>IFERROR(LOG10(time_series_covid19_confirmed_global[[#This Row],[New]]), -1)</f>
        <v>-1</v>
      </c>
    </row>
    <row r="10459" spans="1:6" x14ac:dyDescent="0.25">
      <c r="A10459" s="1" t="s">
        <v>1057</v>
      </c>
      <c r="B10459" s="18">
        <v>43859</v>
      </c>
      <c r="C10459">
        <v>0</v>
      </c>
      <c r="D10459">
        <f>IFERROR(LOG10(time_series_covid19_confirmed_global[[#This Row],[Confirmed]]), -1)</f>
        <v>-1</v>
      </c>
      <c r="E10459">
        <f>IF(time_series_covid19_confirmed_global[[#This Row],[Country/Region]]=A10458,time_series_covid19_confirmed_global[[#This Row],[Confirmed]]-C10458, time_series_covid19_confirmed_global[[#This Row],[Confirmed]])</f>
        <v>0</v>
      </c>
      <c r="F10459">
        <f>IFERROR(LOG10(time_series_covid19_confirmed_global[[#This Row],[New]]), -1)</f>
        <v>-1</v>
      </c>
    </row>
    <row r="10460" spans="1:6" x14ac:dyDescent="0.25">
      <c r="A10460" s="1" t="s">
        <v>1057</v>
      </c>
      <c r="B10460" s="18">
        <v>43860</v>
      </c>
      <c r="C10460">
        <v>0</v>
      </c>
      <c r="D10460">
        <f>IFERROR(LOG10(time_series_covid19_confirmed_global[[#This Row],[Confirmed]]), -1)</f>
        <v>-1</v>
      </c>
      <c r="E10460">
        <f>IF(time_series_covid19_confirmed_global[[#This Row],[Country/Region]]=A10459,time_series_covid19_confirmed_global[[#This Row],[Confirmed]]-C10459, time_series_covid19_confirmed_global[[#This Row],[Confirmed]])</f>
        <v>0</v>
      </c>
      <c r="F10460">
        <f>IFERROR(LOG10(time_series_covid19_confirmed_global[[#This Row],[New]]), -1)</f>
        <v>-1</v>
      </c>
    </row>
    <row r="10461" spans="1:6" x14ac:dyDescent="0.25">
      <c r="A10461" s="1" t="s">
        <v>1057</v>
      </c>
      <c r="B10461" s="18">
        <v>43861</v>
      </c>
      <c r="C10461">
        <v>0</v>
      </c>
      <c r="D10461">
        <f>IFERROR(LOG10(time_series_covid19_confirmed_global[[#This Row],[Confirmed]]), -1)</f>
        <v>-1</v>
      </c>
      <c r="E10461">
        <f>IF(time_series_covid19_confirmed_global[[#This Row],[Country/Region]]=A10460,time_series_covid19_confirmed_global[[#This Row],[Confirmed]]-C10460, time_series_covid19_confirmed_global[[#This Row],[Confirmed]])</f>
        <v>0</v>
      </c>
      <c r="F10461">
        <f>IFERROR(LOG10(time_series_covid19_confirmed_global[[#This Row],[New]]), -1)</f>
        <v>-1</v>
      </c>
    </row>
    <row r="10462" spans="1:6" x14ac:dyDescent="0.25">
      <c r="A10462" s="1" t="s">
        <v>1057</v>
      </c>
      <c r="B10462" s="18">
        <v>43862</v>
      </c>
      <c r="C10462">
        <v>0</v>
      </c>
      <c r="D10462">
        <f>IFERROR(LOG10(time_series_covid19_confirmed_global[[#This Row],[Confirmed]]), -1)</f>
        <v>-1</v>
      </c>
      <c r="E10462">
        <f>IF(time_series_covid19_confirmed_global[[#This Row],[Country/Region]]=A10461,time_series_covid19_confirmed_global[[#This Row],[Confirmed]]-C10461, time_series_covid19_confirmed_global[[#This Row],[Confirmed]])</f>
        <v>0</v>
      </c>
      <c r="F10462">
        <f>IFERROR(LOG10(time_series_covid19_confirmed_global[[#This Row],[New]]), -1)</f>
        <v>-1</v>
      </c>
    </row>
    <row r="10463" spans="1:6" x14ac:dyDescent="0.25">
      <c r="A10463" s="1" t="s">
        <v>1057</v>
      </c>
      <c r="B10463" s="18">
        <v>43863</v>
      </c>
      <c r="C10463">
        <v>0</v>
      </c>
      <c r="D10463">
        <f>IFERROR(LOG10(time_series_covid19_confirmed_global[[#This Row],[Confirmed]]), -1)</f>
        <v>-1</v>
      </c>
      <c r="E10463">
        <f>IF(time_series_covid19_confirmed_global[[#This Row],[Country/Region]]=A10462,time_series_covid19_confirmed_global[[#This Row],[Confirmed]]-C10462, time_series_covid19_confirmed_global[[#This Row],[Confirmed]])</f>
        <v>0</v>
      </c>
      <c r="F10463">
        <f>IFERROR(LOG10(time_series_covid19_confirmed_global[[#This Row],[New]]), -1)</f>
        <v>-1</v>
      </c>
    </row>
    <row r="10464" spans="1:6" x14ac:dyDescent="0.25">
      <c r="A10464" s="1" t="s">
        <v>1057</v>
      </c>
      <c r="B10464" s="18">
        <v>43864</v>
      </c>
      <c r="C10464">
        <v>0</v>
      </c>
      <c r="D10464">
        <f>IFERROR(LOG10(time_series_covid19_confirmed_global[[#This Row],[Confirmed]]), -1)</f>
        <v>-1</v>
      </c>
      <c r="E10464">
        <f>IF(time_series_covid19_confirmed_global[[#This Row],[Country/Region]]=A10463,time_series_covid19_confirmed_global[[#This Row],[Confirmed]]-C10463, time_series_covid19_confirmed_global[[#This Row],[Confirmed]])</f>
        <v>0</v>
      </c>
      <c r="F10464">
        <f>IFERROR(LOG10(time_series_covid19_confirmed_global[[#This Row],[New]]), -1)</f>
        <v>-1</v>
      </c>
    </row>
    <row r="10465" spans="1:6" x14ac:dyDescent="0.25">
      <c r="A10465" s="1" t="s">
        <v>1057</v>
      </c>
      <c r="B10465" s="18">
        <v>43865</v>
      </c>
      <c r="C10465">
        <v>0</v>
      </c>
      <c r="D10465">
        <f>IFERROR(LOG10(time_series_covid19_confirmed_global[[#This Row],[Confirmed]]), -1)</f>
        <v>-1</v>
      </c>
      <c r="E10465">
        <f>IF(time_series_covid19_confirmed_global[[#This Row],[Country/Region]]=A10464,time_series_covid19_confirmed_global[[#This Row],[Confirmed]]-C10464, time_series_covid19_confirmed_global[[#This Row],[Confirmed]])</f>
        <v>0</v>
      </c>
      <c r="F10465">
        <f>IFERROR(LOG10(time_series_covid19_confirmed_global[[#This Row],[New]]), -1)</f>
        <v>-1</v>
      </c>
    </row>
    <row r="10466" spans="1:6" x14ac:dyDescent="0.25">
      <c r="A10466" s="1" t="s">
        <v>1057</v>
      </c>
      <c r="B10466" s="18">
        <v>43866</v>
      </c>
      <c r="C10466">
        <v>0</v>
      </c>
      <c r="D10466">
        <f>IFERROR(LOG10(time_series_covid19_confirmed_global[[#This Row],[Confirmed]]), -1)</f>
        <v>-1</v>
      </c>
      <c r="E10466">
        <f>IF(time_series_covid19_confirmed_global[[#This Row],[Country/Region]]=A10465,time_series_covid19_confirmed_global[[#This Row],[Confirmed]]-C10465, time_series_covid19_confirmed_global[[#This Row],[Confirmed]])</f>
        <v>0</v>
      </c>
      <c r="F10466">
        <f>IFERROR(LOG10(time_series_covid19_confirmed_global[[#This Row],[New]]), -1)</f>
        <v>-1</v>
      </c>
    </row>
    <row r="10467" spans="1:6" x14ac:dyDescent="0.25">
      <c r="A10467" s="1" t="s">
        <v>1057</v>
      </c>
      <c r="B10467" s="18">
        <v>43867</v>
      </c>
      <c r="C10467">
        <v>0</v>
      </c>
      <c r="D10467">
        <f>IFERROR(LOG10(time_series_covid19_confirmed_global[[#This Row],[Confirmed]]), -1)</f>
        <v>-1</v>
      </c>
      <c r="E10467">
        <f>IF(time_series_covid19_confirmed_global[[#This Row],[Country/Region]]=A10466,time_series_covid19_confirmed_global[[#This Row],[Confirmed]]-C10466, time_series_covid19_confirmed_global[[#This Row],[Confirmed]])</f>
        <v>0</v>
      </c>
      <c r="F10467">
        <f>IFERROR(LOG10(time_series_covid19_confirmed_global[[#This Row],[New]]), -1)</f>
        <v>-1</v>
      </c>
    </row>
    <row r="10468" spans="1:6" x14ac:dyDescent="0.25">
      <c r="A10468" s="1" t="s">
        <v>1057</v>
      </c>
      <c r="B10468" s="18">
        <v>43868</v>
      </c>
      <c r="C10468">
        <v>0</v>
      </c>
      <c r="D10468">
        <f>IFERROR(LOG10(time_series_covid19_confirmed_global[[#This Row],[Confirmed]]), -1)</f>
        <v>-1</v>
      </c>
      <c r="E10468">
        <f>IF(time_series_covid19_confirmed_global[[#This Row],[Country/Region]]=A10467,time_series_covid19_confirmed_global[[#This Row],[Confirmed]]-C10467, time_series_covid19_confirmed_global[[#This Row],[Confirmed]])</f>
        <v>0</v>
      </c>
      <c r="F10468">
        <f>IFERROR(LOG10(time_series_covid19_confirmed_global[[#This Row],[New]]), -1)</f>
        <v>-1</v>
      </c>
    </row>
    <row r="10469" spans="1:6" x14ac:dyDescent="0.25">
      <c r="A10469" s="1" t="s">
        <v>1057</v>
      </c>
      <c r="B10469" s="18">
        <v>43869</v>
      </c>
      <c r="C10469">
        <v>0</v>
      </c>
      <c r="D10469">
        <f>IFERROR(LOG10(time_series_covid19_confirmed_global[[#This Row],[Confirmed]]), -1)</f>
        <v>-1</v>
      </c>
      <c r="E10469">
        <f>IF(time_series_covid19_confirmed_global[[#This Row],[Country/Region]]=A10468,time_series_covid19_confirmed_global[[#This Row],[Confirmed]]-C10468, time_series_covid19_confirmed_global[[#This Row],[Confirmed]])</f>
        <v>0</v>
      </c>
      <c r="F10469">
        <f>IFERROR(LOG10(time_series_covid19_confirmed_global[[#This Row],[New]]), -1)</f>
        <v>-1</v>
      </c>
    </row>
    <row r="10470" spans="1:6" x14ac:dyDescent="0.25">
      <c r="A10470" s="1" t="s">
        <v>1057</v>
      </c>
      <c r="B10470" s="18">
        <v>43870</v>
      </c>
      <c r="C10470">
        <v>0</v>
      </c>
      <c r="D10470">
        <f>IFERROR(LOG10(time_series_covid19_confirmed_global[[#This Row],[Confirmed]]), -1)</f>
        <v>-1</v>
      </c>
      <c r="E10470">
        <f>IF(time_series_covid19_confirmed_global[[#This Row],[Country/Region]]=A10469,time_series_covid19_confirmed_global[[#This Row],[Confirmed]]-C10469, time_series_covid19_confirmed_global[[#This Row],[Confirmed]])</f>
        <v>0</v>
      </c>
      <c r="F10470">
        <f>IFERROR(LOG10(time_series_covid19_confirmed_global[[#This Row],[New]]), -1)</f>
        <v>-1</v>
      </c>
    </row>
    <row r="10471" spans="1:6" x14ac:dyDescent="0.25">
      <c r="A10471" s="1" t="s">
        <v>1057</v>
      </c>
      <c r="B10471" s="18">
        <v>43871</v>
      </c>
      <c r="C10471">
        <v>0</v>
      </c>
      <c r="D10471">
        <f>IFERROR(LOG10(time_series_covid19_confirmed_global[[#This Row],[Confirmed]]), -1)</f>
        <v>-1</v>
      </c>
      <c r="E10471">
        <f>IF(time_series_covid19_confirmed_global[[#This Row],[Country/Region]]=A10470,time_series_covid19_confirmed_global[[#This Row],[Confirmed]]-C10470, time_series_covid19_confirmed_global[[#This Row],[Confirmed]])</f>
        <v>0</v>
      </c>
      <c r="F10471">
        <f>IFERROR(LOG10(time_series_covid19_confirmed_global[[#This Row],[New]]), -1)</f>
        <v>-1</v>
      </c>
    </row>
    <row r="10472" spans="1:6" x14ac:dyDescent="0.25">
      <c r="A10472" s="1" t="s">
        <v>1057</v>
      </c>
      <c r="B10472" s="18">
        <v>43872</v>
      </c>
      <c r="C10472">
        <v>0</v>
      </c>
      <c r="D10472">
        <f>IFERROR(LOG10(time_series_covid19_confirmed_global[[#This Row],[Confirmed]]), -1)</f>
        <v>-1</v>
      </c>
      <c r="E10472">
        <f>IF(time_series_covid19_confirmed_global[[#This Row],[Country/Region]]=A10471,time_series_covid19_confirmed_global[[#This Row],[Confirmed]]-C10471, time_series_covid19_confirmed_global[[#This Row],[Confirmed]])</f>
        <v>0</v>
      </c>
      <c r="F10472">
        <f>IFERROR(LOG10(time_series_covid19_confirmed_global[[#This Row],[New]]), -1)</f>
        <v>-1</v>
      </c>
    </row>
    <row r="10473" spans="1:6" x14ac:dyDescent="0.25">
      <c r="A10473" s="1" t="s">
        <v>1057</v>
      </c>
      <c r="B10473" s="18">
        <v>43873</v>
      </c>
      <c r="C10473">
        <v>0</v>
      </c>
      <c r="D10473">
        <f>IFERROR(LOG10(time_series_covid19_confirmed_global[[#This Row],[Confirmed]]), -1)</f>
        <v>-1</v>
      </c>
      <c r="E10473">
        <f>IF(time_series_covid19_confirmed_global[[#This Row],[Country/Region]]=A10472,time_series_covid19_confirmed_global[[#This Row],[Confirmed]]-C10472, time_series_covid19_confirmed_global[[#This Row],[Confirmed]])</f>
        <v>0</v>
      </c>
      <c r="F10473">
        <f>IFERROR(LOG10(time_series_covid19_confirmed_global[[#This Row],[New]]), -1)</f>
        <v>-1</v>
      </c>
    </row>
    <row r="10474" spans="1:6" x14ac:dyDescent="0.25">
      <c r="A10474" s="1" t="s">
        <v>1057</v>
      </c>
      <c r="B10474" s="18">
        <v>43874</v>
      </c>
      <c r="C10474">
        <v>0</v>
      </c>
      <c r="D10474">
        <f>IFERROR(LOG10(time_series_covid19_confirmed_global[[#This Row],[Confirmed]]), -1)</f>
        <v>-1</v>
      </c>
      <c r="E10474">
        <f>IF(time_series_covid19_confirmed_global[[#This Row],[Country/Region]]=A10473,time_series_covid19_confirmed_global[[#This Row],[Confirmed]]-C10473, time_series_covid19_confirmed_global[[#This Row],[Confirmed]])</f>
        <v>0</v>
      </c>
      <c r="F10474">
        <f>IFERROR(LOG10(time_series_covid19_confirmed_global[[#This Row],[New]]), -1)</f>
        <v>-1</v>
      </c>
    </row>
    <row r="10475" spans="1:6" x14ac:dyDescent="0.25">
      <c r="A10475" s="1" t="s">
        <v>1057</v>
      </c>
      <c r="B10475" s="18">
        <v>43875</v>
      </c>
      <c r="C10475">
        <v>0</v>
      </c>
      <c r="D10475">
        <f>IFERROR(LOG10(time_series_covid19_confirmed_global[[#This Row],[Confirmed]]), -1)</f>
        <v>-1</v>
      </c>
      <c r="E10475">
        <f>IF(time_series_covid19_confirmed_global[[#This Row],[Country/Region]]=A10474,time_series_covid19_confirmed_global[[#This Row],[Confirmed]]-C10474, time_series_covid19_confirmed_global[[#This Row],[Confirmed]])</f>
        <v>0</v>
      </c>
      <c r="F10475">
        <f>IFERROR(LOG10(time_series_covid19_confirmed_global[[#This Row],[New]]), -1)</f>
        <v>-1</v>
      </c>
    </row>
    <row r="10476" spans="1:6" x14ac:dyDescent="0.25">
      <c r="A10476" s="1" t="s">
        <v>1057</v>
      </c>
      <c r="B10476" s="18">
        <v>43876</v>
      </c>
      <c r="C10476">
        <v>0</v>
      </c>
      <c r="D10476">
        <f>IFERROR(LOG10(time_series_covid19_confirmed_global[[#This Row],[Confirmed]]), -1)</f>
        <v>-1</v>
      </c>
      <c r="E10476">
        <f>IF(time_series_covid19_confirmed_global[[#This Row],[Country/Region]]=A10475,time_series_covid19_confirmed_global[[#This Row],[Confirmed]]-C10475, time_series_covid19_confirmed_global[[#This Row],[Confirmed]])</f>
        <v>0</v>
      </c>
      <c r="F10476">
        <f>IFERROR(LOG10(time_series_covid19_confirmed_global[[#This Row],[New]]), -1)</f>
        <v>-1</v>
      </c>
    </row>
    <row r="10477" spans="1:6" x14ac:dyDescent="0.25">
      <c r="A10477" s="1" t="s">
        <v>1057</v>
      </c>
      <c r="B10477" s="18">
        <v>43877</v>
      </c>
      <c r="C10477">
        <v>0</v>
      </c>
      <c r="D10477">
        <f>IFERROR(LOG10(time_series_covid19_confirmed_global[[#This Row],[Confirmed]]), -1)</f>
        <v>-1</v>
      </c>
      <c r="E10477">
        <f>IF(time_series_covid19_confirmed_global[[#This Row],[Country/Region]]=A10476,time_series_covid19_confirmed_global[[#This Row],[Confirmed]]-C10476, time_series_covid19_confirmed_global[[#This Row],[Confirmed]])</f>
        <v>0</v>
      </c>
      <c r="F10477">
        <f>IFERROR(LOG10(time_series_covid19_confirmed_global[[#This Row],[New]]), -1)</f>
        <v>-1</v>
      </c>
    </row>
    <row r="10478" spans="1:6" x14ac:dyDescent="0.25">
      <c r="A10478" s="1" t="s">
        <v>1057</v>
      </c>
      <c r="B10478" s="18">
        <v>43878</v>
      </c>
      <c r="C10478">
        <v>0</v>
      </c>
      <c r="D10478">
        <f>IFERROR(LOG10(time_series_covid19_confirmed_global[[#This Row],[Confirmed]]), -1)</f>
        <v>-1</v>
      </c>
      <c r="E10478">
        <f>IF(time_series_covid19_confirmed_global[[#This Row],[Country/Region]]=A10477,time_series_covid19_confirmed_global[[#This Row],[Confirmed]]-C10477, time_series_covid19_confirmed_global[[#This Row],[Confirmed]])</f>
        <v>0</v>
      </c>
      <c r="F10478">
        <f>IFERROR(LOG10(time_series_covid19_confirmed_global[[#This Row],[New]]), -1)</f>
        <v>-1</v>
      </c>
    </row>
    <row r="10479" spans="1:6" x14ac:dyDescent="0.25">
      <c r="A10479" s="1" t="s">
        <v>1057</v>
      </c>
      <c r="B10479" s="18">
        <v>43879</v>
      </c>
      <c r="C10479">
        <v>0</v>
      </c>
      <c r="D10479">
        <f>IFERROR(LOG10(time_series_covid19_confirmed_global[[#This Row],[Confirmed]]), -1)</f>
        <v>-1</v>
      </c>
      <c r="E10479">
        <f>IF(time_series_covid19_confirmed_global[[#This Row],[Country/Region]]=A10478,time_series_covid19_confirmed_global[[#This Row],[Confirmed]]-C10478, time_series_covid19_confirmed_global[[#This Row],[Confirmed]])</f>
        <v>0</v>
      </c>
      <c r="F10479">
        <f>IFERROR(LOG10(time_series_covid19_confirmed_global[[#This Row],[New]]), -1)</f>
        <v>-1</v>
      </c>
    </row>
    <row r="10480" spans="1:6" x14ac:dyDescent="0.25">
      <c r="A10480" s="1" t="s">
        <v>1057</v>
      </c>
      <c r="B10480" s="18">
        <v>43880</v>
      </c>
      <c r="C10480">
        <v>0</v>
      </c>
      <c r="D10480">
        <f>IFERROR(LOG10(time_series_covid19_confirmed_global[[#This Row],[Confirmed]]), -1)</f>
        <v>-1</v>
      </c>
      <c r="E10480">
        <f>IF(time_series_covid19_confirmed_global[[#This Row],[Country/Region]]=A10479,time_series_covid19_confirmed_global[[#This Row],[Confirmed]]-C10479, time_series_covid19_confirmed_global[[#This Row],[Confirmed]])</f>
        <v>0</v>
      </c>
      <c r="F10480">
        <f>IFERROR(LOG10(time_series_covid19_confirmed_global[[#This Row],[New]]), -1)</f>
        <v>-1</v>
      </c>
    </row>
    <row r="10481" spans="1:6" x14ac:dyDescent="0.25">
      <c r="A10481" s="1" t="s">
        <v>1057</v>
      </c>
      <c r="B10481" s="18">
        <v>43881</v>
      </c>
      <c r="C10481">
        <v>0</v>
      </c>
      <c r="D10481">
        <f>IFERROR(LOG10(time_series_covid19_confirmed_global[[#This Row],[Confirmed]]), -1)</f>
        <v>-1</v>
      </c>
      <c r="E10481">
        <f>IF(time_series_covid19_confirmed_global[[#This Row],[Country/Region]]=A10480,time_series_covid19_confirmed_global[[#This Row],[Confirmed]]-C10480, time_series_covid19_confirmed_global[[#This Row],[Confirmed]])</f>
        <v>0</v>
      </c>
      <c r="F10481">
        <f>IFERROR(LOG10(time_series_covid19_confirmed_global[[#This Row],[New]]), -1)</f>
        <v>-1</v>
      </c>
    </row>
    <row r="10482" spans="1:6" x14ac:dyDescent="0.25">
      <c r="A10482" s="1" t="s">
        <v>1057</v>
      </c>
      <c r="B10482" s="18">
        <v>43882</v>
      </c>
      <c r="C10482">
        <v>0</v>
      </c>
      <c r="D10482">
        <f>IFERROR(LOG10(time_series_covid19_confirmed_global[[#This Row],[Confirmed]]), -1)</f>
        <v>-1</v>
      </c>
      <c r="E10482">
        <f>IF(time_series_covid19_confirmed_global[[#This Row],[Country/Region]]=A10481,time_series_covid19_confirmed_global[[#This Row],[Confirmed]]-C10481, time_series_covid19_confirmed_global[[#This Row],[Confirmed]])</f>
        <v>0</v>
      </c>
      <c r="F10482">
        <f>IFERROR(LOG10(time_series_covid19_confirmed_global[[#This Row],[New]]), -1)</f>
        <v>-1</v>
      </c>
    </row>
    <row r="10483" spans="1:6" x14ac:dyDescent="0.25">
      <c r="A10483" s="1" t="s">
        <v>1057</v>
      </c>
      <c r="B10483" s="18">
        <v>43883</v>
      </c>
      <c r="C10483">
        <v>0</v>
      </c>
      <c r="D10483">
        <f>IFERROR(LOG10(time_series_covid19_confirmed_global[[#This Row],[Confirmed]]), -1)</f>
        <v>-1</v>
      </c>
      <c r="E10483">
        <f>IF(time_series_covid19_confirmed_global[[#This Row],[Country/Region]]=A10482,time_series_covid19_confirmed_global[[#This Row],[Confirmed]]-C10482, time_series_covid19_confirmed_global[[#This Row],[Confirmed]])</f>
        <v>0</v>
      </c>
      <c r="F10483">
        <f>IFERROR(LOG10(time_series_covid19_confirmed_global[[#This Row],[New]]), -1)</f>
        <v>-1</v>
      </c>
    </row>
    <row r="10484" spans="1:6" x14ac:dyDescent="0.25">
      <c r="A10484" s="1" t="s">
        <v>1057</v>
      </c>
      <c r="B10484" s="18">
        <v>43884</v>
      </c>
      <c r="C10484">
        <v>0</v>
      </c>
      <c r="D10484">
        <f>IFERROR(LOG10(time_series_covid19_confirmed_global[[#This Row],[Confirmed]]), -1)</f>
        <v>-1</v>
      </c>
      <c r="E10484">
        <f>IF(time_series_covid19_confirmed_global[[#This Row],[Country/Region]]=A10483,time_series_covid19_confirmed_global[[#This Row],[Confirmed]]-C10483, time_series_covid19_confirmed_global[[#This Row],[Confirmed]])</f>
        <v>0</v>
      </c>
      <c r="F10484">
        <f>IFERROR(LOG10(time_series_covid19_confirmed_global[[#This Row],[New]]), -1)</f>
        <v>-1</v>
      </c>
    </row>
    <row r="10485" spans="1:6" x14ac:dyDescent="0.25">
      <c r="A10485" s="1" t="s">
        <v>1057</v>
      </c>
      <c r="B10485" s="18">
        <v>43885</v>
      </c>
      <c r="C10485">
        <v>0</v>
      </c>
      <c r="D10485">
        <f>IFERROR(LOG10(time_series_covid19_confirmed_global[[#This Row],[Confirmed]]), -1)</f>
        <v>-1</v>
      </c>
      <c r="E10485">
        <f>IF(time_series_covid19_confirmed_global[[#This Row],[Country/Region]]=A10484,time_series_covid19_confirmed_global[[#This Row],[Confirmed]]-C10484, time_series_covid19_confirmed_global[[#This Row],[Confirmed]])</f>
        <v>0</v>
      </c>
      <c r="F10485">
        <f>IFERROR(LOG10(time_series_covid19_confirmed_global[[#This Row],[New]]), -1)</f>
        <v>-1</v>
      </c>
    </row>
    <row r="10486" spans="1:6" x14ac:dyDescent="0.25">
      <c r="A10486" s="1" t="s">
        <v>1057</v>
      </c>
      <c r="B10486" s="18">
        <v>43886</v>
      </c>
      <c r="C10486">
        <v>0</v>
      </c>
      <c r="D10486">
        <f>IFERROR(LOG10(time_series_covid19_confirmed_global[[#This Row],[Confirmed]]), -1)</f>
        <v>-1</v>
      </c>
      <c r="E10486">
        <f>IF(time_series_covid19_confirmed_global[[#This Row],[Country/Region]]=A10485,time_series_covid19_confirmed_global[[#This Row],[Confirmed]]-C10485, time_series_covid19_confirmed_global[[#This Row],[Confirmed]])</f>
        <v>0</v>
      </c>
      <c r="F10486">
        <f>IFERROR(LOG10(time_series_covid19_confirmed_global[[#This Row],[New]]), -1)</f>
        <v>-1</v>
      </c>
    </row>
    <row r="10487" spans="1:6" x14ac:dyDescent="0.25">
      <c r="A10487" s="1" t="s">
        <v>1057</v>
      </c>
      <c r="B10487" s="18">
        <v>43887</v>
      </c>
      <c r="C10487">
        <v>0</v>
      </c>
      <c r="D10487">
        <f>IFERROR(LOG10(time_series_covid19_confirmed_global[[#This Row],[Confirmed]]), -1)</f>
        <v>-1</v>
      </c>
      <c r="E10487">
        <f>IF(time_series_covid19_confirmed_global[[#This Row],[Country/Region]]=A10486,time_series_covid19_confirmed_global[[#This Row],[Confirmed]]-C10486, time_series_covid19_confirmed_global[[#This Row],[Confirmed]])</f>
        <v>0</v>
      </c>
      <c r="F10487">
        <f>IFERROR(LOG10(time_series_covid19_confirmed_global[[#This Row],[New]]), -1)</f>
        <v>-1</v>
      </c>
    </row>
    <row r="10488" spans="1:6" x14ac:dyDescent="0.25">
      <c r="A10488" s="1" t="s">
        <v>1057</v>
      </c>
      <c r="B10488" s="18">
        <v>43888</v>
      </c>
      <c r="C10488">
        <v>0</v>
      </c>
      <c r="D10488">
        <f>IFERROR(LOG10(time_series_covid19_confirmed_global[[#This Row],[Confirmed]]), -1)</f>
        <v>-1</v>
      </c>
      <c r="E10488">
        <f>IF(time_series_covid19_confirmed_global[[#This Row],[Country/Region]]=A10487,time_series_covid19_confirmed_global[[#This Row],[Confirmed]]-C10487, time_series_covid19_confirmed_global[[#This Row],[Confirmed]])</f>
        <v>0</v>
      </c>
      <c r="F10488">
        <f>IFERROR(LOG10(time_series_covid19_confirmed_global[[#This Row],[New]]), -1)</f>
        <v>-1</v>
      </c>
    </row>
    <row r="10489" spans="1:6" x14ac:dyDescent="0.25">
      <c r="A10489" s="1" t="s">
        <v>1057</v>
      </c>
      <c r="B10489" s="18">
        <v>43889</v>
      </c>
      <c r="C10489">
        <v>0</v>
      </c>
      <c r="D10489">
        <f>IFERROR(LOG10(time_series_covid19_confirmed_global[[#This Row],[Confirmed]]), -1)</f>
        <v>-1</v>
      </c>
      <c r="E10489">
        <f>IF(time_series_covid19_confirmed_global[[#This Row],[Country/Region]]=A10488,time_series_covid19_confirmed_global[[#This Row],[Confirmed]]-C10488, time_series_covid19_confirmed_global[[#This Row],[Confirmed]])</f>
        <v>0</v>
      </c>
      <c r="F10489">
        <f>IFERROR(LOG10(time_series_covid19_confirmed_global[[#This Row],[New]]), -1)</f>
        <v>-1</v>
      </c>
    </row>
    <row r="10490" spans="1:6" x14ac:dyDescent="0.25">
      <c r="A10490" s="1" t="s">
        <v>1057</v>
      </c>
      <c r="B10490" s="18">
        <v>43890</v>
      </c>
      <c r="C10490">
        <v>0</v>
      </c>
      <c r="D10490">
        <f>IFERROR(LOG10(time_series_covid19_confirmed_global[[#This Row],[Confirmed]]), -1)</f>
        <v>-1</v>
      </c>
      <c r="E10490">
        <f>IF(time_series_covid19_confirmed_global[[#This Row],[Country/Region]]=A10489,time_series_covid19_confirmed_global[[#This Row],[Confirmed]]-C10489, time_series_covid19_confirmed_global[[#This Row],[Confirmed]])</f>
        <v>0</v>
      </c>
      <c r="F10490">
        <f>IFERROR(LOG10(time_series_covid19_confirmed_global[[#This Row],[New]]), -1)</f>
        <v>-1</v>
      </c>
    </row>
    <row r="10491" spans="1:6" x14ac:dyDescent="0.25">
      <c r="A10491" s="1" t="s">
        <v>1057</v>
      </c>
      <c r="B10491" s="18">
        <v>43891</v>
      </c>
      <c r="C10491">
        <v>0</v>
      </c>
      <c r="D10491">
        <f>IFERROR(LOG10(time_series_covid19_confirmed_global[[#This Row],[Confirmed]]), -1)</f>
        <v>-1</v>
      </c>
      <c r="E10491">
        <f>IF(time_series_covid19_confirmed_global[[#This Row],[Country/Region]]=A10490,time_series_covid19_confirmed_global[[#This Row],[Confirmed]]-C10490, time_series_covid19_confirmed_global[[#This Row],[Confirmed]])</f>
        <v>0</v>
      </c>
      <c r="F10491">
        <f>IFERROR(LOG10(time_series_covid19_confirmed_global[[#This Row],[New]]), -1)</f>
        <v>-1</v>
      </c>
    </row>
    <row r="10492" spans="1:6" x14ac:dyDescent="0.25">
      <c r="A10492" s="1" t="s">
        <v>1057</v>
      </c>
      <c r="B10492" s="18">
        <v>43892</v>
      </c>
      <c r="C10492">
        <v>0</v>
      </c>
      <c r="D10492">
        <f>IFERROR(LOG10(time_series_covid19_confirmed_global[[#This Row],[Confirmed]]), -1)</f>
        <v>-1</v>
      </c>
      <c r="E10492">
        <f>IF(time_series_covid19_confirmed_global[[#This Row],[Country/Region]]=A10491,time_series_covid19_confirmed_global[[#This Row],[Confirmed]]-C10491, time_series_covid19_confirmed_global[[#This Row],[Confirmed]])</f>
        <v>0</v>
      </c>
      <c r="F10492">
        <f>IFERROR(LOG10(time_series_covid19_confirmed_global[[#This Row],[New]]), -1)</f>
        <v>-1</v>
      </c>
    </row>
    <row r="10493" spans="1:6" x14ac:dyDescent="0.25">
      <c r="A10493" s="1" t="s">
        <v>1057</v>
      </c>
      <c r="B10493" s="18">
        <v>43893</v>
      </c>
      <c r="C10493">
        <v>0</v>
      </c>
      <c r="D10493">
        <f>IFERROR(LOG10(time_series_covid19_confirmed_global[[#This Row],[Confirmed]]), -1)</f>
        <v>-1</v>
      </c>
      <c r="E10493">
        <f>IF(time_series_covid19_confirmed_global[[#This Row],[Country/Region]]=A10492,time_series_covid19_confirmed_global[[#This Row],[Confirmed]]-C10492, time_series_covid19_confirmed_global[[#This Row],[Confirmed]])</f>
        <v>0</v>
      </c>
      <c r="F10493">
        <f>IFERROR(LOG10(time_series_covid19_confirmed_global[[#This Row],[New]]), -1)</f>
        <v>-1</v>
      </c>
    </row>
    <row r="10494" spans="1:6" x14ac:dyDescent="0.25">
      <c r="A10494" s="1" t="s">
        <v>1057</v>
      </c>
      <c r="B10494" s="18">
        <v>43894</v>
      </c>
      <c r="C10494">
        <v>0</v>
      </c>
      <c r="D10494">
        <f>IFERROR(LOG10(time_series_covid19_confirmed_global[[#This Row],[Confirmed]]), -1)</f>
        <v>-1</v>
      </c>
      <c r="E10494">
        <f>IF(time_series_covid19_confirmed_global[[#This Row],[Country/Region]]=A10493,time_series_covid19_confirmed_global[[#This Row],[Confirmed]]-C10493, time_series_covid19_confirmed_global[[#This Row],[Confirmed]])</f>
        <v>0</v>
      </c>
      <c r="F10494">
        <f>IFERROR(LOG10(time_series_covid19_confirmed_global[[#This Row],[New]]), -1)</f>
        <v>-1</v>
      </c>
    </row>
    <row r="10495" spans="1:6" x14ac:dyDescent="0.25">
      <c r="A10495" s="1" t="s">
        <v>1057</v>
      </c>
      <c r="B10495" s="18">
        <v>43895</v>
      </c>
      <c r="C10495">
        <v>0</v>
      </c>
      <c r="D10495">
        <f>IFERROR(LOG10(time_series_covid19_confirmed_global[[#This Row],[Confirmed]]), -1)</f>
        <v>-1</v>
      </c>
      <c r="E10495">
        <f>IF(time_series_covid19_confirmed_global[[#This Row],[Country/Region]]=A10494,time_series_covid19_confirmed_global[[#This Row],[Confirmed]]-C10494, time_series_covid19_confirmed_global[[#This Row],[Confirmed]])</f>
        <v>0</v>
      </c>
      <c r="F10495">
        <f>IFERROR(LOG10(time_series_covid19_confirmed_global[[#This Row],[New]]), -1)</f>
        <v>-1</v>
      </c>
    </row>
    <row r="10496" spans="1:6" x14ac:dyDescent="0.25">
      <c r="A10496" s="1" t="s">
        <v>1057</v>
      </c>
      <c r="B10496" s="18">
        <v>43896</v>
      </c>
      <c r="C10496">
        <v>0</v>
      </c>
      <c r="D10496">
        <f>IFERROR(LOG10(time_series_covid19_confirmed_global[[#This Row],[Confirmed]]), -1)</f>
        <v>-1</v>
      </c>
      <c r="E10496">
        <f>IF(time_series_covid19_confirmed_global[[#This Row],[Country/Region]]=A10495,time_series_covid19_confirmed_global[[#This Row],[Confirmed]]-C10495, time_series_covid19_confirmed_global[[#This Row],[Confirmed]])</f>
        <v>0</v>
      </c>
      <c r="F10496">
        <f>IFERROR(LOG10(time_series_covid19_confirmed_global[[#This Row],[New]]), -1)</f>
        <v>-1</v>
      </c>
    </row>
    <row r="10497" spans="1:6" x14ac:dyDescent="0.25">
      <c r="A10497" s="1" t="s">
        <v>1057</v>
      </c>
      <c r="B10497" s="18">
        <v>43897</v>
      </c>
      <c r="C10497">
        <v>0</v>
      </c>
      <c r="D10497">
        <f>IFERROR(LOG10(time_series_covid19_confirmed_global[[#This Row],[Confirmed]]), -1)</f>
        <v>-1</v>
      </c>
      <c r="E10497">
        <f>IF(time_series_covid19_confirmed_global[[#This Row],[Country/Region]]=A10496,time_series_covid19_confirmed_global[[#This Row],[Confirmed]]-C10496, time_series_covid19_confirmed_global[[#This Row],[Confirmed]])</f>
        <v>0</v>
      </c>
      <c r="F10497">
        <f>IFERROR(LOG10(time_series_covid19_confirmed_global[[#This Row],[New]]), -1)</f>
        <v>-1</v>
      </c>
    </row>
    <row r="10498" spans="1:6" x14ac:dyDescent="0.25">
      <c r="A10498" s="1" t="s">
        <v>1057</v>
      </c>
      <c r="B10498" s="18">
        <v>43898</v>
      </c>
      <c r="C10498">
        <v>0</v>
      </c>
      <c r="D10498">
        <f>IFERROR(LOG10(time_series_covid19_confirmed_global[[#This Row],[Confirmed]]), -1)</f>
        <v>-1</v>
      </c>
      <c r="E10498">
        <f>IF(time_series_covid19_confirmed_global[[#This Row],[Country/Region]]=A10497,time_series_covid19_confirmed_global[[#This Row],[Confirmed]]-C10497, time_series_covid19_confirmed_global[[#This Row],[Confirmed]])</f>
        <v>0</v>
      </c>
      <c r="F10498">
        <f>IFERROR(LOG10(time_series_covid19_confirmed_global[[#This Row],[New]]), -1)</f>
        <v>-1</v>
      </c>
    </row>
    <row r="10499" spans="1:6" x14ac:dyDescent="0.25">
      <c r="A10499" s="1" t="s">
        <v>1057</v>
      </c>
      <c r="B10499" s="18">
        <v>43899</v>
      </c>
      <c r="C10499">
        <v>0</v>
      </c>
      <c r="D10499">
        <f>IFERROR(LOG10(time_series_covid19_confirmed_global[[#This Row],[Confirmed]]), -1)</f>
        <v>-1</v>
      </c>
      <c r="E10499">
        <f>IF(time_series_covid19_confirmed_global[[#This Row],[Country/Region]]=A10498,time_series_covid19_confirmed_global[[#This Row],[Confirmed]]-C10498, time_series_covid19_confirmed_global[[#This Row],[Confirmed]])</f>
        <v>0</v>
      </c>
      <c r="F10499">
        <f>IFERROR(LOG10(time_series_covid19_confirmed_global[[#This Row],[New]]), -1)</f>
        <v>-1</v>
      </c>
    </row>
    <row r="10500" spans="1:6" x14ac:dyDescent="0.25">
      <c r="A10500" s="1" t="s">
        <v>1057</v>
      </c>
      <c r="B10500" s="18">
        <v>43900</v>
      </c>
      <c r="C10500">
        <v>0</v>
      </c>
      <c r="D10500">
        <f>IFERROR(LOG10(time_series_covid19_confirmed_global[[#This Row],[Confirmed]]), -1)</f>
        <v>-1</v>
      </c>
      <c r="E10500">
        <f>IF(time_series_covid19_confirmed_global[[#This Row],[Country/Region]]=A10499,time_series_covid19_confirmed_global[[#This Row],[Confirmed]]-C10499, time_series_covid19_confirmed_global[[#This Row],[Confirmed]])</f>
        <v>0</v>
      </c>
      <c r="F10500">
        <f>IFERROR(LOG10(time_series_covid19_confirmed_global[[#This Row],[New]]), -1)</f>
        <v>-1</v>
      </c>
    </row>
    <row r="10501" spans="1:6" x14ac:dyDescent="0.25">
      <c r="A10501" s="1" t="s">
        <v>1057</v>
      </c>
      <c r="B10501" s="18">
        <v>43901</v>
      </c>
      <c r="C10501">
        <v>0</v>
      </c>
      <c r="D10501">
        <f>IFERROR(LOG10(time_series_covid19_confirmed_global[[#This Row],[Confirmed]]), -1)</f>
        <v>-1</v>
      </c>
      <c r="E10501">
        <f>IF(time_series_covid19_confirmed_global[[#This Row],[Country/Region]]=A10500,time_series_covid19_confirmed_global[[#This Row],[Confirmed]]-C10500, time_series_covid19_confirmed_global[[#This Row],[Confirmed]])</f>
        <v>0</v>
      </c>
      <c r="F10501">
        <f>IFERROR(LOG10(time_series_covid19_confirmed_global[[#This Row],[New]]), -1)</f>
        <v>-1</v>
      </c>
    </row>
    <row r="10502" spans="1:6" x14ac:dyDescent="0.25">
      <c r="A10502" s="1" t="s">
        <v>1057</v>
      </c>
      <c r="B10502" s="18">
        <v>43902</v>
      </c>
      <c r="C10502">
        <v>0</v>
      </c>
      <c r="D10502">
        <f>IFERROR(LOG10(time_series_covid19_confirmed_global[[#This Row],[Confirmed]]), -1)</f>
        <v>-1</v>
      </c>
      <c r="E10502">
        <f>IF(time_series_covid19_confirmed_global[[#This Row],[Country/Region]]=A10501,time_series_covid19_confirmed_global[[#This Row],[Confirmed]]-C10501, time_series_covid19_confirmed_global[[#This Row],[Confirmed]])</f>
        <v>0</v>
      </c>
      <c r="F10502">
        <f>IFERROR(LOG10(time_series_covid19_confirmed_global[[#This Row],[New]]), -1)</f>
        <v>-1</v>
      </c>
    </row>
    <row r="10503" spans="1:6" x14ac:dyDescent="0.25">
      <c r="A10503" s="1" t="s">
        <v>1057</v>
      </c>
      <c r="B10503" s="18">
        <v>43903</v>
      </c>
      <c r="C10503">
        <v>0</v>
      </c>
      <c r="D10503">
        <f>IFERROR(LOG10(time_series_covid19_confirmed_global[[#This Row],[Confirmed]]), -1)</f>
        <v>-1</v>
      </c>
      <c r="E10503">
        <f>IF(time_series_covid19_confirmed_global[[#This Row],[Country/Region]]=A10502,time_series_covid19_confirmed_global[[#This Row],[Confirmed]]-C10502, time_series_covid19_confirmed_global[[#This Row],[Confirmed]])</f>
        <v>0</v>
      </c>
      <c r="F10503">
        <f>IFERROR(LOG10(time_series_covid19_confirmed_global[[#This Row],[New]]), -1)</f>
        <v>-1</v>
      </c>
    </row>
    <row r="10504" spans="1:6" x14ac:dyDescent="0.25">
      <c r="A10504" s="1" t="s">
        <v>1057</v>
      </c>
      <c r="B10504" s="18">
        <v>43904</v>
      </c>
      <c r="C10504">
        <v>0</v>
      </c>
      <c r="D10504">
        <f>IFERROR(LOG10(time_series_covid19_confirmed_global[[#This Row],[Confirmed]]), -1)</f>
        <v>-1</v>
      </c>
      <c r="E10504">
        <f>IF(time_series_covid19_confirmed_global[[#This Row],[Country/Region]]=A10503,time_series_covid19_confirmed_global[[#This Row],[Confirmed]]-C10503, time_series_covid19_confirmed_global[[#This Row],[Confirmed]])</f>
        <v>0</v>
      </c>
      <c r="F10504">
        <f>IFERROR(LOG10(time_series_covid19_confirmed_global[[#This Row],[New]]), -1)</f>
        <v>-1</v>
      </c>
    </row>
    <row r="10505" spans="1:6" x14ac:dyDescent="0.25">
      <c r="A10505" s="1" t="s">
        <v>1057</v>
      </c>
      <c r="B10505" s="18">
        <v>43905</v>
      </c>
      <c r="C10505">
        <v>0</v>
      </c>
      <c r="D10505">
        <f>IFERROR(LOG10(time_series_covid19_confirmed_global[[#This Row],[Confirmed]]), -1)</f>
        <v>-1</v>
      </c>
      <c r="E10505">
        <f>IF(time_series_covid19_confirmed_global[[#This Row],[Country/Region]]=A10504,time_series_covid19_confirmed_global[[#This Row],[Confirmed]]-C10504, time_series_covid19_confirmed_global[[#This Row],[Confirmed]])</f>
        <v>0</v>
      </c>
      <c r="F10505">
        <f>IFERROR(LOG10(time_series_covid19_confirmed_global[[#This Row],[New]]), -1)</f>
        <v>-1</v>
      </c>
    </row>
    <row r="10506" spans="1:6" x14ac:dyDescent="0.25">
      <c r="A10506" s="1" t="s">
        <v>1057</v>
      </c>
      <c r="B10506" s="18">
        <v>43906</v>
      </c>
      <c r="C10506">
        <v>0</v>
      </c>
      <c r="D10506">
        <f>IFERROR(LOG10(time_series_covid19_confirmed_global[[#This Row],[Confirmed]]), -1)</f>
        <v>-1</v>
      </c>
      <c r="E10506">
        <f>IF(time_series_covid19_confirmed_global[[#This Row],[Country/Region]]=A10505,time_series_covid19_confirmed_global[[#This Row],[Confirmed]]-C10505, time_series_covid19_confirmed_global[[#This Row],[Confirmed]])</f>
        <v>0</v>
      </c>
      <c r="F10506">
        <f>IFERROR(LOG10(time_series_covid19_confirmed_global[[#This Row],[New]]), -1)</f>
        <v>-1</v>
      </c>
    </row>
    <row r="10507" spans="1:6" x14ac:dyDescent="0.25">
      <c r="A10507" s="1" t="s">
        <v>1057</v>
      </c>
      <c r="B10507" s="18">
        <v>43907</v>
      </c>
      <c r="C10507">
        <v>0</v>
      </c>
      <c r="D10507">
        <f>IFERROR(LOG10(time_series_covid19_confirmed_global[[#This Row],[Confirmed]]), -1)</f>
        <v>-1</v>
      </c>
      <c r="E10507">
        <f>IF(time_series_covid19_confirmed_global[[#This Row],[Country/Region]]=A10506,time_series_covid19_confirmed_global[[#This Row],[Confirmed]]-C10506, time_series_covid19_confirmed_global[[#This Row],[Confirmed]])</f>
        <v>0</v>
      </c>
      <c r="F10507">
        <f>IFERROR(LOG10(time_series_covid19_confirmed_global[[#This Row],[New]]), -1)</f>
        <v>-1</v>
      </c>
    </row>
    <row r="10508" spans="1:6" x14ac:dyDescent="0.25">
      <c r="A10508" s="1" t="s">
        <v>1057</v>
      </c>
      <c r="B10508" s="18">
        <v>43908</v>
      </c>
      <c r="C10508">
        <v>0</v>
      </c>
      <c r="D10508">
        <f>IFERROR(LOG10(time_series_covid19_confirmed_global[[#This Row],[Confirmed]]), -1)</f>
        <v>-1</v>
      </c>
      <c r="E10508">
        <f>IF(time_series_covid19_confirmed_global[[#This Row],[Country/Region]]=A10507,time_series_covid19_confirmed_global[[#This Row],[Confirmed]]-C10507, time_series_covid19_confirmed_global[[#This Row],[Confirmed]])</f>
        <v>0</v>
      </c>
      <c r="F10508">
        <f>IFERROR(LOG10(time_series_covid19_confirmed_global[[#This Row],[New]]), -1)</f>
        <v>-1</v>
      </c>
    </row>
    <row r="10509" spans="1:6" x14ac:dyDescent="0.25">
      <c r="A10509" s="1" t="s">
        <v>1057</v>
      </c>
      <c r="B10509" s="18">
        <v>43909</v>
      </c>
      <c r="C10509">
        <v>0</v>
      </c>
      <c r="D10509">
        <f>IFERROR(LOG10(time_series_covid19_confirmed_global[[#This Row],[Confirmed]]), -1)</f>
        <v>-1</v>
      </c>
      <c r="E10509">
        <f>IF(time_series_covid19_confirmed_global[[#This Row],[Country/Region]]=A10508,time_series_covid19_confirmed_global[[#This Row],[Confirmed]]-C10508, time_series_covid19_confirmed_global[[#This Row],[Confirmed]])</f>
        <v>0</v>
      </c>
      <c r="F10509">
        <f>IFERROR(LOG10(time_series_covid19_confirmed_global[[#This Row],[New]]), -1)</f>
        <v>-1</v>
      </c>
    </row>
    <row r="10510" spans="1:6" x14ac:dyDescent="0.25">
      <c r="A10510" s="1" t="s">
        <v>1057</v>
      </c>
      <c r="B10510" s="18">
        <v>43910</v>
      </c>
      <c r="C10510">
        <v>0</v>
      </c>
      <c r="D10510">
        <f>IFERROR(LOG10(time_series_covid19_confirmed_global[[#This Row],[Confirmed]]), -1)</f>
        <v>-1</v>
      </c>
      <c r="E10510">
        <f>IF(time_series_covid19_confirmed_global[[#This Row],[Country/Region]]=A10509,time_series_covid19_confirmed_global[[#This Row],[Confirmed]]-C10509, time_series_covid19_confirmed_global[[#This Row],[Confirmed]])</f>
        <v>0</v>
      </c>
      <c r="F10510">
        <f>IFERROR(LOG10(time_series_covid19_confirmed_global[[#This Row],[New]]), -1)</f>
        <v>-1</v>
      </c>
    </row>
    <row r="10511" spans="1:6" x14ac:dyDescent="0.25">
      <c r="A10511" s="1" t="s">
        <v>1057</v>
      </c>
      <c r="B10511" s="18">
        <v>43911</v>
      </c>
      <c r="C10511">
        <v>0</v>
      </c>
      <c r="D10511">
        <f>IFERROR(LOG10(time_series_covid19_confirmed_global[[#This Row],[Confirmed]]), -1)</f>
        <v>-1</v>
      </c>
      <c r="E10511">
        <f>IF(time_series_covid19_confirmed_global[[#This Row],[Country/Region]]=A10510,time_series_covid19_confirmed_global[[#This Row],[Confirmed]]-C10510, time_series_covid19_confirmed_global[[#This Row],[Confirmed]])</f>
        <v>0</v>
      </c>
      <c r="F10511">
        <f>IFERROR(LOG10(time_series_covid19_confirmed_global[[#This Row],[New]]), -1)</f>
        <v>-1</v>
      </c>
    </row>
    <row r="10512" spans="1:6" x14ac:dyDescent="0.25">
      <c r="A10512" s="1" t="s">
        <v>1057</v>
      </c>
      <c r="B10512" s="18">
        <v>43912</v>
      </c>
      <c r="C10512">
        <v>1</v>
      </c>
      <c r="D10512">
        <f>IFERROR(LOG10(time_series_covid19_confirmed_global[[#This Row],[Confirmed]]), -1)</f>
        <v>0</v>
      </c>
      <c r="E10512">
        <f>IF(time_series_covid19_confirmed_global[[#This Row],[Country/Region]]=A10511,time_series_covid19_confirmed_global[[#This Row],[Confirmed]]-C10511, time_series_covid19_confirmed_global[[#This Row],[Confirmed]])</f>
        <v>1</v>
      </c>
      <c r="F10512">
        <f>IFERROR(LOG10(time_series_covid19_confirmed_global[[#This Row],[New]]), -1)</f>
        <v>0</v>
      </c>
    </row>
    <row r="10513" spans="1:6" x14ac:dyDescent="0.25">
      <c r="A10513" s="1" t="s">
        <v>1057</v>
      </c>
      <c r="B10513" s="18">
        <v>43913</v>
      </c>
      <c r="C10513">
        <v>2</v>
      </c>
      <c r="D10513">
        <f>IFERROR(LOG10(time_series_covid19_confirmed_global[[#This Row],[Confirmed]]), -1)</f>
        <v>0.3010299956639812</v>
      </c>
      <c r="E10513">
        <f>IF(time_series_covid19_confirmed_global[[#This Row],[Country/Region]]=A10512,time_series_covid19_confirmed_global[[#This Row],[Confirmed]]-C10512, time_series_covid19_confirmed_global[[#This Row],[Confirmed]])</f>
        <v>1</v>
      </c>
      <c r="F10513">
        <f>IFERROR(LOG10(time_series_covid19_confirmed_global[[#This Row],[New]]), -1)</f>
        <v>0</v>
      </c>
    </row>
    <row r="10514" spans="1:6" x14ac:dyDescent="0.25">
      <c r="A10514" s="1" t="s">
        <v>1057</v>
      </c>
      <c r="B10514" s="18">
        <v>43914</v>
      </c>
      <c r="C10514">
        <v>2</v>
      </c>
      <c r="D10514">
        <f>IFERROR(LOG10(time_series_covid19_confirmed_global[[#This Row],[Confirmed]]), -1)</f>
        <v>0.3010299956639812</v>
      </c>
      <c r="E10514">
        <f>IF(time_series_covid19_confirmed_global[[#This Row],[Country/Region]]=A10513,time_series_covid19_confirmed_global[[#This Row],[Confirmed]]-C10513, time_series_covid19_confirmed_global[[#This Row],[Confirmed]])</f>
        <v>0</v>
      </c>
      <c r="F10514">
        <f>IFERROR(LOG10(time_series_covid19_confirmed_global[[#This Row],[New]]), -1)</f>
        <v>-1</v>
      </c>
    </row>
    <row r="10515" spans="1:6" x14ac:dyDescent="0.25">
      <c r="A10515" s="1" t="s">
        <v>1057</v>
      </c>
      <c r="B10515" s="18">
        <v>43915</v>
      </c>
      <c r="C10515">
        <v>7</v>
      </c>
      <c r="D10515">
        <f>IFERROR(LOG10(time_series_covid19_confirmed_global[[#This Row],[Confirmed]]), -1)</f>
        <v>0.84509804001425681</v>
      </c>
      <c r="E10515">
        <f>IF(time_series_covid19_confirmed_global[[#This Row],[Country/Region]]=A10514,time_series_covid19_confirmed_global[[#This Row],[Confirmed]]-C10514, time_series_covid19_confirmed_global[[#This Row],[Confirmed]])</f>
        <v>5</v>
      </c>
      <c r="F10515">
        <f>IFERROR(LOG10(time_series_covid19_confirmed_global[[#This Row],[New]]), -1)</f>
        <v>0.69897000433601886</v>
      </c>
    </row>
    <row r="10516" spans="1:6" x14ac:dyDescent="0.25">
      <c r="A10516" s="1" t="s">
        <v>1057</v>
      </c>
      <c r="B10516" s="18">
        <v>43916</v>
      </c>
      <c r="C10516">
        <v>11</v>
      </c>
      <c r="D10516">
        <f>IFERROR(LOG10(time_series_covid19_confirmed_global[[#This Row],[Confirmed]]), -1)</f>
        <v>1.0413926851582251</v>
      </c>
      <c r="E10516">
        <f>IF(time_series_covid19_confirmed_global[[#This Row],[Country/Region]]=A10515,time_series_covid19_confirmed_global[[#This Row],[Confirmed]]-C10515, time_series_covid19_confirmed_global[[#This Row],[Confirmed]])</f>
        <v>4</v>
      </c>
      <c r="F10516">
        <f>IFERROR(LOG10(time_series_covid19_confirmed_global[[#This Row],[New]]), -1)</f>
        <v>0.6020599913279624</v>
      </c>
    </row>
    <row r="10517" spans="1:6" x14ac:dyDescent="0.25">
      <c r="A10517" s="1" t="s">
        <v>1057</v>
      </c>
      <c r="B10517" s="18">
        <v>43917</v>
      </c>
      <c r="C10517">
        <v>11</v>
      </c>
      <c r="D10517">
        <f>IFERROR(LOG10(time_series_covid19_confirmed_global[[#This Row],[Confirmed]]), -1)</f>
        <v>1.0413926851582251</v>
      </c>
      <c r="E10517">
        <f>IF(time_series_covid19_confirmed_global[[#This Row],[Country/Region]]=A10516,time_series_covid19_confirmed_global[[#This Row],[Confirmed]]-C10516, time_series_covid19_confirmed_global[[#This Row],[Confirmed]])</f>
        <v>0</v>
      </c>
      <c r="F10517">
        <f>IFERROR(LOG10(time_series_covid19_confirmed_global[[#This Row],[New]]), -1)</f>
        <v>-1</v>
      </c>
    </row>
    <row r="10518" spans="1:6" x14ac:dyDescent="0.25">
      <c r="A10518" s="1" t="s">
        <v>1057</v>
      </c>
      <c r="B10518" s="18">
        <v>43918</v>
      </c>
      <c r="C10518">
        <v>11</v>
      </c>
      <c r="D10518">
        <f>IFERROR(LOG10(time_series_covid19_confirmed_global[[#This Row],[Confirmed]]), -1)</f>
        <v>1.0413926851582251</v>
      </c>
      <c r="E10518">
        <f>IF(time_series_covid19_confirmed_global[[#This Row],[Country/Region]]=A10517,time_series_covid19_confirmed_global[[#This Row],[Confirmed]]-C10517, time_series_covid19_confirmed_global[[#This Row],[Confirmed]])</f>
        <v>0</v>
      </c>
      <c r="F10518">
        <f>IFERROR(LOG10(time_series_covid19_confirmed_global[[#This Row],[New]]), -1)</f>
        <v>-1</v>
      </c>
    </row>
    <row r="10519" spans="1:6" x14ac:dyDescent="0.25">
      <c r="A10519" s="1" t="s">
        <v>1057</v>
      </c>
      <c r="B10519" s="18">
        <v>43919</v>
      </c>
      <c r="C10519">
        <v>11</v>
      </c>
      <c r="D10519">
        <f>IFERROR(LOG10(time_series_covid19_confirmed_global[[#This Row],[Confirmed]]), -1)</f>
        <v>1.0413926851582251</v>
      </c>
      <c r="E10519">
        <f>IF(time_series_covid19_confirmed_global[[#This Row],[Country/Region]]=A10518,time_series_covid19_confirmed_global[[#This Row],[Confirmed]]-C10518, time_series_covid19_confirmed_global[[#This Row],[Confirmed]])</f>
        <v>0</v>
      </c>
      <c r="F10519">
        <f>IFERROR(LOG10(time_series_covid19_confirmed_global[[#This Row],[New]]), -1)</f>
        <v>-1</v>
      </c>
    </row>
    <row r="10520" spans="1:6" x14ac:dyDescent="0.25">
      <c r="A10520" s="1" t="s">
        <v>1057</v>
      </c>
      <c r="B10520" s="18">
        <v>43920</v>
      </c>
      <c r="C10520">
        <v>11</v>
      </c>
      <c r="D10520">
        <f>IFERROR(LOG10(time_series_covid19_confirmed_global[[#This Row],[Confirmed]]), -1)</f>
        <v>1.0413926851582251</v>
      </c>
      <c r="E10520">
        <f>IF(time_series_covid19_confirmed_global[[#This Row],[Country/Region]]=A10519,time_series_covid19_confirmed_global[[#This Row],[Confirmed]]-C10519, time_series_covid19_confirmed_global[[#This Row],[Confirmed]])</f>
        <v>0</v>
      </c>
      <c r="F10520">
        <f>IFERROR(LOG10(time_series_covid19_confirmed_global[[#This Row],[New]]), -1)</f>
        <v>-1</v>
      </c>
    </row>
    <row r="10521" spans="1:6" x14ac:dyDescent="0.25">
      <c r="A10521" s="1" t="s">
        <v>1057</v>
      </c>
      <c r="B10521" s="18">
        <v>43921</v>
      </c>
      <c r="C10521">
        <v>12</v>
      </c>
      <c r="D10521">
        <f>IFERROR(LOG10(time_series_covid19_confirmed_global[[#This Row],[Confirmed]]), -1)</f>
        <v>1.0791812460476249</v>
      </c>
      <c r="E10521">
        <f>IF(time_series_covid19_confirmed_global[[#This Row],[Country/Region]]=A10520,time_series_covid19_confirmed_global[[#This Row],[Confirmed]]-C10520, time_series_covid19_confirmed_global[[#This Row],[Confirmed]])</f>
        <v>1</v>
      </c>
      <c r="F10521">
        <f>IFERROR(LOG10(time_series_covid19_confirmed_global[[#This Row],[New]]), -1)</f>
        <v>0</v>
      </c>
    </row>
    <row r="10522" spans="1:6" x14ac:dyDescent="0.25">
      <c r="A10522" s="1" t="s">
        <v>1057</v>
      </c>
      <c r="B10522" s="18">
        <v>43922</v>
      </c>
      <c r="C10522">
        <v>12</v>
      </c>
      <c r="D10522">
        <f>IFERROR(LOG10(time_series_covid19_confirmed_global[[#This Row],[Confirmed]]), -1)</f>
        <v>1.0791812460476249</v>
      </c>
      <c r="E10522">
        <f>IF(time_series_covid19_confirmed_global[[#This Row],[Country/Region]]=A10521,time_series_covid19_confirmed_global[[#This Row],[Confirmed]]-C10521, time_series_covid19_confirmed_global[[#This Row],[Confirmed]])</f>
        <v>0</v>
      </c>
      <c r="F10522">
        <f>IFERROR(LOG10(time_series_covid19_confirmed_global[[#This Row],[New]]), -1)</f>
        <v>-1</v>
      </c>
    </row>
    <row r="10523" spans="1:6" x14ac:dyDescent="0.25">
      <c r="A10523" s="1" t="s">
        <v>1057</v>
      </c>
      <c r="B10523" s="18">
        <v>43923</v>
      </c>
      <c r="C10523">
        <v>12</v>
      </c>
      <c r="D10523">
        <f>IFERROR(LOG10(time_series_covid19_confirmed_global[[#This Row],[Confirmed]]), -1)</f>
        <v>1.0791812460476249</v>
      </c>
      <c r="E10523">
        <f>IF(time_series_covid19_confirmed_global[[#This Row],[Country/Region]]=A10522,time_series_covid19_confirmed_global[[#This Row],[Confirmed]]-C10522, time_series_covid19_confirmed_global[[#This Row],[Confirmed]])</f>
        <v>0</v>
      </c>
      <c r="F10523">
        <f>IFERROR(LOG10(time_series_covid19_confirmed_global[[#This Row],[New]]), -1)</f>
        <v>-1</v>
      </c>
    </row>
    <row r="10524" spans="1:6" x14ac:dyDescent="0.25">
      <c r="A10524" s="1" t="s">
        <v>1057</v>
      </c>
      <c r="B10524" s="18">
        <v>43924</v>
      </c>
      <c r="C10524">
        <v>12</v>
      </c>
      <c r="D10524">
        <f>IFERROR(LOG10(time_series_covid19_confirmed_global[[#This Row],[Confirmed]]), -1)</f>
        <v>1.0791812460476249</v>
      </c>
      <c r="E10524">
        <f>IF(time_series_covid19_confirmed_global[[#This Row],[Country/Region]]=A10523,time_series_covid19_confirmed_global[[#This Row],[Confirmed]]-C10523, time_series_covid19_confirmed_global[[#This Row],[Confirmed]])</f>
        <v>0</v>
      </c>
      <c r="F10524">
        <f>IFERROR(LOG10(time_series_covid19_confirmed_global[[#This Row],[New]]), -1)</f>
        <v>-1</v>
      </c>
    </row>
    <row r="10525" spans="1:6" x14ac:dyDescent="0.25">
      <c r="A10525" s="1" t="s">
        <v>1057</v>
      </c>
      <c r="B10525" s="18">
        <v>43925</v>
      </c>
      <c r="C10525">
        <v>14</v>
      </c>
      <c r="D10525">
        <f>IFERROR(LOG10(time_series_covid19_confirmed_global[[#This Row],[Confirmed]]), -1)</f>
        <v>1.146128035678238</v>
      </c>
      <c r="E10525">
        <f>IF(time_series_covid19_confirmed_global[[#This Row],[Country/Region]]=A10524,time_series_covid19_confirmed_global[[#This Row],[Confirmed]]-C10524, time_series_covid19_confirmed_global[[#This Row],[Confirmed]])</f>
        <v>2</v>
      </c>
      <c r="F10525">
        <f>IFERROR(LOG10(time_series_covid19_confirmed_global[[#This Row],[New]]), -1)</f>
        <v>0.3010299956639812</v>
      </c>
    </row>
    <row r="10526" spans="1:6" x14ac:dyDescent="0.25">
      <c r="A10526" s="1" t="s">
        <v>1057</v>
      </c>
      <c r="B10526" s="18">
        <v>43926</v>
      </c>
      <c r="C10526">
        <v>14</v>
      </c>
      <c r="D10526">
        <f>IFERROR(LOG10(time_series_covid19_confirmed_global[[#This Row],[Confirmed]]), -1)</f>
        <v>1.146128035678238</v>
      </c>
      <c r="E10526">
        <f>IF(time_series_covid19_confirmed_global[[#This Row],[Country/Region]]=A10525,time_series_covid19_confirmed_global[[#This Row],[Confirmed]]-C10525, time_series_covid19_confirmed_global[[#This Row],[Confirmed]])</f>
        <v>0</v>
      </c>
      <c r="F10526">
        <f>IFERROR(LOG10(time_series_covid19_confirmed_global[[#This Row],[New]]), -1)</f>
        <v>-1</v>
      </c>
    </row>
    <row r="10527" spans="1:6" x14ac:dyDescent="0.25">
      <c r="A10527" s="1" t="s">
        <v>1057</v>
      </c>
      <c r="B10527" s="18">
        <v>43927</v>
      </c>
      <c r="C10527">
        <v>15</v>
      </c>
      <c r="D10527">
        <f>IFERROR(LOG10(time_series_covid19_confirmed_global[[#This Row],[Confirmed]]), -1)</f>
        <v>1.1760912590556813</v>
      </c>
      <c r="E10527">
        <f>IF(time_series_covid19_confirmed_global[[#This Row],[Country/Region]]=A10526,time_series_covid19_confirmed_global[[#This Row],[Confirmed]]-C10526, time_series_covid19_confirmed_global[[#This Row],[Confirmed]])</f>
        <v>1</v>
      </c>
      <c r="F10527">
        <f>IFERROR(LOG10(time_series_covid19_confirmed_global[[#This Row],[New]]), -1)</f>
        <v>0</v>
      </c>
    </row>
    <row r="10528" spans="1:6" x14ac:dyDescent="0.25">
      <c r="A10528" s="1" t="s">
        <v>1057</v>
      </c>
      <c r="B10528" s="18">
        <v>43928</v>
      </c>
      <c r="C10528">
        <v>15</v>
      </c>
      <c r="D10528">
        <f>IFERROR(LOG10(time_series_covid19_confirmed_global[[#This Row],[Confirmed]]), -1)</f>
        <v>1.1760912590556813</v>
      </c>
      <c r="E10528">
        <f>IF(time_series_covid19_confirmed_global[[#This Row],[Country/Region]]=A10527,time_series_covid19_confirmed_global[[#This Row],[Confirmed]]-C10527, time_series_covid19_confirmed_global[[#This Row],[Confirmed]])</f>
        <v>0</v>
      </c>
      <c r="F10528">
        <f>IFERROR(LOG10(time_series_covid19_confirmed_global[[#This Row],[New]]), -1)</f>
        <v>-1</v>
      </c>
    </row>
    <row r="10529" spans="1:6" x14ac:dyDescent="0.25">
      <c r="A10529" s="1" t="s">
        <v>1057</v>
      </c>
      <c r="B10529" s="18">
        <v>43929</v>
      </c>
      <c r="C10529">
        <v>15</v>
      </c>
      <c r="D10529">
        <f>IFERROR(LOG10(time_series_covid19_confirmed_global[[#This Row],[Confirmed]]), -1)</f>
        <v>1.1760912590556813</v>
      </c>
      <c r="E10529">
        <f>IF(time_series_covid19_confirmed_global[[#This Row],[Country/Region]]=A10528,time_series_covid19_confirmed_global[[#This Row],[Confirmed]]-C10528, time_series_covid19_confirmed_global[[#This Row],[Confirmed]])</f>
        <v>0</v>
      </c>
      <c r="F10529">
        <f>IFERROR(LOG10(time_series_covid19_confirmed_global[[#This Row],[New]]), -1)</f>
        <v>-1</v>
      </c>
    </row>
    <row r="10530" spans="1:6" x14ac:dyDescent="0.25">
      <c r="A10530" s="1" t="s">
        <v>1057</v>
      </c>
      <c r="B10530" s="18">
        <v>43930</v>
      </c>
      <c r="C10530">
        <v>15</v>
      </c>
      <c r="D10530">
        <f>IFERROR(LOG10(time_series_covid19_confirmed_global[[#This Row],[Confirmed]]), -1)</f>
        <v>1.1760912590556813</v>
      </c>
      <c r="E10530">
        <f>IF(time_series_covid19_confirmed_global[[#This Row],[Country/Region]]=A10529,time_series_covid19_confirmed_global[[#This Row],[Confirmed]]-C10529, time_series_covid19_confirmed_global[[#This Row],[Confirmed]])</f>
        <v>0</v>
      </c>
      <c r="F10530">
        <f>IFERROR(LOG10(time_series_covid19_confirmed_global[[#This Row],[New]]), -1)</f>
        <v>-1</v>
      </c>
    </row>
    <row r="10531" spans="1:6" x14ac:dyDescent="0.25">
      <c r="A10531" s="1" t="s">
        <v>1057</v>
      </c>
      <c r="B10531" s="18">
        <v>43931</v>
      </c>
      <c r="C10531">
        <v>16</v>
      </c>
      <c r="D10531">
        <f>IFERROR(LOG10(time_series_covid19_confirmed_global[[#This Row],[Confirmed]]), -1)</f>
        <v>1.2041199826559248</v>
      </c>
      <c r="E10531">
        <f>IF(time_series_covid19_confirmed_global[[#This Row],[Country/Region]]=A10530,time_series_covid19_confirmed_global[[#This Row],[Confirmed]]-C10530, time_series_covid19_confirmed_global[[#This Row],[Confirmed]])</f>
        <v>1</v>
      </c>
      <c r="F10531">
        <f>IFERROR(LOG10(time_series_covid19_confirmed_global[[#This Row],[New]]), -1)</f>
        <v>0</v>
      </c>
    </row>
    <row r="10532" spans="1:6" x14ac:dyDescent="0.25">
      <c r="A10532" s="1" t="s">
        <v>1057</v>
      </c>
      <c r="B10532" s="18">
        <v>43932</v>
      </c>
      <c r="C10532">
        <v>16</v>
      </c>
      <c r="D10532">
        <f>IFERROR(LOG10(time_series_covid19_confirmed_global[[#This Row],[Confirmed]]), -1)</f>
        <v>1.2041199826559248</v>
      </c>
      <c r="E10532">
        <f>IF(time_series_covid19_confirmed_global[[#This Row],[Country/Region]]=A10531,time_series_covid19_confirmed_global[[#This Row],[Confirmed]]-C10531, time_series_covid19_confirmed_global[[#This Row],[Confirmed]])</f>
        <v>0</v>
      </c>
      <c r="F10532">
        <f>IFERROR(LOG10(time_series_covid19_confirmed_global[[#This Row],[New]]), -1)</f>
        <v>-1</v>
      </c>
    </row>
    <row r="10533" spans="1:6" x14ac:dyDescent="0.25">
      <c r="A10533" s="1" t="s">
        <v>1057</v>
      </c>
      <c r="B10533" s="18">
        <v>43933</v>
      </c>
      <c r="C10533">
        <v>16</v>
      </c>
      <c r="D10533">
        <f>IFERROR(LOG10(time_series_covid19_confirmed_global[[#This Row],[Confirmed]]), -1)</f>
        <v>1.2041199826559248</v>
      </c>
      <c r="E10533">
        <f>IF(time_series_covid19_confirmed_global[[#This Row],[Country/Region]]=A10532,time_series_covid19_confirmed_global[[#This Row],[Confirmed]]-C10532, time_series_covid19_confirmed_global[[#This Row],[Confirmed]])</f>
        <v>0</v>
      </c>
      <c r="F10533">
        <f>IFERROR(LOG10(time_series_covid19_confirmed_global[[#This Row],[New]]), -1)</f>
        <v>-1</v>
      </c>
    </row>
    <row r="10534" spans="1:6" x14ac:dyDescent="0.25">
      <c r="A10534" s="1" t="s">
        <v>1057</v>
      </c>
      <c r="B10534" s="18">
        <v>43934</v>
      </c>
      <c r="C10534">
        <v>16</v>
      </c>
      <c r="D10534">
        <f>IFERROR(LOG10(time_series_covid19_confirmed_global[[#This Row],[Confirmed]]), -1)</f>
        <v>1.2041199826559248</v>
      </c>
      <c r="E10534">
        <f>IF(time_series_covid19_confirmed_global[[#This Row],[Country/Region]]=A10533,time_series_covid19_confirmed_global[[#This Row],[Confirmed]]-C10533, time_series_covid19_confirmed_global[[#This Row],[Confirmed]])</f>
        <v>0</v>
      </c>
      <c r="F10534">
        <f>IFERROR(LOG10(time_series_covid19_confirmed_global[[#This Row],[New]]), -1)</f>
        <v>-1</v>
      </c>
    </row>
    <row r="10535" spans="1:6" x14ac:dyDescent="0.25">
      <c r="A10535" s="1" t="s">
        <v>1057</v>
      </c>
      <c r="B10535" s="18">
        <v>43935</v>
      </c>
      <c r="C10535">
        <v>16</v>
      </c>
      <c r="D10535">
        <f>IFERROR(LOG10(time_series_covid19_confirmed_global[[#This Row],[Confirmed]]), -1)</f>
        <v>1.2041199826559248</v>
      </c>
      <c r="E10535">
        <f>IF(time_series_covid19_confirmed_global[[#This Row],[Country/Region]]=A10534,time_series_covid19_confirmed_global[[#This Row],[Confirmed]]-C10534, time_series_covid19_confirmed_global[[#This Row],[Confirmed]])</f>
        <v>0</v>
      </c>
      <c r="F10535">
        <f>IFERROR(LOG10(time_series_covid19_confirmed_global[[#This Row],[New]]), -1)</f>
        <v>-1</v>
      </c>
    </row>
    <row r="10536" spans="1:6" x14ac:dyDescent="0.25">
      <c r="A10536" s="1" t="s">
        <v>1057</v>
      </c>
      <c r="B10536" s="18">
        <v>43936</v>
      </c>
      <c r="C10536">
        <v>16</v>
      </c>
      <c r="D10536">
        <f>IFERROR(LOG10(time_series_covid19_confirmed_global[[#This Row],[Confirmed]]), -1)</f>
        <v>1.2041199826559248</v>
      </c>
      <c r="E10536">
        <f>IF(time_series_covid19_confirmed_global[[#This Row],[Country/Region]]=A10535,time_series_covid19_confirmed_global[[#This Row],[Confirmed]]-C10535, time_series_covid19_confirmed_global[[#This Row],[Confirmed]])</f>
        <v>0</v>
      </c>
      <c r="F10536">
        <f>IFERROR(LOG10(time_series_covid19_confirmed_global[[#This Row],[New]]), -1)</f>
        <v>-1</v>
      </c>
    </row>
    <row r="10537" spans="1:6" x14ac:dyDescent="0.25">
      <c r="A10537" s="1" t="s">
        <v>1057</v>
      </c>
      <c r="B10537" s="18">
        <v>43937</v>
      </c>
      <c r="C10537">
        <v>16</v>
      </c>
      <c r="D10537">
        <f>IFERROR(LOG10(time_series_covid19_confirmed_global[[#This Row],[Confirmed]]), -1)</f>
        <v>1.2041199826559248</v>
      </c>
      <c r="E10537">
        <f>IF(time_series_covid19_confirmed_global[[#This Row],[Country/Region]]=A10536,time_series_covid19_confirmed_global[[#This Row],[Confirmed]]-C10536, time_series_covid19_confirmed_global[[#This Row],[Confirmed]])</f>
        <v>0</v>
      </c>
      <c r="F10537">
        <f>IFERROR(LOG10(time_series_covid19_confirmed_global[[#This Row],[New]]), -1)</f>
        <v>-1</v>
      </c>
    </row>
    <row r="10538" spans="1:6" x14ac:dyDescent="0.25">
      <c r="A10538" s="1" t="s">
        <v>1057</v>
      </c>
      <c r="B10538" s="18">
        <v>43938</v>
      </c>
      <c r="C10538">
        <v>16</v>
      </c>
      <c r="D10538">
        <f>IFERROR(LOG10(time_series_covid19_confirmed_global[[#This Row],[Confirmed]]), -1)</f>
        <v>1.2041199826559248</v>
      </c>
      <c r="E10538">
        <f>IF(time_series_covid19_confirmed_global[[#This Row],[Country/Region]]=A10537,time_series_covid19_confirmed_global[[#This Row],[Confirmed]]-C10537, time_series_covid19_confirmed_global[[#This Row],[Confirmed]])</f>
        <v>0</v>
      </c>
      <c r="F10538">
        <f>IFERROR(LOG10(time_series_covid19_confirmed_global[[#This Row],[New]]), -1)</f>
        <v>-1</v>
      </c>
    </row>
    <row r="10539" spans="1:6" x14ac:dyDescent="0.25">
      <c r="A10539" s="1" t="s">
        <v>1057</v>
      </c>
      <c r="B10539" s="18">
        <v>43939</v>
      </c>
      <c r="C10539">
        <v>16</v>
      </c>
      <c r="D10539">
        <f>IFERROR(LOG10(time_series_covid19_confirmed_global[[#This Row],[Confirmed]]), -1)</f>
        <v>1.2041199826559248</v>
      </c>
      <c r="E10539">
        <f>IF(time_series_covid19_confirmed_global[[#This Row],[Country/Region]]=A10538,time_series_covid19_confirmed_global[[#This Row],[Confirmed]]-C10538, time_series_covid19_confirmed_global[[#This Row],[Confirmed]])</f>
        <v>0</v>
      </c>
      <c r="F10539">
        <f>IFERROR(LOG10(time_series_covid19_confirmed_global[[#This Row],[New]]), -1)</f>
        <v>-1</v>
      </c>
    </row>
    <row r="10540" spans="1:6" x14ac:dyDescent="0.25">
      <c r="A10540" s="1" t="s">
        <v>1057</v>
      </c>
      <c r="B10540" s="18">
        <v>43940</v>
      </c>
      <c r="C10540">
        <v>16</v>
      </c>
      <c r="D10540">
        <f>IFERROR(LOG10(time_series_covid19_confirmed_global[[#This Row],[Confirmed]]), -1)</f>
        <v>1.2041199826559248</v>
      </c>
      <c r="E10540">
        <f>IF(time_series_covid19_confirmed_global[[#This Row],[Country/Region]]=A10539,time_series_covid19_confirmed_global[[#This Row],[Confirmed]]-C10539, time_series_covid19_confirmed_global[[#This Row],[Confirmed]])</f>
        <v>0</v>
      </c>
      <c r="F10540">
        <f>IFERROR(LOG10(time_series_covid19_confirmed_global[[#This Row],[New]]), -1)</f>
        <v>-1</v>
      </c>
    </row>
    <row r="10541" spans="1:6" x14ac:dyDescent="0.25">
      <c r="A10541" s="1" t="s">
        <v>1057</v>
      </c>
      <c r="B10541" s="18">
        <v>43941</v>
      </c>
      <c r="C10541">
        <v>16</v>
      </c>
      <c r="D10541">
        <f>IFERROR(LOG10(time_series_covid19_confirmed_global[[#This Row],[Confirmed]]), -1)</f>
        <v>1.2041199826559248</v>
      </c>
      <c r="E10541">
        <f>IF(time_series_covid19_confirmed_global[[#This Row],[Country/Region]]=A10540,time_series_covid19_confirmed_global[[#This Row],[Confirmed]]-C10540, time_series_covid19_confirmed_global[[#This Row],[Confirmed]])</f>
        <v>0</v>
      </c>
      <c r="F10541">
        <f>IFERROR(LOG10(time_series_covid19_confirmed_global[[#This Row],[New]]), -1)</f>
        <v>-1</v>
      </c>
    </row>
    <row r="10542" spans="1:6" x14ac:dyDescent="0.25">
      <c r="A10542" s="1" t="s">
        <v>1057</v>
      </c>
      <c r="B10542" s="18">
        <v>43942</v>
      </c>
      <c r="C10542">
        <v>16</v>
      </c>
      <c r="D10542">
        <f>IFERROR(LOG10(time_series_covid19_confirmed_global[[#This Row],[Confirmed]]), -1)</f>
        <v>1.2041199826559248</v>
      </c>
      <c r="E10542">
        <f>IF(time_series_covid19_confirmed_global[[#This Row],[Country/Region]]=A10541,time_series_covid19_confirmed_global[[#This Row],[Confirmed]]-C10541, time_series_covid19_confirmed_global[[#This Row],[Confirmed]])</f>
        <v>0</v>
      </c>
      <c r="F10542">
        <f>IFERROR(LOG10(time_series_covid19_confirmed_global[[#This Row],[New]]), -1)</f>
        <v>-1</v>
      </c>
    </row>
    <row r="10543" spans="1:6" x14ac:dyDescent="0.25">
      <c r="A10543" s="1" t="s">
        <v>1057</v>
      </c>
      <c r="B10543" s="18">
        <v>43943</v>
      </c>
      <c r="C10543">
        <v>16</v>
      </c>
      <c r="D10543">
        <f>IFERROR(LOG10(time_series_covid19_confirmed_global[[#This Row],[Confirmed]]), -1)</f>
        <v>1.2041199826559248</v>
      </c>
      <c r="E10543">
        <f>IF(time_series_covid19_confirmed_global[[#This Row],[Country/Region]]=A10542,time_series_covid19_confirmed_global[[#This Row],[Confirmed]]-C10542, time_series_covid19_confirmed_global[[#This Row],[Confirmed]])</f>
        <v>0</v>
      </c>
      <c r="F10543">
        <f>IFERROR(LOG10(time_series_covid19_confirmed_global[[#This Row],[New]]), -1)</f>
        <v>-1</v>
      </c>
    </row>
    <row r="10544" spans="1:6" x14ac:dyDescent="0.25">
      <c r="A10544" s="1" t="s">
        <v>1057</v>
      </c>
      <c r="B10544" s="18">
        <v>43944</v>
      </c>
      <c r="C10544">
        <v>16</v>
      </c>
      <c r="D10544">
        <f>IFERROR(LOG10(time_series_covid19_confirmed_global[[#This Row],[Confirmed]]), -1)</f>
        <v>1.2041199826559248</v>
      </c>
      <c r="E10544">
        <f>IF(time_series_covid19_confirmed_global[[#This Row],[Country/Region]]=A10543,time_series_covid19_confirmed_global[[#This Row],[Confirmed]]-C10543, time_series_covid19_confirmed_global[[#This Row],[Confirmed]])</f>
        <v>0</v>
      </c>
      <c r="F10544">
        <f>IFERROR(LOG10(time_series_covid19_confirmed_global[[#This Row],[New]]), -1)</f>
        <v>-1</v>
      </c>
    </row>
    <row r="10545" spans="1:6" x14ac:dyDescent="0.25">
      <c r="A10545" s="1" t="s">
        <v>1057</v>
      </c>
      <c r="B10545" s="18">
        <v>43945</v>
      </c>
      <c r="C10545">
        <v>16</v>
      </c>
      <c r="D10545">
        <f>IFERROR(LOG10(time_series_covid19_confirmed_global[[#This Row],[Confirmed]]), -1)</f>
        <v>1.2041199826559248</v>
      </c>
      <c r="E10545">
        <f>IF(time_series_covid19_confirmed_global[[#This Row],[Country/Region]]=A10544,time_series_covid19_confirmed_global[[#This Row],[Confirmed]]-C10544, time_series_covid19_confirmed_global[[#This Row],[Confirmed]])</f>
        <v>0</v>
      </c>
      <c r="F10545">
        <f>IFERROR(LOG10(time_series_covid19_confirmed_global[[#This Row],[New]]), -1)</f>
        <v>-1</v>
      </c>
    </row>
    <row r="10546" spans="1:6" x14ac:dyDescent="0.25">
      <c r="A10546" s="1" t="s">
        <v>1057</v>
      </c>
      <c r="B10546" s="18">
        <v>43946</v>
      </c>
      <c r="C10546">
        <v>16</v>
      </c>
      <c r="D10546">
        <f>IFERROR(LOG10(time_series_covid19_confirmed_global[[#This Row],[Confirmed]]), -1)</f>
        <v>1.2041199826559248</v>
      </c>
      <c r="E10546">
        <f>IF(time_series_covid19_confirmed_global[[#This Row],[Country/Region]]=A10545,time_series_covid19_confirmed_global[[#This Row],[Confirmed]]-C10545, time_series_covid19_confirmed_global[[#This Row],[Confirmed]])</f>
        <v>0</v>
      </c>
      <c r="F10546">
        <f>IFERROR(LOG10(time_series_covid19_confirmed_global[[#This Row],[New]]), -1)</f>
        <v>-1</v>
      </c>
    </row>
    <row r="10547" spans="1:6" x14ac:dyDescent="0.25">
      <c r="A10547" s="1" t="s">
        <v>1057</v>
      </c>
      <c r="B10547" s="18">
        <v>43947</v>
      </c>
      <c r="C10547">
        <v>16</v>
      </c>
      <c r="D10547">
        <f>IFERROR(LOG10(time_series_covid19_confirmed_global[[#This Row],[Confirmed]]), -1)</f>
        <v>1.2041199826559248</v>
      </c>
      <c r="E10547">
        <f>IF(time_series_covid19_confirmed_global[[#This Row],[Country/Region]]=A10546,time_series_covid19_confirmed_global[[#This Row],[Confirmed]]-C10546, time_series_covid19_confirmed_global[[#This Row],[Confirmed]])</f>
        <v>0</v>
      </c>
      <c r="F10547">
        <f>IFERROR(LOG10(time_series_covid19_confirmed_global[[#This Row],[New]]), -1)</f>
        <v>-1</v>
      </c>
    </row>
    <row r="10548" spans="1:6" x14ac:dyDescent="0.25">
      <c r="A10548" s="1" t="s">
        <v>1057</v>
      </c>
      <c r="B10548" s="18">
        <v>43948</v>
      </c>
      <c r="C10548">
        <v>16</v>
      </c>
      <c r="D10548">
        <f>IFERROR(LOG10(time_series_covid19_confirmed_global[[#This Row],[Confirmed]]), -1)</f>
        <v>1.2041199826559248</v>
      </c>
      <c r="E10548">
        <f>IF(time_series_covid19_confirmed_global[[#This Row],[Country/Region]]=A10547,time_series_covid19_confirmed_global[[#This Row],[Confirmed]]-C10547, time_series_covid19_confirmed_global[[#This Row],[Confirmed]])</f>
        <v>0</v>
      </c>
      <c r="F10548">
        <f>IFERROR(LOG10(time_series_covid19_confirmed_global[[#This Row],[New]]), -1)</f>
        <v>-1</v>
      </c>
    </row>
    <row r="10549" spans="1:6" x14ac:dyDescent="0.25">
      <c r="A10549" s="1" t="s">
        <v>1057</v>
      </c>
      <c r="B10549" s="18">
        <v>43949</v>
      </c>
      <c r="C10549">
        <v>16</v>
      </c>
      <c r="D10549">
        <f>IFERROR(LOG10(time_series_covid19_confirmed_global[[#This Row],[Confirmed]]), -1)</f>
        <v>1.2041199826559248</v>
      </c>
      <c r="E10549">
        <f>IF(time_series_covid19_confirmed_global[[#This Row],[Country/Region]]=A10548,time_series_covid19_confirmed_global[[#This Row],[Confirmed]]-C10548, time_series_covid19_confirmed_global[[#This Row],[Confirmed]])</f>
        <v>0</v>
      </c>
      <c r="F10549">
        <f>IFERROR(LOG10(time_series_covid19_confirmed_global[[#This Row],[New]]), -1)</f>
        <v>-1</v>
      </c>
    </row>
    <row r="10550" spans="1:6" x14ac:dyDescent="0.25">
      <c r="A10550" s="1" t="s">
        <v>1057</v>
      </c>
      <c r="B10550" s="18">
        <v>43950</v>
      </c>
      <c r="C10550">
        <v>16</v>
      </c>
      <c r="D10550">
        <f>IFERROR(LOG10(time_series_covid19_confirmed_global[[#This Row],[Confirmed]]), -1)</f>
        <v>1.2041199826559248</v>
      </c>
      <c r="E10550">
        <f>IF(time_series_covid19_confirmed_global[[#This Row],[Country/Region]]=A10549,time_series_covid19_confirmed_global[[#This Row],[Confirmed]]-C10549, time_series_covid19_confirmed_global[[#This Row],[Confirmed]])</f>
        <v>0</v>
      </c>
      <c r="F10550">
        <f>IFERROR(LOG10(time_series_covid19_confirmed_global[[#This Row],[New]]), -1)</f>
        <v>-1</v>
      </c>
    </row>
    <row r="10551" spans="1:6" x14ac:dyDescent="0.25">
      <c r="A10551" s="1" t="s">
        <v>1057</v>
      </c>
      <c r="B10551" s="18">
        <v>43951</v>
      </c>
      <c r="C10551">
        <v>16</v>
      </c>
      <c r="D10551">
        <f>IFERROR(LOG10(time_series_covid19_confirmed_global[[#This Row],[Confirmed]]), -1)</f>
        <v>1.2041199826559248</v>
      </c>
      <c r="E10551">
        <f>IF(time_series_covid19_confirmed_global[[#This Row],[Country/Region]]=A10550,time_series_covid19_confirmed_global[[#This Row],[Confirmed]]-C10550, time_series_covid19_confirmed_global[[#This Row],[Confirmed]])</f>
        <v>0</v>
      </c>
      <c r="F10551">
        <f>IFERROR(LOG10(time_series_covid19_confirmed_global[[#This Row],[New]]), -1)</f>
        <v>-1</v>
      </c>
    </row>
    <row r="10552" spans="1:6" x14ac:dyDescent="0.25">
      <c r="A10552" s="1" t="s">
        <v>1057</v>
      </c>
      <c r="B10552" s="18">
        <v>43952</v>
      </c>
      <c r="C10552">
        <v>16</v>
      </c>
      <c r="D10552">
        <f>IFERROR(LOG10(time_series_covid19_confirmed_global[[#This Row],[Confirmed]]), -1)</f>
        <v>1.2041199826559248</v>
      </c>
      <c r="E10552">
        <f>IF(time_series_covid19_confirmed_global[[#This Row],[Country/Region]]=A10551,time_series_covid19_confirmed_global[[#This Row],[Confirmed]]-C10551, time_series_covid19_confirmed_global[[#This Row],[Confirmed]])</f>
        <v>0</v>
      </c>
      <c r="F10552">
        <f>IFERROR(LOG10(time_series_covid19_confirmed_global[[#This Row],[New]]), -1)</f>
        <v>-1</v>
      </c>
    </row>
    <row r="10553" spans="1:6" x14ac:dyDescent="0.25">
      <c r="A10553" s="1" t="s">
        <v>1057</v>
      </c>
      <c r="B10553" s="18">
        <v>43953</v>
      </c>
      <c r="C10553">
        <v>16</v>
      </c>
      <c r="D10553">
        <f>IFERROR(LOG10(time_series_covid19_confirmed_global[[#This Row],[Confirmed]]), -1)</f>
        <v>1.2041199826559248</v>
      </c>
      <c r="E10553">
        <f>IF(time_series_covid19_confirmed_global[[#This Row],[Country/Region]]=A10552,time_series_covid19_confirmed_global[[#This Row],[Confirmed]]-C10552, time_series_covid19_confirmed_global[[#This Row],[Confirmed]])</f>
        <v>0</v>
      </c>
      <c r="F10553">
        <f>IFERROR(LOG10(time_series_covid19_confirmed_global[[#This Row],[New]]), -1)</f>
        <v>-1</v>
      </c>
    </row>
    <row r="10554" spans="1:6" x14ac:dyDescent="0.25">
      <c r="A10554" s="1" t="s">
        <v>1057</v>
      </c>
      <c r="B10554" s="18">
        <v>43954</v>
      </c>
      <c r="C10554">
        <v>16</v>
      </c>
      <c r="D10554">
        <f>IFERROR(LOG10(time_series_covid19_confirmed_global[[#This Row],[Confirmed]]), -1)</f>
        <v>1.2041199826559248</v>
      </c>
      <c r="E10554">
        <f>IF(time_series_covid19_confirmed_global[[#This Row],[Country/Region]]=A10553,time_series_covid19_confirmed_global[[#This Row],[Confirmed]]-C10553, time_series_covid19_confirmed_global[[#This Row],[Confirmed]])</f>
        <v>0</v>
      </c>
      <c r="F10554">
        <f>IFERROR(LOG10(time_series_covid19_confirmed_global[[#This Row],[New]]), -1)</f>
        <v>-1</v>
      </c>
    </row>
    <row r="10555" spans="1:6" x14ac:dyDescent="0.25">
      <c r="A10555" s="1" t="s">
        <v>1057</v>
      </c>
      <c r="B10555" s="18">
        <v>43955</v>
      </c>
      <c r="C10555">
        <v>16</v>
      </c>
      <c r="D10555">
        <f>IFERROR(LOG10(time_series_covid19_confirmed_global[[#This Row],[Confirmed]]), -1)</f>
        <v>1.2041199826559248</v>
      </c>
      <c r="E10555">
        <f>IF(time_series_covid19_confirmed_global[[#This Row],[Country/Region]]=A10554,time_series_covid19_confirmed_global[[#This Row],[Confirmed]]-C10554, time_series_covid19_confirmed_global[[#This Row],[Confirmed]])</f>
        <v>0</v>
      </c>
      <c r="F10555">
        <f>IFERROR(LOG10(time_series_covid19_confirmed_global[[#This Row],[New]]), -1)</f>
        <v>-1</v>
      </c>
    </row>
    <row r="10556" spans="1:6" x14ac:dyDescent="0.25">
      <c r="A10556" s="1" t="s">
        <v>1057</v>
      </c>
      <c r="B10556" s="18">
        <v>43956</v>
      </c>
      <c r="C10556">
        <v>16</v>
      </c>
      <c r="D10556">
        <f>IFERROR(LOG10(time_series_covid19_confirmed_global[[#This Row],[Confirmed]]), -1)</f>
        <v>1.2041199826559248</v>
      </c>
      <c r="E10556">
        <f>IF(time_series_covid19_confirmed_global[[#This Row],[Country/Region]]=A10555,time_series_covid19_confirmed_global[[#This Row],[Confirmed]]-C10555, time_series_covid19_confirmed_global[[#This Row],[Confirmed]])</f>
        <v>0</v>
      </c>
      <c r="F10556">
        <f>IFERROR(LOG10(time_series_covid19_confirmed_global[[#This Row],[New]]), -1)</f>
        <v>-1</v>
      </c>
    </row>
    <row r="10557" spans="1:6" x14ac:dyDescent="0.25">
      <c r="A10557" s="1" t="s">
        <v>1057</v>
      </c>
      <c r="B10557" s="18">
        <v>43957</v>
      </c>
      <c r="C10557">
        <v>16</v>
      </c>
      <c r="D10557">
        <f>IFERROR(LOG10(time_series_covid19_confirmed_global[[#This Row],[Confirmed]]), -1)</f>
        <v>1.2041199826559248</v>
      </c>
      <c r="E10557">
        <f>IF(time_series_covid19_confirmed_global[[#This Row],[Country/Region]]=A10556,time_series_covid19_confirmed_global[[#This Row],[Confirmed]]-C10556, time_series_covid19_confirmed_global[[#This Row],[Confirmed]])</f>
        <v>0</v>
      </c>
      <c r="F10557">
        <f>IFERROR(LOG10(time_series_covid19_confirmed_global[[#This Row],[New]]), -1)</f>
        <v>-1</v>
      </c>
    </row>
    <row r="10558" spans="1:6" x14ac:dyDescent="0.25">
      <c r="A10558" s="1" t="s">
        <v>1057</v>
      </c>
      <c r="B10558" s="18">
        <v>43958</v>
      </c>
      <c r="C10558">
        <v>16</v>
      </c>
      <c r="D10558">
        <f>IFERROR(LOG10(time_series_covid19_confirmed_global[[#This Row],[Confirmed]]), -1)</f>
        <v>1.2041199826559248</v>
      </c>
      <c r="E10558">
        <f>IF(time_series_covid19_confirmed_global[[#This Row],[Country/Region]]=A10557,time_series_covid19_confirmed_global[[#This Row],[Confirmed]]-C10557, time_series_covid19_confirmed_global[[#This Row],[Confirmed]])</f>
        <v>0</v>
      </c>
      <c r="F10558">
        <f>IFERROR(LOG10(time_series_covid19_confirmed_global[[#This Row],[New]]), -1)</f>
        <v>-1</v>
      </c>
    </row>
    <row r="10559" spans="1:6" x14ac:dyDescent="0.25">
      <c r="A10559" s="1" t="s">
        <v>1057</v>
      </c>
      <c r="B10559" s="18">
        <v>43959</v>
      </c>
      <c r="C10559">
        <v>16</v>
      </c>
      <c r="D10559">
        <f>IFERROR(LOG10(time_series_covid19_confirmed_global[[#This Row],[Confirmed]]), -1)</f>
        <v>1.2041199826559248</v>
      </c>
      <c r="E10559">
        <f>IF(time_series_covid19_confirmed_global[[#This Row],[Country/Region]]=A10558,time_series_covid19_confirmed_global[[#This Row],[Confirmed]]-C10558, time_series_covid19_confirmed_global[[#This Row],[Confirmed]])</f>
        <v>0</v>
      </c>
      <c r="F10559">
        <f>IFERROR(LOG10(time_series_covid19_confirmed_global[[#This Row],[New]]), -1)</f>
        <v>-1</v>
      </c>
    </row>
    <row r="10560" spans="1:6" x14ac:dyDescent="0.25">
      <c r="A10560" s="1" t="s">
        <v>1057</v>
      </c>
      <c r="B10560" s="18">
        <v>43960</v>
      </c>
      <c r="C10560">
        <v>16</v>
      </c>
      <c r="D10560">
        <f>IFERROR(LOG10(time_series_covid19_confirmed_global[[#This Row],[Confirmed]]), -1)</f>
        <v>1.2041199826559248</v>
      </c>
      <c r="E10560">
        <f>IF(time_series_covid19_confirmed_global[[#This Row],[Country/Region]]=A10559,time_series_covid19_confirmed_global[[#This Row],[Confirmed]]-C10559, time_series_covid19_confirmed_global[[#This Row],[Confirmed]])</f>
        <v>0</v>
      </c>
      <c r="F10560">
        <f>IFERROR(LOG10(time_series_covid19_confirmed_global[[#This Row],[New]]), -1)</f>
        <v>-1</v>
      </c>
    </row>
    <row r="10561" spans="1:6" x14ac:dyDescent="0.25">
      <c r="A10561" s="1" t="s">
        <v>1057</v>
      </c>
      <c r="B10561" s="18">
        <v>43961</v>
      </c>
      <c r="C10561">
        <v>16</v>
      </c>
      <c r="D10561">
        <f>IFERROR(LOG10(time_series_covid19_confirmed_global[[#This Row],[Confirmed]]), -1)</f>
        <v>1.2041199826559248</v>
      </c>
      <c r="E10561">
        <f>IF(time_series_covid19_confirmed_global[[#This Row],[Country/Region]]=A10560,time_series_covid19_confirmed_global[[#This Row],[Confirmed]]-C10560, time_series_covid19_confirmed_global[[#This Row],[Confirmed]])</f>
        <v>0</v>
      </c>
      <c r="F10561">
        <f>IFERROR(LOG10(time_series_covid19_confirmed_global[[#This Row],[New]]), -1)</f>
        <v>-1</v>
      </c>
    </row>
    <row r="10562" spans="1:6" x14ac:dyDescent="0.25">
      <c r="A10562" s="1" t="s">
        <v>1057</v>
      </c>
      <c r="B10562" s="18">
        <v>43962</v>
      </c>
      <c r="C10562">
        <v>16</v>
      </c>
      <c r="D10562">
        <f>IFERROR(LOG10(time_series_covid19_confirmed_global[[#This Row],[Confirmed]]), -1)</f>
        <v>1.2041199826559248</v>
      </c>
      <c r="E10562">
        <f>IF(time_series_covid19_confirmed_global[[#This Row],[Country/Region]]=A10561,time_series_covid19_confirmed_global[[#This Row],[Confirmed]]-C10561, time_series_covid19_confirmed_global[[#This Row],[Confirmed]])</f>
        <v>0</v>
      </c>
      <c r="F10562">
        <f>IFERROR(LOG10(time_series_covid19_confirmed_global[[#This Row],[New]]), -1)</f>
        <v>-1</v>
      </c>
    </row>
    <row r="10563" spans="1:6" x14ac:dyDescent="0.25">
      <c r="A10563" s="1" t="s">
        <v>1057</v>
      </c>
      <c r="B10563" s="18">
        <v>43963</v>
      </c>
      <c r="C10563">
        <v>16</v>
      </c>
      <c r="D10563">
        <f>IFERROR(LOG10(time_series_covid19_confirmed_global[[#This Row],[Confirmed]]), -1)</f>
        <v>1.2041199826559248</v>
      </c>
      <c r="E10563">
        <f>IF(time_series_covid19_confirmed_global[[#This Row],[Country/Region]]=A10562,time_series_covid19_confirmed_global[[#This Row],[Confirmed]]-C10562, time_series_covid19_confirmed_global[[#This Row],[Confirmed]])</f>
        <v>0</v>
      </c>
      <c r="F10563">
        <f>IFERROR(LOG10(time_series_covid19_confirmed_global[[#This Row],[New]]), -1)</f>
        <v>-1</v>
      </c>
    </row>
    <row r="10564" spans="1:6" x14ac:dyDescent="0.25">
      <c r="A10564" s="1" t="s">
        <v>1057</v>
      </c>
      <c r="B10564" s="18">
        <v>43964</v>
      </c>
      <c r="C10564">
        <v>16</v>
      </c>
      <c r="D10564">
        <f>IFERROR(LOG10(time_series_covid19_confirmed_global[[#This Row],[Confirmed]]), -1)</f>
        <v>1.2041199826559248</v>
      </c>
      <c r="E10564">
        <f>IF(time_series_covid19_confirmed_global[[#This Row],[Country/Region]]=A10563,time_series_covid19_confirmed_global[[#This Row],[Confirmed]]-C10563, time_series_covid19_confirmed_global[[#This Row],[Confirmed]])</f>
        <v>0</v>
      </c>
      <c r="F10564">
        <f>IFERROR(LOG10(time_series_covid19_confirmed_global[[#This Row],[New]]), -1)</f>
        <v>-1</v>
      </c>
    </row>
    <row r="10565" spans="1:6" x14ac:dyDescent="0.25">
      <c r="A10565" s="1" t="s">
        <v>1057</v>
      </c>
      <c r="B10565" s="18">
        <v>43965</v>
      </c>
      <c r="C10565">
        <v>16</v>
      </c>
      <c r="D10565">
        <f>IFERROR(LOG10(time_series_covid19_confirmed_global[[#This Row],[Confirmed]]), -1)</f>
        <v>1.2041199826559248</v>
      </c>
      <c r="E10565">
        <f>IF(time_series_covid19_confirmed_global[[#This Row],[Country/Region]]=A10564,time_series_covid19_confirmed_global[[#This Row],[Confirmed]]-C10564, time_series_covid19_confirmed_global[[#This Row],[Confirmed]])</f>
        <v>0</v>
      </c>
      <c r="F10565">
        <f>IFERROR(LOG10(time_series_covid19_confirmed_global[[#This Row],[New]]), -1)</f>
        <v>-1</v>
      </c>
    </row>
    <row r="10566" spans="1:6" x14ac:dyDescent="0.25">
      <c r="A10566" s="1" t="s">
        <v>1057</v>
      </c>
      <c r="B10566" s="18">
        <v>43966</v>
      </c>
      <c r="C10566">
        <v>16</v>
      </c>
      <c r="D10566">
        <f>IFERROR(LOG10(time_series_covid19_confirmed_global[[#This Row],[Confirmed]]), -1)</f>
        <v>1.2041199826559248</v>
      </c>
      <c r="E10566">
        <f>IF(time_series_covid19_confirmed_global[[#This Row],[Country/Region]]=A10565,time_series_covid19_confirmed_global[[#This Row],[Confirmed]]-C10565, time_series_covid19_confirmed_global[[#This Row],[Confirmed]])</f>
        <v>0</v>
      </c>
      <c r="F10566">
        <f>IFERROR(LOG10(time_series_covid19_confirmed_global[[#This Row],[New]]), -1)</f>
        <v>-1</v>
      </c>
    </row>
    <row r="10567" spans="1:6" x14ac:dyDescent="0.25">
      <c r="A10567" s="1" t="s">
        <v>1057</v>
      </c>
      <c r="B10567" s="18">
        <v>43967</v>
      </c>
      <c r="C10567">
        <v>16</v>
      </c>
      <c r="D10567">
        <f>IFERROR(LOG10(time_series_covid19_confirmed_global[[#This Row],[Confirmed]]), -1)</f>
        <v>1.2041199826559248</v>
      </c>
      <c r="E10567">
        <f>IF(time_series_covid19_confirmed_global[[#This Row],[Country/Region]]=A10566,time_series_covid19_confirmed_global[[#This Row],[Confirmed]]-C10566, time_series_covid19_confirmed_global[[#This Row],[Confirmed]])</f>
        <v>0</v>
      </c>
      <c r="F10567">
        <f>IFERROR(LOG10(time_series_covid19_confirmed_global[[#This Row],[New]]), -1)</f>
        <v>-1</v>
      </c>
    </row>
    <row r="10568" spans="1:6" x14ac:dyDescent="0.25">
      <c r="A10568" s="1" t="s">
        <v>1057</v>
      </c>
      <c r="B10568" s="18">
        <v>43968</v>
      </c>
      <c r="C10568">
        <v>16</v>
      </c>
      <c r="D10568">
        <f>IFERROR(LOG10(time_series_covid19_confirmed_global[[#This Row],[Confirmed]]), -1)</f>
        <v>1.2041199826559248</v>
      </c>
      <c r="E10568">
        <f>IF(time_series_covid19_confirmed_global[[#This Row],[Country/Region]]=A10567,time_series_covid19_confirmed_global[[#This Row],[Confirmed]]-C10567, time_series_covid19_confirmed_global[[#This Row],[Confirmed]])</f>
        <v>0</v>
      </c>
      <c r="F10568">
        <f>IFERROR(LOG10(time_series_covid19_confirmed_global[[#This Row],[New]]), -1)</f>
        <v>-1</v>
      </c>
    </row>
    <row r="10569" spans="1:6" x14ac:dyDescent="0.25">
      <c r="A10569" s="1" t="s">
        <v>1057</v>
      </c>
      <c r="B10569" s="18">
        <v>43969</v>
      </c>
      <c r="C10569">
        <v>16</v>
      </c>
      <c r="D10569">
        <f>IFERROR(LOG10(time_series_covid19_confirmed_global[[#This Row],[Confirmed]]), -1)</f>
        <v>1.2041199826559248</v>
      </c>
      <c r="E10569">
        <f>IF(time_series_covid19_confirmed_global[[#This Row],[Country/Region]]=A10568,time_series_covid19_confirmed_global[[#This Row],[Confirmed]]-C10568, time_series_covid19_confirmed_global[[#This Row],[Confirmed]])</f>
        <v>0</v>
      </c>
      <c r="F10569">
        <f>IFERROR(LOG10(time_series_covid19_confirmed_global[[#This Row],[New]]), -1)</f>
        <v>-1</v>
      </c>
    </row>
    <row r="10570" spans="1:6" x14ac:dyDescent="0.25">
      <c r="A10570" s="1" t="s">
        <v>1057</v>
      </c>
      <c r="B10570" s="18">
        <v>43970</v>
      </c>
      <c r="C10570">
        <v>16</v>
      </c>
      <c r="D10570">
        <f>IFERROR(LOG10(time_series_covid19_confirmed_global[[#This Row],[Confirmed]]), -1)</f>
        <v>1.2041199826559248</v>
      </c>
      <c r="E10570">
        <f>IF(time_series_covid19_confirmed_global[[#This Row],[Country/Region]]=A10569,time_series_covid19_confirmed_global[[#This Row],[Confirmed]]-C10569, time_series_covid19_confirmed_global[[#This Row],[Confirmed]])</f>
        <v>0</v>
      </c>
      <c r="F10570">
        <f>IFERROR(LOG10(time_series_covid19_confirmed_global[[#This Row],[New]]), -1)</f>
        <v>-1</v>
      </c>
    </row>
    <row r="10571" spans="1:6" x14ac:dyDescent="0.25">
      <c r="A10571" s="1" t="s">
        <v>1057</v>
      </c>
      <c r="B10571" s="18">
        <v>43971</v>
      </c>
      <c r="C10571">
        <v>16</v>
      </c>
      <c r="D10571">
        <f>IFERROR(LOG10(time_series_covid19_confirmed_global[[#This Row],[Confirmed]]), -1)</f>
        <v>1.2041199826559248</v>
      </c>
      <c r="E10571">
        <f>IF(time_series_covid19_confirmed_global[[#This Row],[Country/Region]]=A10570,time_series_covid19_confirmed_global[[#This Row],[Confirmed]]-C10570, time_series_covid19_confirmed_global[[#This Row],[Confirmed]])</f>
        <v>0</v>
      </c>
      <c r="F10571">
        <f>IFERROR(LOG10(time_series_covid19_confirmed_global[[#This Row],[New]]), -1)</f>
        <v>-1</v>
      </c>
    </row>
    <row r="10572" spans="1:6" x14ac:dyDescent="0.25">
      <c r="A10572" s="1" t="s">
        <v>1057</v>
      </c>
      <c r="B10572" s="18">
        <v>43972</v>
      </c>
      <c r="C10572">
        <v>16</v>
      </c>
      <c r="D10572">
        <f>IFERROR(LOG10(time_series_covid19_confirmed_global[[#This Row],[Confirmed]]), -1)</f>
        <v>1.2041199826559248</v>
      </c>
      <c r="E10572">
        <f>IF(time_series_covid19_confirmed_global[[#This Row],[Country/Region]]=A10571,time_series_covid19_confirmed_global[[#This Row],[Confirmed]]-C10571, time_series_covid19_confirmed_global[[#This Row],[Confirmed]])</f>
        <v>0</v>
      </c>
      <c r="F10572">
        <f>IFERROR(LOG10(time_series_covid19_confirmed_global[[#This Row],[New]]), -1)</f>
        <v>-1</v>
      </c>
    </row>
    <row r="10573" spans="1:6" x14ac:dyDescent="0.25">
      <c r="A10573" s="1" t="s">
        <v>1057</v>
      </c>
      <c r="B10573" s="18">
        <v>43973</v>
      </c>
      <c r="C10573">
        <v>16</v>
      </c>
      <c r="D10573">
        <f>IFERROR(LOG10(time_series_covid19_confirmed_global[[#This Row],[Confirmed]]), -1)</f>
        <v>1.2041199826559248</v>
      </c>
      <c r="E10573">
        <f>IF(time_series_covid19_confirmed_global[[#This Row],[Country/Region]]=A10572,time_series_covid19_confirmed_global[[#This Row],[Confirmed]]-C10572, time_series_covid19_confirmed_global[[#This Row],[Confirmed]])</f>
        <v>0</v>
      </c>
      <c r="F10573">
        <f>IFERROR(LOG10(time_series_covid19_confirmed_global[[#This Row],[New]]), -1)</f>
        <v>-1</v>
      </c>
    </row>
    <row r="10574" spans="1:6" x14ac:dyDescent="0.25">
      <c r="A10574" s="1" t="s">
        <v>1057</v>
      </c>
      <c r="B10574" s="18">
        <v>43974</v>
      </c>
      <c r="C10574">
        <v>16</v>
      </c>
      <c r="D10574">
        <f>IFERROR(LOG10(time_series_covid19_confirmed_global[[#This Row],[Confirmed]]), -1)</f>
        <v>1.2041199826559248</v>
      </c>
      <c r="E10574">
        <f>IF(time_series_covid19_confirmed_global[[#This Row],[Country/Region]]=A10573,time_series_covid19_confirmed_global[[#This Row],[Confirmed]]-C10573, time_series_covid19_confirmed_global[[#This Row],[Confirmed]])</f>
        <v>0</v>
      </c>
      <c r="F10574">
        <f>IFERROR(LOG10(time_series_covid19_confirmed_global[[#This Row],[New]]), -1)</f>
        <v>-1</v>
      </c>
    </row>
    <row r="10575" spans="1:6" x14ac:dyDescent="0.25">
      <c r="A10575" s="1" t="s">
        <v>1057</v>
      </c>
      <c r="B10575" s="18">
        <v>43975</v>
      </c>
      <c r="C10575">
        <v>16</v>
      </c>
      <c r="D10575">
        <f>IFERROR(LOG10(time_series_covid19_confirmed_global[[#This Row],[Confirmed]]), -1)</f>
        <v>1.2041199826559248</v>
      </c>
      <c r="E10575">
        <f>IF(time_series_covid19_confirmed_global[[#This Row],[Country/Region]]=A10574,time_series_covid19_confirmed_global[[#This Row],[Confirmed]]-C10574, time_series_covid19_confirmed_global[[#This Row],[Confirmed]])</f>
        <v>0</v>
      </c>
      <c r="F10575">
        <f>IFERROR(LOG10(time_series_covid19_confirmed_global[[#This Row],[New]]), -1)</f>
        <v>-1</v>
      </c>
    </row>
    <row r="10576" spans="1:6" x14ac:dyDescent="0.25">
      <c r="A10576" s="1" t="s">
        <v>1057</v>
      </c>
      <c r="B10576" s="18">
        <v>43976</v>
      </c>
      <c r="C10576">
        <v>16</v>
      </c>
      <c r="D10576">
        <f>IFERROR(LOG10(time_series_covid19_confirmed_global[[#This Row],[Confirmed]]), -1)</f>
        <v>1.2041199826559248</v>
      </c>
      <c r="E10576">
        <f>IF(time_series_covid19_confirmed_global[[#This Row],[Country/Region]]=A10575,time_series_covid19_confirmed_global[[#This Row],[Confirmed]]-C10575, time_series_covid19_confirmed_global[[#This Row],[Confirmed]])</f>
        <v>0</v>
      </c>
      <c r="F10576">
        <f>IFERROR(LOG10(time_series_covid19_confirmed_global[[#This Row],[New]]), -1)</f>
        <v>-1</v>
      </c>
    </row>
    <row r="10577" spans="1:6" x14ac:dyDescent="0.25">
      <c r="A10577" s="1" t="s">
        <v>1057</v>
      </c>
      <c r="B10577" s="18">
        <v>43977</v>
      </c>
      <c r="C10577">
        <v>16</v>
      </c>
      <c r="D10577">
        <f>IFERROR(LOG10(time_series_covid19_confirmed_global[[#This Row],[Confirmed]]), -1)</f>
        <v>1.2041199826559248</v>
      </c>
      <c r="E10577">
        <f>IF(time_series_covid19_confirmed_global[[#This Row],[Country/Region]]=A10576,time_series_covid19_confirmed_global[[#This Row],[Confirmed]]-C10576, time_series_covid19_confirmed_global[[#This Row],[Confirmed]])</f>
        <v>0</v>
      </c>
      <c r="F10577">
        <f>IFERROR(LOG10(time_series_covid19_confirmed_global[[#This Row],[New]]), -1)</f>
        <v>-1</v>
      </c>
    </row>
    <row r="10578" spans="1:6" x14ac:dyDescent="0.25">
      <c r="A10578" s="1" t="s">
        <v>1057</v>
      </c>
      <c r="B10578" s="18">
        <v>43978</v>
      </c>
      <c r="C10578">
        <v>16</v>
      </c>
      <c r="D10578">
        <f>IFERROR(LOG10(time_series_covid19_confirmed_global[[#This Row],[Confirmed]]), -1)</f>
        <v>1.2041199826559248</v>
      </c>
      <c r="E10578">
        <f>IF(time_series_covid19_confirmed_global[[#This Row],[Country/Region]]=A10577,time_series_covid19_confirmed_global[[#This Row],[Confirmed]]-C10577, time_series_covid19_confirmed_global[[#This Row],[Confirmed]])</f>
        <v>0</v>
      </c>
      <c r="F10578">
        <f>IFERROR(LOG10(time_series_covid19_confirmed_global[[#This Row],[New]]), -1)</f>
        <v>-1</v>
      </c>
    </row>
    <row r="10579" spans="1:6" x14ac:dyDescent="0.25">
      <c r="A10579" s="1" t="s">
        <v>1057</v>
      </c>
      <c r="B10579" s="18">
        <v>43979</v>
      </c>
      <c r="C10579">
        <v>16</v>
      </c>
      <c r="D10579">
        <f>IFERROR(LOG10(time_series_covid19_confirmed_global[[#This Row],[Confirmed]]), -1)</f>
        <v>1.2041199826559248</v>
      </c>
      <c r="E10579">
        <f>IF(time_series_covid19_confirmed_global[[#This Row],[Country/Region]]=A10578,time_series_covid19_confirmed_global[[#This Row],[Confirmed]]-C10578, time_series_covid19_confirmed_global[[#This Row],[Confirmed]])</f>
        <v>0</v>
      </c>
      <c r="F10579">
        <f>IFERROR(LOG10(time_series_covid19_confirmed_global[[#This Row],[New]]), -1)</f>
        <v>-1</v>
      </c>
    </row>
    <row r="10580" spans="1:6" x14ac:dyDescent="0.25">
      <c r="A10580" s="1" t="s">
        <v>1057</v>
      </c>
      <c r="B10580" s="18">
        <v>43980</v>
      </c>
      <c r="C10580">
        <v>16</v>
      </c>
      <c r="D10580">
        <f>IFERROR(LOG10(time_series_covid19_confirmed_global[[#This Row],[Confirmed]]), -1)</f>
        <v>1.2041199826559248</v>
      </c>
      <c r="E10580">
        <f>IF(time_series_covid19_confirmed_global[[#This Row],[Country/Region]]=A10579,time_series_covid19_confirmed_global[[#This Row],[Confirmed]]-C10579, time_series_covid19_confirmed_global[[#This Row],[Confirmed]])</f>
        <v>0</v>
      </c>
      <c r="F10580">
        <f>IFERROR(LOG10(time_series_covid19_confirmed_global[[#This Row],[New]]), -1)</f>
        <v>-1</v>
      </c>
    </row>
    <row r="10581" spans="1:6" x14ac:dyDescent="0.25">
      <c r="A10581" s="1" t="s">
        <v>1057</v>
      </c>
      <c r="B10581" s="18">
        <v>43981</v>
      </c>
      <c r="C10581">
        <v>16</v>
      </c>
      <c r="D10581">
        <f>IFERROR(LOG10(time_series_covid19_confirmed_global[[#This Row],[Confirmed]]), -1)</f>
        <v>1.2041199826559248</v>
      </c>
      <c r="E10581">
        <f>IF(time_series_covid19_confirmed_global[[#This Row],[Country/Region]]=A10580,time_series_covid19_confirmed_global[[#This Row],[Confirmed]]-C10580, time_series_covid19_confirmed_global[[#This Row],[Confirmed]])</f>
        <v>0</v>
      </c>
      <c r="F10581">
        <f>IFERROR(LOG10(time_series_covid19_confirmed_global[[#This Row],[New]]), -1)</f>
        <v>-1</v>
      </c>
    </row>
    <row r="10582" spans="1:6" x14ac:dyDescent="0.25">
      <c r="A10582" s="1" t="s">
        <v>1057</v>
      </c>
      <c r="B10582" s="18">
        <v>43982</v>
      </c>
      <c r="C10582">
        <v>16</v>
      </c>
      <c r="D10582">
        <f>IFERROR(LOG10(time_series_covid19_confirmed_global[[#This Row],[Confirmed]]), -1)</f>
        <v>1.2041199826559248</v>
      </c>
      <c r="E10582">
        <f>IF(time_series_covid19_confirmed_global[[#This Row],[Country/Region]]=A10581,time_series_covid19_confirmed_global[[#This Row],[Confirmed]]-C10581, time_series_covid19_confirmed_global[[#This Row],[Confirmed]])</f>
        <v>0</v>
      </c>
      <c r="F10582">
        <f>IFERROR(LOG10(time_series_covid19_confirmed_global[[#This Row],[New]]), -1)</f>
        <v>-1</v>
      </c>
    </row>
    <row r="10583" spans="1:6" x14ac:dyDescent="0.25">
      <c r="A10583" s="1" t="s">
        <v>1057</v>
      </c>
      <c r="B10583" s="18">
        <v>43983</v>
      </c>
      <c r="C10583">
        <v>16</v>
      </c>
      <c r="D10583">
        <f>IFERROR(LOG10(time_series_covid19_confirmed_global[[#This Row],[Confirmed]]), -1)</f>
        <v>1.2041199826559248</v>
      </c>
      <c r="E10583">
        <f>IF(time_series_covid19_confirmed_global[[#This Row],[Country/Region]]=A10582,time_series_covid19_confirmed_global[[#This Row],[Confirmed]]-C10582, time_series_covid19_confirmed_global[[#This Row],[Confirmed]])</f>
        <v>0</v>
      </c>
      <c r="F10583">
        <f>IFERROR(LOG10(time_series_covid19_confirmed_global[[#This Row],[New]]), -1)</f>
        <v>-1</v>
      </c>
    </row>
    <row r="10584" spans="1:6" x14ac:dyDescent="0.25">
      <c r="A10584" s="1" t="s">
        <v>1057</v>
      </c>
      <c r="B10584" s="18">
        <v>43984</v>
      </c>
      <c r="C10584">
        <v>18</v>
      </c>
      <c r="D10584">
        <f>IFERROR(LOG10(time_series_covid19_confirmed_global[[#This Row],[Confirmed]]), -1)</f>
        <v>1.255272505103306</v>
      </c>
      <c r="E10584">
        <f>IF(time_series_covid19_confirmed_global[[#This Row],[Country/Region]]=A10583,time_series_covid19_confirmed_global[[#This Row],[Confirmed]]-C10583, time_series_covid19_confirmed_global[[#This Row],[Confirmed]])</f>
        <v>2</v>
      </c>
      <c r="F10584">
        <f>IFERROR(LOG10(time_series_covid19_confirmed_global[[#This Row],[New]]), -1)</f>
        <v>0.3010299956639812</v>
      </c>
    </row>
    <row r="10585" spans="1:6" x14ac:dyDescent="0.25">
      <c r="A10585" s="1" t="s">
        <v>1057</v>
      </c>
      <c r="B10585" s="18">
        <v>43985</v>
      </c>
      <c r="C10585">
        <v>18</v>
      </c>
      <c r="D10585">
        <f>IFERROR(LOG10(time_series_covid19_confirmed_global[[#This Row],[Confirmed]]), -1)</f>
        <v>1.255272505103306</v>
      </c>
      <c r="E10585">
        <f>IF(time_series_covid19_confirmed_global[[#This Row],[Country/Region]]=A10584,time_series_covid19_confirmed_global[[#This Row],[Confirmed]]-C10584, time_series_covid19_confirmed_global[[#This Row],[Confirmed]])</f>
        <v>0</v>
      </c>
      <c r="F10585">
        <f>IFERROR(LOG10(time_series_covid19_confirmed_global[[#This Row],[New]]), -1)</f>
        <v>-1</v>
      </c>
    </row>
    <row r="10586" spans="1:6" x14ac:dyDescent="0.25">
      <c r="A10586" s="1" t="s">
        <v>1057</v>
      </c>
      <c r="B10586" s="18">
        <v>43986</v>
      </c>
      <c r="C10586">
        <v>18</v>
      </c>
      <c r="D10586">
        <f>IFERROR(LOG10(time_series_covid19_confirmed_global[[#This Row],[Confirmed]]), -1)</f>
        <v>1.255272505103306</v>
      </c>
      <c r="E10586">
        <f>IF(time_series_covid19_confirmed_global[[#This Row],[Country/Region]]=A10585,time_series_covid19_confirmed_global[[#This Row],[Confirmed]]-C10585, time_series_covid19_confirmed_global[[#This Row],[Confirmed]])</f>
        <v>0</v>
      </c>
      <c r="F10586">
        <f>IFERROR(LOG10(time_series_covid19_confirmed_global[[#This Row],[New]]), -1)</f>
        <v>-1</v>
      </c>
    </row>
    <row r="10587" spans="1:6" x14ac:dyDescent="0.25">
      <c r="A10587" s="1" t="s">
        <v>1057</v>
      </c>
      <c r="B10587" s="18">
        <v>43987</v>
      </c>
      <c r="C10587">
        <v>18</v>
      </c>
      <c r="D10587">
        <f>IFERROR(LOG10(time_series_covid19_confirmed_global[[#This Row],[Confirmed]]), -1)</f>
        <v>1.255272505103306</v>
      </c>
      <c r="E10587">
        <f>IF(time_series_covid19_confirmed_global[[#This Row],[Country/Region]]=A10586,time_series_covid19_confirmed_global[[#This Row],[Confirmed]]-C10586, time_series_covid19_confirmed_global[[#This Row],[Confirmed]])</f>
        <v>0</v>
      </c>
      <c r="F10587">
        <f>IFERROR(LOG10(time_series_covid19_confirmed_global[[#This Row],[New]]), -1)</f>
        <v>-1</v>
      </c>
    </row>
    <row r="10588" spans="1:6" x14ac:dyDescent="0.25">
      <c r="A10588" s="1" t="s">
        <v>1057</v>
      </c>
      <c r="B10588" s="18">
        <v>43988</v>
      </c>
      <c r="C10588">
        <v>18</v>
      </c>
      <c r="D10588">
        <f>IFERROR(LOG10(time_series_covid19_confirmed_global[[#This Row],[Confirmed]]), -1)</f>
        <v>1.255272505103306</v>
      </c>
      <c r="E10588">
        <f>IF(time_series_covid19_confirmed_global[[#This Row],[Country/Region]]=A10587,time_series_covid19_confirmed_global[[#This Row],[Confirmed]]-C10587, time_series_covid19_confirmed_global[[#This Row],[Confirmed]])</f>
        <v>0</v>
      </c>
      <c r="F10588">
        <f>IFERROR(LOG10(time_series_covid19_confirmed_global[[#This Row],[New]]), -1)</f>
        <v>-1</v>
      </c>
    </row>
    <row r="10589" spans="1:6" x14ac:dyDescent="0.25">
      <c r="A10589" s="1" t="s">
        <v>1057</v>
      </c>
      <c r="B10589" s="18">
        <v>43989</v>
      </c>
      <c r="C10589">
        <v>18</v>
      </c>
      <c r="D10589">
        <f>IFERROR(LOG10(time_series_covid19_confirmed_global[[#This Row],[Confirmed]]), -1)</f>
        <v>1.255272505103306</v>
      </c>
      <c r="E10589">
        <f>IF(time_series_covid19_confirmed_global[[#This Row],[Country/Region]]=A10588,time_series_covid19_confirmed_global[[#This Row],[Confirmed]]-C10588, time_series_covid19_confirmed_global[[#This Row],[Confirmed]])</f>
        <v>0</v>
      </c>
      <c r="F10589">
        <f>IFERROR(LOG10(time_series_covid19_confirmed_global[[#This Row],[New]]), -1)</f>
        <v>-1</v>
      </c>
    </row>
    <row r="10590" spans="1:6" x14ac:dyDescent="0.25">
      <c r="A10590" s="1" t="s">
        <v>1057</v>
      </c>
      <c r="B10590" s="18">
        <v>43990</v>
      </c>
      <c r="C10590">
        <v>18</v>
      </c>
      <c r="D10590">
        <f>IFERROR(LOG10(time_series_covid19_confirmed_global[[#This Row],[Confirmed]]), -1)</f>
        <v>1.255272505103306</v>
      </c>
      <c r="E10590">
        <f>IF(time_series_covid19_confirmed_global[[#This Row],[Country/Region]]=A10589,time_series_covid19_confirmed_global[[#This Row],[Confirmed]]-C10589, time_series_covid19_confirmed_global[[#This Row],[Confirmed]])</f>
        <v>0</v>
      </c>
      <c r="F10590">
        <f>IFERROR(LOG10(time_series_covid19_confirmed_global[[#This Row],[New]]), -1)</f>
        <v>-1</v>
      </c>
    </row>
    <row r="10591" spans="1:6" x14ac:dyDescent="0.25">
      <c r="A10591" s="1" t="s">
        <v>1057</v>
      </c>
      <c r="B10591" s="18">
        <v>43991</v>
      </c>
      <c r="C10591">
        <v>18</v>
      </c>
      <c r="D10591">
        <f>IFERROR(LOG10(time_series_covid19_confirmed_global[[#This Row],[Confirmed]]), -1)</f>
        <v>1.255272505103306</v>
      </c>
      <c r="E10591">
        <f>IF(time_series_covid19_confirmed_global[[#This Row],[Country/Region]]=A10590,time_series_covid19_confirmed_global[[#This Row],[Confirmed]]-C10590, time_series_covid19_confirmed_global[[#This Row],[Confirmed]])</f>
        <v>0</v>
      </c>
      <c r="F10591">
        <f>IFERROR(LOG10(time_series_covid19_confirmed_global[[#This Row],[New]]), -1)</f>
        <v>-1</v>
      </c>
    </row>
    <row r="10592" spans="1:6" x14ac:dyDescent="0.25">
      <c r="A10592" s="1" t="s">
        <v>1057</v>
      </c>
      <c r="B10592" s="18">
        <v>43992</v>
      </c>
      <c r="C10592">
        <v>18</v>
      </c>
      <c r="D10592">
        <f>IFERROR(LOG10(time_series_covid19_confirmed_global[[#This Row],[Confirmed]]), -1)</f>
        <v>1.255272505103306</v>
      </c>
      <c r="E10592">
        <f>IF(time_series_covid19_confirmed_global[[#This Row],[Country/Region]]=A10591,time_series_covid19_confirmed_global[[#This Row],[Confirmed]]-C10591, time_series_covid19_confirmed_global[[#This Row],[Confirmed]])</f>
        <v>0</v>
      </c>
      <c r="F10592">
        <f>IFERROR(LOG10(time_series_covid19_confirmed_global[[#This Row],[New]]), -1)</f>
        <v>-1</v>
      </c>
    </row>
    <row r="10593" spans="1:6" x14ac:dyDescent="0.25">
      <c r="A10593" s="1" t="s">
        <v>1057</v>
      </c>
      <c r="B10593" s="18">
        <v>43993</v>
      </c>
      <c r="C10593">
        <v>18</v>
      </c>
      <c r="D10593">
        <f>IFERROR(LOG10(time_series_covid19_confirmed_global[[#This Row],[Confirmed]]), -1)</f>
        <v>1.255272505103306</v>
      </c>
      <c r="E10593">
        <f>IF(time_series_covid19_confirmed_global[[#This Row],[Country/Region]]=A10592,time_series_covid19_confirmed_global[[#This Row],[Confirmed]]-C10592, time_series_covid19_confirmed_global[[#This Row],[Confirmed]])</f>
        <v>0</v>
      </c>
      <c r="F10593">
        <f>IFERROR(LOG10(time_series_covid19_confirmed_global[[#This Row],[New]]), -1)</f>
        <v>-1</v>
      </c>
    </row>
    <row r="10594" spans="1:6" x14ac:dyDescent="0.25">
      <c r="A10594" s="1" t="s">
        <v>1057</v>
      </c>
      <c r="B10594" s="18">
        <v>43994</v>
      </c>
      <c r="C10594">
        <v>18</v>
      </c>
      <c r="D10594">
        <f>IFERROR(LOG10(time_series_covid19_confirmed_global[[#This Row],[Confirmed]]), -1)</f>
        <v>1.255272505103306</v>
      </c>
      <c r="E10594">
        <f>IF(time_series_covid19_confirmed_global[[#This Row],[Country/Region]]=A10593,time_series_covid19_confirmed_global[[#This Row],[Confirmed]]-C10593, time_series_covid19_confirmed_global[[#This Row],[Confirmed]])</f>
        <v>0</v>
      </c>
      <c r="F10594">
        <f>IFERROR(LOG10(time_series_covid19_confirmed_global[[#This Row],[New]]), -1)</f>
        <v>-1</v>
      </c>
    </row>
    <row r="10595" spans="1:6" x14ac:dyDescent="0.25">
      <c r="A10595" s="1" t="s">
        <v>1057</v>
      </c>
      <c r="B10595" s="18">
        <v>43995</v>
      </c>
      <c r="C10595">
        <v>18</v>
      </c>
      <c r="D10595">
        <f>IFERROR(LOG10(time_series_covid19_confirmed_global[[#This Row],[Confirmed]]), -1)</f>
        <v>1.255272505103306</v>
      </c>
      <c r="E10595">
        <f>IF(time_series_covid19_confirmed_global[[#This Row],[Country/Region]]=A10594,time_series_covid19_confirmed_global[[#This Row],[Confirmed]]-C10594, time_series_covid19_confirmed_global[[#This Row],[Confirmed]])</f>
        <v>0</v>
      </c>
      <c r="F10595">
        <f>IFERROR(LOG10(time_series_covid19_confirmed_global[[#This Row],[New]]), -1)</f>
        <v>-1</v>
      </c>
    </row>
    <row r="10596" spans="1:6" x14ac:dyDescent="0.25">
      <c r="A10596" s="1" t="s">
        <v>1057</v>
      </c>
      <c r="B10596" s="18">
        <v>43996</v>
      </c>
      <c r="C10596">
        <v>18</v>
      </c>
      <c r="D10596">
        <f>IFERROR(LOG10(time_series_covid19_confirmed_global[[#This Row],[Confirmed]]), -1)</f>
        <v>1.255272505103306</v>
      </c>
      <c r="E10596">
        <f>IF(time_series_covid19_confirmed_global[[#This Row],[Country/Region]]=A10595,time_series_covid19_confirmed_global[[#This Row],[Confirmed]]-C10595, time_series_covid19_confirmed_global[[#This Row],[Confirmed]])</f>
        <v>0</v>
      </c>
      <c r="F10596">
        <f>IFERROR(LOG10(time_series_covid19_confirmed_global[[#This Row],[New]]), -1)</f>
        <v>-1</v>
      </c>
    </row>
    <row r="10597" spans="1:6" x14ac:dyDescent="0.25">
      <c r="A10597" s="1" t="s">
        <v>1057</v>
      </c>
      <c r="B10597" s="18">
        <v>43997</v>
      </c>
      <c r="C10597">
        <v>18</v>
      </c>
      <c r="D10597">
        <f>IFERROR(LOG10(time_series_covid19_confirmed_global[[#This Row],[Confirmed]]), -1)</f>
        <v>1.255272505103306</v>
      </c>
      <c r="E10597">
        <f>IF(time_series_covid19_confirmed_global[[#This Row],[Country/Region]]=A10596,time_series_covid19_confirmed_global[[#This Row],[Confirmed]]-C10596, time_series_covid19_confirmed_global[[#This Row],[Confirmed]])</f>
        <v>0</v>
      </c>
      <c r="F10597">
        <f>IFERROR(LOG10(time_series_covid19_confirmed_global[[#This Row],[New]]), -1)</f>
        <v>-1</v>
      </c>
    </row>
    <row r="10598" spans="1:6" x14ac:dyDescent="0.25">
      <c r="A10598" s="1" t="s">
        <v>1057</v>
      </c>
      <c r="B10598" s="18">
        <v>43998</v>
      </c>
      <c r="C10598">
        <v>18</v>
      </c>
      <c r="D10598">
        <f>IFERROR(LOG10(time_series_covid19_confirmed_global[[#This Row],[Confirmed]]), -1)</f>
        <v>1.255272505103306</v>
      </c>
      <c r="E10598">
        <f>IF(time_series_covid19_confirmed_global[[#This Row],[Country/Region]]=A10597,time_series_covid19_confirmed_global[[#This Row],[Confirmed]]-C10597, time_series_covid19_confirmed_global[[#This Row],[Confirmed]])</f>
        <v>0</v>
      </c>
      <c r="F10598">
        <f>IFERROR(LOG10(time_series_covid19_confirmed_global[[#This Row],[New]]), -1)</f>
        <v>-1</v>
      </c>
    </row>
    <row r="10599" spans="1:6" x14ac:dyDescent="0.25">
      <c r="A10599" s="1" t="s">
        <v>1057</v>
      </c>
      <c r="B10599" s="18">
        <v>43999</v>
      </c>
      <c r="C10599">
        <v>18</v>
      </c>
      <c r="D10599">
        <f>IFERROR(LOG10(time_series_covid19_confirmed_global[[#This Row],[Confirmed]]), -1)</f>
        <v>1.255272505103306</v>
      </c>
      <c r="E10599">
        <f>IF(time_series_covid19_confirmed_global[[#This Row],[Country/Region]]=A10598,time_series_covid19_confirmed_global[[#This Row],[Confirmed]]-C10598, time_series_covid19_confirmed_global[[#This Row],[Confirmed]])</f>
        <v>0</v>
      </c>
      <c r="F10599">
        <f>IFERROR(LOG10(time_series_covid19_confirmed_global[[#This Row],[New]]), -1)</f>
        <v>-1</v>
      </c>
    </row>
    <row r="10600" spans="1:6" x14ac:dyDescent="0.25">
      <c r="A10600" s="1" t="s">
        <v>1057</v>
      </c>
      <c r="B10600" s="18">
        <v>44000</v>
      </c>
      <c r="C10600">
        <v>18</v>
      </c>
      <c r="D10600">
        <f>IFERROR(LOG10(time_series_covid19_confirmed_global[[#This Row],[Confirmed]]), -1)</f>
        <v>1.255272505103306</v>
      </c>
      <c r="E10600">
        <f>IF(time_series_covid19_confirmed_global[[#This Row],[Country/Region]]=A10599,time_series_covid19_confirmed_global[[#This Row],[Confirmed]]-C10599, time_series_covid19_confirmed_global[[#This Row],[Confirmed]])</f>
        <v>0</v>
      </c>
      <c r="F10600">
        <f>IFERROR(LOG10(time_series_covid19_confirmed_global[[#This Row],[New]]), -1)</f>
        <v>-1</v>
      </c>
    </row>
    <row r="10601" spans="1:6" x14ac:dyDescent="0.25">
      <c r="A10601" s="1" t="s">
        <v>1057</v>
      </c>
      <c r="B10601" s="18">
        <v>44001</v>
      </c>
      <c r="C10601">
        <v>18</v>
      </c>
      <c r="D10601">
        <f>IFERROR(LOG10(time_series_covid19_confirmed_global[[#This Row],[Confirmed]]), -1)</f>
        <v>1.255272505103306</v>
      </c>
      <c r="E10601">
        <f>IF(time_series_covid19_confirmed_global[[#This Row],[Country/Region]]=A10600,time_series_covid19_confirmed_global[[#This Row],[Confirmed]]-C10600, time_series_covid19_confirmed_global[[#This Row],[Confirmed]])</f>
        <v>0</v>
      </c>
      <c r="F10601">
        <f>IFERROR(LOG10(time_series_covid19_confirmed_global[[#This Row],[New]]), -1)</f>
        <v>-1</v>
      </c>
    </row>
    <row r="10602" spans="1:6" x14ac:dyDescent="0.25">
      <c r="A10602" s="1" t="s">
        <v>1057</v>
      </c>
      <c r="B10602" s="18">
        <v>44002</v>
      </c>
      <c r="C10602">
        <v>18</v>
      </c>
      <c r="D10602">
        <f>IFERROR(LOG10(time_series_covid19_confirmed_global[[#This Row],[Confirmed]]), -1)</f>
        <v>1.255272505103306</v>
      </c>
      <c r="E10602">
        <f>IF(time_series_covid19_confirmed_global[[#This Row],[Country/Region]]=A10601,time_series_covid19_confirmed_global[[#This Row],[Confirmed]]-C10601, time_series_covid19_confirmed_global[[#This Row],[Confirmed]])</f>
        <v>0</v>
      </c>
      <c r="F10602">
        <f>IFERROR(LOG10(time_series_covid19_confirmed_global[[#This Row],[New]]), -1)</f>
        <v>-1</v>
      </c>
    </row>
    <row r="10603" spans="1:6" x14ac:dyDescent="0.25">
      <c r="A10603" s="1" t="s">
        <v>1057</v>
      </c>
      <c r="B10603" s="18">
        <v>44003</v>
      </c>
      <c r="C10603">
        <v>18</v>
      </c>
      <c r="D10603">
        <f>IFERROR(LOG10(time_series_covid19_confirmed_global[[#This Row],[Confirmed]]), -1)</f>
        <v>1.255272505103306</v>
      </c>
      <c r="E10603">
        <f>IF(time_series_covid19_confirmed_global[[#This Row],[Country/Region]]=A10602,time_series_covid19_confirmed_global[[#This Row],[Confirmed]]-C10602, time_series_covid19_confirmed_global[[#This Row],[Confirmed]])</f>
        <v>0</v>
      </c>
      <c r="F10603">
        <f>IFERROR(LOG10(time_series_covid19_confirmed_global[[#This Row],[New]]), -1)</f>
        <v>-1</v>
      </c>
    </row>
    <row r="10604" spans="1:6" x14ac:dyDescent="0.25">
      <c r="A10604" s="1" t="s">
        <v>1057</v>
      </c>
      <c r="B10604" s="18">
        <v>44004</v>
      </c>
      <c r="C10604">
        <v>18</v>
      </c>
      <c r="D10604">
        <f>IFERROR(LOG10(time_series_covid19_confirmed_global[[#This Row],[Confirmed]]), -1)</f>
        <v>1.255272505103306</v>
      </c>
      <c r="E10604">
        <f>IF(time_series_covid19_confirmed_global[[#This Row],[Country/Region]]=A10603,time_series_covid19_confirmed_global[[#This Row],[Confirmed]]-C10603, time_series_covid19_confirmed_global[[#This Row],[Confirmed]])</f>
        <v>0</v>
      </c>
      <c r="F10604">
        <f>IFERROR(LOG10(time_series_covid19_confirmed_global[[#This Row],[New]]), -1)</f>
        <v>-1</v>
      </c>
    </row>
    <row r="10605" spans="1:6" x14ac:dyDescent="0.25">
      <c r="A10605" s="1" t="s">
        <v>1057</v>
      </c>
      <c r="B10605" s="18">
        <v>44005</v>
      </c>
      <c r="C10605">
        <v>18</v>
      </c>
      <c r="D10605">
        <f>IFERROR(LOG10(time_series_covid19_confirmed_global[[#This Row],[Confirmed]]), -1)</f>
        <v>1.255272505103306</v>
      </c>
      <c r="E10605">
        <f>IF(time_series_covid19_confirmed_global[[#This Row],[Country/Region]]=A10604,time_series_covid19_confirmed_global[[#This Row],[Confirmed]]-C10604, time_series_covid19_confirmed_global[[#This Row],[Confirmed]])</f>
        <v>0</v>
      </c>
      <c r="F10605">
        <f>IFERROR(LOG10(time_series_covid19_confirmed_global[[#This Row],[New]]), -1)</f>
        <v>-1</v>
      </c>
    </row>
    <row r="10606" spans="1:6" x14ac:dyDescent="0.25">
      <c r="A10606" s="1" t="s">
        <v>1057</v>
      </c>
      <c r="B10606" s="18">
        <v>44006</v>
      </c>
      <c r="C10606">
        <v>18</v>
      </c>
      <c r="D10606">
        <f>IFERROR(LOG10(time_series_covid19_confirmed_global[[#This Row],[Confirmed]]), -1)</f>
        <v>1.255272505103306</v>
      </c>
      <c r="E10606">
        <f>IF(time_series_covid19_confirmed_global[[#This Row],[Country/Region]]=A10605,time_series_covid19_confirmed_global[[#This Row],[Confirmed]]-C10605, time_series_covid19_confirmed_global[[#This Row],[Confirmed]])</f>
        <v>0</v>
      </c>
      <c r="F10606">
        <f>IFERROR(LOG10(time_series_covid19_confirmed_global[[#This Row],[New]]), -1)</f>
        <v>-1</v>
      </c>
    </row>
    <row r="10607" spans="1:6" x14ac:dyDescent="0.25">
      <c r="A10607" s="1" t="s">
        <v>1057</v>
      </c>
      <c r="B10607" s="18">
        <v>44007</v>
      </c>
      <c r="C10607">
        <v>18</v>
      </c>
      <c r="D10607">
        <f>IFERROR(LOG10(time_series_covid19_confirmed_global[[#This Row],[Confirmed]]), -1)</f>
        <v>1.255272505103306</v>
      </c>
      <c r="E10607">
        <f>IF(time_series_covid19_confirmed_global[[#This Row],[Country/Region]]=A10606,time_series_covid19_confirmed_global[[#This Row],[Confirmed]]-C10606, time_series_covid19_confirmed_global[[#This Row],[Confirmed]])</f>
        <v>0</v>
      </c>
      <c r="F10607">
        <f>IFERROR(LOG10(time_series_covid19_confirmed_global[[#This Row],[New]]), -1)</f>
        <v>-1</v>
      </c>
    </row>
    <row r="10608" spans="1:6" x14ac:dyDescent="0.25">
      <c r="A10608" s="1" t="s">
        <v>1057</v>
      </c>
      <c r="B10608" s="18">
        <v>44008</v>
      </c>
      <c r="C10608">
        <v>18</v>
      </c>
      <c r="D10608">
        <f>IFERROR(LOG10(time_series_covid19_confirmed_global[[#This Row],[Confirmed]]), -1)</f>
        <v>1.255272505103306</v>
      </c>
      <c r="E10608">
        <f>IF(time_series_covid19_confirmed_global[[#This Row],[Country/Region]]=A10607,time_series_covid19_confirmed_global[[#This Row],[Confirmed]]-C10607, time_series_covid19_confirmed_global[[#This Row],[Confirmed]])</f>
        <v>0</v>
      </c>
      <c r="F10608">
        <f>IFERROR(LOG10(time_series_covid19_confirmed_global[[#This Row],[New]]), -1)</f>
        <v>-1</v>
      </c>
    </row>
    <row r="10609" spans="1:6" x14ac:dyDescent="0.25">
      <c r="A10609" s="1" t="s">
        <v>1057</v>
      </c>
      <c r="B10609" s="18">
        <v>44009</v>
      </c>
      <c r="C10609">
        <v>18</v>
      </c>
      <c r="D10609">
        <f>IFERROR(LOG10(time_series_covid19_confirmed_global[[#This Row],[Confirmed]]), -1)</f>
        <v>1.255272505103306</v>
      </c>
      <c r="E10609">
        <f>IF(time_series_covid19_confirmed_global[[#This Row],[Country/Region]]=A10608,time_series_covid19_confirmed_global[[#This Row],[Confirmed]]-C10608, time_series_covid19_confirmed_global[[#This Row],[Confirmed]])</f>
        <v>0</v>
      </c>
      <c r="F10609">
        <f>IFERROR(LOG10(time_series_covid19_confirmed_global[[#This Row],[New]]), -1)</f>
        <v>-1</v>
      </c>
    </row>
    <row r="10610" spans="1:6" x14ac:dyDescent="0.25">
      <c r="A10610" s="1" t="s">
        <v>1057</v>
      </c>
      <c r="B10610" s="18">
        <v>44010</v>
      </c>
      <c r="C10610">
        <v>18</v>
      </c>
      <c r="D10610">
        <f>IFERROR(LOG10(time_series_covid19_confirmed_global[[#This Row],[Confirmed]]), -1)</f>
        <v>1.255272505103306</v>
      </c>
      <c r="E10610">
        <f>IF(time_series_covid19_confirmed_global[[#This Row],[Country/Region]]=A10609,time_series_covid19_confirmed_global[[#This Row],[Confirmed]]-C10609, time_series_covid19_confirmed_global[[#This Row],[Confirmed]])</f>
        <v>0</v>
      </c>
      <c r="F10610">
        <f>IFERROR(LOG10(time_series_covid19_confirmed_global[[#This Row],[New]]), -1)</f>
        <v>-1</v>
      </c>
    </row>
    <row r="10611" spans="1:6" x14ac:dyDescent="0.25">
      <c r="A10611" s="1" t="s">
        <v>1057</v>
      </c>
      <c r="B10611" s="18">
        <v>44011</v>
      </c>
      <c r="C10611">
        <v>18</v>
      </c>
      <c r="D10611">
        <f>IFERROR(LOG10(time_series_covid19_confirmed_global[[#This Row],[Confirmed]]), -1)</f>
        <v>1.255272505103306</v>
      </c>
      <c r="E10611">
        <f>IF(time_series_covid19_confirmed_global[[#This Row],[Country/Region]]=A10610,time_series_covid19_confirmed_global[[#This Row],[Confirmed]]-C10610, time_series_covid19_confirmed_global[[#This Row],[Confirmed]])</f>
        <v>0</v>
      </c>
      <c r="F10611">
        <f>IFERROR(LOG10(time_series_covid19_confirmed_global[[#This Row],[New]]), -1)</f>
        <v>-1</v>
      </c>
    </row>
    <row r="10612" spans="1:6" x14ac:dyDescent="0.25">
      <c r="A10612" s="1" t="s">
        <v>1057</v>
      </c>
      <c r="B10612" s="18">
        <v>44012</v>
      </c>
      <c r="C10612">
        <v>18</v>
      </c>
      <c r="D10612">
        <f>IFERROR(LOG10(time_series_covid19_confirmed_global[[#This Row],[Confirmed]]), -1)</f>
        <v>1.255272505103306</v>
      </c>
      <c r="E10612">
        <f>IF(time_series_covid19_confirmed_global[[#This Row],[Country/Region]]=A10611,time_series_covid19_confirmed_global[[#This Row],[Confirmed]]-C10611, time_series_covid19_confirmed_global[[#This Row],[Confirmed]])</f>
        <v>0</v>
      </c>
      <c r="F10612">
        <f>IFERROR(LOG10(time_series_covid19_confirmed_global[[#This Row],[New]]), -1)</f>
        <v>-1</v>
      </c>
    </row>
    <row r="10613" spans="1:6" x14ac:dyDescent="0.25">
      <c r="A10613" s="1" t="s">
        <v>1057</v>
      </c>
      <c r="B10613" s="18">
        <v>44013</v>
      </c>
      <c r="C10613">
        <v>18</v>
      </c>
      <c r="D10613">
        <f>IFERROR(LOG10(time_series_covid19_confirmed_global[[#This Row],[Confirmed]]), -1)</f>
        <v>1.255272505103306</v>
      </c>
      <c r="E10613">
        <f>IF(time_series_covid19_confirmed_global[[#This Row],[Country/Region]]=A10612,time_series_covid19_confirmed_global[[#This Row],[Confirmed]]-C10612, time_series_covid19_confirmed_global[[#This Row],[Confirmed]])</f>
        <v>0</v>
      </c>
      <c r="F10613">
        <f>IFERROR(LOG10(time_series_covid19_confirmed_global[[#This Row],[New]]), -1)</f>
        <v>-1</v>
      </c>
    </row>
    <row r="10614" spans="1:6" x14ac:dyDescent="0.25">
      <c r="A10614" s="1" t="s">
        <v>1057</v>
      </c>
      <c r="B10614" s="18">
        <v>44014</v>
      </c>
      <c r="C10614">
        <v>18</v>
      </c>
      <c r="D10614">
        <f>IFERROR(LOG10(time_series_covid19_confirmed_global[[#This Row],[Confirmed]]), -1)</f>
        <v>1.255272505103306</v>
      </c>
      <c r="E10614">
        <f>IF(time_series_covid19_confirmed_global[[#This Row],[Country/Region]]=A10613,time_series_covid19_confirmed_global[[#This Row],[Confirmed]]-C10613, time_series_covid19_confirmed_global[[#This Row],[Confirmed]])</f>
        <v>0</v>
      </c>
      <c r="F10614">
        <f>IFERROR(LOG10(time_series_covid19_confirmed_global[[#This Row],[New]]), -1)</f>
        <v>-1</v>
      </c>
    </row>
    <row r="10615" spans="1:6" x14ac:dyDescent="0.25">
      <c r="A10615" s="1" t="s">
        <v>1057</v>
      </c>
      <c r="B10615" s="18">
        <v>44015</v>
      </c>
      <c r="C10615">
        <v>18</v>
      </c>
      <c r="D10615">
        <f>IFERROR(LOG10(time_series_covid19_confirmed_global[[#This Row],[Confirmed]]), -1)</f>
        <v>1.255272505103306</v>
      </c>
      <c r="E10615">
        <f>IF(time_series_covid19_confirmed_global[[#This Row],[Country/Region]]=A10614,time_series_covid19_confirmed_global[[#This Row],[Confirmed]]-C10614, time_series_covid19_confirmed_global[[#This Row],[Confirmed]])</f>
        <v>0</v>
      </c>
      <c r="F10615">
        <f>IFERROR(LOG10(time_series_covid19_confirmed_global[[#This Row],[New]]), -1)</f>
        <v>-1</v>
      </c>
    </row>
    <row r="10616" spans="1:6" x14ac:dyDescent="0.25">
      <c r="A10616" s="1" t="s">
        <v>1057</v>
      </c>
      <c r="B10616" s="18">
        <v>44016</v>
      </c>
      <c r="C10616">
        <v>18</v>
      </c>
      <c r="D10616">
        <f>IFERROR(LOG10(time_series_covid19_confirmed_global[[#This Row],[Confirmed]]), -1)</f>
        <v>1.255272505103306</v>
      </c>
      <c r="E10616">
        <f>IF(time_series_covid19_confirmed_global[[#This Row],[Country/Region]]=A10615,time_series_covid19_confirmed_global[[#This Row],[Confirmed]]-C10615, time_series_covid19_confirmed_global[[#This Row],[Confirmed]])</f>
        <v>0</v>
      </c>
      <c r="F10616">
        <f>IFERROR(LOG10(time_series_covid19_confirmed_global[[#This Row],[New]]), -1)</f>
        <v>-1</v>
      </c>
    </row>
    <row r="10617" spans="1:6" x14ac:dyDescent="0.25">
      <c r="A10617" s="1" t="s">
        <v>1057</v>
      </c>
      <c r="B10617" s="18">
        <v>44017</v>
      </c>
      <c r="C10617">
        <v>18</v>
      </c>
      <c r="D10617">
        <f>IFERROR(LOG10(time_series_covid19_confirmed_global[[#This Row],[Confirmed]]), -1)</f>
        <v>1.255272505103306</v>
      </c>
      <c r="E10617">
        <f>IF(time_series_covid19_confirmed_global[[#This Row],[Country/Region]]=A10616,time_series_covid19_confirmed_global[[#This Row],[Confirmed]]-C10616, time_series_covid19_confirmed_global[[#This Row],[Confirmed]])</f>
        <v>0</v>
      </c>
      <c r="F10617">
        <f>IFERROR(LOG10(time_series_covid19_confirmed_global[[#This Row],[New]]), -1)</f>
        <v>-1</v>
      </c>
    </row>
    <row r="10618" spans="1:6" x14ac:dyDescent="0.25">
      <c r="A10618" s="1" t="s">
        <v>1057</v>
      </c>
      <c r="B10618" s="18">
        <v>44018</v>
      </c>
      <c r="C10618">
        <v>18</v>
      </c>
      <c r="D10618">
        <f>IFERROR(LOG10(time_series_covid19_confirmed_global[[#This Row],[Confirmed]]), -1)</f>
        <v>1.255272505103306</v>
      </c>
      <c r="E10618">
        <f>IF(time_series_covid19_confirmed_global[[#This Row],[Country/Region]]=A10617,time_series_covid19_confirmed_global[[#This Row],[Confirmed]]-C10617, time_series_covid19_confirmed_global[[#This Row],[Confirmed]])</f>
        <v>0</v>
      </c>
      <c r="F10618">
        <f>IFERROR(LOG10(time_series_covid19_confirmed_global[[#This Row],[New]]), -1)</f>
        <v>-1</v>
      </c>
    </row>
    <row r="10619" spans="1:6" x14ac:dyDescent="0.25">
      <c r="A10619" s="1" t="s">
        <v>1057</v>
      </c>
      <c r="B10619" s="18">
        <v>44019</v>
      </c>
      <c r="C10619">
        <v>18</v>
      </c>
      <c r="D10619">
        <f>IFERROR(LOG10(time_series_covid19_confirmed_global[[#This Row],[Confirmed]]), -1)</f>
        <v>1.255272505103306</v>
      </c>
      <c r="E10619">
        <f>IF(time_series_covid19_confirmed_global[[#This Row],[Country/Region]]=A10618,time_series_covid19_confirmed_global[[#This Row],[Confirmed]]-C10618, time_series_covid19_confirmed_global[[#This Row],[Confirmed]])</f>
        <v>0</v>
      </c>
      <c r="F10619">
        <f>IFERROR(LOG10(time_series_covid19_confirmed_global[[#This Row],[New]]), -1)</f>
        <v>-1</v>
      </c>
    </row>
    <row r="10620" spans="1:6" x14ac:dyDescent="0.25">
      <c r="A10620" s="1" t="s">
        <v>1057</v>
      </c>
      <c r="B10620" s="18">
        <v>44020</v>
      </c>
      <c r="C10620">
        <v>18</v>
      </c>
      <c r="D10620">
        <f>IFERROR(LOG10(time_series_covid19_confirmed_global[[#This Row],[Confirmed]]), -1)</f>
        <v>1.255272505103306</v>
      </c>
      <c r="E10620">
        <f>IF(time_series_covid19_confirmed_global[[#This Row],[Country/Region]]=A10619,time_series_covid19_confirmed_global[[#This Row],[Confirmed]]-C10619, time_series_covid19_confirmed_global[[#This Row],[Confirmed]])</f>
        <v>0</v>
      </c>
      <c r="F10620">
        <f>IFERROR(LOG10(time_series_covid19_confirmed_global[[#This Row],[New]]), -1)</f>
        <v>-1</v>
      </c>
    </row>
    <row r="10621" spans="1:6" x14ac:dyDescent="0.25">
      <c r="A10621" s="1" t="s">
        <v>1057</v>
      </c>
      <c r="B10621" s="18">
        <v>44021</v>
      </c>
      <c r="C10621">
        <v>18</v>
      </c>
      <c r="D10621">
        <f>IFERROR(LOG10(time_series_covid19_confirmed_global[[#This Row],[Confirmed]]), -1)</f>
        <v>1.255272505103306</v>
      </c>
      <c r="E10621">
        <f>IF(time_series_covid19_confirmed_global[[#This Row],[Country/Region]]=A10620,time_series_covid19_confirmed_global[[#This Row],[Confirmed]]-C10620, time_series_covid19_confirmed_global[[#This Row],[Confirmed]])</f>
        <v>0</v>
      </c>
      <c r="F10621">
        <f>IFERROR(LOG10(time_series_covid19_confirmed_global[[#This Row],[New]]), -1)</f>
        <v>-1</v>
      </c>
    </row>
    <row r="10622" spans="1:6" x14ac:dyDescent="0.25">
      <c r="A10622" s="1" t="s">
        <v>1057</v>
      </c>
      <c r="B10622" s="18">
        <v>44022</v>
      </c>
      <c r="C10622">
        <v>18</v>
      </c>
      <c r="D10622">
        <f>IFERROR(LOG10(time_series_covid19_confirmed_global[[#This Row],[Confirmed]]), -1)</f>
        <v>1.255272505103306</v>
      </c>
      <c r="E10622">
        <f>IF(time_series_covid19_confirmed_global[[#This Row],[Country/Region]]=A10621,time_series_covid19_confirmed_global[[#This Row],[Confirmed]]-C10621, time_series_covid19_confirmed_global[[#This Row],[Confirmed]])</f>
        <v>0</v>
      </c>
      <c r="F10622">
        <f>IFERROR(LOG10(time_series_covid19_confirmed_global[[#This Row],[New]]), -1)</f>
        <v>-1</v>
      </c>
    </row>
    <row r="10623" spans="1:6" x14ac:dyDescent="0.25">
      <c r="A10623" s="1" t="s">
        <v>1057</v>
      </c>
      <c r="B10623" s="18">
        <v>44023</v>
      </c>
      <c r="C10623">
        <v>18</v>
      </c>
      <c r="D10623">
        <f>IFERROR(LOG10(time_series_covid19_confirmed_global[[#This Row],[Confirmed]]), -1)</f>
        <v>1.255272505103306</v>
      </c>
      <c r="E10623">
        <f>IF(time_series_covid19_confirmed_global[[#This Row],[Country/Region]]=A10622,time_series_covid19_confirmed_global[[#This Row],[Confirmed]]-C10622, time_series_covid19_confirmed_global[[#This Row],[Confirmed]])</f>
        <v>0</v>
      </c>
      <c r="F10623">
        <f>IFERROR(LOG10(time_series_covid19_confirmed_global[[#This Row],[New]]), -1)</f>
        <v>-1</v>
      </c>
    </row>
    <row r="10624" spans="1:6" x14ac:dyDescent="0.25">
      <c r="A10624" s="1" t="s">
        <v>1057</v>
      </c>
      <c r="B10624" s="18">
        <v>44024</v>
      </c>
      <c r="C10624">
        <v>18</v>
      </c>
      <c r="D10624">
        <f>IFERROR(LOG10(time_series_covid19_confirmed_global[[#This Row],[Confirmed]]), -1)</f>
        <v>1.255272505103306</v>
      </c>
      <c r="E10624">
        <f>IF(time_series_covid19_confirmed_global[[#This Row],[Country/Region]]=A10623,time_series_covid19_confirmed_global[[#This Row],[Confirmed]]-C10623, time_series_covid19_confirmed_global[[#This Row],[Confirmed]])</f>
        <v>0</v>
      </c>
      <c r="F10624">
        <f>IFERROR(LOG10(time_series_covid19_confirmed_global[[#This Row],[New]]), -1)</f>
        <v>-1</v>
      </c>
    </row>
    <row r="10625" spans="1:6" x14ac:dyDescent="0.25">
      <c r="A10625" s="1" t="s">
        <v>1057</v>
      </c>
      <c r="B10625" s="18">
        <v>44025</v>
      </c>
      <c r="C10625">
        <v>18</v>
      </c>
      <c r="D10625">
        <f>IFERROR(LOG10(time_series_covid19_confirmed_global[[#This Row],[Confirmed]]), -1)</f>
        <v>1.255272505103306</v>
      </c>
      <c r="E10625">
        <f>IF(time_series_covid19_confirmed_global[[#This Row],[Country/Region]]=A10624,time_series_covid19_confirmed_global[[#This Row],[Confirmed]]-C10624, time_series_covid19_confirmed_global[[#This Row],[Confirmed]])</f>
        <v>0</v>
      </c>
      <c r="F10625">
        <f>IFERROR(LOG10(time_series_covid19_confirmed_global[[#This Row],[New]]), -1)</f>
        <v>-1</v>
      </c>
    </row>
    <row r="10626" spans="1:6" x14ac:dyDescent="0.25">
      <c r="A10626" s="1" t="s">
        <v>1057</v>
      </c>
      <c r="B10626" s="18">
        <v>44026</v>
      </c>
      <c r="C10626">
        <v>18</v>
      </c>
      <c r="D10626">
        <f>IFERROR(LOG10(time_series_covid19_confirmed_global[[#This Row],[Confirmed]]), -1)</f>
        <v>1.255272505103306</v>
      </c>
      <c r="E10626">
        <f>IF(time_series_covid19_confirmed_global[[#This Row],[Country/Region]]=A10625,time_series_covid19_confirmed_global[[#This Row],[Confirmed]]-C10625, time_series_covid19_confirmed_global[[#This Row],[Confirmed]])</f>
        <v>0</v>
      </c>
      <c r="F10626">
        <f>IFERROR(LOG10(time_series_covid19_confirmed_global[[#This Row],[New]]), -1)</f>
        <v>-1</v>
      </c>
    </row>
    <row r="10627" spans="1:6" x14ac:dyDescent="0.25">
      <c r="A10627" s="1" t="s">
        <v>1057</v>
      </c>
      <c r="B10627" s="18">
        <v>44027</v>
      </c>
      <c r="C10627">
        <v>18</v>
      </c>
      <c r="D10627">
        <f>IFERROR(LOG10(time_series_covid19_confirmed_global[[#This Row],[Confirmed]]), -1)</f>
        <v>1.255272505103306</v>
      </c>
      <c r="E10627">
        <f>IF(time_series_covid19_confirmed_global[[#This Row],[Country/Region]]=A10626,time_series_covid19_confirmed_global[[#This Row],[Confirmed]]-C10626, time_series_covid19_confirmed_global[[#This Row],[Confirmed]])</f>
        <v>0</v>
      </c>
      <c r="F10627">
        <f>IFERROR(LOG10(time_series_covid19_confirmed_global[[#This Row],[New]]), -1)</f>
        <v>-1</v>
      </c>
    </row>
    <row r="10628" spans="1:6" x14ac:dyDescent="0.25">
      <c r="A10628" s="1" t="s">
        <v>1057</v>
      </c>
      <c r="B10628" s="18">
        <v>44028</v>
      </c>
      <c r="C10628">
        <v>18</v>
      </c>
      <c r="D10628">
        <f>IFERROR(LOG10(time_series_covid19_confirmed_global[[#This Row],[Confirmed]]), -1)</f>
        <v>1.255272505103306</v>
      </c>
      <c r="E10628">
        <f>IF(time_series_covid19_confirmed_global[[#This Row],[Country/Region]]=A10627,time_series_covid19_confirmed_global[[#This Row],[Confirmed]]-C10627, time_series_covid19_confirmed_global[[#This Row],[Confirmed]])</f>
        <v>0</v>
      </c>
      <c r="F10628">
        <f>IFERROR(LOG10(time_series_covid19_confirmed_global[[#This Row],[New]]), -1)</f>
        <v>-1</v>
      </c>
    </row>
    <row r="10629" spans="1:6" x14ac:dyDescent="0.25">
      <c r="A10629" s="1" t="s">
        <v>1057</v>
      </c>
      <c r="B10629" s="18">
        <v>44029</v>
      </c>
      <c r="C10629">
        <v>18</v>
      </c>
      <c r="D10629">
        <f>IFERROR(LOG10(time_series_covid19_confirmed_global[[#This Row],[Confirmed]]), -1)</f>
        <v>1.255272505103306</v>
      </c>
      <c r="E10629">
        <f>IF(time_series_covid19_confirmed_global[[#This Row],[Country/Region]]=A10628,time_series_covid19_confirmed_global[[#This Row],[Confirmed]]-C10628, time_series_covid19_confirmed_global[[#This Row],[Confirmed]])</f>
        <v>0</v>
      </c>
      <c r="F10629">
        <f>IFERROR(LOG10(time_series_covid19_confirmed_global[[#This Row],[New]]), -1)</f>
        <v>-1</v>
      </c>
    </row>
    <row r="10630" spans="1:6" x14ac:dyDescent="0.25">
      <c r="A10630" s="1" t="s">
        <v>1057</v>
      </c>
      <c r="B10630" s="18">
        <v>44030</v>
      </c>
      <c r="C10630">
        <v>18</v>
      </c>
      <c r="D10630">
        <f>IFERROR(LOG10(time_series_covid19_confirmed_global[[#This Row],[Confirmed]]), -1)</f>
        <v>1.255272505103306</v>
      </c>
      <c r="E10630">
        <f>IF(time_series_covid19_confirmed_global[[#This Row],[Country/Region]]=A10629,time_series_covid19_confirmed_global[[#This Row],[Confirmed]]-C10629, time_series_covid19_confirmed_global[[#This Row],[Confirmed]])</f>
        <v>0</v>
      </c>
      <c r="F10630">
        <f>IFERROR(LOG10(time_series_covid19_confirmed_global[[#This Row],[New]]), -1)</f>
        <v>-1</v>
      </c>
    </row>
    <row r="10631" spans="1:6" x14ac:dyDescent="0.25">
      <c r="A10631" s="1" t="s">
        <v>1057</v>
      </c>
      <c r="B10631" s="18">
        <v>44031</v>
      </c>
      <c r="C10631">
        <v>18</v>
      </c>
      <c r="D10631">
        <f>IFERROR(LOG10(time_series_covid19_confirmed_global[[#This Row],[Confirmed]]), -1)</f>
        <v>1.255272505103306</v>
      </c>
      <c r="E10631">
        <f>IF(time_series_covid19_confirmed_global[[#This Row],[Country/Region]]=A10630,time_series_covid19_confirmed_global[[#This Row],[Confirmed]]-C10630, time_series_covid19_confirmed_global[[#This Row],[Confirmed]])</f>
        <v>0</v>
      </c>
      <c r="F10631">
        <f>IFERROR(LOG10(time_series_covid19_confirmed_global[[#This Row],[New]]), -1)</f>
        <v>-1</v>
      </c>
    </row>
    <row r="10632" spans="1:6" x14ac:dyDescent="0.25">
      <c r="A10632" s="1" t="s">
        <v>1057</v>
      </c>
      <c r="B10632" s="18">
        <v>44032</v>
      </c>
      <c r="C10632">
        <v>18</v>
      </c>
      <c r="D10632">
        <f>IFERROR(LOG10(time_series_covid19_confirmed_global[[#This Row],[Confirmed]]), -1)</f>
        <v>1.255272505103306</v>
      </c>
      <c r="E10632">
        <f>IF(time_series_covid19_confirmed_global[[#This Row],[Country/Region]]=A10631,time_series_covid19_confirmed_global[[#This Row],[Confirmed]]-C10631, time_series_covid19_confirmed_global[[#This Row],[Confirmed]])</f>
        <v>0</v>
      </c>
      <c r="F10632">
        <f>IFERROR(LOG10(time_series_covid19_confirmed_global[[#This Row],[New]]), -1)</f>
        <v>-1</v>
      </c>
    </row>
    <row r="10633" spans="1:6" x14ac:dyDescent="0.25">
      <c r="A10633" s="1" t="s">
        <v>1057</v>
      </c>
      <c r="B10633" s="18">
        <v>44033</v>
      </c>
      <c r="C10633">
        <v>18</v>
      </c>
      <c r="D10633">
        <f>IFERROR(LOG10(time_series_covid19_confirmed_global[[#This Row],[Confirmed]]), -1)</f>
        <v>1.255272505103306</v>
      </c>
      <c r="E10633">
        <f>IF(time_series_covid19_confirmed_global[[#This Row],[Country/Region]]=A10632,time_series_covid19_confirmed_global[[#This Row],[Confirmed]]-C10632, time_series_covid19_confirmed_global[[#This Row],[Confirmed]])</f>
        <v>0</v>
      </c>
      <c r="F10633">
        <f>IFERROR(LOG10(time_series_covid19_confirmed_global[[#This Row],[New]]), -1)</f>
        <v>-1</v>
      </c>
    </row>
    <row r="10634" spans="1:6" x14ac:dyDescent="0.25">
      <c r="A10634" s="1" t="s">
        <v>1057</v>
      </c>
      <c r="B10634" s="18">
        <v>44034</v>
      </c>
      <c r="C10634">
        <v>18</v>
      </c>
      <c r="D10634">
        <f>IFERROR(LOG10(time_series_covid19_confirmed_global[[#This Row],[Confirmed]]), -1)</f>
        <v>1.255272505103306</v>
      </c>
      <c r="E10634">
        <f>IF(time_series_covid19_confirmed_global[[#This Row],[Country/Region]]=A10633,time_series_covid19_confirmed_global[[#This Row],[Confirmed]]-C10633, time_series_covid19_confirmed_global[[#This Row],[Confirmed]])</f>
        <v>0</v>
      </c>
      <c r="F10634">
        <f>IFERROR(LOG10(time_series_covid19_confirmed_global[[#This Row],[New]]), -1)</f>
        <v>-1</v>
      </c>
    </row>
    <row r="10635" spans="1:6" x14ac:dyDescent="0.25">
      <c r="A10635" s="1" t="s">
        <v>1057</v>
      </c>
      <c r="B10635" s="18">
        <v>44035</v>
      </c>
      <c r="C10635">
        <v>18</v>
      </c>
      <c r="D10635">
        <f>IFERROR(LOG10(time_series_covid19_confirmed_global[[#This Row],[Confirmed]]), -1)</f>
        <v>1.255272505103306</v>
      </c>
      <c r="E10635">
        <f>IF(time_series_covid19_confirmed_global[[#This Row],[Country/Region]]=A10634,time_series_covid19_confirmed_global[[#This Row],[Confirmed]]-C10634, time_series_covid19_confirmed_global[[#This Row],[Confirmed]])</f>
        <v>0</v>
      </c>
      <c r="F10635">
        <f>IFERROR(LOG10(time_series_covid19_confirmed_global[[#This Row],[New]]), -1)</f>
        <v>-1</v>
      </c>
    </row>
    <row r="10636" spans="1:6" x14ac:dyDescent="0.25">
      <c r="A10636" s="1" t="s">
        <v>1057</v>
      </c>
      <c r="B10636" s="18">
        <v>44036</v>
      </c>
      <c r="C10636">
        <v>18</v>
      </c>
      <c r="D10636">
        <f>IFERROR(LOG10(time_series_covid19_confirmed_global[[#This Row],[Confirmed]]), -1)</f>
        <v>1.255272505103306</v>
      </c>
      <c r="E10636">
        <f>IF(time_series_covid19_confirmed_global[[#This Row],[Country/Region]]=A10635,time_series_covid19_confirmed_global[[#This Row],[Confirmed]]-C10635, time_series_covid19_confirmed_global[[#This Row],[Confirmed]])</f>
        <v>0</v>
      </c>
      <c r="F10636">
        <f>IFERROR(LOG10(time_series_covid19_confirmed_global[[#This Row],[New]]), -1)</f>
        <v>-1</v>
      </c>
    </row>
    <row r="10637" spans="1:6" x14ac:dyDescent="0.25">
      <c r="A10637" s="1" t="s">
        <v>1057</v>
      </c>
      <c r="B10637" s="18">
        <v>44037</v>
      </c>
      <c r="C10637">
        <v>18</v>
      </c>
      <c r="D10637">
        <f>IFERROR(LOG10(time_series_covid19_confirmed_global[[#This Row],[Confirmed]]), -1)</f>
        <v>1.255272505103306</v>
      </c>
      <c r="E10637">
        <f>IF(time_series_covid19_confirmed_global[[#This Row],[Country/Region]]=A10636,time_series_covid19_confirmed_global[[#This Row],[Confirmed]]-C10636, time_series_covid19_confirmed_global[[#This Row],[Confirmed]])</f>
        <v>0</v>
      </c>
      <c r="F10637">
        <f>IFERROR(LOG10(time_series_covid19_confirmed_global[[#This Row],[New]]), -1)</f>
        <v>-1</v>
      </c>
    </row>
    <row r="10638" spans="1:6" x14ac:dyDescent="0.25">
      <c r="A10638" s="1" t="s">
        <v>1057</v>
      </c>
      <c r="B10638" s="18">
        <v>44038</v>
      </c>
      <c r="C10638">
        <v>18</v>
      </c>
      <c r="D10638">
        <f>IFERROR(LOG10(time_series_covid19_confirmed_global[[#This Row],[Confirmed]]), -1)</f>
        <v>1.255272505103306</v>
      </c>
      <c r="E10638">
        <f>IF(time_series_covid19_confirmed_global[[#This Row],[Country/Region]]=A10637,time_series_covid19_confirmed_global[[#This Row],[Confirmed]]-C10637, time_series_covid19_confirmed_global[[#This Row],[Confirmed]])</f>
        <v>0</v>
      </c>
      <c r="F10638">
        <f>IFERROR(LOG10(time_series_covid19_confirmed_global[[#This Row],[New]]), -1)</f>
        <v>-1</v>
      </c>
    </row>
    <row r="10639" spans="1:6" x14ac:dyDescent="0.25">
      <c r="A10639" s="1" t="s">
        <v>1057</v>
      </c>
      <c r="B10639" s="18">
        <v>44039</v>
      </c>
      <c r="C10639">
        <v>18</v>
      </c>
      <c r="D10639">
        <f>IFERROR(LOG10(time_series_covid19_confirmed_global[[#This Row],[Confirmed]]), -1)</f>
        <v>1.255272505103306</v>
      </c>
      <c r="E10639">
        <f>IF(time_series_covid19_confirmed_global[[#This Row],[Country/Region]]=A10638,time_series_covid19_confirmed_global[[#This Row],[Confirmed]]-C10638, time_series_covid19_confirmed_global[[#This Row],[Confirmed]])</f>
        <v>0</v>
      </c>
      <c r="F10639">
        <f>IFERROR(LOG10(time_series_covid19_confirmed_global[[#This Row],[New]]), -1)</f>
        <v>-1</v>
      </c>
    </row>
    <row r="10640" spans="1:6" x14ac:dyDescent="0.25">
      <c r="A10640" s="1" t="s">
        <v>1057</v>
      </c>
      <c r="B10640" s="18">
        <v>44040</v>
      </c>
      <c r="C10640">
        <v>18</v>
      </c>
      <c r="D10640">
        <f>IFERROR(LOG10(time_series_covid19_confirmed_global[[#This Row],[Confirmed]]), -1)</f>
        <v>1.255272505103306</v>
      </c>
      <c r="E10640">
        <f>IF(time_series_covid19_confirmed_global[[#This Row],[Country/Region]]=A10639,time_series_covid19_confirmed_global[[#This Row],[Confirmed]]-C10639, time_series_covid19_confirmed_global[[#This Row],[Confirmed]])</f>
        <v>0</v>
      </c>
      <c r="F10640">
        <f>IFERROR(LOG10(time_series_covid19_confirmed_global[[#This Row],[New]]), -1)</f>
        <v>-1</v>
      </c>
    </row>
    <row r="10641" spans="1:6" x14ac:dyDescent="0.25">
      <c r="A10641" s="1" t="s">
        <v>1057</v>
      </c>
      <c r="B10641" s="18">
        <v>44041</v>
      </c>
      <c r="C10641">
        <v>18</v>
      </c>
      <c r="D10641">
        <f>IFERROR(LOG10(time_series_covid19_confirmed_global[[#This Row],[Confirmed]]), -1)</f>
        <v>1.255272505103306</v>
      </c>
      <c r="E10641">
        <f>IF(time_series_covid19_confirmed_global[[#This Row],[Country/Region]]=A10640,time_series_covid19_confirmed_global[[#This Row],[Confirmed]]-C10640, time_series_covid19_confirmed_global[[#This Row],[Confirmed]])</f>
        <v>0</v>
      </c>
      <c r="F10641">
        <f>IFERROR(LOG10(time_series_covid19_confirmed_global[[#This Row],[New]]), -1)</f>
        <v>-1</v>
      </c>
    </row>
    <row r="10642" spans="1:6" x14ac:dyDescent="0.25">
      <c r="A10642" s="1" t="s">
        <v>1057</v>
      </c>
      <c r="B10642" s="18">
        <v>44042</v>
      </c>
      <c r="C10642">
        <v>18</v>
      </c>
      <c r="D10642">
        <f>IFERROR(LOG10(time_series_covid19_confirmed_global[[#This Row],[Confirmed]]), -1)</f>
        <v>1.255272505103306</v>
      </c>
      <c r="E10642">
        <f>IF(time_series_covid19_confirmed_global[[#This Row],[Country/Region]]=A10641,time_series_covid19_confirmed_global[[#This Row],[Confirmed]]-C10641, time_series_covid19_confirmed_global[[#This Row],[Confirmed]])</f>
        <v>0</v>
      </c>
      <c r="F10642">
        <f>IFERROR(LOG10(time_series_covid19_confirmed_global[[#This Row],[New]]), -1)</f>
        <v>-1</v>
      </c>
    </row>
    <row r="10643" spans="1:6" x14ac:dyDescent="0.25">
      <c r="A10643" s="1" t="s">
        <v>1057</v>
      </c>
      <c r="B10643" s="18">
        <v>44043</v>
      </c>
      <c r="C10643">
        <v>18</v>
      </c>
      <c r="D10643">
        <f>IFERROR(LOG10(time_series_covid19_confirmed_global[[#This Row],[Confirmed]]), -1)</f>
        <v>1.255272505103306</v>
      </c>
      <c r="E10643">
        <f>IF(time_series_covid19_confirmed_global[[#This Row],[Country/Region]]=A10642,time_series_covid19_confirmed_global[[#This Row],[Confirmed]]-C10642, time_series_covid19_confirmed_global[[#This Row],[Confirmed]])</f>
        <v>0</v>
      </c>
      <c r="F10643">
        <f>IFERROR(LOG10(time_series_covid19_confirmed_global[[#This Row],[New]]), -1)</f>
        <v>-1</v>
      </c>
    </row>
    <row r="10644" spans="1:6" x14ac:dyDescent="0.25">
      <c r="A10644" s="1" t="s">
        <v>1057</v>
      </c>
      <c r="B10644" s="18">
        <v>44044</v>
      </c>
      <c r="C10644">
        <v>18</v>
      </c>
      <c r="D10644">
        <f>IFERROR(LOG10(time_series_covid19_confirmed_global[[#This Row],[Confirmed]]), -1)</f>
        <v>1.255272505103306</v>
      </c>
      <c r="E10644">
        <f>IF(time_series_covid19_confirmed_global[[#This Row],[Country/Region]]=A10643,time_series_covid19_confirmed_global[[#This Row],[Confirmed]]-C10643, time_series_covid19_confirmed_global[[#This Row],[Confirmed]])</f>
        <v>0</v>
      </c>
      <c r="F10644">
        <f>IFERROR(LOG10(time_series_covid19_confirmed_global[[#This Row],[New]]), -1)</f>
        <v>-1</v>
      </c>
    </row>
    <row r="10645" spans="1:6" x14ac:dyDescent="0.25">
      <c r="A10645" s="1" t="s">
        <v>1057</v>
      </c>
      <c r="B10645" s="18">
        <v>44045</v>
      </c>
      <c r="C10645">
        <v>18</v>
      </c>
      <c r="D10645">
        <f>IFERROR(LOG10(time_series_covid19_confirmed_global[[#This Row],[Confirmed]]), -1)</f>
        <v>1.255272505103306</v>
      </c>
      <c r="E10645">
        <f>IF(time_series_covid19_confirmed_global[[#This Row],[Country/Region]]=A10644,time_series_covid19_confirmed_global[[#This Row],[Confirmed]]-C10644, time_series_covid19_confirmed_global[[#This Row],[Confirmed]])</f>
        <v>0</v>
      </c>
      <c r="F10645">
        <f>IFERROR(LOG10(time_series_covid19_confirmed_global[[#This Row],[New]]), -1)</f>
        <v>-1</v>
      </c>
    </row>
    <row r="10646" spans="1:6" x14ac:dyDescent="0.25">
      <c r="A10646" s="1" t="s">
        <v>1057</v>
      </c>
      <c r="B10646" s="18">
        <v>44046</v>
      </c>
      <c r="C10646">
        <v>18</v>
      </c>
      <c r="D10646">
        <f>IFERROR(LOG10(time_series_covid19_confirmed_global[[#This Row],[Confirmed]]), -1)</f>
        <v>1.255272505103306</v>
      </c>
      <c r="E10646">
        <f>IF(time_series_covid19_confirmed_global[[#This Row],[Country/Region]]=A10645,time_series_covid19_confirmed_global[[#This Row],[Confirmed]]-C10645, time_series_covid19_confirmed_global[[#This Row],[Confirmed]])</f>
        <v>0</v>
      </c>
      <c r="F10646">
        <f>IFERROR(LOG10(time_series_covid19_confirmed_global[[#This Row],[New]]), -1)</f>
        <v>-1</v>
      </c>
    </row>
    <row r="10647" spans="1:6" x14ac:dyDescent="0.25">
      <c r="A10647" s="1" t="s">
        <v>1057</v>
      </c>
      <c r="B10647" s="18">
        <v>44047</v>
      </c>
      <c r="C10647">
        <v>18</v>
      </c>
      <c r="D10647">
        <f>IFERROR(LOG10(time_series_covid19_confirmed_global[[#This Row],[Confirmed]]), -1)</f>
        <v>1.255272505103306</v>
      </c>
      <c r="E10647">
        <f>IF(time_series_covid19_confirmed_global[[#This Row],[Country/Region]]=A10646,time_series_covid19_confirmed_global[[#This Row],[Confirmed]]-C10646, time_series_covid19_confirmed_global[[#This Row],[Confirmed]])</f>
        <v>0</v>
      </c>
      <c r="F10647">
        <f>IFERROR(LOG10(time_series_covid19_confirmed_global[[#This Row],[New]]), -1)</f>
        <v>-1</v>
      </c>
    </row>
    <row r="10648" spans="1:6" x14ac:dyDescent="0.25">
      <c r="A10648" s="1" t="s">
        <v>1057</v>
      </c>
      <c r="B10648" s="18">
        <v>44048</v>
      </c>
      <c r="C10648">
        <v>18</v>
      </c>
      <c r="D10648">
        <f>IFERROR(LOG10(time_series_covid19_confirmed_global[[#This Row],[Confirmed]]), -1)</f>
        <v>1.255272505103306</v>
      </c>
      <c r="E10648">
        <f>IF(time_series_covid19_confirmed_global[[#This Row],[Country/Region]]=A10647,time_series_covid19_confirmed_global[[#This Row],[Confirmed]]-C10647, time_series_covid19_confirmed_global[[#This Row],[Confirmed]])</f>
        <v>0</v>
      </c>
      <c r="F10648">
        <f>IFERROR(LOG10(time_series_covid19_confirmed_global[[#This Row],[New]]), -1)</f>
        <v>-1</v>
      </c>
    </row>
    <row r="10649" spans="1:6" x14ac:dyDescent="0.25">
      <c r="A10649" s="1" t="s">
        <v>1057</v>
      </c>
      <c r="B10649" s="18">
        <v>44049</v>
      </c>
      <c r="C10649">
        <v>18</v>
      </c>
      <c r="D10649">
        <f>IFERROR(LOG10(time_series_covid19_confirmed_global[[#This Row],[Confirmed]]), -1)</f>
        <v>1.255272505103306</v>
      </c>
      <c r="E10649">
        <f>IF(time_series_covid19_confirmed_global[[#This Row],[Country/Region]]=A10648,time_series_covid19_confirmed_global[[#This Row],[Confirmed]]-C10648, time_series_covid19_confirmed_global[[#This Row],[Confirmed]])</f>
        <v>0</v>
      </c>
      <c r="F10649">
        <f>IFERROR(LOG10(time_series_covid19_confirmed_global[[#This Row],[New]]), -1)</f>
        <v>-1</v>
      </c>
    </row>
    <row r="10650" spans="1:6" x14ac:dyDescent="0.25">
      <c r="A10650" s="1" t="s">
        <v>1057</v>
      </c>
      <c r="B10650" s="18">
        <v>44050</v>
      </c>
      <c r="C10650">
        <v>18</v>
      </c>
      <c r="D10650">
        <f>IFERROR(LOG10(time_series_covid19_confirmed_global[[#This Row],[Confirmed]]), -1)</f>
        <v>1.255272505103306</v>
      </c>
      <c r="E10650">
        <f>IF(time_series_covid19_confirmed_global[[#This Row],[Country/Region]]=A10649,time_series_covid19_confirmed_global[[#This Row],[Confirmed]]-C10649, time_series_covid19_confirmed_global[[#This Row],[Confirmed]])</f>
        <v>0</v>
      </c>
      <c r="F10650">
        <f>IFERROR(LOG10(time_series_covid19_confirmed_global[[#This Row],[New]]), -1)</f>
        <v>-1</v>
      </c>
    </row>
    <row r="10651" spans="1:6" x14ac:dyDescent="0.25">
      <c r="A10651" s="1" t="s">
        <v>1057</v>
      </c>
      <c r="B10651" s="18">
        <v>44051</v>
      </c>
      <c r="C10651">
        <v>18</v>
      </c>
      <c r="D10651">
        <f>IFERROR(LOG10(time_series_covid19_confirmed_global[[#This Row],[Confirmed]]), -1)</f>
        <v>1.255272505103306</v>
      </c>
      <c r="E10651">
        <f>IF(time_series_covid19_confirmed_global[[#This Row],[Country/Region]]=A10650,time_series_covid19_confirmed_global[[#This Row],[Confirmed]]-C10650, time_series_covid19_confirmed_global[[#This Row],[Confirmed]])</f>
        <v>0</v>
      </c>
      <c r="F10651">
        <f>IFERROR(LOG10(time_series_covid19_confirmed_global[[#This Row],[New]]), -1)</f>
        <v>-1</v>
      </c>
    </row>
    <row r="10652" spans="1:6" x14ac:dyDescent="0.25">
      <c r="A10652" s="1" t="s">
        <v>1057</v>
      </c>
      <c r="B10652" s="18">
        <v>44052</v>
      </c>
      <c r="C10652">
        <v>18</v>
      </c>
      <c r="D10652">
        <f>IFERROR(LOG10(time_series_covid19_confirmed_global[[#This Row],[Confirmed]]), -1)</f>
        <v>1.255272505103306</v>
      </c>
      <c r="E10652">
        <f>IF(time_series_covid19_confirmed_global[[#This Row],[Country/Region]]=A10651,time_series_covid19_confirmed_global[[#This Row],[Confirmed]]-C10651, time_series_covid19_confirmed_global[[#This Row],[Confirmed]])</f>
        <v>0</v>
      </c>
      <c r="F10652">
        <f>IFERROR(LOG10(time_series_covid19_confirmed_global[[#This Row],[New]]), -1)</f>
        <v>-1</v>
      </c>
    </row>
    <row r="10653" spans="1:6" x14ac:dyDescent="0.25">
      <c r="A10653" s="1" t="s">
        <v>1057</v>
      </c>
      <c r="B10653" s="18">
        <v>44053</v>
      </c>
      <c r="C10653">
        <v>18</v>
      </c>
      <c r="D10653">
        <f>IFERROR(LOG10(time_series_covid19_confirmed_global[[#This Row],[Confirmed]]), -1)</f>
        <v>1.255272505103306</v>
      </c>
      <c r="E10653">
        <f>IF(time_series_covid19_confirmed_global[[#This Row],[Country/Region]]=A10652,time_series_covid19_confirmed_global[[#This Row],[Confirmed]]-C10652, time_series_covid19_confirmed_global[[#This Row],[Confirmed]])</f>
        <v>0</v>
      </c>
      <c r="F10653">
        <f>IFERROR(LOG10(time_series_covid19_confirmed_global[[#This Row],[New]]), -1)</f>
        <v>-1</v>
      </c>
    </row>
    <row r="10654" spans="1:6" x14ac:dyDescent="0.25">
      <c r="A10654" s="1" t="s">
        <v>1057</v>
      </c>
      <c r="B10654" s="18">
        <v>44054</v>
      </c>
      <c r="C10654">
        <v>18</v>
      </c>
      <c r="D10654">
        <f>IFERROR(LOG10(time_series_covid19_confirmed_global[[#This Row],[Confirmed]]), -1)</f>
        <v>1.255272505103306</v>
      </c>
      <c r="E10654">
        <f>IF(time_series_covid19_confirmed_global[[#This Row],[Country/Region]]=A10653,time_series_covid19_confirmed_global[[#This Row],[Confirmed]]-C10653, time_series_covid19_confirmed_global[[#This Row],[Confirmed]])</f>
        <v>0</v>
      </c>
      <c r="F10654">
        <f>IFERROR(LOG10(time_series_covid19_confirmed_global[[#This Row],[New]]), -1)</f>
        <v>-1</v>
      </c>
    </row>
    <row r="10655" spans="1:6" x14ac:dyDescent="0.25">
      <c r="A10655" s="1" t="s">
        <v>1057</v>
      </c>
      <c r="B10655" s="18">
        <v>44055</v>
      </c>
      <c r="C10655">
        <v>18</v>
      </c>
      <c r="D10655">
        <f>IFERROR(LOG10(time_series_covid19_confirmed_global[[#This Row],[Confirmed]]), -1)</f>
        <v>1.255272505103306</v>
      </c>
      <c r="E10655">
        <f>IF(time_series_covid19_confirmed_global[[#This Row],[Country/Region]]=A10654,time_series_covid19_confirmed_global[[#This Row],[Confirmed]]-C10654, time_series_covid19_confirmed_global[[#This Row],[Confirmed]])</f>
        <v>0</v>
      </c>
      <c r="F10655">
        <f>IFERROR(LOG10(time_series_covid19_confirmed_global[[#This Row],[New]]), -1)</f>
        <v>-1</v>
      </c>
    </row>
    <row r="10656" spans="1:6" x14ac:dyDescent="0.25">
      <c r="A10656" s="1" t="s">
        <v>1057</v>
      </c>
      <c r="B10656" s="18">
        <v>44056</v>
      </c>
      <c r="C10656">
        <v>18</v>
      </c>
      <c r="D10656">
        <f>IFERROR(LOG10(time_series_covid19_confirmed_global[[#This Row],[Confirmed]]), -1)</f>
        <v>1.255272505103306</v>
      </c>
      <c r="E10656">
        <f>IF(time_series_covid19_confirmed_global[[#This Row],[Country/Region]]=A10655,time_series_covid19_confirmed_global[[#This Row],[Confirmed]]-C10655, time_series_covid19_confirmed_global[[#This Row],[Confirmed]])</f>
        <v>0</v>
      </c>
      <c r="F10656">
        <f>IFERROR(LOG10(time_series_covid19_confirmed_global[[#This Row],[New]]), -1)</f>
        <v>-1</v>
      </c>
    </row>
    <row r="10657" spans="1:6" x14ac:dyDescent="0.25">
      <c r="A10657" s="1" t="s">
        <v>1057</v>
      </c>
      <c r="B10657" s="18">
        <v>44057</v>
      </c>
      <c r="C10657">
        <v>18</v>
      </c>
      <c r="D10657">
        <f>IFERROR(LOG10(time_series_covid19_confirmed_global[[#This Row],[Confirmed]]), -1)</f>
        <v>1.255272505103306</v>
      </c>
      <c r="E10657">
        <f>IF(time_series_covid19_confirmed_global[[#This Row],[Country/Region]]=A10656,time_series_covid19_confirmed_global[[#This Row],[Confirmed]]-C10656, time_series_covid19_confirmed_global[[#This Row],[Confirmed]])</f>
        <v>0</v>
      </c>
      <c r="F10657">
        <f>IFERROR(LOG10(time_series_covid19_confirmed_global[[#This Row],[New]]), -1)</f>
        <v>-1</v>
      </c>
    </row>
    <row r="10658" spans="1:6" x14ac:dyDescent="0.25">
      <c r="A10658" s="1" t="s">
        <v>1057</v>
      </c>
      <c r="B10658" s="18">
        <v>44058</v>
      </c>
      <c r="C10658">
        <v>18</v>
      </c>
      <c r="D10658">
        <f>IFERROR(LOG10(time_series_covid19_confirmed_global[[#This Row],[Confirmed]]), -1)</f>
        <v>1.255272505103306</v>
      </c>
      <c r="E10658">
        <f>IF(time_series_covid19_confirmed_global[[#This Row],[Country/Region]]=A10657,time_series_covid19_confirmed_global[[#This Row],[Confirmed]]-C10657, time_series_covid19_confirmed_global[[#This Row],[Confirmed]])</f>
        <v>0</v>
      </c>
      <c r="F10658">
        <f>IFERROR(LOG10(time_series_covid19_confirmed_global[[#This Row],[New]]), -1)</f>
        <v>-1</v>
      </c>
    </row>
    <row r="10659" spans="1:6" x14ac:dyDescent="0.25">
      <c r="A10659" s="1" t="s">
        <v>1057</v>
      </c>
      <c r="B10659" s="18">
        <v>44059</v>
      </c>
      <c r="C10659">
        <v>18</v>
      </c>
      <c r="D10659">
        <f>IFERROR(LOG10(time_series_covid19_confirmed_global[[#This Row],[Confirmed]]), -1)</f>
        <v>1.255272505103306</v>
      </c>
      <c r="E10659">
        <f>IF(time_series_covid19_confirmed_global[[#This Row],[Country/Region]]=A10658,time_series_covid19_confirmed_global[[#This Row],[Confirmed]]-C10658, time_series_covid19_confirmed_global[[#This Row],[Confirmed]])</f>
        <v>0</v>
      </c>
      <c r="F10659">
        <f>IFERROR(LOG10(time_series_covid19_confirmed_global[[#This Row],[New]]), -1)</f>
        <v>-1</v>
      </c>
    </row>
    <row r="10660" spans="1:6" x14ac:dyDescent="0.25">
      <c r="A10660" s="1" t="s">
        <v>1057</v>
      </c>
      <c r="B10660" s="18">
        <v>44060</v>
      </c>
      <c r="C10660">
        <v>18</v>
      </c>
      <c r="D10660">
        <f>IFERROR(LOG10(time_series_covid19_confirmed_global[[#This Row],[Confirmed]]), -1)</f>
        <v>1.255272505103306</v>
      </c>
      <c r="E10660">
        <f>IF(time_series_covid19_confirmed_global[[#This Row],[Country/Region]]=A10659,time_series_covid19_confirmed_global[[#This Row],[Confirmed]]-C10659, time_series_covid19_confirmed_global[[#This Row],[Confirmed]])</f>
        <v>0</v>
      </c>
      <c r="F10660">
        <f>IFERROR(LOG10(time_series_covid19_confirmed_global[[#This Row],[New]]), -1)</f>
        <v>-1</v>
      </c>
    </row>
    <row r="10661" spans="1:6" x14ac:dyDescent="0.25">
      <c r="A10661" s="1" t="s">
        <v>1043</v>
      </c>
      <c r="B10661" s="18">
        <v>43852</v>
      </c>
      <c r="C10661">
        <v>0</v>
      </c>
      <c r="D10661">
        <f>IFERROR(LOG10(time_series_covid19_confirmed_global[[#This Row],[Confirmed]]), -1)</f>
        <v>-1</v>
      </c>
      <c r="E10661">
        <f>IF(time_series_covid19_confirmed_global[[#This Row],[Country/Region]]=A10660,time_series_covid19_confirmed_global[[#This Row],[Confirmed]]-C10660, time_series_covid19_confirmed_global[[#This Row],[Confirmed]])</f>
        <v>0</v>
      </c>
      <c r="F10661">
        <f>IFERROR(LOG10(time_series_covid19_confirmed_global[[#This Row],[New]]), -1)</f>
        <v>-1</v>
      </c>
    </row>
    <row r="10662" spans="1:6" x14ac:dyDescent="0.25">
      <c r="A10662" s="1" t="s">
        <v>1043</v>
      </c>
      <c r="B10662" s="18">
        <v>43853</v>
      </c>
      <c r="C10662">
        <v>0</v>
      </c>
      <c r="D10662">
        <f>IFERROR(LOG10(time_series_covid19_confirmed_global[[#This Row],[Confirmed]]), -1)</f>
        <v>-1</v>
      </c>
      <c r="E10662">
        <f>IF(time_series_covid19_confirmed_global[[#This Row],[Country/Region]]=A10661,time_series_covid19_confirmed_global[[#This Row],[Confirmed]]-C10661, time_series_covid19_confirmed_global[[#This Row],[Confirmed]])</f>
        <v>0</v>
      </c>
      <c r="F10662">
        <f>IFERROR(LOG10(time_series_covid19_confirmed_global[[#This Row],[New]]), -1)</f>
        <v>-1</v>
      </c>
    </row>
    <row r="10663" spans="1:6" x14ac:dyDescent="0.25">
      <c r="A10663" s="1" t="s">
        <v>1043</v>
      </c>
      <c r="B10663" s="18">
        <v>43854</v>
      </c>
      <c r="C10663">
        <v>0</v>
      </c>
      <c r="D10663">
        <f>IFERROR(LOG10(time_series_covid19_confirmed_global[[#This Row],[Confirmed]]), -1)</f>
        <v>-1</v>
      </c>
      <c r="E10663">
        <f>IF(time_series_covid19_confirmed_global[[#This Row],[Country/Region]]=A10662,time_series_covid19_confirmed_global[[#This Row],[Confirmed]]-C10662, time_series_covid19_confirmed_global[[#This Row],[Confirmed]])</f>
        <v>0</v>
      </c>
      <c r="F10663">
        <f>IFERROR(LOG10(time_series_covid19_confirmed_global[[#This Row],[New]]), -1)</f>
        <v>-1</v>
      </c>
    </row>
    <row r="10664" spans="1:6" x14ac:dyDescent="0.25">
      <c r="A10664" s="1" t="s">
        <v>1043</v>
      </c>
      <c r="B10664" s="18">
        <v>43855</v>
      </c>
      <c r="C10664">
        <v>0</v>
      </c>
      <c r="D10664">
        <f>IFERROR(LOG10(time_series_covid19_confirmed_global[[#This Row],[Confirmed]]), -1)</f>
        <v>-1</v>
      </c>
      <c r="E10664">
        <f>IF(time_series_covid19_confirmed_global[[#This Row],[Country/Region]]=A10663,time_series_covid19_confirmed_global[[#This Row],[Confirmed]]-C10663, time_series_covid19_confirmed_global[[#This Row],[Confirmed]])</f>
        <v>0</v>
      </c>
      <c r="F10664">
        <f>IFERROR(LOG10(time_series_covid19_confirmed_global[[#This Row],[New]]), -1)</f>
        <v>-1</v>
      </c>
    </row>
    <row r="10665" spans="1:6" x14ac:dyDescent="0.25">
      <c r="A10665" s="1" t="s">
        <v>1043</v>
      </c>
      <c r="B10665" s="18">
        <v>43856</v>
      </c>
      <c r="C10665">
        <v>0</v>
      </c>
      <c r="D10665">
        <f>IFERROR(LOG10(time_series_covid19_confirmed_global[[#This Row],[Confirmed]]), -1)</f>
        <v>-1</v>
      </c>
      <c r="E10665">
        <f>IF(time_series_covid19_confirmed_global[[#This Row],[Country/Region]]=A10664,time_series_covid19_confirmed_global[[#This Row],[Confirmed]]-C10664, time_series_covid19_confirmed_global[[#This Row],[Confirmed]])</f>
        <v>0</v>
      </c>
      <c r="F10665">
        <f>IFERROR(LOG10(time_series_covid19_confirmed_global[[#This Row],[New]]), -1)</f>
        <v>-1</v>
      </c>
    </row>
    <row r="10666" spans="1:6" x14ac:dyDescent="0.25">
      <c r="A10666" s="1" t="s">
        <v>1043</v>
      </c>
      <c r="B10666" s="18">
        <v>43857</v>
      </c>
      <c r="C10666">
        <v>0</v>
      </c>
      <c r="D10666">
        <f>IFERROR(LOG10(time_series_covid19_confirmed_global[[#This Row],[Confirmed]]), -1)</f>
        <v>-1</v>
      </c>
      <c r="E10666">
        <f>IF(time_series_covid19_confirmed_global[[#This Row],[Country/Region]]=A10665,time_series_covid19_confirmed_global[[#This Row],[Confirmed]]-C10665, time_series_covid19_confirmed_global[[#This Row],[Confirmed]])</f>
        <v>0</v>
      </c>
      <c r="F10666">
        <f>IFERROR(LOG10(time_series_covid19_confirmed_global[[#This Row],[New]]), -1)</f>
        <v>-1</v>
      </c>
    </row>
    <row r="10667" spans="1:6" x14ac:dyDescent="0.25">
      <c r="A10667" s="1" t="s">
        <v>1043</v>
      </c>
      <c r="B10667" s="18">
        <v>43858</v>
      </c>
      <c r="C10667">
        <v>0</v>
      </c>
      <c r="D10667">
        <f>IFERROR(LOG10(time_series_covid19_confirmed_global[[#This Row],[Confirmed]]), -1)</f>
        <v>-1</v>
      </c>
      <c r="E10667">
        <f>IF(time_series_covid19_confirmed_global[[#This Row],[Country/Region]]=A10666,time_series_covid19_confirmed_global[[#This Row],[Confirmed]]-C10666, time_series_covid19_confirmed_global[[#This Row],[Confirmed]])</f>
        <v>0</v>
      </c>
      <c r="F10667">
        <f>IFERROR(LOG10(time_series_covid19_confirmed_global[[#This Row],[New]]), -1)</f>
        <v>-1</v>
      </c>
    </row>
    <row r="10668" spans="1:6" x14ac:dyDescent="0.25">
      <c r="A10668" s="1" t="s">
        <v>1043</v>
      </c>
      <c r="B10668" s="18">
        <v>43859</v>
      </c>
      <c r="C10668">
        <v>0</v>
      </c>
      <c r="D10668">
        <f>IFERROR(LOG10(time_series_covid19_confirmed_global[[#This Row],[Confirmed]]), -1)</f>
        <v>-1</v>
      </c>
      <c r="E10668">
        <f>IF(time_series_covid19_confirmed_global[[#This Row],[Country/Region]]=A10667,time_series_covid19_confirmed_global[[#This Row],[Confirmed]]-C10667, time_series_covid19_confirmed_global[[#This Row],[Confirmed]])</f>
        <v>0</v>
      </c>
      <c r="F10668">
        <f>IFERROR(LOG10(time_series_covid19_confirmed_global[[#This Row],[New]]), -1)</f>
        <v>-1</v>
      </c>
    </row>
    <row r="10669" spans="1:6" x14ac:dyDescent="0.25">
      <c r="A10669" s="1" t="s">
        <v>1043</v>
      </c>
      <c r="B10669" s="18">
        <v>43860</v>
      </c>
      <c r="C10669">
        <v>0</v>
      </c>
      <c r="D10669">
        <f>IFERROR(LOG10(time_series_covid19_confirmed_global[[#This Row],[Confirmed]]), -1)</f>
        <v>-1</v>
      </c>
      <c r="E10669">
        <f>IF(time_series_covid19_confirmed_global[[#This Row],[Country/Region]]=A10668,time_series_covid19_confirmed_global[[#This Row],[Confirmed]]-C10668, time_series_covid19_confirmed_global[[#This Row],[Confirmed]])</f>
        <v>0</v>
      </c>
      <c r="F10669">
        <f>IFERROR(LOG10(time_series_covid19_confirmed_global[[#This Row],[New]]), -1)</f>
        <v>-1</v>
      </c>
    </row>
    <row r="10670" spans="1:6" x14ac:dyDescent="0.25">
      <c r="A10670" s="1" t="s">
        <v>1043</v>
      </c>
      <c r="B10670" s="18">
        <v>43861</v>
      </c>
      <c r="C10670">
        <v>0</v>
      </c>
      <c r="D10670">
        <f>IFERROR(LOG10(time_series_covid19_confirmed_global[[#This Row],[Confirmed]]), -1)</f>
        <v>-1</v>
      </c>
      <c r="E10670">
        <f>IF(time_series_covid19_confirmed_global[[#This Row],[Country/Region]]=A10669,time_series_covid19_confirmed_global[[#This Row],[Confirmed]]-C10669, time_series_covid19_confirmed_global[[#This Row],[Confirmed]])</f>
        <v>0</v>
      </c>
      <c r="F10670">
        <f>IFERROR(LOG10(time_series_covid19_confirmed_global[[#This Row],[New]]), -1)</f>
        <v>-1</v>
      </c>
    </row>
    <row r="10671" spans="1:6" x14ac:dyDescent="0.25">
      <c r="A10671" s="1" t="s">
        <v>1043</v>
      </c>
      <c r="B10671" s="18">
        <v>43862</v>
      </c>
      <c r="C10671">
        <v>0</v>
      </c>
      <c r="D10671">
        <f>IFERROR(LOG10(time_series_covid19_confirmed_global[[#This Row],[Confirmed]]), -1)</f>
        <v>-1</v>
      </c>
      <c r="E10671">
        <f>IF(time_series_covid19_confirmed_global[[#This Row],[Country/Region]]=A10670,time_series_covid19_confirmed_global[[#This Row],[Confirmed]]-C10670, time_series_covid19_confirmed_global[[#This Row],[Confirmed]])</f>
        <v>0</v>
      </c>
      <c r="F10671">
        <f>IFERROR(LOG10(time_series_covid19_confirmed_global[[#This Row],[New]]), -1)</f>
        <v>-1</v>
      </c>
    </row>
    <row r="10672" spans="1:6" x14ac:dyDescent="0.25">
      <c r="A10672" s="1" t="s">
        <v>1043</v>
      </c>
      <c r="B10672" s="18">
        <v>43863</v>
      </c>
      <c r="C10672">
        <v>0</v>
      </c>
      <c r="D10672">
        <f>IFERROR(LOG10(time_series_covid19_confirmed_global[[#This Row],[Confirmed]]), -1)</f>
        <v>-1</v>
      </c>
      <c r="E10672">
        <f>IF(time_series_covid19_confirmed_global[[#This Row],[Country/Region]]=A10671,time_series_covid19_confirmed_global[[#This Row],[Confirmed]]-C10671, time_series_covid19_confirmed_global[[#This Row],[Confirmed]])</f>
        <v>0</v>
      </c>
      <c r="F10672">
        <f>IFERROR(LOG10(time_series_covid19_confirmed_global[[#This Row],[New]]), -1)</f>
        <v>-1</v>
      </c>
    </row>
    <row r="10673" spans="1:6" x14ac:dyDescent="0.25">
      <c r="A10673" s="1" t="s">
        <v>1043</v>
      </c>
      <c r="B10673" s="18">
        <v>43864</v>
      </c>
      <c r="C10673">
        <v>0</v>
      </c>
      <c r="D10673">
        <f>IFERROR(LOG10(time_series_covid19_confirmed_global[[#This Row],[Confirmed]]), -1)</f>
        <v>-1</v>
      </c>
      <c r="E10673">
        <f>IF(time_series_covid19_confirmed_global[[#This Row],[Country/Region]]=A10672,time_series_covid19_confirmed_global[[#This Row],[Confirmed]]-C10672, time_series_covid19_confirmed_global[[#This Row],[Confirmed]])</f>
        <v>0</v>
      </c>
      <c r="F10673">
        <f>IFERROR(LOG10(time_series_covid19_confirmed_global[[#This Row],[New]]), -1)</f>
        <v>-1</v>
      </c>
    </row>
    <row r="10674" spans="1:6" x14ac:dyDescent="0.25">
      <c r="A10674" s="1" t="s">
        <v>1043</v>
      </c>
      <c r="B10674" s="18">
        <v>43865</v>
      </c>
      <c r="C10674">
        <v>0</v>
      </c>
      <c r="D10674">
        <f>IFERROR(LOG10(time_series_covid19_confirmed_global[[#This Row],[Confirmed]]), -1)</f>
        <v>-1</v>
      </c>
      <c r="E10674">
        <f>IF(time_series_covid19_confirmed_global[[#This Row],[Country/Region]]=A10673,time_series_covid19_confirmed_global[[#This Row],[Confirmed]]-C10673, time_series_covid19_confirmed_global[[#This Row],[Confirmed]])</f>
        <v>0</v>
      </c>
      <c r="F10674">
        <f>IFERROR(LOG10(time_series_covid19_confirmed_global[[#This Row],[New]]), -1)</f>
        <v>-1</v>
      </c>
    </row>
    <row r="10675" spans="1:6" x14ac:dyDescent="0.25">
      <c r="A10675" s="1" t="s">
        <v>1043</v>
      </c>
      <c r="B10675" s="18">
        <v>43866</v>
      </c>
      <c r="C10675">
        <v>0</v>
      </c>
      <c r="D10675">
        <f>IFERROR(LOG10(time_series_covid19_confirmed_global[[#This Row],[Confirmed]]), -1)</f>
        <v>-1</v>
      </c>
      <c r="E10675">
        <f>IF(time_series_covid19_confirmed_global[[#This Row],[Country/Region]]=A10674,time_series_covid19_confirmed_global[[#This Row],[Confirmed]]-C10674, time_series_covid19_confirmed_global[[#This Row],[Confirmed]])</f>
        <v>0</v>
      </c>
      <c r="F10675">
        <f>IFERROR(LOG10(time_series_covid19_confirmed_global[[#This Row],[New]]), -1)</f>
        <v>-1</v>
      </c>
    </row>
    <row r="10676" spans="1:6" x14ac:dyDescent="0.25">
      <c r="A10676" s="1" t="s">
        <v>1043</v>
      </c>
      <c r="B10676" s="18">
        <v>43867</v>
      </c>
      <c r="C10676">
        <v>0</v>
      </c>
      <c r="D10676">
        <f>IFERROR(LOG10(time_series_covid19_confirmed_global[[#This Row],[Confirmed]]), -1)</f>
        <v>-1</v>
      </c>
      <c r="E10676">
        <f>IF(time_series_covid19_confirmed_global[[#This Row],[Country/Region]]=A10675,time_series_covid19_confirmed_global[[#This Row],[Confirmed]]-C10675, time_series_covid19_confirmed_global[[#This Row],[Confirmed]])</f>
        <v>0</v>
      </c>
      <c r="F10676">
        <f>IFERROR(LOG10(time_series_covid19_confirmed_global[[#This Row],[New]]), -1)</f>
        <v>-1</v>
      </c>
    </row>
    <row r="10677" spans="1:6" x14ac:dyDescent="0.25">
      <c r="A10677" s="1" t="s">
        <v>1043</v>
      </c>
      <c r="B10677" s="18">
        <v>43868</v>
      </c>
      <c r="C10677">
        <v>0</v>
      </c>
      <c r="D10677">
        <f>IFERROR(LOG10(time_series_covid19_confirmed_global[[#This Row],[Confirmed]]), -1)</f>
        <v>-1</v>
      </c>
      <c r="E10677">
        <f>IF(time_series_covid19_confirmed_global[[#This Row],[Country/Region]]=A10676,time_series_covid19_confirmed_global[[#This Row],[Confirmed]]-C10676, time_series_covid19_confirmed_global[[#This Row],[Confirmed]])</f>
        <v>0</v>
      </c>
      <c r="F10677">
        <f>IFERROR(LOG10(time_series_covid19_confirmed_global[[#This Row],[New]]), -1)</f>
        <v>-1</v>
      </c>
    </row>
    <row r="10678" spans="1:6" x14ac:dyDescent="0.25">
      <c r="A10678" s="1" t="s">
        <v>1043</v>
      </c>
      <c r="B10678" s="18">
        <v>43869</v>
      </c>
      <c r="C10678">
        <v>0</v>
      </c>
      <c r="D10678">
        <f>IFERROR(LOG10(time_series_covid19_confirmed_global[[#This Row],[Confirmed]]), -1)</f>
        <v>-1</v>
      </c>
      <c r="E10678">
        <f>IF(time_series_covid19_confirmed_global[[#This Row],[Country/Region]]=A10677,time_series_covid19_confirmed_global[[#This Row],[Confirmed]]-C10677, time_series_covid19_confirmed_global[[#This Row],[Confirmed]])</f>
        <v>0</v>
      </c>
      <c r="F10678">
        <f>IFERROR(LOG10(time_series_covid19_confirmed_global[[#This Row],[New]]), -1)</f>
        <v>-1</v>
      </c>
    </row>
    <row r="10679" spans="1:6" x14ac:dyDescent="0.25">
      <c r="A10679" s="1" t="s">
        <v>1043</v>
      </c>
      <c r="B10679" s="18">
        <v>43870</v>
      </c>
      <c r="C10679">
        <v>0</v>
      </c>
      <c r="D10679">
        <f>IFERROR(LOG10(time_series_covid19_confirmed_global[[#This Row],[Confirmed]]), -1)</f>
        <v>-1</v>
      </c>
      <c r="E10679">
        <f>IF(time_series_covid19_confirmed_global[[#This Row],[Country/Region]]=A10678,time_series_covid19_confirmed_global[[#This Row],[Confirmed]]-C10678, time_series_covid19_confirmed_global[[#This Row],[Confirmed]])</f>
        <v>0</v>
      </c>
      <c r="F10679">
        <f>IFERROR(LOG10(time_series_covid19_confirmed_global[[#This Row],[New]]), -1)</f>
        <v>-1</v>
      </c>
    </row>
    <row r="10680" spans="1:6" x14ac:dyDescent="0.25">
      <c r="A10680" s="1" t="s">
        <v>1043</v>
      </c>
      <c r="B10680" s="18">
        <v>43871</v>
      </c>
      <c r="C10680">
        <v>0</v>
      </c>
      <c r="D10680">
        <f>IFERROR(LOG10(time_series_covid19_confirmed_global[[#This Row],[Confirmed]]), -1)</f>
        <v>-1</v>
      </c>
      <c r="E10680">
        <f>IF(time_series_covid19_confirmed_global[[#This Row],[Country/Region]]=A10679,time_series_covid19_confirmed_global[[#This Row],[Confirmed]]-C10679, time_series_covid19_confirmed_global[[#This Row],[Confirmed]])</f>
        <v>0</v>
      </c>
      <c r="F10680">
        <f>IFERROR(LOG10(time_series_covid19_confirmed_global[[#This Row],[New]]), -1)</f>
        <v>-1</v>
      </c>
    </row>
    <row r="10681" spans="1:6" x14ac:dyDescent="0.25">
      <c r="A10681" s="1" t="s">
        <v>1043</v>
      </c>
      <c r="B10681" s="18">
        <v>43872</v>
      </c>
      <c r="C10681">
        <v>0</v>
      </c>
      <c r="D10681">
        <f>IFERROR(LOG10(time_series_covid19_confirmed_global[[#This Row],[Confirmed]]), -1)</f>
        <v>-1</v>
      </c>
      <c r="E10681">
        <f>IF(time_series_covid19_confirmed_global[[#This Row],[Country/Region]]=A10680,time_series_covid19_confirmed_global[[#This Row],[Confirmed]]-C10680, time_series_covid19_confirmed_global[[#This Row],[Confirmed]])</f>
        <v>0</v>
      </c>
      <c r="F10681">
        <f>IFERROR(LOG10(time_series_covid19_confirmed_global[[#This Row],[New]]), -1)</f>
        <v>-1</v>
      </c>
    </row>
    <row r="10682" spans="1:6" x14ac:dyDescent="0.25">
      <c r="A10682" s="1" t="s">
        <v>1043</v>
      </c>
      <c r="B10682" s="18">
        <v>43873</v>
      </c>
      <c r="C10682">
        <v>0</v>
      </c>
      <c r="D10682">
        <f>IFERROR(LOG10(time_series_covid19_confirmed_global[[#This Row],[Confirmed]]), -1)</f>
        <v>-1</v>
      </c>
      <c r="E10682">
        <f>IF(time_series_covid19_confirmed_global[[#This Row],[Country/Region]]=A10681,time_series_covid19_confirmed_global[[#This Row],[Confirmed]]-C10681, time_series_covid19_confirmed_global[[#This Row],[Confirmed]])</f>
        <v>0</v>
      </c>
      <c r="F10682">
        <f>IFERROR(LOG10(time_series_covid19_confirmed_global[[#This Row],[New]]), -1)</f>
        <v>-1</v>
      </c>
    </row>
    <row r="10683" spans="1:6" x14ac:dyDescent="0.25">
      <c r="A10683" s="1" t="s">
        <v>1043</v>
      </c>
      <c r="B10683" s="18">
        <v>43874</v>
      </c>
      <c r="C10683">
        <v>0</v>
      </c>
      <c r="D10683">
        <f>IFERROR(LOG10(time_series_covid19_confirmed_global[[#This Row],[Confirmed]]), -1)</f>
        <v>-1</v>
      </c>
      <c r="E10683">
        <f>IF(time_series_covid19_confirmed_global[[#This Row],[Country/Region]]=A10682,time_series_covid19_confirmed_global[[#This Row],[Confirmed]]-C10682, time_series_covid19_confirmed_global[[#This Row],[Confirmed]])</f>
        <v>0</v>
      </c>
      <c r="F10683">
        <f>IFERROR(LOG10(time_series_covid19_confirmed_global[[#This Row],[New]]), -1)</f>
        <v>-1</v>
      </c>
    </row>
    <row r="10684" spans="1:6" x14ac:dyDescent="0.25">
      <c r="A10684" s="1" t="s">
        <v>1043</v>
      </c>
      <c r="B10684" s="18">
        <v>43875</v>
      </c>
      <c r="C10684">
        <v>0</v>
      </c>
      <c r="D10684">
        <f>IFERROR(LOG10(time_series_covid19_confirmed_global[[#This Row],[Confirmed]]), -1)</f>
        <v>-1</v>
      </c>
      <c r="E10684">
        <f>IF(time_series_covid19_confirmed_global[[#This Row],[Country/Region]]=A10683,time_series_covid19_confirmed_global[[#This Row],[Confirmed]]-C10683, time_series_covid19_confirmed_global[[#This Row],[Confirmed]])</f>
        <v>0</v>
      </c>
      <c r="F10684">
        <f>IFERROR(LOG10(time_series_covid19_confirmed_global[[#This Row],[New]]), -1)</f>
        <v>-1</v>
      </c>
    </row>
    <row r="10685" spans="1:6" x14ac:dyDescent="0.25">
      <c r="A10685" s="1" t="s">
        <v>1043</v>
      </c>
      <c r="B10685" s="18">
        <v>43876</v>
      </c>
      <c r="C10685">
        <v>0</v>
      </c>
      <c r="D10685">
        <f>IFERROR(LOG10(time_series_covid19_confirmed_global[[#This Row],[Confirmed]]), -1)</f>
        <v>-1</v>
      </c>
      <c r="E10685">
        <f>IF(time_series_covid19_confirmed_global[[#This Row],[Country/Region]]=A10684,time_series_covid19_confirmed_global[[#This Row],[Confirmed]]-C10684, time_series_covid19_confirmed_global[[#This Row],[Confirmed]])</f>
        <v>0</v>
      </c>
      <c r="F10685">
        <f>IFERROR(LOG10(time_series_covid19_confirmed_global[[#This Row],[New]]), -1)</f>
        <v>-1</v>
      </c>
    </row>
    <row r="10686" spans="1:6" x14ac:dyDescent="0.25">
      <c r="A10686" s="1" t="s">
        <v>1043</v>
      </c>
      <c r="B10686" s="18">
        <v>43877</v>
      </c>
      <c r="C10686">
        <v>0</v>
      </c>
      <c r="D10686">
        <f>IFERROR(LOG10(time_series_covid19_confirmed_global[[#This Row],[Confirmed]]), -1)</f>
        <v>-1</v>
      </c>
      <c r="E10686">
        <f>IF(time_series_covid19_confirmed_global[[#This Row],[Country/Region]]=A10685,time_series_covid19_confirmed_global[[#This Row],[Confirmed]]-C10685, time_series_covid19_confirmed_global[[#This Row],[Confirmed]])</f>
        <v>0</v>
      </c>
      <c r="F10686">
        <f>IFERROR(LOG10(time_series_covid19_confirmed_global[[#This Row],[New]]), -1)</f>
        <v>-1</v>
      </c>
    </row>
    <row r="10687" spans="1:6" x14ac:dyDescent="0.25">
      <c r="A10687" s="1" t="s">
        <v>1043</v>
      </c>
      <c r="B10687" s="18">
        <v>43878</v>
      </c>
      <c r="C10687">
        <v>0</v>
      </c>
      <c r="D10687">
        <f>IFERROR(LOG10(time_series_covid19_confirmed_global[[#This Row],[Confirmed]]), -1)</f>
        <v>-1</v>
      </c>
      <c r="E10687">
        <f>IF(time_series_covid19_confirmed_global[[#This Row],[Country/Region]]=A10686,time_series_covid19_confirmed_global[[#This Row],[Confirmed]]-C10686, time_series_covid19_confirmed_global[[#This Row],[Confirmed]])</f>
        <v>0</v>
      </c>
      <c r="F10687">
        <f>IFERROR(LOG10(time_series_covid19_confirmed_global[[#This Row],[New]]), -1)</f>
        <v>-1</v>
      </c>
    </row>
    <row r="10688" spans="1:6" x14ac:dyDescent="0.25">
      <c r="A10688" s="1" t="s">
        <v>1043</v>
      </c>
      <c r="B10688" s="18">
        <v>43879</v>
      </c>
      <c r="C10688">
        <v>0</v>
      </c>
      <c r="D10688">
        <f>IFERROR(LOG10(time_series_covid19_confirmed_global[[#This Row],[Confirmed]]), -1)</f>
        <v>-1</v>
      </c>
      <c r="E10688">
        <f>IF(time_series_covid19_confirmed_global[[#This Row],[Country/Region]]=A10687,time_series_covid19_confirmed_global[[#This Row],[Confirmed]]-C10687, time_series_covid19_confirmed_global[[#This Row],[Confirmed]])</f>
        <v>0</v>
      </c>
      <c r="F10688">
        <f>IFERROR(LOG10(time_series_covid19_confirmed_global[[#This Row],[New]]), -1)</f>
        <v>-1</v>
      </c>
    </row>
    <row r="10689" spans="1:6" x14ac:dyDescent="0.25">
      <c r="A10689" s="1" t="s">
        <v>1043</v>
      </c>
      <c r="B10689" s="18">
        <v>43880</v>
      </c>
      <c r="C10689">
        <v>0</v>
      </c>
      <c r="D10689">
        <f>IFERROR(LOG10(time_series_covid19_confirmed_global[[#This Row],[Confirmed]]), -1)</f>
        <v>-1</v>
      </c>
      <c r="E10689">
        <f>IF(time_series_covid19_confirmed_global[[#This Row],[Country/Region]]=A10688,time_series_covid19_confirmed_global[[#This Row],[Confirmed]]-C10688, time_series_covid19_confirmed_global[[#This Row],[Confirmed]])</f>
        <v>0</v>
      </c>
      <c r="F10689">
        <f>IFERROR(LOG10(time_series_covid19_confirmed_global[[#This Row],[New]]), -1)</f>
        <v>-1</v>
      </c>
    </row>
    <row r="10690" spans="1:6" x14ac:dyDescent="0.25">
      <c r="A10690" s="1" t="s">
        <v>1043</v>
      </c>
      <c r="B10690" s="18">
        <v>43881</v>
      </c>
      <c r="C10690">
        <v>0</v>
      </c>
      <c r="D10690">
        <f>IFERROR(LOG10(time_series_covid19_confirmed_global[[#This Row],[Confirmed]]), -1)</f>
        <v>-1</v>
      </c>
      <c r="E10690">
        <f>IF(time_series_covid19_confirmed_global[[#This Row],[Country/Region]]=A10689,time_series_covid19_confirmed_global[[#This Row],[Confirmed]]-C10689, time_series_covid19_confirmed_global[[#This Row],[Confirmed]])</f>
        <v>0</v>
      </c>
      <c r="F10690">
        <f>IFERROR(LOG10(time_series_covid19_confirmed_global[[#This Row],[New]]), -1)</f>
        <v>-1</v>
      </c>
    </row>
    <row r="10691" spans="1:6" x14ac:dyDescent="0.25">
      <c r="A10691" s="1" t="s">
        <v>1043</v>
      </c>
      <c r="B10691" s="18">
        <v>43882</v>
      </c>
      <c r="C10691">
        <v>0</v>
      </c>
      <c r="D10691">
        <f>IFERROR(LOG10(time_series_covid19_confirmed_global[[#This Row],[Confirmed]]), -1)</f>
        <v>-1</v>
      </c>
      <c r="E10691">
        <f>IF(time_series_covid19_confirmed_global[[#This Row],[Country/Region]]=A10690,time_series_covid19_confirmed_global[[#This Row],[Confirmed]]-C10690, time_series_covid19_confirmed_global[[#This Row],[Confirmed]])</f>
        <v>0</v>
      </c>
      <c r="F10691">
        <f>IFERROR(LOG10(time_series_covid19_confirmed_global[[#This Row],[New]]), -1)</f>
        <v>-1</v>
      </c>
    </row>
    <row r="10692" spans="1:6" x14ac:dyDescent="0.25">
      <c r="A10692" s="1" t="s">
        <v>1043</v>
      </c>
      <c r="B10692" s="18">
        <v>43883</v>
      </c>
      <c r="C10692">
        <v>0</v>
      </c>
      <c r="D10692">
        <f>IFERROR(LOG10(time_series_covid19_confirmed_global[[#This Row],[Confirmed]]), -1)</f>
        <v>-1</v>
      </c>
      <c r="E10692">
        <f>IF(time_series_covid19_confirmed_global[[#This Row],[Country/Region]]=A10691,time_series_covid19_confirmed_global[[#This Row],[Confirmed]]-C10691, time_series_covid19_confirmed_global[[#This Row],[Confirmed]])</f>
        <v>0</v>
      </c>
      <c r="F10692">
        <f>IFERROR(LOG10(time_series_covid19_confirmed_global[[#This Row],[New]]), -1)</f>
        <v>-1</v>
      </c>
    </row>
    <row r="10693" spans="1:6" x14ac:dyDescent="0.25">
      <c r="A10693" s="1" t="s">
        <v>1043</v>
      </c>
      <c r="B10693" s="18">
        <v>43884</v>
      </c>
      <c r="C10693">
        <v>0</v>
      </c>
      <c r="D10693">
        <f>IFERROR(LOG10(time_series_covid19_confirmed_global[[#This Row],[Confirmed]]), -1)</f>
        <v>-1</v>
      </c>
      <c r="E10693">
        <f>IF(time_series_covid19_confirmed_global[[#This Row],[Country/Region]]=A10692,time_series_covid19_confirmed_global[[#This Row],[Confirmed]]-C10692, time_series_covid19_confirmed_global[[#This Row],[Confirmed]])</f>
        <v>0</v>
      </c>
      <c r="F10693">
        <f>IFERROR(LOG10(time_series_covid19_confirmed_global[[#This Row],[New]]), -1)</f>
        <v>-1</v>
      </c>
    </row>
    <row r="10694" spans="1:6" x14ac:dyDescent="0.25">
      <c r="A10694" s="1" t="s">
        <v>1043</v>
      </c>
      <c r="B10694" s="18">
        <v>43885</v>
      </c>
      <c r="C10694">
        <v>0</v>
      </c>
      <c r="D10694">
        <f>IFERROR(LOG10(time_series_covid19_confirmed_global[[#This Row],[Confirmed]]), -1)</f>
        <v>-1</v>
      </c>
      <c r="E10694">
        <f>IF(time_series_covid19_confirmed_global[[#This Row],[Country/Region]]=A10693,time_series_covid19_confirmed_global[[#This Row],[Confirmed]]-C10693, time_series_covid19_confirmed_global[[#This Row],[Confirmed]])</f>
        <v>0</v>
      </c>
      <c r="F10694">
        <f>IFERROR(LOG10(time_series_covid19_confirmed_global[[#This Row],[New]]), -1)</f>
        <v>-1</v>
      </c>
    </row>
    <row r="10695" spans="1:6" x14ac:dyDescent="0.25">
      <c r="A10695" s="1" t="s">
        <v>1043</v>
      </c>
      <c r="B10695" s="18">
        <v>43886</v>
      </c>
      <c r="C10695">
        <v>0</v>
      </c>
      <c r="D10695">
        <f>IFERROR(LOG10(time_series_covid19_confirmed_global[[#This Row],[Confirmed]]), -1)</f>
        <v>-1</v>
      </c>
      <c r="E10695">
        <f>IF(time_series_covid19_confirmed_global[[#This Row],[Country/Region]]=A10694,time_series_covid19_confirmed_global[[#This Row],[Confirmed]]-C10694, time_series_covid19_confirmed_global[[#This Row],[Confirmed]])</f>
        <v>0</v>
      </c>
      <c r="F10695">
        <f>IFERROR(LOG10(time_series_covid19_confirmed_global[[#This Row],[New]]), -1)</f>
        <v>-1</v>
      </c>
    </row>
    <row r="10696" spans="1:6" x14ac:dyDescent="0.25">
      <c r="A10696" s="1" t="s">
        <v>1043</v>
      </c>
      <c r="B10696" s="18">
        <v>43887</v>
      </c>
      <c r="C10696">
        <v>0</v>
      </c>
      <c r="D10696">
        <f>IFERROR(LOG10(time_series_covid19_confirmed_global[[#This Row],[Confirmed]]), -1)</f>
        <v>-1</v>
      </c>
      <c r="E10696">
        <f>IF(time_series_covid19_confirmed_global[[#This Row],[Country/Region]]=A10695,time_series_covid19_confirmed_global[[#This Row],[Confirmed]]-C10695, time_series_covid19_confirmed_global[[#This Row],[Confirmed]])</f>
        <v>0</v>
      </c>
      <c r="F10696">
        <f>IFERROR(LOG10(time_series_covid19_confirmed_global[[#This Row],[New]]), -1)</f>
        <v>-1</v>
      </c>
    </row>
    <row r="10697" spans="1:6" x14ac:dyDescent="0.25">
      <c r="A10697" s="1" t="s">
        <v>1043</v>
      </c>
      <c r="B10697" s="18">
        <v>43888</v>
      </c>
      <c r="C10697">
        <v>0</v>
      </c>
      <c r="D10697">
        <f>IFERROR(LOG10(time_series_covid19_confirmed_global[[#This Row],[Confirmed]]), -1)</f>
        <v>-1</v>
      </c>
      <c r="E10697">
        <f>IF(time_series_covid19_confirmed_global[[#This Row],[Country/Region]]=A10696,time_series_covid19_confirmed_global[[#This Row],[Confirmed]]-C10696, time_series_covid19_confirmed_global[[#This Row],[Confirmed]])</f>
        <v>0</v>
      </c>
      <c r="F10697">
        <f>IFERROR(LOG10(time_series_covid19_confirmed_global[[#This Row],[New]]), -1)</f>
        <v>-1</v>
      </c>
    </row>
    <row r="10698" spans="1:6" x14ac:dyDescent="0.25">
      <c r="A10698" s="1" t="s">
        <v>1043</v>
      </c>
      <c r="B10698" s="18">
        <v>43889</v>
      </c>
      <c r="C10698">
        <v>0</v>
      </c>
      <c r="D10698">
        <f>IFERROR(LOG10(time_series_covid19_confirmed_global[[#This Row],[Confirmed]]), -1)</f>
        <v>-1</v>
      </c>
      <c r="E10698">
        <f>IF(time_series_covid19_confirmed_global[[#This Row],[Country/Region]]=A10697,time_series_covid19_confirmed_global[[#This Row],[Confirmed]]-C10697, time_series_covid19_confirmed_global[[#This Row],[Confirmed]])</f>
        <v>0</v>
      </c>
      <c r="F10698">
        <f>IFERROR(LOG10(time_series_covid19_confirmed_global[[#This Row],[New]]), -1)</f>
        <v>-1</v>
      </c>
    </row>
    <row r="10699" spans="1:6" x14ac:dyDescent="0.25">
      <c r="A10699" s="1" t="s">
        <v>1043</v>
      </c>
      <c r="B10699" s="18">
        <v>43890</v>
      </c>
      <c r="C10699">
        <v>0</v>
      </c>
      <c r="D10699">
        <f>IFERROR(LOG10(time_series_covid19_confirmed_global[[#This Row],[Confirmed]]), -1)</f>
        <v>-1</v>
      </c>
      <c r="E10699">
        <f>IF(time_series_covid19_confirmed_global[[#This Row],[Country/Region]]=A10698,time_series_covid19_confirmed_global[[#This Row],[Confirmed]]-C10698, time_series_covid19_confirmed_global[[#This Row],[Confirmed]])</f>
        <v>0</v>
      </c>
      <c r="F10699">
        <f>IFERROR(LOG10(time_series_covid19_confirmed_global[[#This Row],[New]]), -1)</f>
        <v>-1</v>
      </c>
    </row>
    <row r="10700" spans="1:6" x14ac:dyDescent="0.25">
      <c r="A10700" s="1" t="s">
        <v>1043</v>
      </c>
      <c r="B10700" s="18">
        <v>43891</v>
      </c>
      <c r="C10700">
        <v>1</v>
      </c>
      <c r="D10700">
        <f>IFERROR(LOG10(time_series_covid19_confirmed_global[[#This Row],[Confirmed]]), -1)</f>
        <v>0</v>
      </c>
      <c r="E10700">
        <f>IF(time_series_covid19_confirmed_global[[#This Row],[Country/Region]]=A10699,time_series_covid19_confirmed_global[[#This Row],[Confirmed]]-C10699, time_series_covid19_confirmed_global[[#This Row],[Confirmed]])</f>
        <v>1</v>
      </c>
      <c r="F10700">
        <f>IFERROR(LOG10(time_series_covid19_confirmed_global[[#This Row],[New]]), -1)</f>
        <v>0</v>
      </c>
    </row>
    <row r="10701" spans="1:6" x14ac:dyDescent="0.25">
      <c r="A10701" s="1" t="s">
        <v>1043</v>
      </c>
      <c r="B10701" s="18">
        <v>43892</v>
      </c>
      <c r="C10701">
        <v>1</v>
      </c>
      <c r="D10701">
        <f>IFERROR(LOG10(time_series_covid19_confirmed_global[[#This Row],[Confirmed]]), -1)</f>
        <v>0</v>
      </c>
      <c r="E10701">
        <f>IF(time_series_covid19_confirmed_global[[#This Row],[Country/Region]]=A10700,time_series_covid19_confirmed_global[[#This Row],[Confirmed]]-C10700, time_series_covid19_confirmed_global[[#This Row],[Confirmed]])</f>
        <v>0</v>
      </c>
      <c r="F10701">
        <f>IFERROR(LOG10(time_series_covid19_confirmed_global[[#This Row],[New]]), -1)</f>
        <v>-1</v>
      </c>
    </row>
    <row r="10702" spans="1:6" x14ac:dyDescent="0.25">
      <c r="A10702" s="1" t="s">
        <v>1043</v>
      </c>
      <c r="B10702" s="18">
        <v>43893</v>
      </c>
      <c r="C10702">
        <v>1</v>
      </c>
      <c r="D10702">
        <f>IFERROR(LOG10(time_series_covid19_confirmed_global[[#This Row],[Confirmed]]), -1)</f>
        <v>0</v>
      </c>
      <c r="E10702">
        <f>IF(time_series_covid19_confirmed_global[[#This Row],[Country/Region]]=A10701,time_series_covid19_confirmed_global[[#This Row],[Confirmed]]-C10701, time_series_covid19_confirmed_global[[#This Row],[Confirmed]])</f>
        <v>0</v>
      </c>
      <c r="F10702">
        <f>IFERROR(LOG10(time_series_covid19_confirmed_global[[#This Row],[New]]), -1)</f>
        <v>-1</v>
      </c>
    </row>
    <row r="10703" spans="1:6" x14ac:dyDescent="0.25">
      <c r="A10703" s="1" t="s">
        <v>1043</v>
      </c>
      <c r="B10703" s="18">
        <v>43894</v>
      </c>
      <c r="C10703">
        <v>1</v>
      </c>
      <c r="D10703">
        <f>IFERROR(LOG10(time_series_covid19_confirmed_global[[#This Row],[Confirmed]]), -1)</f>
        <v>0</v>
      </c>
      <c r="E10703">
        <f>IF(time_series_covid19_confirmed_global[[#This Row],[Country/Region]]=A10702,time_series_covid19_confirmed_global[[#This Row],[Confirmed]]-C10702, time_series_covid19_confirmed_global[[#This Row],[Confirmed]])</f>
        <v>0</v>
      </c>
      <c r="F10703">
        <f>IFERROR(LOG10(time_series_covid19_confirmed_global[[#This Row],[New]]), -1)</f>
        <v>-1</v>
      </c>
    </row>
    <row r="10704" spans="1:6" x14ac:dyDescent="0.25">
      <c r="A10704" s="1" t="s">
        <v>1043</v>
      </c>
      <c r="B10704" s="18">
        <v>43895</v>
      </c>
      <c r="C10704">
        <v>1</v>
      </c>
      <c r="D10704">
        <f>IFERROR(LOG10(time_series_covid19_confirmed_global[[#This Row],[Confirmed]]), -1)</f>
        <v>0</v>
      </c>
      <c r="E10704">
        <f>IF(time_series_covid19_confirmed_global[[#This Row],[Country/Region]]=A10703,time_series_covid19_confirmed_global[[#This Row],[Confirmed]]-C10703, time_series_covid19_confirmed_global[[#This Row],[Confirmed]])</f>
        <v>0</v>
      </c>
      <c r="F10704">
        <f>IFERROR(LOG10(time_series_covid19_confirmed_global[[#This Row],[New]]), -1)</f>
        <v>-1</v>
      </c>
    </row>
    <row r="10705" spans="1:6" x14ac:dyDescent="0.25">
      <c r="A10705" s="1" t="s">
        <v>1043</v>
      </c>
      <c r="B10705" s="18">
        <v>43896</v>
      </c>
      <c r="C10705">
        <v>2</v>
      </c>
      <c r="D10705">
        <f>IFERROR(LOG10(time_series_covid19_confirmed_global[[#This Row],[Confirmed]]), -1)</f>
        <v>0.3010299956639812</v>
      </c>
      <c r="E10705">
        <f>IF(time_series_covid19_confirmed_global[[#This Row],[Country/Region]]=A10704,time_series_covid19_confirmed_global[[#This Row],[Confirmed]]-C10704, time_series_covid19_confirmed_global[[#This Row],[Confirmed]])</f>
        <v>1</v>
      </c>
      <c r="F10705">
        <f>IFERROR(LOG10(time_series_covid19_confirmed_global[[#This Row],[New]]), -1)</f>
        <v>0</v>
      </c>
    </row>
    <row r="10706" spans="1:6" x14ac:dyDescent="0.25">
      <c r="A10706" s="1" t="s">
        <v>1043</v>
      </c>
      <c r="B10706" s="18">
        <v>43897</v>
      </c>
      <c r="C10706">
        <v>2</v>
      </c>
      <c r="D10706">
        <f>IFERROR(LOG10(time_series_covid19_confirmed_global[[#This Row],[Confirmed]]), -1)</f>
        <v>0.3010299956639812</v>
      </c>
      <c r="E10706">
        <f>IF(time_series_covid19_confirmed_global[[#This Row],[Country/Region]]=A10705,time_series_covid19_confirmed_global[[#This Row],[Confirmed]]-C10705, time_series_covid19_confirmed_global[[#This Row],[Confirmed]])</f>
        <v>0</v>
      </c>
      <c r="F10706">
        <f>IFERROR(LOG10(time_series_covid19_confirmed_global[[#This Row],[New]]), -1)</f>
        <v>-1</v>
      </c>
    </row>
    <row r="10707" spans="1:6" x14ac:dyDescent="0.25">
      <c r="A10707" s="1" t="s">
        <v>1043</v>
      </c>
      <c r="B10707" s="18">
        <v>43898</v>
      </c>
      <c r="C10707">
        <v>5</v>
      </c>
      <c r="D10707">
        <f>IFERROR(LOG10(time_series_covid19_confirmed_global[[#This Row],[Confirmed]]), -1)</f>
        <v>0.69897000433601886</v>
      </c>
      <c r="E10707">
        <f>IF(time_series_covid19_confirmed_global[[#This Row],[Country/Region]]=A10706,time_series_covid19_confirmed_global[[#This Row],[Confirmed]]-C10706, time_series_covid19_confirmed_global[[#This Row],[Confirmed]])</f>
        <v>3</v>
      </c>
      <c r="F10707">
        <f>IFERROR(LOG10(time_series_covid19_confirmed_global[[#This Row],[New]]), -1)</f>
        <v>0.47712125471966244</v>
      </c>
    </row>
    <row r="10708" spans="1:6" x14ac:dyDescent="0.25">
      <c r="A10708" s="1" t="s">
        <v>1043</v>
      </c>
      <c r="B10708" s="18">
        <v>43899</v>
      </c>
      <c r="C10708">
        <v>5</v>
      </c>
      <c r="D10708">
        <f>IFERROR(LOG10(time_series_covid19_confirmed_global[[#This Row],[Confirmed]]), -1)</f>
        <v>0.69897000433601886</v>
      </c>
      <c r="E10708">
        <f>IF(time_series_covid19_confirmed_global[[#This Row],[Country/Region]]=A10707,time_series_covid19_confirmed_global[[#This Row],[Confirmed]]-C10707, time_series_covid19_confirmed_global[[#This Row],[Confirmed]])</f>
        <v>0</v>
      </c>
      <c r="F10708">
        <f>IFERROR(LOG10(time_series_covid19_confirmed_global[[#This Row],[New]]), -1)</f>
        <v>-1</v>
      </c>
    </row>
    <row r="10709" spans="1:6" x14ac:dyDescent="0.25">
      <c r="A10709" s="1" t="s">
        <v>1043</v>
      </c>
      <c r="B10709" s="18">
        <v>43900</v>
      </c>
      <c r="C10709">
        <v>5</v>
      </c>
      <c r="D10709">
        <f>IFERROR(LOG10(time_series_covid19_confirmed_global[[#This Row],[Confirmed]]), -1)</f>
        <v>0.69897000433601886</v>
      </c>
      <c r="E10709">
        <f>IF(time_series_covid19_confirmed_global[[#This Row],[Country/Region]]=A10708,time_series_covid19_confirmed_global[[#This Row],[Confirmed]]-C10708, time_series_covid19_confirmed_global[[#This Row],[Confirmed]])</f>
        <v>0</v>
      </c>
      <c r="F10709">
        <f>IFERROR(LOG10(time_series_covid19_confirmed_global[[#This Row],[New]]), -1)</f>
        <v>-1</v>
      </c>
    </row>
    <row r="10710" spans="1:6" x14ac:dyDescent="0.25">
      <c r="A10710" s="1" t="s">
        <v>1043</v>
      </c>
      <c r="B10710" s="18">
        <v>43901</v>
      </c>
      <c r="C10710">
        <v>5</v>
      </c>
      <c r="D10710">
        <f>IFERROR(LOG10(time_series_covid19_confirmed_global[[#This Row],[Confirmed]]), -1)</f>
        <v>0.69897000433601886</v>
      </c>
      <c r="E10710">
        <f>IF(time_series_covid19_confirmed_global[[#This Row],[Country/Region]]=A10709,time_series_covid19_confirmed_global[[#This Row],[Confirmed]]-C10709, time_series_covid19_confirmed_global[[#This Row],[Confirmed]])</f>
        <v>0</v>
      </c>
      <c r="F10710">
        <f>IFERROR(LOG10(time_series_covid19_confirmed_global[[#This Row],[New]]), -1)</f>
        <v>-1</v>
      </c>
    </row>
    <row r="10711" spans="1:6" x14ac:dyDescent="0.25">
      <c r="A10711" s="1" t="s">
        <v>1043</v>
      </c>
      <c r="B10711" s="18">
        <v>43902</v>
      </c>
      <c r="C10711">
        <v>5</v>
      </c>
      <c r="D10711">
        <f>IFERROR(LOG10(time_series_covid19_confirmed_global[[#This Row],[Confirmed]]), -1)</f>
        <v>0.69897000433601886</v>
      </c>
      <c r="E10711">
        <f>IF(time_series_covid19_confirmed_global[[#This Row],[Country/Region]]=A10710,time_series_covid19_confirmed_global[[#This Row],[Confirmed]]-C10710, time_series_covid19_confirmed_global[[#This Row],[Confirmed]])</f>
        <v>0</v>
      </c>
      <c r="F10711">
        <f>IFERROR(LOG10(time_series_covid19_confirmed_global[[#This Row],[New]]), -1)</f>
        <v>-1</v>
      </c>
    </row>
    <row r="10712" spans="1:6" x14ac:dyDescent="0.25">
      <c r="A10712" s="1" t="s">
        <v>1043</v>
      </c>
      <c r="B10712" s="18">
        <v>43903</v>
      </c>
      <c r="C10712">
        <v>5</v>
      </c>
      <c r="D10712">
        <f>IFERROR(LOG10(time_series_covid19_confirmed_global[[#This Row],[Confirmed]]), -1)</f>
        <v>0.69897000433601886</v>
      </c>
      <c r="E10712">
        <f>IF(time_series_covid19_confirmed_global[[#This Row],[Country/Region]]=A10711,time_series_covid19_confirmed_global[[#This Row],[Confirmed]]-C10711, time_series_covid19_confirmed_global[[#This Row],[Confirmed]])</f>
        <v>0</v>
      </c>
      <c r="F10712">
        <f>IFERROR(LOG10(time_series_covid19_confirmed_global[[#This Row],[New]]), -1)</f>
        <v>-1</v>
      </c>
    </row>
    <row r="10713" spans="1:6" x14ac:dyDescent="0.25">
      <c r="A10713" s="1" t="s">
        <v>1043</v>
      </c>
      <c r="B10713" s="18">
        <v>43904</v>
      </c>
      <c r="C10713">
        <v>11</v>
      </c>
      <c r="D10713">
        <f>IFERROR(LOG10(time_series_covid19_confirmed_global[[#This Row],[Confirmed]]), -1)</f>
        <v>1.0413926851582251</v>
      </c>
      <c r="E10713">
        <f>IF(time_series_covid19_confirmed_global[[#This Row],[Country/Region]]=A10712,time_series_covid19_confirmed_global[[#This Row],[Confirmed]]-C10712, time_series_covid19_confirmed_global[[#This Row],[Confirmed]])</f>
        <v>6</v>
      </c>
      <c r="F10713">
        <f>IFERROR(LOG10(time_series_covid19_confirmed_global[[#This Row],[New]]), -1)</f>
        <v>0.77815125038364363</v>
      </c>
    </row>
    <row r="10714" spans="1:6" x14ac:dyDescent="0.25">
      <c r="A10714" s="1" t="s">
        <v>1043</v>
      </c>
      <c r="B10714" s="18">
        <v>43905</v>
      </c>
      <c r="C10714">
        <v>11</v>
      </c>
      <c r="D10714">
        <f>IFERROR(LOG10(time_series_covid19_confirmed_global[[#This Row],[Confirmed]]), -1)</f>
        <v>1.0413926851582251</v>
      </c>
      <c r="E10714">
        <f>IF(time_series_covid19_confirmed_global[[#This Row],[Country/Region]]=A10713,time_series_covid19_confirmed_global[[#This Row],[Confirmed]]-C10713, time_series_covid19_confirmed_global[[#This Row],[Confirmed]])</f>
        <v>0</v>
      </c>
      <c r="F10714">
        <f>IFERROR(LOG10(time_series_covid19_confirmed_global[[#This Row],[New]]), -1)</f>
        <v>-1</v>
      </c>
    </row>
    <row r="10715" spans="1:6" x14ac:dyDescent="0.25">
      <c r="A10715" s="1" t="s">
        <v>1043</v>
      </c>
      <c r="B10715" s="18">
        <v>43906</v>
      </c>
      <c r="C10715">
        <v>11</v>
      </c>
      <c r="D10715">
        <f>IFERROR(LOG10(time_series_covid19_confirmed_global[[#This Row],[Confirmed]]), -1)</f>
        <v>1.0413926851582251</v>
      </c>
      <c r="E10715">
        <f>IF(time_series_covid19_confirmed_global[[#This Row],[Country/Region]]=A10714,time_series_covid19_confirmed_global[[#This Row],[Confirmed]]-C10714, time_series_covid19_confirmed_global[[#This Row],[Confirmed]])</f>
        <v>0</v>
      </c>
      <c r="F10715">
        <f>IFERROR(LOG10(time_series_covid19_confirmed_global[[#This Row],[New]]), -1)</f>
        <v>-1</v>
      </c>
    </row>
    <row r="10716" spans="1:6" x14ac:dyDescent="0.25">
      <c r="A10716" s="1" t="s">
        <v>1043</v>
      </c>
      <c r="B10716" s="18">
        <v>43907</v>
      </c>
      <c r="C10716">
        <v>21</v>
      </c>
      <c r="D10716">
        <f>IFERROR(LOG10(time_series_covid19_confirmed_global[[#This Row],[Confirmed]]), -1)</f>
        <v>1.3222192947339193</v>
      </c>
      <c r="E10716">
        <f>IF(time_series_covid19_confirmed_global[[#This Row],[Country/Region]]=A10715,time_series_covid19_confirmed_global[[#This Row],[Confirmed]]-C10715, time_series_covid19_confirmed_global[[#This Row],[Confirmed]])</f>
        <v>10</v>
      </c>
      <c r="F10716">
        <f>IFERROR(LOG10(time_series_covid19_confirmed_global[[#This Row],[New]]), -1)</f>
        <v>1</v>
      </c>
    </row>
    <row r="10717" spans="1:6" x14ac:dyDescent="0.25">
      <c r="A10717" s="1" t="s">
        <v>1043</v>
      </c>
      <c r="B10717" s="18">
        <v>43908</v>
      </c>
      <c r="C10717">
        <v>21</v>
      </c>
      <c r="D10717">
        <f>IFERROR(LOG10(time_series_covid19_confirmed_global[[#This Row],[Confirmed]]), -1)</f>
        <v>1.3222192947339193</v>
      </c>
      <c r="E10717">
        <f>IF(time_series_covid19_confirmed_global[[#This Row],[Country/Region]]=A10716,time_series_covid19_confirmed_global[[#This Row],[Confirmed]]-C10716, time_series_covid19_confirmed_global[[#This Row],[Confirmed]])</f>
        <v>0</v>
      </c>
      <c r="F10717">
        <f>IFERROR(LOG10(time_series_covid19_confirmed_global[[#This Row],[New]]), -1)</f>
        <v>-1</v>
      </c>
    </row>
    <row r="10718" spans="1:6" x14ac:dyDescent="0.25">
      <c r="A10718" s="1" t="s">
        <v>1043</v>
      </c>
      <c r="B10718" s="18">
        <v>43909</v>
      </c>
      <c r="C10718">
        <v>34</v>
      </c>
      <c r="D10718">
        <f>IFERROR(LOG10(time_series_covid19_confirmed_global[[#This Row],[Confirmed]]), -1)</f>
        <v>1.5314789170422551</v>
      </c>
      <c r="E10718">
        <f>IF(time_series_covid19_confirmed_global[[#This Row],[Country/Region]]=A10717,time_series_covid19_confirmed_global[[#This Row],[Confirmed]]-C10717, time_series_covid19_confirmed_global[[#This Row],[Confirmed]])</f>
        <v>13</v>
      </c>
      <c r="F10718">
        <f>IFERROR(LOG10(time_series_covid19_confirmed_global[[#This Row],[New]]), -1)</f>
        <v>1.1139433523068367</v>
      </c>
    </row>
    <row r="10719" spans="1:6" x14ac:dyDescent="0.25">
      <c r="A10719" s="1" t="s">
        <v>1043</v>
      </c>
      <c r="B10719" s="18">
        <v>43910</v>
      </c>
      <c r="C10719">
        <v>72</v>
      </c>
      <c r="D10719">
        <f>IFERROR(LOG10(time_series_covid19_confirmed_global[[#This Row],[Confirmed]]), -1)</f>
        <v>1.8573324964312685</v>
      </c>
      <c r="E10719">
        <f>IF(time_series_covid19_confirmed_global[[#This Row],[Country/Region]]=A10718,time_series_covid19_confirmed_global[[#This Row],[Confirmed]]-C10718, time_series_covid19_confirmed_global[[#This Row],[Confirmed]])</f>
        <v>38</v>
      </c>
      <c r="F10719">
        <f>IFERROR(LOG10(time_series_covid19_confirmed_global[[#This Row],[New]]), -1)</f>
        <v>1.5797835966168101</v>
      </c>
    </row>
    <row r="10720" spans="1:6" x14ac:dyDescent="0.25">
      <c r="A10720" s="1" t="s">
        <v>1043</v>
      </c>
      <c r="B10720" s="18">
        <v>43911</v>
      </c>
      <c r="C10720">
        <v>112</v>
      </c>
      <c r="D10720">
        <f>IFERROR(LOG10(time_series_covid19_confirmed_global[[#This Row],[Confirmed]]), -1)</f>
        <v>2.0492180226701815</v>
      </c>
      <c r="E10720">
        <f>IF(time_series_covid19_confirmed_global[[#This Row],[Country/Region]]=A10719,time_series_covid19_confirmed_global[[#This Row],[Confirmed]]-C10719, time_series_covid19_confirmed_global[[#This Row],[Confirmed]])</f>
        <v>40</v>
      </c>
      <c r="F10720">
        <f>IFERROR(LOG10(time_series_covid19_confirmed_global[[#This Row],[New]]), -1)</f>
        <v>1.6020599913279623</v>
      </c>
    </row>
    <row r="10721" spans="1:6" x14ac:dyDescent="0.25">
      <c r="A10721" s="1" t="s">
        <v>1043</v>
      </c>
      <c r="B10721" s="18">
        <v>43912</v>
      </c>
      <c r="C10721">
        <v>202</v>
      </c>
      <c r="D10721">
        <f>IFERROR(LOG10(time_series_covid19_confirmed_global[[#This Row],[Confirmed]]), -1)</f>
        <v>2.3053513694466239</v>
      </c>
      <c r="E10721">
        <f>IF(time_series_covid19_confirmed_global[[#This Row],[Country/Region]]=A10720,time_series_covid19_confirmed_global[[#This Row],[Confirmed]]-C10720, time_series_covid19_confirmed_global[[#This Row],[Confirmed]])</f>
        <v>90</v>
      </c>
      <c r="F10721">
        <f>IFERROR(LOG10(time_series_covid19_confirmed_global[[#This Row],[New]]), -1)</f>
        <v>1.954242509439325</v>
      </c>
    </row>
    <row r="10722" spans="1:6" x14ac:dyDescent="0.25">
      <c r="A10722" s="1" t="s">
        <v>1043</v>
      </c>
      <c r="B10722" s="18">
        <v>43913</v>
      </c>
      <c r="C10722">
        <v>245</v>
      </c>
      <c r="D10722">
        <f>IFERROR(LOG10(time_series_covid19_confirmed_global[[#This Row],[Confirmed]]), -1)</f>
        <v>2.3891660843645326</v>
      </c>
      <c r="E10722">
        <f>IF(time_series_covid19_confirmed_global[[#This Row],[Country/Region]]=A10721,time_series_covid19_confirmed_global[[#This Row],[Confirmed]]-C10721, time_series_covid19_confirmed_global[[#This Row],[Confirmed]])</f>
        <v>43</v>
      </c>
      <c r="F10722">
        <f>IFERROR(LOG10(time_series_covid19_confirmed_global[[#This Row],[New]]), -1)</f>
        <v>1.6334684555795864</v>
      </c>
    </row>
    <row r="10723" spans="1:6" x14ac:dyDescent="0.25">
      <c r="A10723" s="1" t="s">
        <v>1043</v>
      </c>
      <c r="B10723" s="18">
        <v>43914</v>
      </c>
      <c r="C10723">
        <v>312</v>
      </c>
      <c r="D10723">
        <f>IFERROR(LOG10(time_series_covid19_confirmed_global[[#This Row],[Confirmed]]), -1)</f>
        <v>2.4941545940184429</v>
      </c>
      <c r="E10723">
        <f>IF(time_series_covid19_confirmed_global[[#This Row],[Country/Region]]=A10722,time_series_covid19_confirmed_global[[#This Row],[Confirmed]]-C10722, time_series_covid19_confirmed_global[[#This Row],[Confirmed]])</f>
        <v>67</v>
      </c>
      <c r="F10723">
        <f>IFERROR(LOG10(time_series_covid19_confirmed_global[[#This Row],[New]]), -1)</f>
        <v>1.8260748027008264</v>
      </c>
    </row>
    <row r="10724" spans="1:6" x14ac:dyDescent="0.25">
      <c r="A10724" s="1" t="s">
        <v>1043</v>
      </c>
      <c r="B10724" s="18">
        <v>43915</v>
      </c>
      <c r="C10724">
        <v>392</v>
      </c>
      <c r="D10724">
        <f>IFERROR(LOG10(time_series_covid19_confirmed_global[[#This Row],[Confirmed]]), -1)</f>
        <v>2.5932860670204572</v>
      </c>
      <c r="E10724">
        <f>IF(time_series_covid19_confirmed_global[[#This Row],[Country/Region]]=A10723,time_series_covid19_confirmed_global[[#This Row],[Confirmed]]-C10723, time_series_covid19_confirmed_global[[#This Row],[Confirmed]])</f>
        <v>80</v>
      </c>
      <c r="F10724">
        <f>IFERROR(LOG10(time_series_covid19_confirmed_global[[#This Row],[New]]), -1)</f>
        <v>1.9030899869919435</v>
      </c>
    </row>
    <row r="10725" spans="1:6" x14ac:dyDescent="0.25">
      <c r="A10725" s="1" t="s">
        <v>1043</v>
      </c>
      <c r="B10725" s="18">
        <v>43916</v>
      </c>
      <c r="C10725">
        <v>488</v>
      </c>
      <c r="D10725">
        <f>IFERROR(LOG10(time_series_covid19_confirmed_global[[#This Row],[Confirmed]]), -1)</f>
        <v>2.6884198220027105</v>
      </c>
      <c r="E10725">
        <f>IF(time_series_covid19_confirmed_global[[#This Row],[Country/Region]]=A10724,time_series_covid19_confirmed_global[[#This Row],[Confirmed]]-C10724, time_series_covid19_confirmed_global[[#This Row],[Confirmed]])</f>
        <v>96</v>
      </c>
      <c r="F10725">
        <f>IFERROR(LOG10(time_series_covid19_confirmed_global[[#This Row],[New]]), -1)</f>
        <v>1.9822712330395684</v>
      </c>
    </row>
    <row r="10726" spans="1:6" x14ac:dyDescent="0.25">
      <c r="A10726" s="1" t="s">
        <v>1043</v>
      </c>
      <c r="B10726" s="18">
        <v>43917</v>
      </c>
      <c r="C10726">
        <v>581</v>
      </c>
      <c r="D10726">
        <f>IFERROR(LOG10(time_series_covid19_confirmed_global[[#This Row],[Confirmed]]), -1)</f>
        <v>2.7641761323903307</v>
      </c>
      <c r="E10726">
        <f>IF(time_series_covid19_confirmed_global[[#This Row],[Country/Region]]=A10725,time_series_covid19_confirmed_global[[#This Row],[Confirmed]]-C10725, time_series_covid19_confirmed_global[[#This Row],[Confirmed]])</f>
        <v>93</v>
      </c>
      <c r="F10726">
        <f>IFERROR(LOG10(time_series_covid19_confirmed_global[[#This Row],[New]]), -1)</f>
        <v>1.968482948553935</v>
      </c>
    </row>
    <row r="10727" spans="1:6" x14ac:dyDescent="0.25">
      <c r="A10727" s="1" t="s">
        <v>1043</v>
      </c>
      <c r="B10727" s="18">
        <v>43918</v>
      </c>
      <c r="C10727">
        <v>719</v>
      </c>
      <c r="D10727">
        <f>IFERROR(LOG10(time_series_covid19_confirmed_global[[#This Row],[Confirmed]]), -1)</f>
        <v>2.8567288903828825</v>
      </c>
      <c r="E10727">
        <f>IF(time_series_covid19_confirmed_global[[#This Row],[Country/Region]]=A10726,time_series_covid19_confirmed_global[[#This Row],[Confirmed]]-C10726, time_series_covid19_confirmed_global[[#This Row],[Confirmed]])</f>
        <v>138</v>
      </c>
      <c r="F10727">
        <f>IFERROR(LOG10(time_series_covid19_confirmed_global[[#This Row],[New]]), -1)</f>
        <v>2.1398790864012365</v>
      </c>
    </row>
    <row r="10728" spans="1:6" x14ac:dyDescent="0.25">
      <c r="A10728" s="1" t="s">
        <v>1043</v>
      </c>
      <c r="B10728" s="18">
        <v>43919</v>
      </c>
      <c r="C10728">
        <v>859</v>
      </c>
      <c r="D10728">
        <f>IFERROR(LOG10(time_series_covid19_confirmed_global[[#This Row],[Confirmed]]), -1)</f>
        <v>2.9339931638312424</v>
      </c>
      <c r="E10728">
        <f>IF(time_series_covid19_confirmed_global[[#This Row],[Country/Region]]=A10727,time_series_covid19_confirmed_global[[#This Row],[Confirmed]]-C10727, time_series_covid19_confirmed_global[[#This Row],[Confirmed]])</f>
        <v>140</v>
      </c>
      <c r="F10728">
        <f>IFERROR(LOG10(time_series_covid19_confirmed_global[[#This Row],[New]]), -1)</f>
        <v>2.1461280356782382</v>
      </c>
    </row>
    <row r="10729" spans="1:6" x14ac:dyDescent="0.25">
      <c r="A10729" s="1" t="s">
        <v>1043</v>
      </c>
      <c r="B10729" s="18">
        <v>43920</v>
      </c>
      <c r="C10729">
        <v>901</v>
      </c>
      <c r="D10729">
        <f>IFERROR(LOG10(time_series_covid19_confirmed_global[[#This Row],[Confirmed]]), -1)</f>
        <v>2.9547247909790628</v>
      </c>
      <c r="E10729">
        <f>IF(time_series_covid19_confirmed_global[[#This Row],[Country/Region]]=A10728,time_series_covid19_confirmed_global[[#This Row],[Confirmed]]-C10728, time_series_covid19_confirmed_global[[#This Row],[Confirmed]])</f>
        <v>42</v>
      </c>
      <c r="F10729">
        <f>IFERROR(LOG10(time_series_covid19_confirmed_global[[#This Row],[New]]), -1)</f>
        <v>1.6232492903979006</v>
      </c>
    </row>
    <row r="10730" spans="1:6" x14ac:dyDescent="0.25">
      <c r="A10730" s="1" t="s">
        <v>1043</v>
      </c>
      <c r="B10730" s="18">
        <v>43921</v>
      </c>
      <c r="C10730">
        <v>1109</v>
      </c>
      <c r="D10730">
        <f>IFERROR(LOG10(time_series_covid19_confirmed_global[[#This Row],[Confirmed]]), -1)</f>
        <v>3.0449315461491602</v>
      </c>
      <c r="E10730">
        <f>IF(time_series_covid19_confirmed_global[[#This Row],[Country/Region]]=A10729,time_series_covid19_confirmed_global[[#This Row],[Confirmed]]-C10729, time_series_covid19_confirmed_global[[#This Row],[Confirmed]])</f>
        <v>208</v>
      </c>
      <c r="F10730">
        <f>IFERROR(LOG10(time_series_covid19_confirmed_global[[#This Row],[New]]), -1)</f>
        <v>2.3180633349627615</v>
      </c>
    </row>
    <row r="10731" spans="1:6" x14ac:dyDescent="0.25">
      <c r="A10731" s="1" t="s">
        <v>1043</v>
      </c>
      <c r="B10731" s="18">
        <v>43922</v>
      </c>
      <c r="C10731">
        <v>1284</v>
      </c>
      <c r="D10731">
        <f>IFERROR(LOG10(time_series_covid19_confirmed_global[[#This Row],[Confirmed]]), -1)</f>
        <v>3.1085650237328344</v>
      </c>
      <c r="E10731">
        <f>IF(time_series_covid19_confirmed_global[[#This Row],[Country/Region]]=A10730,time_series_covid19_confirmed_global[[#This Row],[Confirmed]]-C10730, time_series_covid19_confirmed_global[[#This Row],[Confirmed]])</f>
        <v>175</v>
      </c>
      <c r="F10731">
        <f>IFERROR(LOG10(time_series_covid19_confirmed_global[[#This Row],[New]]), -1)</f>
        <v>2.2430380486862944</v>
      </c>
    </row>
    <row r="10732" spans="1:6" x14ac:dyDescent="0.25">
      <c r="A10732" s="1" t="s">
        <v>1043</v>
      </c>
      <c r="B10732" s="18">
        <v>43923</v>
      </c>
      <c r="C10732">
        <v>1380</v>
      </c>
      <c r="D10732">
        <f>IFERROR(LOG10(time_series_covid19_confirmed_global[[#This Row],[Confirmed]]), -1)</f>
        <v>3.1398790864012365</v>
      </c>
      <c r="E10732">
        <f>IF(time_series_covid19_confirmed_global[[#This Row],[Country/Region]]=A10731,time_series_covid19_confirmed_global[[#This Row],[Confirmed]]-C10731, time_series_covid19_confirmed_global[[#This Row],[Confirmed]])</f>
        <v>96</v>
      </c>
      <c r="F10732">
        <f>IFERROR(LOG10(time_series_covid19_confirmed_global[[#This Row],[New]]), -1)</f>
        <v>1.9822712330395684</v>
      </c>
    </row>
    <row r="10733" spans="1:6" x14ac:dyDescent="0.25">
      <c r="A10733" s="1" t="s">
        <v>1043</v>
      </c>
      <c r="B10733" s="18">
        <v>43924</v>
      </c>
      <c r="C10733">
        <v>1488</v>
      </c>
      <c r="D10733">
        <f>IFERROR(LOG10(time_series_covid19_confirmed_global[[#This Row],[Confirmed]]), -1)</f>
        <v>3.1726029312098598</v>
      </c>
      <c r="E10733">
        <f>IF(time_series_covid19_confirmed_global[[#This Row],[Country/Region]]=A10732,time_series_covid19_confirmed_global[[#This Row],[Confirmed]]-C10732, time_series_covid19_confirmed_global[[#This Row],[Confirmed]])</f>
        <v>108</v>
      </c>
      <c r="F10733">
        <f>IFERROR(LOG10(time_series_covid19_confirmed_global[[#This Row],[New]]), -1)</f>
        <v>2.0334237554869499</v>
      </c>
    </row>
    <row r="10734" spans="1:6" x14ac:dyDescent="0.25">
      <c r="A10734" s="1" t="s">
        <v>1043</v>
      </c>
      <c r="B10734" s="18">
        <v>43925</v>
      </c>
      <c r="C10734">
        <v>1488</v>
      </c>
      <c r="D10734">
        <f>IFERROR(LOG10(time_series_covid19_confirmed_global[[#This Row],[Confirmed]]), -1)</f>
        <v>3.1726029312098598</v>
      </c>
      <c r="E10734">
        <f>IF(time_series_covid19_confirmed_global[[#This Row],[Country/Region]]=A10733,time_series_covid19_confirmed_global[[#This Row],[Confirmed]]-C10733, time_series_covid19_confirmed_global[[#This Row],[Confirmed]])</f>
        <v>0</v>
      </c>
      <c r="F10734">
        <f>IFERROR(LOG10(time_series_covid19_confirmed_global[[#This Row],[New]]), -1)</f>
        <v>-1</v>
      </c>
    </row>
    <row r="10735" spans="1:6" x14ac:dyDescent="0.25">
      <c r="A10735" s="1" t="s">
        <v>1043</v>
      </c>
      <c r="B10735" s="18">
        <v>43926</v>
      </c>
      <c r="C10735">
        <v>1745</v>
      </c>
      <c r="D10735">
        <f>IFERROR(LOG10(time_series_covid19_confirmed_global[[#This Row],[Confirmed]]), -1)</f>
        <v>3.2417954312951989</v>
      </c>
      <c r="E10735">
        <f>IF(time_series_covid19_confirmed_global[[#This Row],[Country/Region]]=A10734,time_series_covid19_confirmed_global[[#This Row],[Confirmed]]-C10734, time_series_covid19_confirmed_global[[#This Row],[Confirmed]])</f>
        <v>257</v>
      </c>
      <c r="F10735">
        <f>IFERROR(LOG10(time_series_covid19_confirmed_global[[#This Row],[New]]), -1)</f>
        <v>2.4099331233312946</v>
      </c>
    </row>
    <row r="10736" spans="1:6" x14ac:dyDescent="0.25">
      <c r="A10736" s="1" t="s">
        <v>1043</v>
      </c>
      <c r="B10736" s="18">
        <v>43927</v>
      </c>
      <c r="C10736">
        <v>1828</v>
      </c>
      <c r="D10736">
        <f>IFERROR(LOG10(time_series_covid19_confirmed_global[[#This Row],[Confirmed]]), -1)</f>
        <v>3.2619761913978125</v>
      </c>
      <c r="E10736">
        <f>IF(time_series_covid19_confirmed_global[[#This Row],[Country/Region]]=A10735,time_series_covid19_confirmed_global[[#This Row],[Confirmed]]-C10735, time_series_covid19_confirmed_global[[#This Row],[Confirmed]])</f>
        <v>83</v>
      </c>
      <c r="F10736">
        <f>IFERROR(LOG10(time_series_covid19_confirmed_global[[#This Row],[New]]), -1)</f>
        <v>1.919078092376074</v>
      </c>
    </row>
    <row r="10737" spans="1:6" x14ac:dyDescent="0.25">
      <c r="A10737" s="1" t="s">
        <v>1043</v>
      </c>
      <c r="B10737" s="18">
        <v>43928</v>
      </c>
      <c r="C10737">
        <v>1956</v>
      </c>
      <c r="D10737">
        <f>IFERROR(LOG10(time_series_covid19_confirmed_global[[#This Row],[Confirmed]]), -1)</f>
        <v>3.2913688504515828</v>
      </c>
      <c r="E10737">
        <f>IF(time_series_covid19_confirmed_global[[#This Row],[Country/Region]]=A10736,time_series_covid19_confirmed_global[[#This Row],[Confirmed]]-C10736, time_series_covid19_confirmed_global[[#This Row],[Confirmed]])</f>
        <v>128</v>
      </c>
      <c r="F10737">
        <f>IFERROR(LOG10(time_series_covid19_confirmed_global[[#This Row],[New]]), -1)</f>
        <v>2.1072099696478683</v>
      </c>
    </row>
    <row r="10738" spans="1:6" x14ac:dyDescent="0.25">
      <c r="A10738" s="1" t="s">
        <v>1043</v>
      </c>
      <c r="B10738" s="18">
        <v>43929</v>
      </c>
      <c r="C10738">
        <v>2111</v>
      </c>
      <c r="D10738">
        <f>IFERROR(LOG10(time_series_covid19_confirmed_global[[#This Row],[Confirmed]]), -1)</f>
        <v>3.3244882333076564</v>
      </c>
      <c r="E10738">
        <f>IF(time_series_covid19_confirmed_global[[#This Row],[Country/Region]]=A10737,time_series_covid19_confirmed_global[[#This Row],[Confirmed]]-C10737, time_series_covid19_confirmed_global[[#This Row],[Confirmed]])</f>
        <v>155</v>
      </c>
      <c r="F10738">
        <f>IFERROR(LOG10(time_series_covid19_confirmed_global[[#This Row],[New]]), -1)</f>
        <v>2.1903316981702914</v>
      </c>
    </row>
    <row r="10739" spans="1:6" x14ac:dyDescent="0.25">
      <c r="A10739" s="1" t="s">
        <v>1043</v>
      </c>
      <c r="B10739" s="18">
        <v>43930</v>
      </c>
      <c r="C10739">
        <v>2349</v>
      </c>
      <c r="D10739">
        <f>IFERROR(LOG10(time_series_covid19_confirmed_global[[#This Row],[Confirmed]]), -1)</f>
        <v>3.370883016777606</v>
      </c>
      <c r="E10739">
        <f>IF(time_series_covid19_confirmed_global[[#This Row],[Country/Region]]=A10738,time_series_covid19_confirmed_global[[#This Row],[Confirmed]]-C10738, time_series_covid19_confirmed_global[[#This Row],[Confirmed]])</f>
        <v>238</v>
      </c>
      <c r="F10739">
        <f>IFERROR(LOG10(time_series_covid19_confirmed_global[[#This Row],[New]]), -1)</f>
        <v>2.3765769570565118</v>
      </c>
    </row>
    <row r="10740" spans="1:6" x14ac:dyDescent="0.25">
      <c r="A10740" s="1" t="s">
        <v>1043</v>
      </c>
      <c r="B10740" s="18">
        <v>43931</v>
      </c>
      <c r="C10740">
        <v>2620</v>
      </c>
      <c r="D10740">
        <f>IFERROR(LOG10(time_series_covid19_confirmed_global[[#This Row],[Confirmed]]), -1)</f>
        <v>3.4183012913197452</v>
      </c>
      <c r="E10740">
        <f>IF(time_series_covid19_confirmed_global[[#This Row],[Country/Region]]=A10739,time_series_covid19_confirmed_global[[#This Row],[Confirmed]]-C10739, time_series_covid19_confirmed_global[[#This Row],[Confirmed]])</f>
        <v>271</v>
      </c>
      <c r="F10740">
        <f>IFERROR(LOG10(time_series_covid19_confirmed_global[[#This Row],[New]]), -1)</f>
        <v>2.4329692908744058</v>
      </c>
    </row>
    <row r="10741" spans="1:6" x14ac:dyDescent="0.25">
      <c r="A10741" s="1" t="s">
        <v>1043</v>
      </c>
      <c r="B10741" s="18">
        <v>43932</v>
      </c>
      <c r="C10741">
        <v>2759</v>
      </c>
      <c r="D10741">
        <f>IFERROR(LOG10(time_series_covid19_confirmed_global[[#This Row],[Confirmed]]), -1)</f>
        <v>3.4407517004791854</v>
      </c>
      <c r="E10741">
        <f>IF(time_series_covid19_confirmed_global[[#This Row],[Country/Region]]=A10740,time_series_covid19_confirmed_global[[#This Row],[Confirmed]]-C10740, time_series_covid19_confirmed_global[[#This Row],[Confirmed]])</f>
        <v>139</v>
      </c>
      <c r="F10741">
        <f>IFERROR(LOG10(time_series_covid19_confirmed_global[[#This Row],[New]]), -1)</f>
        <v>2.143014800254095</v>
      </c>
    </row>
    <row r="10742" spans="1:6" x14ac:dyDescent="0.25">
      <c r="A10742" s="1" t="s">
        <v>1043</v>
      </c>
      <c r="B10742" s="18">
        <v>43933</v>
      </c>
      <c r="C10742">
        <v>2967</v>
      </c>
      <c r="D10742">
        <f>IFERROR(LOG10(time_series_covid19_confirmed_global[[#This Row],[Confirmed]]), -1)</f>
        <v>3.4723175463168419</v>
      </c>
      <c r="E10742">
        <f>IF(time_series_covid19_confirmed_global[[#This Row],[Country/Region]]=A10741,time_series_covid19_confirmed_global[[#This Row],[Confirmed]]-C10741, time_series_covid19_confirmed_global[[#This Row],[Confirmed]])</f>
        <v>208</v>
      </c>
      <c r="F10742">
        <f>IFERROR(LOG10(time_series_covid19_confirmed_global[[#This Row],[New]]), -1)</f>
        <v>2.3180633349627615</v>
      </c>
    </row>
    <row r="10743" spans="1:6" x14ac:dyDescent="0.25">
      <c r="A10743" s="1" t="s">
        <v>1043</v>
      </c>
      <c r="B10743" s="18">
        <v>43934</v>
      </c>
      <c r="C10743">
        <v>3167</v>
      </c>
      <c r="D10743">
        <f>IFERROR(LOG10(time_series_covid19_confirmed_global[[#This Row],[Confirmed]]), -1)</f>
        <v>3.5006480633719121</v>
      </c>
      <c r="E10743">
        <f>IF(time_series_covid19_confirmed_global[[#This Row],[Country/Region]]=A10742,time_series_covid19_confirmed_global[[#This Row],[Confirmed]]-C10742, time_series_covid19_confirmed_global[[#This Row],[Confirmed]])</f>
        <v>200</v>
      </c>
      <c r="F10743">
        <f>IFERROR(LOG10(time_series_covid19_confirmed_global[[#This Row],[New]]), -1)</f>
        <v>2.3010299956639813</v>
      </c>
    </row>
    <row r="10744" spans="1:6" x14ac:dyDescent="0.25">
      <c r="A10744" s="1" t="s">
        <v>1043</v>
      </c>
      <c r="B10744" s="18">
        <v>43935</v>
      </c>
      <c r="C10744">
        <v>3286</v>
      </c>
      <c r="D10744">
        <f>IFERROR(LOG10(time_series_covid19_confirmed_global[[#This Row],[Confirmed]]), -1)</f>
        <v>3.516667559099043</v>
      </c>
      <c r="E10744">
        <f>IF(time_series_covid19_confirmed_global[[#This Row],[Country/Region]]=A10743,time_series_covid19_confirmed_global[[#This Row],[Confirmed]]-C10743, time_series_covid19_confirmed_global[[#This Row],[Confirmed]])</f>
        <v>119</v>
      </c>
      <c r="F10744">
        <f>IFERROR(LOG10(time_series_covid19_confirmed_global[[#This Row],[New]]), -1)</f>
        <v>2.0755469613925306</v>
      </c>
    </row>
    <row r="10745" spans="1:6" x14ac:dyDescent="0.25">
      <c r="A10745" s="1" t="s">
        <v>1043</v>
      </c>
      <c r="B10745" s="18">
        <v>43936</v>
      </c>
      <c r="C10745">
        <v>3614</v>
      </c>
      <c r="D10745">
        <f>IFERROR(LOG10(time_series_covid19_confirmed_global[[#This Row],[Confirmed]]), -1)</f>
        <v>3.5579881482249132</v>
      </c>
      <c r="E10745">
        <f>IF(time_series_covid19_confirmed_global[[#This Row],[Country/Region]]=A10744,time_series_covid19_confirmed_global[[#This Row],[Confirmed]]-C10744, time_series_covid19_confirmed_global[[#This Row],[Confirmed]])</f>
        <v>328</v>
      </c>
      <c r="F10745">
        <f>IFERROR(LOG10(time_series_covid19_confirmed_global[[#This Row],[New]]), -1)</f>
        <v>2.5158738437116792</v>
      </c>
    </row>
    <row r="10746" spans="1:6" x14ac:dyDescent="0.25">
      <c r="A10746" s="1" t="s">
        <v>1043</v>
      </c>
      <c r="B10746" s="18">
        <v>43937</v>
      </c>
      <c r="C10746">
        <v>3755</v>
      </c>
      <c r="D10746">
        <f>IFERROR(LOG10(time_series_covid19_confirmed_global[[#This Row],[Confirmed]]), -1)</f>
        <v>3.5746099413401873</v>
      </c>
      <c r="E10746">
        <f>IF(time_series_covid19_confirmed_global[[#This Row],[Country/Region]]=A10745,time_series_covid19_confirmed_global[[#This Row],[Confirmed]]-C10745, time_series_covid19_confirmed_global[[#This Row],[Confirmed]])</f>
        <v>141</v>
      </c>
      <c r="F10746">
        <f>IFERROR(LOG10(time_series_covid19_confirmed_global[[#This Row],[New]]), -1)</f>
        <v>2.1492191126553797</v>
      </c>
    </row>
    <row r="10747" spans="1:6" x14ac:dyDescent="0.25">
      <c r="A10747" s="1" t="s">
        <v>1043</v>
      </c>
      <c r="B10747" s="18">
        <v>43938</v>
      </c>
      <c r="C10747">
        <v>4126</v>
      </c>
      <c r="D10747">
        <f>IFERROR(LOG10(time_series_covid19_confirmed_global[[#This Row],[Confirmed]]), -1)</f>
        <v>3.6155292236371328</v>
      </c>
      <c r="E10747">
        <f>IF(time_series_covid19_confirmed_global[[#This Row],[Country/Region]]=A10746,time_series_covid19_confirmed_global[[#This Row],[Confirmed]]-C10746, time_series_covid19_confirmed_global[[#This Row],[Confirmed]])</f>
        <v>371</v>
      </c>
      <c r="F10747">
        <f>IFERROR(LOG10(time_series_covid19_confirmed_global[[#This Row],[New]]), -1)</f>
        <v>2.5693739096150461</v>
      </c>
    </row>
    <row r="10748" spans="1:6" x14ac:dyDescent="0.25">
      <c r="A10748" s="1" t="s">
        <v>1043</v>
      </c>
      <c r="B10748" s="18">
        <v>43939</v>
      </c>
      <c r="C10748">
        <v>4335</v>
      </c>
      <c r="D10748">
        <f>IFERROR(LOG10(time_series_covid19_confirmed_global[[#This Row],[Confirmed]]), -1)</f>
        <v>3.6369891018122291</v>
      </c>
      <c r="E10748">
        <f>IF(time_series_covid19_confirmed_global[[#This Row],[Country/Region]]=A10747,time_series_covid19_confirmed_global[[#This Row],[Confirmed]]-C10747, time_series_covid19_confirmed_global[[#This Row],[Confirmed]])</f>
        <v>209</v>
      </c>
      <c r="F10748">
        <f>IFERROR(LOG10(time_series_covid19_confirmed_global[[#This Row],[New]]), -1)</f>
        <v>2.3201462861110542</v>
      </c>
    </row>
    <row r="10749" spans="1:6" x14ac:dyDescent="0.25">
      <c r="A10749" s="1" t="s">
        <v>1043</v>
      </c>
      <c r="B10749" s="18">
        <v>43940</v>
      </c>
      <c r="C10749">
        <v>4680</v>
      </c>
      <c r="D10749">
        <f>IFERROR(LOG10(time_series_covid19_confirmed_global[[#This Row],[Confirmed]]), -1)</f>
        <v>3.6702458530741242</v>
      </c>
      <c r="E10749">
        <f>IF(time_series_covid19_confirmed_global[[#This Row],[Country/Region]]=A10748,time_series_covid19_confirmed_global[[#This Row],[Confirmed]]-C10748, time_series_covid19_confirmed_global[[#This Row],[Confirmed]])</f>
        <v>345</v>
      </c>
      <c r="F10749">
        <f>IFERROR(LOG10(time_series_covid19_confirmed_global[[#This Row],[New]]), -1)</f>
        <v>2.537819095073274</v>
      </c>
    </row>
    <row r="10750" spans="1:6" x14ac:dyDescent="0.25">
      <c r="A10750" s="1" t="s">
        <v>1043</v>
      </c>
      <c r="B10750" s="18">
        <v>43941</v>
      </c>
      <c r="C10750">
        <v>4964</v>
      </c>
      <c r="D10750">
        <f>IFERROR(LOG10(time_series_covid19_confirmed_global[[#This Row],[Confirmed]]), -1)</f>
        <v>3.6958317728266921</v>
      </c>
      <c r="E10750">
        <f>IF(time_series_covid19_confirmed_global[[#This Row],[Country/Region]]=A10749,time_series_covid19_confirmed_global[[#This Row],[Confirmed]]-C10749, time_series_covid19_confirmed_global[[#This Row],[Confirmed]])</f>
        <v>284</v>
      </c>
      <c r="F10750">
        <f>IFERROR(LOG10(time_series_covid19_confirmed_global[[#This Row],[New]]), -1)</f>
        <v>2.4533183400470375</v>
      </c>
    </row>
    <row r="10751" spans="1:6" x14ac:dyDescent="0.25">
      <c r="A10751" s="1" t="s">
        <v>1043</v>
      </c>
      <c r="B10751" s="18">
        <v>43942</v>
      </c>
      <c r="C10751">
        <v>5044</v>
      </c>
      <c r="D10751">
        <f>IFERROR(LOG10(time_series_covid19_confirmed_global[[#This Row],[Confirmed]]), -1)</f>
        <v>3.7027750779010442</v>
      </c>
      <c r="E10751">
        <f>IF(time_series_covid19_confirmed_global[[#This Row],[Country/Region]]=A10750,time_series_covid19_confirmed_global[[#This Row],[Confirmed]]-C10750, time_series_covid19_confirmed_global[[#This Row],[Confirmed]])</f>
        <v>80</v>
      </c>
      <c r="F10751">
        <f>IFERROR(LOG10(time_series_covid19_confirmed_global[[#This Row],[New]]), -1)</f>
        <v>1.9030899869919435</v>
      </c>
    </row>
    <row r="10752" spans="1:6" x14ac:dyDescent="0.25">
      <c r="A10752" s="1" t="s">
        <v>1043</v>
      </c>
      <c r="B10752" s="18">
        <v>43943</v>
      </c>
      <c r="C10752">
        <v>5300</v>
      </c>
      <c r="D10752">
        <f>IFERROR(LOG10(time_series_covid19_confirmed_global[[#This Row],[Confirmed]]), -1)</f>
        <v>3.7242758696007892</v>
      </c>
      <c r="E10752">
        <f>IF(time_series_covid19_confirmed_global[[#This Row],[Country/Region]]=A10751,time_series_covid19_confirmed_global[[#This Row],[Confirmed]]-C10751, time_series_covid19_confirmed_global[[#This Row],[Confirmed]])</f>
        <v>256</v>
      </c>
      <c r="F10752">
        <f>IFERROR(LOG10(time_series_covid19_confirmed_global[[#This Row],[New]]), -1)</f>
        <v>2.4082399653118496</v>
      </c>
    </row>
    <row r="10753" spans="1:6" x14ac:dyDescent="0.25">
      <c r="A10753" s="1" t="s">
        <v>1043</v>
      </c>
      <c r="B10753" s="18">
        <v>43944</v>
      </c>
      <c r="C10753">
        <v>5543</v>
      </c>
      <c r="D10753">
        <f>IFERROR(LOG10(time_series_covid19_confirmed_global[[#This Row],[Confirmed]]), -1)</f>
        <v>3.7437448785924614</v>
      </c>
      <c r="E10753">
        <f>IF(time_series_covid19_confirmed_global[[#This Row],[Country/Region]]=A10752,time_series_covid19_confirmed_global[[#This Row],[Confirmed]]-C10752, time_series_covid19_confirmed_global[[#This Row],[Confirmed]])</f>
        <v>243</v>
      </c>
      <c r="F10753">
        <f>IFERROR(LOG10(time_series_covid19_confirmed_global[[#This Row],[New]]), -1)</f>
        <v>2.3856062735983121</v>
      </c>
    </row>
    <row r="10754" spans="1:6" x14ac:dyDescent="0.25">
      <c r="A10754" s="1" t="s">
        <v>1043</v>
      </c>
      <c r="B10754" s="18">
        <v>43945</v>
      </c>
      <c r="C10754">
        <v>5749</v>
      </c>
      <c r="D10754">
        <f>IFERROR(LOG10(time_series_covid19_confirmed_global[[#This Row],[Confirmed]]), -1)</f>
        <v>3.759592308645975</v>
      </c>
      <c r="E10754">
        <f>IF(time_series_covid19_confirmed_global[[#This Row],[Country/Region]]=A10753,time_series_covid19_confirmed_global[[#This Row],[Confirmed]]-C10753, time_series_covid19_confirmed_global[[#This Row],[Confirmed]])</f>
        <v>206</v>
      </c>
      <c r="F10754">
        <f>IFERROR(LOG10(time_series_covid19_confirmed_global[[#This Row],[New]]), -1)</f>
        <v>2.3138672203691533</v>
      </c>
    </row>
    <row r="10755" spans="1:6" x14ac:dyDescent="0.25">
      <c r="A10755" s="1" t="s">
        <v>1043</v>
      </c>
      <c r="B10755" s="18">
        <v>43946</v>
      </c>
      <c r="C10755">
        <v>5926</v>
      </c>
      <c r="D10755">
        <f>IFERROR(LOG10(time_series_covid19_confirmed_global[[#This Row],[Confirmed]]), -1)</f>
        <v>3.7727616471440322</v>
      </c>
      <c r="E10755">
        <f>IF(time_series_covid19_confirmed_global[[#This Row],[Country/Region]]=A10754,time_series_covid19_confirmed_global[[#This Row],[Confirmed]]-C10754, time_series_covid19_confirmed_global[[#This Row],[Confirmed]])</f>
        <v>177</v>
      </c>
      <c r="F10755">
        <f>IFERROR(LOG10(time_series_covid19_confirmed_global[[#This Row],[New]]), -1)</f>
        <v>2.2479732663618068</v>
      </c>
    </row>
    <row r="10756" spans="1:6" x14ac:dyDescent="0.25">
      <c r="A10756" s="1" t="s">
        <v>1043</v>
      </c>
      <c r="B10756" s="18">
        <v>43947</v>
      </c>
      <c r="C10756">
        <v>6135</v>
      </c>
      <c r="D10756">
        <f>IFERROR(LOG10(time_series_covid19_confirmed_global[[#This Row],[Confirmed]]), -1)</f>
        <v>3.7878145670630232</v>
      </c>
      <c r="E10756">
        <f>IF(time_series_covid19_confirmed_global[[#This Row],[Country/Region]]=A10755,time_series_covid19_confirmed_global[[#This Row],[Confirmed]]-C10755, time_series_covid19_confirmed_global[[#This Row],[Confirmed]])</f>
        <v>209</v>
      </c>
      <c r="F10756">
        <f>IFERROR(LOG10(time_series_covid19_confirmed_global[[#This Row],[New]]), -1)</f>
        <v>2.3201462861110542</v>
      </c>
    </row>
    <row r="10757" spans="1:6" x14ac:dyDescent="0.25">
      <c r="A10757" s="1" t="s">
        <v>1043</v>
      </c>
      <c r="B10757" s="18">
        <v>43948</v>
      </c>
      <c r="C10757">
        <v>6293</v>
      </c>
      <c r="D10757">
        <f>IFERROR(LOG10(time_series_covid19_confirmed_global[[#This Row],[Confirmed]]), -1)</f>
        <v>3.7988577317474856</v>
      </c>
      <c r="E10757">
        <f>IF(time_series_covid19_confirmed_global[[#This Row],[Country/Region]]=A10756,time_series_covid19_confirmed_global[[#This Row],[Confirmed]]-C10756, time_series_covid19_confirmed_global[[#This Row],[Confirmed]])</f>
        <v>158</v>
      </c>
      <c r="F10757">
        <f>IFERROR(LOG10(time_series_covid19_confirmed_global[[#This Row],[New]]), -1)</f>
        <v>2.1986570869544226</v>
      </c>
    </row>
    <row r="10758" spans="1:6" x14ac:dyDescent="0.25">
      <c r="A10758" s="1" t="s">
        <v>1043</v>
      </c>
      <c r="B10758" s="18">
        <v>43949</v>
      </c>
      <c r="C10758">
        <v>6416</v>
      </c>
      <c r="D10758">
        <f>IFERROR(LOG10(time_series_covid19_confirmed_global[[#This Row],[Confirmed]]), -1)</f>
        <v>3.8072643552761072</v>
      </c>
      <c r="E10758">
        <f>IF(time_series_covid19_confirmed_global[[#This Row],[Country/Region]]=A10757,time_series_covid19_confirmed_global[[#This Row],[Confirmed]]-C10757, time_series_covid19_confirmed_global[[#This Row],[Confirmed]])</f>
        <v>123</v>
      </c>
      <c r="F10758">
        <f>IFERROR(LOG10(time_series_covid19_confirmed_global[[#This Row],[New]]), -1)</f>
        <v>2.0899051114393981</v>
      </c>
    </row>
    <row r="10759" spans="1:6" x14ac:dyDescent="0.25">
      <c r="A10759" s="1" t="s">
        <v>1043</v>
      </c>
      <c r="B10759" s="18">
        <v>43950</v>
      </c>
      <c r="C10759">
        <v>6652</v>
      </c>
      <c r="D10759">
        <f>IFERROR(LOG10(time_series_covid19_confirmed_global[[#This Row],[Confirmed]]), -1)</f>
        <v>3.8229522405474818</v>
      </c>
      <c r="E10759">
        <f>IF(time_series_covid19_confirmed_global[[#This Row],[Country/Region]]=A10758,time_series_covid19_confirmed_global[[#This Row],[Confirmed]]-C10758, time_series_covid19_confirmed_global[[#This Row],[Confirmed]])</f>
        <v>236</v>
      </c>
      <c r="F10759">
        <f>IFERROR(LOG10(time_series_covid19_confirmed_global[[#This Row],[New]]), -1)</f>
        <v>2.3729120029701067</v>
      </c>
    </row>
    <row r="10760" spans="1:6" x14ac:dyDescent="0.25">
      <c r="A10760" s="1" t="s">
        <v>1043</v>
      </c>
      <c r="B10760" s="18">
        <v>43951</v>
      </c>
      <c r="C10760">
        <v>6972</v>
      </c>
      <c r="D10760">
        <f>IFERROR(LOG10(time_series_covid19_confirmed_global[[#This Row],[Confirmed]]), -1)</f>
        <v>3.8433573784379558</v>
      </c>
      <c r="E10760">
        <f>IF(time_series_covid19_confirmed_global[[#This Row],[Country/Region]]=A10759,time_series_covid19_confirmed_global[[#This Row],[Confirmed]]-C10759, time_series_covid19_confirmed_global[[#This Row],[Confirmed]])</f>
        <v>320</v>
      </c>
      <c r="F10760">
        <f>IFERROR(LOG10(time_series_covid19_confirmed_global[[#This Row],[New]]), -1)</f>
        <v>2.5051499783199058</v>
      </c>
    </row>
    <row r="10761" spans="1:6" x14ac:dyDescent="0.25">
      <c r="A10761" s="1" t="s">
        <v>1043</v>
      </c>
      <c r="B10761" s="18">
        <v>43952</v>
      </c>
      <c r="C10761">
        <v>7288</v>
      </c>
      <c r="D10761">
        <f>IFERROR(LOG10(time_series_covid19_confirmed_global[[#This Row],[Confirmed]]), -1)</f>
        <v>3.862608363964942</v>
      </c>
      <c r="E10761">
        <f>IF(time_series_covid19_confirmed_global[[#This Row],[Country/Region]]=A10760,time_series_covid19_confirmed_global[[#This Row],[Confirmed]]-C10760, time_series_covid19_confirmed_global[[#This Row],[Confirmed]])</f>
        <v>316</v>
      </c>
      <c r="F10761">
        <f>IFERROR(LOG10(time_series_covid19_confirmed_global[[#This Row],[New]]), -1)</f>
        <v>2.4996870826184039</v>
      </c>
    </row>
    <row r="10762" spans="1:6" x14ac:dyDescent="0.25">
      <c r="A10762" s="1" t="s">
        <v>1043</v>
      </c>
      <c r="B10762" s="18">
        <v>43953</v>
      </c>
      <c r="C10762">
        <v>7578</v>
      </c>
      <c r="D10762">
        <f>IFERROR(LOG10(time_series_covid19_confirmed_global[[#This Row],[Confirmed]]), -1)</f>
        <v>3.8795546009389743</v>
      </c>
      <c r="E10762">
        <f>IF(time_series_covid19_confirmed_global[[#This Row],[Country/Region]]=A10761,time_series_covid19_confirmed_global[[#This Row],[Confirmed]]-C10761, time_series_covid19_confirmed_global[[#This Row],[Confirmed]])</f>
        <v>290</v>
      </c>
      <c r="F10762">
        <f>IFERROR(LOG10(time_series_covid19_confirmed_global[[#This Row],[New]]), -1)</f>
        <v>2.4623979978989561</v>
      </c>
    </row>
    <row r="10763" spans="1:6" x14ac:dyDescent="0.25">
      <c r="A10763" s="1" t="s">
        <v>1043</v>
      </c>
      <c r="B10763" s="18">
        <v>43954</v>
      </c>
      <c r="C10763">
        <v>7954</v>
      </c>
      <c r="D10763">
        <f>IFERROR(LOG10(time_series_covid19_confirmed_global[[#This Row],[Confirmed]]), -1)</f>
        <v>3.9005855866499615</v>
      </c>
      <c r="E10763">
        <f>IF(time_series_covid19_confirmed_global[[#This Row],[Country/Region]]=A10762,time_series_covid19_confirmed_global[[#This Row],[Confirmed]]-C10762, time_series_covid19_confirmed_global[[#This Row],[Confirmed]])</f>
        <v>376</v>
      </c>
      <c r="F10763">
        <f>IFERROR(LOG10(time_series_covid19_confirmed_global[[#This Row],[New]]), -1)</f>
        <v>2.5751878449276608</v>
      </c>
    </row>
    <row r="10764" spans="1:6" x14ac:dyDescent="0.25">
      <c r="A10764" s="1" t="s">
        <v>1043</v>
      </c>
      <c r="B10764" s="18">
        <v>43955</v>
      </c>
      <c r="C10764">
        <v>8235</v>
      </c>
      <c r="D10764">
        <f>IFERROR(LOG10(time_series_covid19_confirmed_global[[#This Row],[Confirmed]]), -1)</f>
        <v>3.9156636035057732</v>
      </c>
      <c r="E10764">
        <f>IF(time_series_covid19_confirmed_global[[#This Row],[Country/Region]]=A10763,time_series_covid19_confirmed_global[[#This Row],[Confirmed]]-C10763, time_series_covid19_confirmed_global[[#This Row],[Confirmed]])</f>
        <v>281</v>
      </c>
      <c r="F10764">
        <f>IFERROR(LOG10(time_series_covid19_confirmed_global[[#This Row],[New]]), -1)</f>
        <v>2.4487063199050798</v>
      </c>
    </row>
    <row r="10765" spans="1:6" x14ac:dyDescent="0.25">
      <c r="A10765" s="1" t="s">
        <v>1043</v>
      </c>
      <c r="B10765" s="18">
        <v>43956</v>
      </c>
      <c r="C10765">
        <v>8480</v>
      </c>
      <c r="D10765">
        <f>IFERROR(LOG10(time_series_covid19_confirmed_global[[#This Row],[Confirmed]]), -1)</f>
        <v>3.9283958522567137</v>
      </c>
      <c r="E10765">
        <f>IF(time_series_covid19_confirmed_global[[#This Row],[Country/Region]]=A10764,time_series_covid19_confirmed_global[[#This Row],[Confirmed]]-C10764, time_series_covid19_confirmed_global[[#This Row],[Confirmed]])</f>
        <v>245</v>
      </c>
      <c r="F10765">
        <f>IFERROR(LOG10(time_series_covid19_confirmed_global[[#This Row],[New]]), -1)</f>
        <v>2.3891660843645326</v>
      </c>
    </row>
    <row r="10766" spans="1:6" x14ac:dyDescent="0.25">
      <c r="A10766" s="1" t="s">
        <v>1043</v>
      </c>
      <c r="B10766" s="18">
        <v>43957</v>
      </c>
      <c r="C10766">
        <v>8807</v>
      </c>
      <c r="D10766">
        <f>IFERROR(LOG10(time_series_covid19_confirmed_global[[#This Row],[Confirmed]]), -1)</f>
        <v>3.9448279963432165</v>
      </c>
      <c r="E10766">
        <f>IF(time_series_covid19_confirmed_global[[#This Row],[Country/Region]]=A10765,time_series_covid19_confirmed_global[[#This Row],[Confirmed]]-C10765, time_series_covid19_confirmed_global[[#This Row],[Confirmed]])</f>
        <v>327</v>
      </c>
      <c r="F10766">
        <f>IFERROR(LOG10(time_series_covid19_confirmed_global[[#This Row],[New]]), -1)</f>
        <v>2.514547752660286</v>
      </c>
    </row>
    <row r="10767" spans="1:6" x14ac:dyDescent="0.25">
      <c r="A10767" s="1" t="s">
        <v>1043</v>
      </c>
      <c r="B10767" s="18">
        <v>43958</v>
      </c>
      <c r="C10767">
        <v>9095</v>
      </c>
      <c r="D10767">
        <f>IFERROR(LOG10(time_series_covid19_confirmed_global[[#This Row],[Confirmed]]), -1)</f>
        <v>3.9588027033995026</v>
      </c>
      <c r="E10767">
        <f>IF(time_series_covid19_confirmed_global[[#This Row],[Country/Region]]=A10766,time_series_covid19_confirmed_global[[#This Row],[Confirmed]]-C10766, time_series_covid19_confirmed_global[[#This Row],[Confirmed]])</f>
        <v>288</v>
      </c>
      <c r="F10767">
        <f>IFERROR(LOG10(time_series_covid19_confirmed_global[[#This Row],[New]]), -1)</f>
        <v>2.459392487759231</v>
      </c>
    </row>
    <row r="10768" spans="1:6" x14ac:dyDescent="0.25">
      <c r="A10768" s="1" t="s">
        <v>1043</v>
      </c>
      <c r="B10768" s="18">
        <v>43959</v>
      </c>
      <c r="C10768">
        <v>9376</v>
      </c>
      <c r="D10768">
        <f>IFERROR(LOG10(time_series_covid19_confirmed_global[[#This Row],[Confirmed]]), -1)</f>
        <v>3.9720175986740154</v>
      </c>
      <c r="E10768">
        <f>IF(time_series_covid19_confirmed_global[[#This Row],[Country/Region]]=A10767,time_series_covid19_confirmed_global[[#This Row],[Confirmed]]-C10767, time_series_covid19_confirmed_global[[#This Row],[Confirmed]])</f>
        <v>281</v>
      </c>
      <c r="F10768">
        <f>IFERROR(LOG10(time_series_covid19_confirmed_global[[#This Row],[New]]), -1)</f>
        <v>2.4487063199050798</v>
      </c>
    </row>
    <row r="10769" spans="1:6" x14ac:dyDescent="0.25">
      <c r="A10769" s="1" t="s">
        <v>1043</v>
      </c>
      <c r="B10769" s="18">
        <v>43960</v>
      </c>
      <c r="C10769">
        <v>9882</v>
      </c>
      <c r="D10769">
        <f>IFERROR(LOG10(time_series_covid19_confirmed_global[[#This Row],[Confirmed]]), -1)</f>
        <v>3.9948448495533979</v>
      </c>
      <c r="E10769">
        <f>IF(time_series_covid19_confirmed_global[[#This Row],[Country/Region]]=A10768,time_series_covid19_confirmed_global[[#This Row],[Confirmed]]-C10768, time_series_covid19_confirmed_global[[#This Row],[Confirmed]])</f>
        <v>506</v>
      </c>
      <c r="F10769">
        <f>IFERROR(LOG10(time_series_covid19_confirmed_global[[#This Row],[New]]), -1)</f>
        <v>2.7041505168397992</v>
      </c>
    </row>
    <row r="10770" spans="1:6" x14ac:dyDescent="0.25">
      <c r="A10770" s="1" t="s">
        <v>1043</v>
      </c>
      <c r="B10770" s="18">
        <v>43961</v>
      </c>
      <c r="C10770">
        <v>10347</v>
      </c>
      <c r="D10770">
        <f>IFERROR(LOG10(time_series_covid19_confirmed_global[[#This Row],[Confirmed]]), -1)</f>
        <v>4.0148144490870532</v>
      </c>
      <c r="E10770">
        <f>IF(time_series_covid19_confirmed_global[[#This Row],[Country/Region]]=A10769,time_series_covid19_confirmed_global[[#This Row],[Confirmed]]-C10769, time_series_covid19_confirmed_global[[#This Row],[Confirmed]])</f>
        <v>465</v>
      </c>
      <c r="F10770">
        <f>IFERROR(LOG10(time_series_covid19_confirmed_global[[#This Row],[New]]), -1)</f>
        <v>2.667452952889954</v>
      </c>
    </row>
    <row r="10771" spans="1:6" x14ac:dyDescent="0.25">
      <c r="A10771" s="1" t="s">
        <v>1043</v>
      </c>
      <c r="B10771" s="18">
        <v>43962</v>
      </c>
      <c r="C10771">
        <v>10634</v>
      </c>
      <c r="D10771">
        <f>IFERROR(LOG10(time_series_covid19_confirmed_global[[#This Row],[Confirmed]]), -1)</f>
        <v>4.0266966559781601</v>
      </c>
      <c r="E10771">
        <f>IF(time_series_covid19_confirmed_global[[#This Row],[Country/Region]]=A10770,time_series_covid19_confirmed_global[[#This Row],[Confirmed]]-C10770, time_series_covid19_confirmed_global[[#This Row],[Confirmed]])</f>
        <v>287</v>
      </c>
      <c r="F10771">
        <f>IFERROR(LOG10(time_series_covid19_confirmed_global[[#This Row],[New]]), -1)</f>
        <v>2.4578818967339924</v>
      </c>
    </row>
    <row r="10772" spans="1:6" x14ac:dyDescent="0.25">
      <c r="A10772" s="1" t="s">
        <v>1043</v>
      </c>
      <c r="B10772" s="18">
        <v>43963</v>
      </c>
      <c r="C10772">
        <v>10900</v>
      </c>
      <c r="D10772">
        <f>IFERROR(LOG10(time_series_covid19_confirmed_global[[#This Row],[Confirmed]]), -1)</f>
        <v>4.0374264979406238</v>
      </c>
      <c r="E10772">
        <f>IF(time_series_covid19_confirmed_global[[#This Row],[Country/Region]]=A10771,time_series_covid19_confirmed_global[[#This Row],[Confirmed]]-C10771, time_series_covid19_confirmed_global[[#This Row],[Confirmed]])</f>
        <v>266</v>
      </c>
      <c r="F10772">
        <f>IFERROR(LOG10(time_series_covid19_confirmed_global[[#This Row],[New]]), -1)</f>
        <v>2.424881636631067</v>
      </c>
    </row>
    <row r="10773" spans="1:6" x14ac:dyDescent="0.25">
      <c r="A10773" s="1" t="s">
        <v>1043</v>
      </c>
      <c r="B10773" s="18">
        <v>43964</v>
      </c>
      <c r="C10773">
        <v>11196</v>
      </c>
      <c r="D10773">
        <f>IFERROR(LOG10(time_series_covid19_confirmed_global[[#This Row],[Confirmed]]), -1)</f>
        <v>4.0490628897941248</v>
      </c>
      <c r="E10773">
        <f>IF(time_series_covid19_confirmed_global[[#This Row],[Country/Region]]=A10772,time_series_covid19_confirmed_global[[#This Row],[Confirmed]]-C10772, time_series_covid19_confirmed_global[[#This Row],[Confirmed]])</f>
        <v>296</v>
      </c>
      <c r="F10773">
        <f>IFERROR(LOG10(time_series_covid19_confirmed_global[[#This Row],[New]]), -1)</f>
        <v>2.4712917110589387</v>
      </c>
    </row>
    <row r="10774" spans="1:6" x14ac:dyDescent="0.25">
      <c r="A10774" s="1" t="s">
        <v>1043</v>
      </c>
      <c r="B10774" s="18">
        <v>43965</v>
      </c>
      <c r="C10774">
        <v>11320</v>
      </c>
      <c r="D10774">
        <f>IFERROR(LOG10(time_series_covid19_confirmed_global[[#This Row],[Confirmed]]), -1)</f>
        <v>4.0538464268522523</v>
      </c>
      <c r="E10774">
        <f>IF(time_series_covid19_confirmed_global[[#This Row],[Country/Region]]=A10773,time_series_covid19_confirmed_global[[#This Row],[Confirmed]]-C10773, time_series_covid19_confirmed_global[[#This Row],[Confirmed]])</f>
        <v>124</v>
      </c>
      <c r="F10774">
        <f>IFERROR(LOG10(time_series_covid19_confirmed_global[[#This Row],[New]]), -1)</f>
        <v>2.0934216851622351</v>
      </c>
    </row>
    <row r="10775" spans="1:6" x14ac:dyDescent="0.25">
      <c r="A10775" s="1" t="s">
        <v>1043</v>
      </c>
      <c r="B10775" s="18">
        <v>43966</v>
      </c>
      <c r="C10775">
        <v>11739</v>
      </c>
      <c r="D10775">
        <f>IFERROR(LOG10(time_series_covid19_confirmed_global[[#This Row],[Confirmed]]), -1)</f>
        <v>4.0696311026203427</v>
      </c>
      <c r="E10775">
        <f>IF(time_series_covid19_confirmed_global[[#This Row],[Country/Region]]=A10774,time_series_covid19_confirmed_global[[#This Row],[Confirmed]]-C10774, time_series_covid19_confirmed_global[[#This Row],[Confirmed]])</f>
        <v>419</v>
      </c>
      <c r="F10775">
        <f>IFERROR(LOG10(time_series_covid19_confirmed_global[[#This Row],[New]]), -1)</f>
        <v>2.6222140229662951</v>
      </c>
    </row>
    <row r="10776" spans="1:6" x14ac:dyDescent="0.25">
      <c r="A10776" s="1" t="s">
        <v>1043</v>
      </c>
      <c r="B10776" s="18">
        <v>43967</v>
      </c>
      <c r="C10776">
        <v>12110</v>
      </c>
      <c r="D10776">
        <f>IFERROR(LOG10(time_series_covid19_confirmed_global[[#This Row],[Confirmed]]), -1)</f>
        <v>4.083144143143052</v>
      </c>
      <c r="E10776">
        <f>IF(time_series_covid19_confirmed_global[[#This Row],[Country/Region]]=A10775,time_series_covid19_confirmed_global[[#This Row],[Confirmed]]-C10775, time_series_covid19_confirmed_global[[#This Row],[Confirmed]])</f>
        <v>371</v>
      </c>
      <c r="F10776">
        <f>IFERROR(LOG10(time_series_covid19_confirmed_global[[#This Row],[New]]), -1)</f>
        <v>2.5693739096150461</v>
      </c>
    </row>
    <row r="10777" spans="1:6" x14ac:dyDescent="0.25">
      <c r="A10777" s="1" t="s">
        <v>1043</v>
      </c>
      <c r="B10777" s="18">
        <v>43968</v>
      </c>
      <c r="C10777">
        <v>12314</v>
      </c>
      <c r="D10777">
        <f>IFERROR(LOG10(time_series_covid19_confirmed_global[[#This Row],[Confirmed]]), -1)</f>
        <v>4.0903991492554628</v>
      </c>
      <c r="E10777">
        <f>IF(time_series_covid19_confirmed_global[[#This Row],[Country/Region]]=A10776,time_series_covid19_confirmed_global[[#This Row],[Confirmed]]-C10776, time_series_covid19_confirmed_global[[#This Row],[Confirmed]])</f>
        <v>204</v>
      </c>
      <c r="F10777">
        <f>IFERROR(LOG10(time_series_covid19_confirmed_global[[#This Row],[New]]), -1)</f>
        <v>2.3096301674258988</v>
      </c>
    </row>
    <row r="10778" spans="1:6" x14ac:dyDescent="0.25">
      <c r="A10778" s="1" t="s">
        <v>1043</v>
      </c>
      <c r="B10778" s="18">
        <v>43969</v>
      </c>
      <c r="C10778">
        <v>12725</v>
      </c>
      <c r="D10778">
        <f>IFERROR(LOG10(time_series_covid19_confirmed_global[[#This Row],[Confirmed]]), -1)</f>
        <v>4.1046577910087967</v>
      </c>
      <c r="E10778">
        <f>IF(time_series_covid19_confirmed_global[[#This Row],[Country/Region]]=A10777,time_series_covid19_confirmed_global[[#This Row],[Confirmed]]-C10777, time_series_covid19_confirmed_global[[#This Row],[Confirmed]])</f>
        <v>411</v>
      </c>
      <c r="F10778">
        <f>IFERROR(LOG10(time_series_covid19_confirmed_global[[#This Row],[New]]), -1)</f>
        <v>2.6138418218760693</v>
      </c>
    </row>
    <row r="10779" spans="1:6" x14ac:dyDescent="0.25">
      <c r="A10779" s="1" t="s">
        <v>1043</v>
      </c>
      <c r="B10779" s="18">
        <v>43970</v>
      </c>
      <c r="C10779">
        <v>13223</v>
      </c>
      <c r="D10779">
        <f>IFERROR(LOG10(time_series_covid19_confirmed_global[[#This Row],[Confirmed]]), -1)</f>
        <v>4.1213299979360905</v>
      </c>
      <c r="E10779">
        <f>IF(time_series_covid19_confirmed_global[[#This Row],[Country/Region]]=A10778,time_series_covid19_confirmed_global[[#This Row],[Confirmed]]-C10778, time_series_covid19_confirmed_global[[#This Row],[Confirmed]])</f>
        <v>498</v>
      </c>
      <c r="F10779">
        <f>IFERROR(LOG10(time_series_covid19_confirmed_global[[#This Row],[New]]), -1)</f>
        <v>2.6972293427597176</v>
      </c>
    </row>
    <row r="10780" spans="1:6" x14ac:dyDescent="0.25">
      <c r="A10780" s="1" t="s">
        <v>1043</v>
      </c>
      <c r="B10780" s="18">
        <v>43971</v>
      </c>
      <c r="C10780">
        <v>13477</v>
      </c>
      <c r="D10780">
        <f>IFERROR(LOG10(time_series_covid19_confirmed_global[[#This Row],[Confirmed]]), -1)</f>
        <v>4.1295932283679333</v>
      </c>
      <c r="E10780">
        <f>IF(time_series_covid19_confirmed_global[[#This Row],[Country/Region]]=A10779,time_series_covid19_confirmed_global[[#This Row],[Confirmed]]-C10779, time_series_covid19_confirmed_global[[#This Row],[Confirmed]])</f>
        <v>254</v>
      </c>
      <c r="F10780">
        <f>IFERROR(LOG10(time_series_covid19_confirmed_global[[#This Row],[New]]), -1)</f>
        <v>2.4048337166199381</v>
      </c>
    </row>
    <row r="10781" spans="1:6" x14ac:dyDescent="0.25">
      <c r="A10781" s="1" t="s">
        <v>1043</v>
      </c>
      <c r="B10781" s="18">
        <v>43972</v>
      </c>
      <c r="C10781">
        <v>13657</v>
      </c>
      <c r="D10781">
        <f>IFERROR(LOG10(time_series_covid19_confirmed_global[[#This Row],[Confirmed]]), -1)</f>
        <v>4.1353553094087747</v>
      </c>
      <c r="E10781">
        <f>IF(time_series_covid19_confirmed_global[[#This Row],[Country/Region]]=A10780,time_series_covid19_confirmed_global[[#This Row],[Confirmed]]-C10780, time_series_covid19_confirmed_global[[#This Row],[Confirmed]])</f>
        <v>180</v>
      </c>
      <c r="F10781">
        <f>IFERROR(LOG10(time_series_covid19_confirmed_global[[#This Row],[New]]), -1)</f>
        <v>2.255272505103306</v>
      </c>
    </row>
    <row r="10782" spans="1:6" x14ac:dyDescent="0.25">
      <c r="A10782" s="1" t="s">
        <v>1043</v>
      </c>
      <c r="B10782" s="18">
        <v>43973</v>
      </c>
      <c r="C10782">
        <v>13989</v>
      </c>
      <c r="D10782">
        <f>IFERROR(LOG10(time_series_covid19_confirmed_global[[#This Row],[Confirmed]]), -1)</f>
        <v>4.1457866701741546</v>
      </c>
      <c r="E10782">
        <f>IF(time_series_covid19_confirmed_global[[#This Row],[Country/Region]]=A10781,time_series_covid19_confirmed_global[[#This Row],[Confirmed]]-C10781, time_series_covid19_confirmed_global[[#This Row],[Confirmed]])</f>
        <v>332</v>
      </c>
      <c r="F10782">
        <f>IFERROR(LOG10(time_series_covid19_confirmed_global[[#This Row],[New]]), -1)</f>
        <v>2.5211380837040362</v>
      </c>
    </row>
    <row r="10783" spans="1:6" x14ac:dyDescent="0.25">
      <c r="A10783" s="1" t="s">
        <v>1043</v>
      </c>
      <c r="B10783" s="18">
        <v>43974</v>
      </c>
      <c r="C10783">
        <v>14422</v>
      </c>
      <c r="D10783">
        <f>IFERROR(LOG10(time_series_covid19_confirmed_global[[#This Row],[Confirmed]]), -1)</f>
        <v>4.1590254912249049</v>
      </c>
      <c r="E10783">
        <f>IF(time_series_covid19_confirmed_global[[#This Row],[Country/Region]]=A10782,time_series_covid19_confirmed_global[[#This Row],[Confirmed]]-C10782, time_series_covid19_confirmed_global[[#This Row],[Confirmed]])</f>
        <v>433</v>
      </c>
      <c r="F10783">
        <f>IFERROR(LOG10(time_series_covid19_confirmed_global[[#This Row],[New]]), -1)</f>
        <v>2.6364878963533656</v>
      </c>
    </row>
    <row r="10784" spans="1:6" x14ac:dyDescent="0.25">
      <c r="A10784" s="1" t="s">
        <v>1043</v>
      </c>
      <c r="B10784" s="18">
        <v>43975</v>
      </c>
      <c r="C10784">
        <v>14801</v>
      </c>
      <c r="D10784">
        <f>IFERROR(LOG10(time_series_covid19_confirmed_global[[#This Row],[Confirmed]]), -1)</f>
        <v>4.1702910586253932</v>
      </c>
      <c r="E10784">
        <f>IF(time_series_covid19_confirmed_global[[#This Row],[Country/Region]]=A10783,time_series_covid19_confirmed_global[[#This Row],[Confirmed]]-C10783, time_series_covid19_confirmed_global[[#This Row],[Confirmed]])</f>
        <v>379</v>
      </c>
      <c r="F10784">
        <f>IFERROR(LOG10(time_series_covid19_confirmed_global[[#This Row],[New]]), -1)</f>
        <v>2.5786392099680722</v>
      </c>
    </row>
    <row r="10785" spans="1:6" x14ac:dyDescent="0.25">
      <c r="A10785" s="1" t="s">
        <v>1043</v>
      </c>
      <c r="B10785" s="18">
        <v>43976</v>
      </c>
      <c r="C10785">
        <v>15073</v>
      </c>
      <c r="D10785">
        <f>IFERROR(LOG10(time_series_covid19_confirmed_global[[#This Row],[Confirmed]]), -1)</f>
        <v>4.1781996991480597</v>
      </c>
      <c r="E10785">
        <f>IF(time_series_covid19_confirmed_global[[#This Row],[Country/Region]]=A10784,time_series_covid19_confirmed_global[[#This Row],[Confirmed]]-C10784, time_series_covid19_confirmed_global[[#This Row],[Confirmed]])</f>
        <v>272</v>
      </c>
      <c r="F10785">
        <f>IFERROR(LOG10(time_series_covid19_confirmed_global[[#This Row],[New]]), -1)</f>
        <v>2.4345689040341987</v>
      </c>
    </row>
    <row r="10786" spans="1:6" x14ac:dyDescent="0.25">
      <c r="A10786" s="1" t="s">
        <v>1043</v>
      </c>
      <c r="B10786" s="18">
        <v>43977</v>
      </c>
      <c r="C10786">
        <v>15264</v>
      </c>
      <c r="D10786">
        <f>IFERROR(LOG10(time_series_covid19_confirmed_global[[#This Row],[Confirmed]]), -1)</f>
        <v>4.1836683573600197</v>
      </c>
      <c r="E10786">
        <f>IF(time_series_covid19_confirmed_global[[#This Row],[Country/Region]]=A10785,time_series_covid19_confirmed_global[[#This Row],[Confirmed]]-C10785, time_series_covid19_confirmed_global[[#This Row],[Confirmed]])</f>
        <v>191</v>
      </c>
      <c r="F10786">
        <f>IFERROR(LOG10(time_series_covid19_confirmed_global[[#This Row],[New]]), -1)</f>
        <v>2.2810333672477277</v>
      </c>
    </row>
    <row r="10787" spans="1:6" x14ac:dyDescent="0.25">
      <c r="A10787" s="1" t="s">
        <v>1043</v>
      </c>
      <c r="B10787" s="18">
        <v>43978</v>
      </c>
      <c r="C10787">
        <v>15723</v>
      </c>
      <c r="D10787">
        <f>IFERROR(LOG10(time_series_covid19_confirmed_global[[#This Row],[Confirmed]]), -1)</f>
        <v>4.1965354144222555</v>
      </c>
      <c r="E10787">
        <f>IF(time_series_covid19_confirmed_global[[#This Row],[Country/Region]]=A10786,time_series_covid19_confirmed_global[[#This Row],[Confirmed]]-C10786, time_series_covid19_confirmed_global[[#This Row],[Confirmed]])</f>
        <v>459</v>
      </c>
      <c r="F10787">
        <f>IFERROR(LOG10(time_series_covid19_confirmed_global[[#This Row],[New]]), -1)</f>
        <v>2.661812685537261</v>
      </c>
    </row>
    <row r="10788" spans="1:6" x14ac:dyDescent="0.25">
      <c r="A10788" s="1" t="s">
        <v>1043</v>
      </c>
      <c r="B10788" s="18">
        <v>43979</v>
      </c>
      <c r="C10788">
        <v>16068</v>
      </c>
      <c r="D10788">
        <f>IFERROR(LOG10(time_series_covid19_confirmed_global[[#This Row],[Confirmed]]), -1)</f>
        <v>4.2059618230596341</v>
      </c>
      <c r="E10788">
        <f>IF(time_series_covid19_confirmed_global[[#This Row],[Country/Region]]=A10787,time_series_covid19_confirmed_global[[#This Row],[Confirmed]]-C10787, time_series_covid19_confirmed_global[[#This Row],[Confirmed]])</f>
        <v>345</v>
      </c>
      <c r="F10788">
        <f>IFERROR(LOG10(time_series_covid19_confirmed_global[[#This Row],[New]]), -1)</f>
        <v>2.537819095073274</v>
      </c>
    </row>
    <row r="10789" spans="1:6" x14ac:dyDescent="0.25">
      <c r="A10789" s="1" t="s">
        <v>1043</v>
      </c>
      <c r="B10789" s="18">
        <v>43980</v>
      </c>
      <c r="C10789">
        <v>16531</v>
      </c>
      <c r="D10789">
        <f>IFERROR(LOG10(time_series_covid19_confirmed_global[[#This Row],[Confirmed]]), -1)</f>
        <v>4.2182991258851725</v>
      </c>
      <c r="E10789">
        <f>IF(time_series_covid19_confirmed_global[[#This Row],[Country/Region]]=A10788,time_series_covid19_confirmed_global[[#This Row],[Confirmed]]-C10788, time_series_covid19_confirmed_global[[#This Row],[Confirmed]])</f>
        <v>463</v>
      </c>
      <c r="F10789">
        <f>IFERROR(LOG10(time_series_covid19_confirmed_global[[#This Row],[New]]), -1)</f>
        <v>2.6655809910179533</v>
      </c>
    </row>
    <row r="10790" spans="1:6" x14ac:dyDescent="0.25">
      <c r="A10790" s="1" t="s">
        <v>1043</v>
      </c>
      <c r="B10790" s="18">
        <v>43981</v>
      </c>
      <c r="C10790">
        <v>16908</v>
      </c>
      <c r="D10790">
        <f>IFERROR(LOG10(time_series_covid19_confirmed_global[[#This Row],[Confirmed]]), -1)</f>
        <v>4.2280922391569815</v>
      </c>
      <c r="E10790">
        <f>IF(time_series_covid19_confirmed_global[[#This Row],[Country/Region]]=A10789,time_series_covid19_confirmed_global[[#This Row],[Confirmed]]-C10789, time_series_covid19_confirmed_global[[#This Row],[Confirmed]])</f>
        <v>377</v>
      </c>
      <c r="F10790">
        <f>IFERROR(LOG10(time_series_covid19_confirmed_global[[#This Row],[New]]), -1)</f>
        <v>2.576341350205793</v>
      </c>
    </row>
    <row r="10791" spans="1:6" x14ac:dyDescent="0.25">
      <c r="A10791" s="1" t="s">
        <v>1043</v>
      </c>
      <c r="B10791" s="18">
        <v>43982</v>
      </c>
      <c r="C10791">
        <v>17285</v>
      </c>
      <c r="D10791">
        <f>IFERROR(LOG10(time_series_covid19_confirmed_global[[#This Row],[Confirmed]]), -1)</f>
        <v>4.2376693838784254</v>
      </c>
      <c r="E10791">
        <f>IF(time_series_covid19_confirmed_global[[#This Row],[Country/Region]]=A10790,time_series_covid19_confirmed_global[[#This Row],[Confirmed]]-C10790, time_series_covid19_confirmed_global[[#This Row],[Confirmed]])</f>
        <v>377</v>
      </c>
      <c r="F10791">
        <f>IFERROR(LOG10(time_series_covid19_confirmed_global[[#This Row],[New]]), -1)</f>
        <v>2.576341350205793</v>
      </c>
    </row>
    <row r="10792" spans="1:6" x14ac:dyDescent="0.25">
      <c r="A10792" s="1" t="s">
        <v>1043</v>
      </c>
      <c r="B10792" s="18">
        <v>43983</v>
      </c>
      <c r="C10792">
        <v>17572</v>
      </c>
      <c r="D10792">
        <f>IFERROR(LOG10(time_series_covid19_confirmed_global[[#This Row],[Confirmed]]), -1)</f>
        <v>4.2448211945932828</v>
      </c>
      <c r="E10792">
        <f>IF(time_series_covid19_confirmed_global[[#This Row],[Country/Region]]=A10791,time_series_covid19_confirmed_global[[#This Row],[Confirmed]]-C10791, time_series_covid19_confirmed_global[[#This Row],[Confirmed]])</f>
        <v>287</v>
      </c>
      <c r="F10792">
        <f>IFERROR(LOG10(time_series_covid19_confirmed_global[[#This Row],[New]]), -1)</f>
        <v>2.4578818967339924</v>
      </c>
    </row>
    <row r="10793" spans="1:6" x14ac:dyDescent="0.25">
      <c r="A10793" s="1" t="s">
        <v>1043</v>
      </c>
      <c r="B10793" s="18">
        <v>43984</v>
      </c>
      <c r="C10793">
        <v>17752</v>
      </c>
      <c r="D10793">
        <f>IFERROR(LOG10(time_series_covid19_confirmed_global[[#This Row],[Confirmed]]), -1)</f>
        <v>4.2492472892239519</v>
      </c>
      <c r="E10793">
        <f>IF(time_series_covid19_confirmed_global[[#This Row],[Country/Region]]=A10792,time_series_covid19_confirmed_global[[#This Row],[Confirmed]]-C10792, time_series_covid19_confirmed_global[[#This Row],[Confirmed]])</f>
        <v>180</v>
      </c>
      <c r="F10793">
        <f>IFERROR(LOG10(time_series_covid19_confirmed_global[[#This Row],[New]]), -1)</f>
        <v>2.255272505103306</v>
      </c>
    </row>
    <row r="10794" spans="1:6" x14ac:dyDescent="0.25">
      <c r="A10794" s="1" t="s">
        <v>1043</v>
      </c>
      <c r="B10794" s="18">
        <v>43985</v>
      </c>
      <c r="C10794">
        <v>18040</v>
      </c>
      <c r="D10794">
        <f>IFERROR(LOG10(time_series_covid19_confirmed_global[[#This Row],[Confirmed]]), -1)</f>
        <v>4.2562365332059233</v>
      </c>
      <c r="E10794">
        <f>IF(time_series_covid19_confirmed_global[[#This Row],[Country/Region]]=A10793,time_series_covid19_confirmed_global[[#This Row],[Confirmed]]-C10793, time_series_covid19_confirmed_global[[#This Row],[Confirmed]])</f>
        <v>288</v>
      </c>
      <c r="F10794">
        <f>IFERROR(LOG10(time_series_covid19_confirmed_global[[#This Row],[New]]), -1)</f>
        <v>2.459392487759231</v>
      </c>
    </row>
    <row r="10795" spans="1:6" x14ac:dyDescent="0.25">
      <c r="A10795" s="1" t="s">
        <v>1043</v>
      </c>
      <c r="B10795" s="18">
        <v>43986</v>
      </c>
      <c r="C10795">
        <v>18319</v>
      </c>
      <c r="D10795">
        <f>IFERROR(LOG10(time_series_covid19_confirmed_global[[#This Row],[Confirmed]]), -1)</f>
        <v>4.2629017626541374</v>
      </c>
      <c r="E10795">
        <f>IF(time_series_covid19_confirmed_global[[#This Row],[Country/Region]]=A10794,time_series_covid19_confirmed_global[[#This Row],[Confirmed]]-C10794, time_series_covid19_confirmed_global[[#This Row],[Confirmed]])</f>
        <v>279</v>
      </c>
      <c r="F10795">
        <f>IFERROR(LOG10(time_series_covid19_confirmed_global[[#This Row],[New]]), -1)</f>
        <v>2.4456042032735974</v>
      </c>
    </row>
    <row r="10796" spans="1:6" x14ac:dyDescent="0.25">
      <c r="A10796" s="1" t="s">
        <v>1043</v>
      </c>
      <c r="B10796" s="18">
        <v>43987</v>
      </c>
      <c r="C10796">
        <v>18708</v>
      </c>
      <c r="D10796">
        <f>IFERROR(LOG10(time_series_covid19_confirmed_global[[#This Row],[Confirmed]]), -1)</f>
        <v>4.2720273612364661</v>
      </c>
      <c r="E10796">
        <f>IF(time_series_covid19_confirmed_global[[#This Row],[Country/Region]]=A10795,time_series_covid19_confirmed_global[[#This Row],[Confirmed]]-C10795, time_series_covid19_confirmed_global[[#This Row],[Confirmed]])</f>
        <v>389</v>
      </c>
      <c r="F10796">
        <f>IFERROR(LOG10(time_series_covid19_confirmed_global[[#This Row],[New]]), -1)</f>
        <v>2.5899496013257077</v>
      </c>
    </row>
    <row r="10797" spans="1:6" x14ac:dyDescent="0.25">
      <c r="A10797" s="1" t="s">
        <v>1043</v>
      </c>
      <c r="B10797" s="18">
        <v>43988</v>
      </c>
      <c r="C10797">
        <v>19195</v>
      </c>
      <c r="D10797">
        <f>IFERROR(LOG10(time_series_covid19_confirmed_global[[#This Row],[Confirmed]]), -1)</f>
        <v>4.2831881164534238</v>
      </c>
      <c r="E10797">
        <f>IF(time_series_covid19_confirmed_global[[#This Row],[Country/Region]]=A10796,time_series_covid19_confirmed_global[[#This Row],[Confirmed]]-C10796, time_series_covid19_confirmed_global[[#This Row],[Confirmed]])</f>
        <v>487</v>
      </c>
      <c r="F10797">
        <f>IFERROR(LOG10(time_series_covid19_confirmed_global[[#This Row],[New]]), -1)</f>
        <v>2.6875289612146345</v>
      </c>
    </row>
    <row r="10798" spans="1:6" x14ac:dyDescent="0.25">
      <c r="A10798" s="1" t="s">
        <v>1043</v>
      </c>
      <c r="B10798" s="18">
        <v>43989</v>
      </c>
      <c r="C10798">
        <v>19600</v>
      </c>
      <c r="D10798">
        <f>IFERROR(LOG10(time_series_covid19_confirmed_global[[#This Row],[Confirmed]]), -1)</f>
        <v>4.2922560713564764</v>
      </c>
      <c r="E10798">
        <f>IF(time_series_covid19_confirmed_global[[#This Row],[Country/Region]]=A10797,time_series_covid19_confirmed_global[[#This Row],[Confirmed]]-C10797, time_series_covid19_confirmed_global[[#This Row],[Confirmed]])</f>
        <v>405</v>
      </c>
      <c r="F10798">
        <f>IFERROR(LOG10(time_series_covid19_confirmed_global[[#This Row],[New]]), -1)</f>
        <v>2.6074550232146687</v>
      </c>
    </row>
    <row r="10799" spans="1:6" x14ac:dyDescent="0.25">
      <c r="A10799" s="1" t="s">
        <v>1043</v>
      </c>
      <c r="B10799" s="18">
        <v>43990</v>
      </c>
      <c r="C10799">
        <v>20126</v>
      </c>
      <c r="D10799">
        <f>IFERROR(LOG10(time_series_covid19_confirmed_global[[#This Row],[Confirmed]]), -1)</f>
        <v>4.3037574683538109</v>
      </c>
      <c r="E10799">
        <f>IF(time_series_covid19_confirmed_global[[#This Row],[Country/Region]]=A10798,time_series_covid19_confirmed_global[[#This Row],[Confirmed]]-C10798, time_series_covid19_confirmed_global[[#This Row],[Confirmed]])</f>
        <v>526</v>
      </c>
      <c r="F10799">
        <f>IFERROR(LOG10(time_series_covid19_confirmed_global[[#This Row],[New]]), -1)</f>
        <v>2.7209857441537393</v>
      </c>
    </row>
    <row r="10800" spans="1:6" x14ac:dyDescent="0.25">
      <c r="A10800" s="1" t="s">
        <v>1043</v>
      </c>
      <c r="B10800" s="18">
        <v>43991</v>
      </c>
      <c r="C10800">
        <v>20415</v>
      </c>
      <c r="D10800">
        <f>IFERROR(LOG10(time_series_covid19_confirmed_global[[#This Row],[Confirmed]]), -1)</f>
        <v>4.3099493842590162</v>
      </c>
      <c r="E10800">
        <f>IF(time_series_covid19_confirmed_global[[#This Row],[Country/Region]]=A10799,time_series_covid19_confirmed_global[[#This Row],[Confirmed]]-C10799, time_series_covid19_confirmed_global[[#This Row],[Confirmed]])</f>
        <v>289</v>
      </c>
      <c r="F10800">
        <f>IFERROR(LOG10(time_series_covid19_confirmed_global[[#This Row],[New]]), -1)</f>
        <v>2.4608978427565478</v>
      </c>
    </row>
    <row r="10801" spans="1:6" x14ac:dyDescent="0.25">
      <c r="A10801" s="1" t="s">
        <v>1043</v>
      </c>
      <c r="B10801" s="18">
        <v>43992</v>
      </c>
      <c r="C10801">
        <v>20808</v>
      </c>
      <c r="D10801">
        <f>IFERROR(LOG10(time_series_covid19_confirmed_global[[#This Row],[Confirmed]]), -1)</f>
        <v>4.3182303391878163</v>
      </c>
      <c r="E10801">
        <f>IF(time_series_covid19_confirmed_global[[#This Row],[Country/Region]]=A10800,time_series_covid19_confirmed_global[[#This Row],[Confirmed]]-C10800, time_series_covid19_confirmed_global[[#This Row],[Confirmed]])</f>
        <v>393</v>
      </c>
      <c r="F10801">
        <f>IFERROR(LOG10(time_series_covid19_confirmed_global[[#This Row],[New]]), -1)</f>
        <v>2.5943925503754266</v>
      </c>
    </row>
    <row r="10802" spans="1:6" x14ac:dyDescent="0.25">
      <c r="A10802" s="1" t="s">
        <v>1043</v>
      </c>
      <c r="B10802" s="18">
        <v>43993</v>
      </c>
      <c r="C10802">
        <v>21437</v>
      </c>
      <c r="D10802">
        <f>IFERROR(LOG10(time_series_covid19_confirmed_global[[#This Row],[Confirmed]]), -1)</f>
        <v>4.3311640079513554</v>
      </c>
      <c r="E10802">
        <f>IF(time_series_covid19_confirmed_global[[#This Row],[Country/Region]]=A10801,time_series_covid19_confirmed_global[[#This Row],[Confirmed]]-C10801, time_series_covid19_confirmed_global[[#This Row],[Confirmed]])</f>
        <v>629</v>
      </c>
      <c r="F10802">
        <f>IFERROR(LOG10(time_series_covid19_confirmed_global[[#This Row],[New]]), -1)</f>
        <v>2.7986506454452691</v>
      </c>
    </row>
    <row r="10803" spans="1:6" x14ac:dyDescent="0.25">
      <c r="A10803" s="1" t="s">
        <v>1043</v>
      </c>
      <c r="B10803" s="18">
        <v>43994</v>
      </c>
      <c r="C10803">
        <v>22008</v>
      </c>
      <c r="D10803">
        <f>IFERROR(LOG10(time_series_covid19_confirmed_global[[#This Row],[Confirmed]]), -1)</f>
        <v>4.3425805773816268</v>
      </c>
      <c r="E10803">
        <f>IF(time_series_covid19_confirmed_global[[#This Row],[Country/Region]]=A10802,time_series_covid19_confirmed_global[[#This Row],[Confirmed]]-C10802, time_series_covid19_confirmed_global[[#This Row],[Confirmed]])</f>
        <v>571</v>
      </c>
      <c r="F10803">
        <f>IFERROR(LOG10(time_series_covid19_confirmed_global[[#This Row],[New]]), -1)</f>
        <v>2.7566361082458481</v>
      </c>
    </row>
    <row r="10804" spans="1:6" x14ac:dyDescent="0.25">
      <c r="A10804" s="1" t="s">
        <v>1043</v>
      </c>
      <c r="B10804" s="18">
        <v>43995</v>
      </c>
      <c r="C10804">
        <v>22572</v>
      </c>
      <c r="D10804">
        <f>IFERROR(LOG10(time_series_covid19_confirmed_global[[#This Row],[Confirmed]]), -1)</f>
        <v>4.3535700415980036</v>
      </c>
      <c r="E10804">
        <f>IF(time_series_covid19_confirmed_global[[#This Row],[Country/Region]]=A10803,time_series_covid19_confirmed_global[[#This Row],[Confirmed]]-C10803, time_series_covid19_confirmed_global[[#This Row],[Confirmed]])</f>
        <v>564</v>
      </c>
      <c r="F10804">
        <f>IFERROR(LOG10(time_series_covid19_confirmed_global[[#This Row],[New]]), -1)</f>
        <v>2.7512791039833422</v>
      </c>
    </row>
    <row r="10805" spans="1:6" x14ac:dyDescent="0.25">
      <c r="A10805" s="1" t="s">
        <v>1043</v>
      </c>
      <c r="B10805" s="18">
        <v>43996</v>
      </c>
      <c r="C10805">
        <v>22962</v>
      </c>
      <c r="D10805">
        <f>IFERROR(LOG10(time_series_covid19_confirmed_global[[#This Row],[Confirmed]]), -1)</f>
        <v>4.3610097126081433</v>
      </c>
      <c r="E10805">
        <f>IF(time_series_covid19_confirmed_global[[#This Row],[Country/Region]]=A10804,time_series_covid19_confirmed_global[[#This Row],[Confirmed]]-C10804, time_series_covid19_confirmed_global[[#This Row],[Confirmed]])</f>
        <v>390</v>
      </c>
      <c r="F10805">
        <f>IFERROR(LOG10(time_series_covid19_confirmed_global[[#This Row],[New]]), -1)</f>
        <v>2.5910646070264991</v>
      </c>
    </row>
    <row r="10806" spans="1:6" x14ac:dyDescent="0.25">
      <c r="A10806" s="1" t="s">
        <v>1043</v>
      </c>
      <c r="B10806" s="18">
        <v>43997</v>
      </c>
      <c r="C10806">
        <v>23271</v>
      </c>
      <c r="D10806">
        <f>IFERROR(LOG10(time_series_covid19_confirmed_global[[#This Row],[Confirmed]]), -1)</f>
        <v>4.3668150461638477</v>
      </c>
      <c r="E10806">
        <f>IF(time_series_covid19_confirmed_global[[#This Row],[Country/Region]]=A10805,time_series_covid19_confirmed_global[[#This Row],[Confirmed]]-C10805, time_series_covid19_confirmed_global[[#This Row],[Confirmed]])</f>
        <v>309</v>
      </c>
      <c r="F10806">
        <f>IFERROR(LOG10(time_series_covid19_confirmed_global[[#This Row],[New]]), -1)</f>
        <v>2.4899584794248346</v>
      </c>
    </row>
    <row r="10807" spans="1:6" x14ac:dyDescent="0.25">
      <c r="A10807" s="1" t="s">
        <v>1043</v>
      </c>
      <c r="B10807" s="18">
        <v>43998</v>
      </c>
      <c r="C10807">
        <v>23686</v>
      </c>
      <c r="D10807">
        <f>IFERROR(LOG10(time_series_covid19_confirmed_global[[#This Row],[Confirmed]]), -1)</f>
        <v>4.374491724943816</v>
      </c>
      <c r="E10807">
        <f>IF(time_series_covid19_confirmed_global[[#This Row],[Country/Region]]=A10806,time_series_covid19_confirmed_global[[#This Row],[Confirmed]]-C10806, time_series_covid19_confirmed_global[[#This Row],[Confirmed]])</f>
        <v>415</v>
      </c>
      <c r="F10807">
        <f>IFERROR(LOG10(time_series_covid19_confirmed_global[[#This Row],[New]]), -1)</f>
        <v>2.6180480967120925</v>
      </c>
    </row>
    <row r="10808" spans="1:6" x14ac:dyDescent="0.25">
      <c r="A10808" s="1" t="s">
        <v>1043</v>
      </c>
      <c r="B10808" s="18">
        <v>43999</v>
      </c>
      <c r="C10808">
        <v>24105</v>
      </c>
      <c r="D10808">
        <f>IFERROR(LOG10(time_series_covid19_confirmed_global[[#This Row],[Confirmed]]), -1)</f>
        <v>4.3821071358190258</v>
      </c>
      <c r="E10808">
        <f>IF(time_series_covid19_confirmed_global[[#This Row],[Country/Region]]=A10807,time_series_covid19_confirmed_global[[#This Row],[Confirmed]]-C10807, time_series_covid19_confirmed_global[[#This Row],[Confirmed]])</f>
        <v>419</v>
      </c>
      <c r="F10808">
        <f>IFERROR(LOG10(time_series_covid19_confirmed_global[[#This Row],[New]]), -1)</f>
        <v>2.6222140229662951</v>
      </c>
    </row>
    <row r="10809" spans="1:6" x14ac:dyDescent="0.25">
      <c r="A10809" s="1" t="s">
        <v>1043</v>
      </c>
      <c r="B10809" s="18">
        <v>44000</v>
      </c>
      <c r="C10809">
        <v>24645</v>
      </c>
      <c r="D10809">
        <f>IFERROR(LOG10(time_series_covid19_confirmed_global[[#This Row],[Confirmed]]), -1)</f>
        <v>4.3917288224907427</v>
      </c>
      <c r="E10809">
        <f>IF(time_series_covid19_confirmed_global[[#This Row],[Country/Region]]=A10808,time_series_covid19_confirmed_global[[#This Row],[Confirmed]]-C10808, time_series_covid19_confirmed_global[[#This Row],[Confirmed]])</f>
        <v>540</v>
      </c>
      <c r="F10809">
        <f>IFERROR(LOG10(time_series_covid19_confirmed_global[[#This Row],[New]]), -1)</f>
        <v>2.7323937598229686</v>
      </c>
    </row>
    <row r="10810" spans="1:6" x14ac:dyDescent="0.25">
      <c r="A10810" s="1" t="s">
        <v>1043</v>
      </c>
      <c r="B10810" s="18">
        <v>44001</v>
      </c>
      <c r="C10810">
        <v>25068</v>
      </c>
      <c r="D10810">
        <f>IFERROR(LOG10(time_series_covid19_confirmed_global[[#This Row],[Confirmed]]), -1)</f>
        <v>4.3991196860279338</v>
      </c>
      <c r="E10810">
        <f>IF(time_series_covid19_confirmed_global[[#This Row],[Country/Region]]=A10809,time_series_covid19_confirmed_global[[#This Row],[Confirmed]]-C10809, time_series_covid19_confirmed_global[[#This Row],[Confirmed]])</f>
        <v>423</v>
      </c>
      <c r="F10810">
        <f>IFERROR(LOG10(time_series_covid19_confirmed_global[[#This Row],[New]]), -1)</f>
        <v>2.6263403673750423</v>
      </c>
    </row>
    <row r="10811" spans="1:6" x14ac:dyDescent="0.25">
      <c r="A10811" s="1" t="s">
        <v>1043</v>
      </c>
      <c r="B10811" s="18">
        <v>44002</v>
      </c>
      <c r="C10811">
        <v>25778</v>
      </c>
      <c r="D10811">
        <f>IFERROR(LOG10(time_series_covid19_confirmed_global[[#This Row],[Confirmed]]), -1)</f>
        <v>4.411249219353385</v>
      </c>
      <c r="E10811">
        <f>IF(time_series_covid19_confirmed_global[[#This Row],[Country/Region]]=A10810,time_series_covid19_confirmed_global[[#This Row],[Confirmed]]-C10810, time_series_covid19_confirmed_global[[#This Row],[Confirmed]])</f>
        <v>710</v>
      </c>
      <c r="F10811">
        <f>IFERROR(LOG10(time_series_covid19_confirmed_global[[#This Row],[New]]), -1)</f>
        <v>2.8512583487190755</v>
      </c>
    </row>
    <row r="10812" spans="1:6" x14ac:dyDescent="0.25">
      <c r="A10812" s="1" t="s">
        <v>1043</v>
      </c>
      <c r="B10812" s="18">
        <v>44003</v>
      </c>
      <c r="C10812">
        <v>26677</v>
      </c>
      <c r="D10812">
        <f>IFERROR(LOG10(time_series_covid19_confirmed_global[[#This Row],[Confirmed]]), -1)</f>
        <v>4.4261369887864239</v>
      </c>
      <c r="E10812">
        <f>IF(time_series_covid19_confirmed_global[[#This Row],[Country/Region]]=A10811,time_series_covid19_confirmed_global[[#This Row],[Confirmed]]-C10811, time_series_covid19_confirmed_global[[#This Row],[Confirmed]])</f>
        <v>899</v>
      </c>
      <c r="F10812">
        <f>IFERROR(LOG10(time_series_covid19_confirmed_global[[#This Row],[New]]), -1)</f>
        <v>2.9537596917332287</v>
      </c>
    </row>
    <row r="10813" spans="1:6" x14ac:dyDescent="0.25">
      <c r="A10813" s="1" t="s">
        <v>1043</v>
      </c>
      <c r="B10813" s="18">
        <v>44004</v>
      </c>
      <c r="C10813">
        <v>27370</v>
      </c>
      <c r="D10813">
        <f>IFERROR(LOG10(time_series_covid19_confirmed_global[[#This Row],[Confirmed]]), -1)</f>
        <v>4.4372747974101232</v>
      </c>
      <c r="E10813">
        <f>IF(time_series_covid19_confirmed_global[[#This Row],[Country/Region]]=A10812,time_series_covid19_confirmed_global[[#This Row],[Confirmed]]-C10812, time_series_covid19_confirmed_global[[#This Row],[Confirmed]])</f>
        <v>693</v>
      </c>
      <c r="F10813">
        <f>IFERROR(LOG10(time_series_covid19_confirmed_global[[#This Row],[New]]), -1)</f>
        <v>2.8407332346118066</v>
      </c>
    </row>
    <row r="10814" spans="1:6" x14ac:dyDescent="0.25">
      <c r="A10814" s="1" t="s">
        <v>1043</v>
      </c>
      <c r="B10814" s="18">
        <v>44005</v>
      </c>
      <c r="C10814">
        <v>27936</v>
      </c>
      <c r="D10814">
        <f>IFERROR(LOG10(time_series_covid19_confirmed_global[[#This Row],[Confirmed]]), -1)</f>
        <v>4.4461642220254758</v>
      </c>
      <c r="E10814">
        <f>IF(time_series_covid19_confirmed_global[[#This Row],[Country/Region]]=A10813,time_series_covid19_confirmed_global[[#This Row],[Confirmed]]-C10813, time_series_covid19_confirmed_global[[#This Row],[Confirmed]])</f>
        <v>566</v>
      </c>
      <c r="F10814">
        <f>IFERROR(LOG10(time_series_covid19_confirmed_global[[#This Row],[New]]), -1)</f>
        <v>2.7528164311882715</v>
      </c>
    </row>
    <row r="10815" spans="1:6" x14ac:dyDescent="0.25">
      <c r="A10815" s="1" t="s">
        <v>1043</v>
      </c>
      <c r="B10815" s="18">
        <v>44006</v>
      </c>
      <c r="C10815">
        <v>28631</v>
      </c>
      <c r="D10815">
        <f>IFERROR(LOG10(time_series_covid19_confirmed_global[[#This Row],[Confirmed]]), -1)</f>
        <v>4.456836516966673</v>
      </c>
      <c r="E10815">
        <f>IF(time_series_covid19_confirmed_global[[#This Row],[Country/Region]]=A10814,time_series_covid19_confirmed_global[[#This Row],[Confirmed]]-C10814, time_series_covid19_confirmed_global[[#This Row],[Confirmed]])</f>
        <v>695</v>
      </c>
      <c r="F10815">
        <f>IFERROR(LOG10(time_series_covid19_confirmed_global[[#This Row],[New]]), -1)</f>
        <v>2.8419848045901137</v>
      </c>
    </row>
    <row r="10816" spans="1:6" x14ac:dyDescent="0.25">
      <c r="A10816" s="1" t="s">
        <v>1043</v>
      </c>
      <c r="B10816" s="18">
        <v>44007</v>
      </c>
      <c r="C10816">
        <v>29141</v>
      </c>
      <c r="D10816">
        <f>IFERROR(LOG10(time_series_covid19_confirmed_global[[#This Row],[Confirmed]]), -1)</f>
        <v>4.4645044509010345</v>
      </c>
      <c r="E10816">
        <f>IF(time_series_covid19_confirmed_global[[#This Row],[Country/Region]]=A10815,time_series_covid19_confirmed_global[[#This Row],[Confirmed]]-C10815, time_series_covid19_confirmed_global[[#This Row],[Confirmed]])</f>
        <v>510</v>
      </c>
      <c r="F10816">
        <f>IFERROR(LOG10(time_series_covid19_confirmed_global[[#This Row],[New]]), -1)</f>
        <v>2.7075701760979363</v>
      </c>
    </row>
    <row r="10817" spans="1:6" x14ac:dyDescent="0.25">
      <c r="A10817" s="1" t="s">
        <v>1043</v>
      </c>
      <c r="B10817" s="18">
        <v>44008</v>
      </c>
      <c r="C10817">
        <v>29764</v>
      </c>
      <c r="D10817">
        <f>IFERROR(LOG10(time_series_covid19_confirmed_global[[#This Row],[Confirmed]]), -1)</f>
        <v>4.4736912958655157</v>
      </c>
      <c r="E10817">
        <f>IF(time_series_covid19_confirmed_global[[#This Row],[Country/Region]]=A10816,time_series_covid19_confirmed_global[[#This Row],[Confirmed]]-C10816, time_series_covid19_confirmed_global[[#This Row],[Confirmed]])</f>
        <v>623</v>
      </c>
      <c r="F10817">
        <f>IFERROR(LOG10(time_series_covid19_confirmed_global[[#This Row],[New]]), -1)</f>
        <v>2.7944880466591697</v>
      </c>
    </row>
    <row r="10818" spans="1:6" x14ac:dyDescent="0.25">
      <c r="A10818" s="1" t="s">
        <v>1043</v>
      </c>
      <c r="B10818" s="18">
        <v>44009</v>
      </c>
      <c r="C10818">
        <v>30619</v>
      </c>
      <c r="D10818">
        <f>IFERROR(LOG10(time_series_covid19_confirmed_global[[#This Row],[Confirmed]]), -1)</f>
        <v>4.4859910027706764</v>
      </c>
      <c r="E10818">
        <f>IF(time_series_covid19_confirmed_global[[#This Row],[Country/Region]]=A10817,time_series_covid19_confirmed_global[[#This Row],[Confirmed]]-C10817, time_series_covid19_confirmed_global[[#This Row],[Confirmed]])</f>
        <v>855</v>
      </c>
      <c r="F10818">
        <f>IFERROR(LOG10(time_series_covid19_confirmed_global[[#This Row],[New]]), -1)</f>
        <v>2.9319661147281728</v>
      </c>
    </row>
    <row r="10819" spans="1:6" x14ac:dyDescent="0.25">
      <c r="A10819" s="1" t="s">
        <v>1043</v>
      </c>
      <c r="B10819" s="18">
        <v>44010</v>
      </c>
      <c r="C10819">
        <v>31373</v>
      </c>
      <c r="D10819">
        <f>IFERROR(LOG10(time_series_covid19_confirmed_global[[#This Row],[Confirmed]]), -1)</f>
        <v>4.4965560494962951</v>
      </c>
      <c r="E10819">
        <f>IF(time_series_covid19_confirmed_global[[#This Row],[Country/Region]]=A10818,time_series_covid19_confirmed_global[[#This Row],[Confirmed]]-C10818, time_series_covid19_confirmed_global[[#This Row],[Confirmed]])</f>
        <v>754</v>
      </c>
      <c r="F10819">
        <f>IFERROR(LOG10(time_series_covid19_confirmed_global[[#This Row],[New]]), -1)</f>
        <v>2.8773713458697738</v>
      </c>
    </row>
    <row r="10820" spans="1:6" x14ac:dyDescent="0.25">
      <c r="A10820" s="1" t="s">
        <v>1043</v>
      </c>
      <c r="B10820" s="18">
        <v>44011</v>
      </c>
      <c r="C10820">
        <v>31816</v>
      </c>
      <c r="D10820">
        <f>IFERROR(LOG10(time_series_covid19_confirmed_global[[#This Row],[Confirmed]]), -1)</f>
        <v>4.5026455779779235</v>
      </c>
      <c r="E10820">
        <f>IF(time_series_covid19_confirmed_global[[#This Row],[Country/Region]]=A10819,time_series_covid19_confirmed_global[[#This Row],[Confirmed]]-C10819, time_series_covid19_confirmed_global[[#This Row],[Confirmed]])</f>
        <v>443</v>
      </c>
      <c r="F10820">
        <f>IFERROR(LOG10(time_series_covid19_confirmed_global[[#This Row],[New]]), -1)</f>
        <v>2.6464037262230695</v>
      </c>
    </row>
    <row r="10821" spans="1:6" x14ac:dyDescent="0.25">
      <c r="A10821" s="1" t="s">
        <v>1043</v>
      </c>
      <c r="B10821" s="18">
        <v>44012</v>
      </c>
      <c r="C10821">
        <v>32568</v>
      </c>
      <c r="D10821">
        <f>IFERROR(LOG10(time_series_covid19_confirmed_global[[#This Row],[Confirmed]]), -1)</f>
        <v>4.5127910893713432</v>
      </c>
      <c r="E10821">
        <f>IF(time_series_covid19_confirmed_global[[#This Row],[Country/Region]]=A10820,time_series_covid19_confirmed_global[[#This Row],[Confirmed]]-C10820, time_series_covid19_confirmed_global[[#This Row],[Confirmed]])</f>
        <v>752</v>
      </c>
      <c r="F10821">
        <f>IFERROR(LOG10(time_series_covid19_confirmed_global[[#This Row],[New]]), -1)</f>
        <v>2.8762178405916421</v>
      </c>
    </row>
    <row r="10822" spans="1:6" x14ac:dyDescent="0.25">
      <c r="A10822" s="1" t="s">
        <v>1043</v>
      </c>
      <c r="B10822" s="18">
        <v>44013</v>
      </c>
      <c r="C10822">
        <v>33387</v>
      </c>
      <c r="D10822">
        <f>IFERROR(LOG10(time_series_covid19_confirmed_global[[#This Row],[Confirmed]]), -1)</f>
        <v>4.5235773971322546</v>
      </c>
      <c r="E10822">
        <f>IF(time_series_covid19_confirmed_global[[#This Row],[Country/Region]]=A10821,time_series_covid19_confirmed_global[[#This Row],[Confirmed]]-C10821, time_series_covid19_confirmed_global[[#This Row],[Confirmed]])</f>
        <v>819</v>
      </c>
      <c r="F10822">
        <f>IFERROR(LOG10(time_series_covid19_confirmed_global[[#This Row],[New]]), -1)</f>
        <v>2.9132839017604186</v>
      </c>
    </row>
    <row r="10823" spans="1:6" x14ac:dyDescent="0.25">
      <c r="A10823" s="1" t="s">
        <v>1043</v>
      </c>
      <c r="B10823" s="18">
        <v>44014</v>
      </c>
      <c r="C10823">
        <v>34197</v>
      </c>
      <c r="D10823">
        <f>IFERROR(LOG10(time_series_covid19_confirmed_global[[#This Row],[Confirmed]]), -1)</f>
        <v>4.5339880083779756</v>
      </c>
      <c r="E10823">
        <f>IF(time_series_covid19_confirmed_global[[#This Row],[Country/Region]]=A10822,time_series_covid19_confirmed_global[[#This Row],[Confirmed]]-C10822, time_series_covid19_confirmed_global[[#This Row],[Confirmed]])</f>
        <v>810</v>
      </c>
      <c r="F10823">
        <f>IFERROR(LOG10(time_series_covid19_confirmed_global[[#This Row],[New]]), -1)</f>
        <v>2.90848501887865</v>
      </c>
    </row>
    <row r="10824" spans="1:6" x14ac:dyDescent="0.25">
      <c r="A10824" s="1" t="s">
        <v>1043</v>
      </c>
      <c r="B10824" s="18">
        <v>44015</v>
      </c>
      <c r="C10824">
        <v>35148</v>
      </c>
      <c r="D10824">
        <f>IFERROR(LOG10(time_series_covid19_confirmed_global[[#This Row],[Confirmed]]), -1)</f>
        <v>4.5459006177292238</v>
      </c>
      <c r="E10824">
        <f>IF(time_series_covid19_confirmed_global[[#This Row],[Country/Region]]=A10823,time_series_covid19_confirmed_global[[#This Row],[Confirmed]]-C10823, time_series_covid19_confirmed_global[[#This Row],[Confirmed]])</f>
        <v>951</v>
      </c>
      <c r="F10824">
        <f>IFERROR(LOG10(time_series_covid19_confirmed_global[[#This Row],[New]]), -1)</f>
        <v>2.9781805169374138</v>
      </c>
    </row>
    <row r="10825" spans="1:6" x14ac:dyDescent="0.25">
      <c r="A10825" s="1" t="s">
        <v>1043</v>
      </c>
      <c r="B10825" s="18">
        <v>44016</v>
      </c>
      <c r="C10825">
        <v>36184</v>
      </c>
      <c r="D10825">
        <f>IFERROR(LOG10(time_series_covid19_confirmed_global[[#This Row],[Confirmed]]), -1)</f>
        <v>4.5585165747378626</v>
      </c>
      <c r="E10825">
        <f>IF(time_series_covid19_confirmed_global[[#This Row],[Country/Region]]=A10824,time_series_covid19_confirmed_global[[#This Row],[Confirmed]]-C10824, time_series_covid19_confirmed_global[[#This Row],[Confirmed]])</f>
        <v>1036</v>
      </c>
      <c r="F10825">
        <f>IFERROR(LOG10(time_series_covid19_confirmed_global[[#This Row],[New]]), -1)</f>
        <v>3.0153597554092144</v>
      </c>
    </row>
    <row r="10826" spans="1:6" x14ac:dyDescent="0.25">
      <c r="A10826" s="1" t="s">
        <v>1043</v>
      </c>
      <c r="B10826" s="18">
        <v>44017</v>
      </c>
      <c r="C10826">
        <v>37425</v>
      </c>
      <c r="D10826">
        <f>IFERROR(LOG10(time_series_covid19_confirmed_global[[#This Row],[Confirmed]]), -1)</f>
        <v>4.5731618090150903</v>
      </c>
      <c r="E10826">
        <f>IF(time_series_covid19_confirmed_global[[#This Row],[Country/Region]]=A10825,time_series_covid19_confirmed_global[[#This Row],[Confirmed]]-C10825, time_series_covid19_confirmed_global[[#This Row],[Confirmed]])</f>
        <v>1241</v>
      </c>
      <c r="F10826">
        <f>IFERROR(LOG10(time_series_covid19_confirmed_global[[#This Row],[New]]), -1)</f>
        <v>3.09377178149873</v>
      </c>
    </row>
    <row r="10827" spans="1:6" x14ac:dyDescent="0.25">
      <c r="A10827" s="1" t="s">
        <v>1043</v>
      </c>
      <c r="B10827" s="18">
        <v>44018</v>
      </c>
      <c r="C10827">
        <v>38128</v>
      </c>
      <c r="D10827">
        <f>IFERROR(LOG10(time_series_covid19_confirmed_global[[#This Row],[Confirmed]]), -1)</f>
        <v>4.5812440250023805</v>
      </c>
      <c r="E10827">
        <f>IF(time_series_covid19_confirmed_global[[#This Row],[Country/Region]]=A10826,time_series_covid19_confirmed_global[[#This Row],[Confirmed]]-C10826, time_series_covid19_confirmed_global[[#This Row],[Confirmed]])</f>
        <v>703</v>
      </c>
      <c r="F10827">
        <f>IFERROR(LOG10(time_series_covid19_confirmed_global[[#This Row],[New]]), -1)</f>
        <v>2.8469553250198238</v>
      </c>
    </row>
    <row r="10828" spans="1:6" x14ac:dyDescent="0.25">
      <c r="A10828" s="1" t="s">
        <v>1043</v>
      </c>
      <c r="B10828" s="18">
        <v>44019</v>
      </c>
      <c r="C10828">
        <v>38430</v>
      </c>
      <c r="D10828">
        <f>IFERROR(LOG10(time_series_covid19_confirmed_global[[#This Row],[Confirmed]]), -1)</f>
        <v>4.5846703844643484</v>
      </c>
      <c r="E10828">
        <f>IF(time_series_covid19_confirmed_global[[#This Row],[Country/Region]]=A10827,time_series_covid19_confirmed_global[[#This Row],[Confirmed]]-C10827, time_series_covid19_confirmed_global[[#This Row],[Confirmed]])</f>
        <v>302</v>
      </c>
      <c r="F10828">
        <f>IFERROR(LOG10(time_series_covid19_confirmed_global[[#This Row],[New]]), -1)</f>
        <v>2.4800069429571505</v>
      </c>
    </row>
    <row r="10829" spans="1:6" x14ac:dyDescent="0.25">
      <c r="A10829" s="1" t="s">
        <v>1043</v>
      </c>
      <c r="B10829" s="18">
        <v>44020</v>
      </c>
      <c r="C10829">
        <v>39588</v>
      </c>
      <c r="D10829">
        <f>IFERROR(LOG10(time_series_covid19_confirmed_global[[#This Row],[Confirmed]]), -1)</f>
        <v>4.5975635615929686</v>
      </c>
      <c r="E10829">
        <f>IF(time_series_covid19_confirmed_global[[#This Row],[Country/Region]]=A10828,time_series_covid19_confirmed_global[[#This Row],[Confirmed]]-C10828, time_series_covid19_confirmed_global[[#This Row],[Confirmed]])</f>
        <v>1158</v>
      </c>
      <c r="F10829">
        <f>IFERROR(LOG10(time_series_covid19_confirmed_global[[#This Row],[New]]), -1)</f>
        <v>3.0637085593914173</v>
      </c>
    </row>
    <row r="10830" spans="1:6" x14ac:dyDescent="0.25">
      <c r="A10830" s="1" t="s">
        <v>1043</v>
      </c>
      <c r="B10830" s="18">
        <v>44021</v>
      </c>
      <c r="C10830">
        <v>40790</v>
      </c>
      <c r="D10830">
        <f>IFERROR(LOG10(time_series_covid19_confirmed_global[[#This Row],[Confirmed]]), -1)</f>
        <v>4.6105537053170949</v>
      </c>
      <c r="E10830">
        <f>IF(time_series_covid19_confirmed_global[[#This Row],[Country/Region]]=A10829,time_series_covid19_confirmed_global[[#This Row],[Confirmed]]-C10829, time_series_covid19_confirmed_global[[#This Row],[Confirmed]])</f>
        <v>1202</v>
      </c>
      <c r="F10830">
        <f>IFERROR(LOG10(time_series_covid19_confirmed_global[[#This Row],[New]]), -1)</f>
        <v>3.0799044676667209</v>
      </c>
    </row>
    <row r="10831" spans="1:6" x14ac:dyDescent="0.25">
      <c r="A10831" s="1" t="s">
        <v>1043</v>
      </c>
      <c r="B10831" s="18">
        <v>44022</v>
      </c>
      <c r="C10831">
        <v>41915</v>
      </c>
      <c r="D10831">
        <f>IFERROR(LOG10(time_series_covid19_confirmed_global[[#This Row],[Confirmed]]), -1)</f>
        <v>4.6223694704947356</v>
      </c>
      <c r="E10831">
        <f>IF(time_series_covid19_confirmed_global[[#This Row],[Country/Region]]=A10830,time_series_covid19_confirmed_global[[#This Row],[Confirmed]]-C10830, time_series_covid19_confirmed_global[[#This Row],[Confirmed]])</f>
        <v>1125</v>
      </c>
      <c r="F10831">
        <f>IFERROR(LOG10(time_series_covid19_confirmed_global[[#This Row],[New]]), -1)</f>
        <v>3.0511525224473814</v>
      </c>
    </row>
    <row r="10832" spans="1:6" x14ac:dyDescent="0.25">
      <c r="A10832" s="1" t="s">
        <v>1043</v>
      </c>
      <c r="B10832" s="18">
        <v>44023</v>
      </c>
      <c r="C10832">
        <v>43114</v>
      </c>
      <c r="D10832">
        <f>IFERROR(LOG10(time_series_covid19_confirmed_global[[#This Row],[Confirmed]]), -1)</f>
        <v>4.6346183173874023</v>
      </c>
      <c r="E10832">
        <f>IF(time_series_covid19_confirmed_global[[#This Row],[Country/Region]]=A10831,time_series_covid19_confirmed_global[[#This Row],[Confirmed]]-C10831, time_series_covid19_confirmed_global[[#This Row],[Confirmed]])</f>
        <v>1199</v>
      </c>
      <c r="F10832">
        <f>IFERROR(LOG10(time_series_covid19_confirmed_global[[#This Row],[New]]), -1)</f>
        <v>3.0788191830988487</v>
      </c>
    </row>
    <row r="10833" spans="1:6" x14ac:dyDescent="0.25">
      <c r="A10833" s="1" t="s">
        <v>1043</v>
      </c>
      <c r="B10833" s="18">
        <v>44024</v>
      </c>
      <c r="C10833">
        <v>44532</v>
      </c>
      <c r="D10833">
        <f>IFERROR(LOG10(time_series_covid19_confirmed_global[[#This Row],[Confirmed]]), -1)</f>
        <v>4.6486722003964083</v>
      </c>
      <c r="E10833">
        <f>IF(time_series_covid19_confirmed_global[[#This Row],[Country/Region]]=A10832,time_series_covid19_confirmed_global[[#This Row],[Confirmed]]-C10832, time_series_covid19_confirmed_global[[#This Row],[Confirmed]])</f>
        <v>1418</v>
      </c>
      <c r="F10833">
        <f>IFERROR(LOG10(time_series_covid19_confirmed_global[[#This Row],[New]]), -1)</f>
        <v>3.1516762308470478</v>
      </c>
    </row>
    <row r="10834" spans="1:6" x14ac:dyDescent="0.25">
      <c r="A10834" s="1" t="s">
        <v>1043</v>
      </c>
      <c r="B10834" s="18">
        <v>44025</v>
      </c>
      <c r="C10834">
        <v>45506</v>
      </c>
      <c r="D10834">
        <f>IFERROR(LOG10(time_series_covid19_confirmed_global[[#This Row],[Confirmed]]), -1)</f>
        <v>4.6580686624834362</v>
      </c>
      <c r="E10834">
        <f>IF(time_series_covid19_confirmed_global[[#This Row],[Country/Region]]=A10833,time_series_covid19_confirmed_global[[#This Row],[Confirmed]]-C10833, time_series_covid19_confirmed_global[[#This Row],[Confirmed]])</f>
        <v>974</v>
      </c>
      <c r="F10834">
        <f>IFERROR(LOG10(time_series_covid19_confirmed_global[[#This Row],[New]]), -1)</f>
        <v>2.9885589568786157</v>
      </c>
    </row>
    <row r="10835" spans="1:6" x14ac:dyDescent="0.25">
      <c r="A10835" s="1" t="s">
        <v>1043</v>
      </c>
      <c r="B10835" s="18">
        <v>44026</v>
      </c>
      <c r="C10835">
        <v>46305</v>
      </c>
      <c r="D10835">
        <f>IFERROR(LOG10(time_series_covid19_confirmed_global[[#This Row],[Confirmed]]), -1)</f>
        <v>4.6656278885377764</v>
      </c>
      <c r="E10835">
        <f>IF(time_series_covid19_confirmed_global[[#This Row],[Country/Region]]=A10834,time_series_covid19_confirmed_global[[#This Row],[Confirmed]]-C10834, time_series_covid19_confirmed_global[[#This Row],[Confirmed]])</f>
        <v>799</v>
      </c>
      <c r="F10835">
        <f>IFERROR(LOG10(time_series_covid19_confirmed_global[[#This Row],[New]]), -1)</f>
        <v>2.9025467793139912</v>
      </c>
    </row>
    <row r="10836" spans="1:6" x14ac:dyDescent="0.25">
      <c r="A10836" s="1" t="s">
        <v>1043</v>
      </c>
      <c r="B10836" s="18">
        <v>44027</v>
      </c>
      <c r="C10836">
        <v>47671</v>
      </c>
      <c r="D10836">
        <f>IFERROR(LOG10(time_series_covid19_confirmed_global[[#This Row],[Confirmed]]), -1)</f>
        <v>4.6782542622674397</v>
      </c>
      <c r="E10836">
        <f>IF(time_series_covid19_confirmed_global[[#This Row],[Country/Region]]=A10835,time_series_covid19_confirmed_global[[#This Row],[Confirmed]]-C10835, time_series_covid19_confirmed_global[[#This Row],[Confirmed]])</f>
        <v>1366</v>
      </c>
      <c r="F10836">
        <f>IFERROR(LOG10(time_series_covid19_confirmed_global[[#This Row],[New]]), -1)</f>
        <v>3.1354506993455136</v>
      </c>
    </row>
    <row r="10837" spans="1:6" x14ac:dyDescent="0.25">
      <c r="A10837" s="1" t="s">
        <v>1043</v>
      </c>
      <c r="B10837" s="18">
        <v>44028</v>
      </c>
      <c r="C10837">
        <v>48743</v>
      </c>
      <c r="D10837">
        <f>IFERROR(LOG10(time_series_covid19_confirmed_global[[#This Row],[Confirmed]]), -1)</f>
        <v>4.6879122553236829</v>
      </c>
      <c r="E10837">
        <f>IF(time_series_covid19_confirmed_global[[#This Row],[Country/Region]]=A10836,time_series_covid19_confirmed_global[[#This Row],[Confirmed]]-C10836, time_series_covid19_confirmed_global[[#This Row],[Confirmed]])</f>
        <v>1072</v>
      </c>
      <c r="F10837">
        <f>IFERROR(LOG10(time_series_covid19_confirmed_global[[#This Row],[New]]), -1)</f>
        <v>3.030194785356751</v>
      </c>
    </row>
    <row r="10838" spans="1:6" x14ac:dyDescent="0.25">
      <c r="A10838" s="1" t="s">
        <v>1043</v>
      </c>
      <c r="B10838" s="18">
        <v>44029</v>
      </c>
      <c r="C10838">
        <v>50113</v>
      </c>
      <c r="D10838">
        <f>IFERROR(LOG10(time_series_covid19_confirmed_global[[#This Row],[Confirmed]]), -1)</f>
        <v>4.6999504024320906</v>
      </c>
      <c r="E10838">
        <f>IF(time_series_covid19_confirmed_global[[#This Row],[Country/Region]]=A10837,time_series_covid19_confirmed_global[[#This Row],[Confirmed]]-C10837, time_series_covid19_confirmed_global[[#This Row],[Confirmed]])</f>
        <v>1370</v>
      </c>
      <c r="F10838">
        <f>IFERROR(LOG10(time_series_covid19_confirmed_global[[#This Row],[New]]), -1)</f>
        <v>3.1367205671564067</v>
      </c>
    </row>
    <row r="10839" spans="1:6" x14ac:dyDescent="0.25">
      <c r="A10839" s="1" t="s">
        <v>1043</v>
      </c>
      <c r="B10839" s="18">
        <v>44030</v>
      </c>
      <c r="C10839">
        <v>51519</v>
      </c>
      <c r="D10839">
        <f>IFERROR(LOG10(time_series_covid19_confirmed_global[[#This Row],[Confirmed]]), -1)</f>
        <v>4.7119674246410268</v>
      </c>
      <c r="E10839">
        <f>IF(time_series_covid19_confirmed_global[[#This Row],[Country/Region]]=A10838,time_series_covid19_confirmed_global[[#This Row],[Confirmed]]-C10838, time_series_covid19_confirmed_global[[#This Row],[Confirmed]])</f>
        <v>1406</v>
      </c>
      <c r="F10839">
        <f>IFERROR(LOG10(time_series_covid19_confirmed_global[[#This Row],[New]]), -1)</f>
        <v>3.1479853206838051</v>
      </c>
    </row>
    <row r="10840" spans="1:6" x14ac:dyDescent="0.25">
      <c r="A10840" s="1" t="s">
        <v>1043</v>
      </c>
      <c r="B10840" s="18">
        <v>44031</v>
      </c>
      <c r="C10840">
        <v>52855</v>
      </c>
      <c r="D10840">
        <f>IFERROR(LOG10(time_series_covid19_confirmed_global[[#This Row],[Confirmed]]), -1)</f>
        <v>4.7230860771627894</v>
      </c>
      <c r="E10840">
        <f>IF(time_series_covid19_confirmed_global[[#This Row],[Country/Region]]=A10839,time_series_covid19_confirmed_global[[#This Row],[Confirmed]]-C10839, time_series_covid19_confirmed_global[[#This Row],[Confirmed]])</f>
        <v>1336</v>
      </c>
      <c r="F10840">
        <f>IFERROR(LOG10(time_series_covid19_confirmed_global[[#This Row],[New]]), -1)</f>
        <v>3.1258064581395271</v>
      </c>
    </row>
    <row r="10841" spans="1:6" x14ac:dyDescent="0.25">
      <c r="A10841" s="1" t="s">
        <v>1043</v>
      </c>
      <c r="B10841" s="18">
        <v>44032</v>
      </c>
      <c r="C10841">
        <v>53956</v>
      </c>
      <c r="D10841">
        <f>IFERROR(LOG10(time_series_covid19_confirmed_global[[#This Row],[Confirmed]]), -1)</f>
        <v>4.732039745997672</v>
      </c>
      <c r="E10841">
        <f>IF(time_series_covid19_confirmed_global[[#This Row],[Country/Region]]=A10840,time_series_covid19_confirmed_global[[#This Row],[Confirmed]]-C10840, time_series_covid19_confirmed_global[[#This Row],[Confirmed]])</f>
        <v>1101</v>
      </c>
      <c r="F10841">
        <f>IFERROR(LOG10(time_series_covid19_confirmed_global[[#This Row],[New]]), -1)</f>
        <v>3.0417873189717519</v>
      </c>
    </row>
    <row r="10842" spans="1:6" x14ac:dyDescent="0.25">
      <c r="A10842" s="1" t="s">
        <v>1043</v>
      </c>
      <c r="B10842" s="18">
        <v>44033</v>
      </c>
      <c r="C10842">
        <v>54797</v>
      </c>
      <c r="D10842">
        <f>IFERROR(LOG10(time_series_covid19_confirmed_global[[#This Row],[Confirmed]]), -1)</f>
        <v>4.7387567825882035</v>
      </c>
      <c r="E10842">
        <f>IF(time_series_covid19_confirmed_global[[#This Row],[Country/Region]]=A10841,time_series_covid19_confirmed_global[[#This Row],[Confirmed]]-C10841, time_series_covid19_confirmed_global[[#This Row],[Confirmed]])</f>
        <v>841</v>
      </c>
      <c r="F10842">
        <f>IFERROR(LOG10(time_series_covid19_confirmed_global[[#This Row],[New]]), -1)</f>
        <v>2.9247959957979122</v>
      </c>
    </row>
    <row r="10843" spans="1:6" x14ac:dyDescent="0.25">
      <c r="A10843" s="1" t="s">
        <v>1043</v>
      </c>
      <c r="B10843" s="18">
        <v>44034</v>
      </c>
      <c r="C10843">
        <v>56043</v>
      </c>
      <c r="D10843">
        <f>IFERROR(LOG10(time_series_covid19_confirmed_global[[#This Row],[Confirmed]]), -1)</f>
        <v>4.7485213751607249</v>
      </c>
      <c r="E10843">
        <f>IF(time_series_covid19_confirmed_global[[#This Row],[Country/Region]]=A10842,time_series_covid19_confirmed_global[[#This Row],[Confirmed]]-C10842, time_series_covid19_confirmed_global[[#This Row],[Confirmed]])</f>
        <v>1246</v>
      </c>
      <c r="F10843">
        <f>IFERROR(LOG10(time_series_covid19_confirmed_global[[#This Row],[New]]), -1)</f>
        <v>3.095518042323151</v>
      </c>
    </row>
    <row r="10844" spans="1:6" x14ac:dyDescent="0.25">
      <c r="A10844" s="1" t="s">
        <v>1043</v>
      </c>
      <c r="B10844" s="18">
        <v>44035</v>
      </c>
      <c r="C10844">
        <v>57615</v>
      </c>
      <c r="D10844">
        <f>IFERROR(LOG10(time_series_covid19_confirmed_global[[#This Row],[Confirmed]]), -1)</f>
        <v>4.7605355662208577</v>
      </c>
      <c r="E10844">
        <f>IF(time_series_covid19_confirmed_global[[#This Row],[Country/Region]]=A10843,time_series_covid19_confirmed_global[[#This Row],[Confirmed]]-C10843, time_series_covid19_confirmed_global[[#This Row],[Confirmed]])</f>
        <v>1572</v>
      </c>
      <c r="F10844">
        <f>IFERROR(LOG10(time_series_covid19_confirmed_global[[#This Row],[New]]), -1)</f>
        <v>3.1964525417033891</v>
      </c>
    </row>
    <row r="10845" spans="1:6" x14ac:dyDescent="0.25">
      <c r="A10845" s="1" t="s">
        <v>1043</v>
      </c>
      <c r="B10845" s="18">
        <v>44036</v>
      </c>
      <c r="C10845">
        <v>59077</v>
      </c>
      <c r="D10845">
        <f>IFERROR(LOG10(time_series_covid19_confirmed_global[[#This Row],[Confirmed]]), -1)</f>
        <v>4.7714184332119141</v>
      </c>
      <c r="E10845">
        <f>IF(time_series_covid19_confirmed_global[[#This Row],[Country/Region]]=A10844,time_series_covid19_confirmed_global[[#This Row],[Confirmed]]-C10844, time_series_covid19_confirmed_global[[#This Row],[Confirmed]])</f>
        <v>1462</v>
      </c>
      <c r="F10845">
        <f>IFERROR(LOG10(time_series_covid19_confirmed_global[[#This Row],[New]]), -1)</f>
        <v>3.1649473726218416</v>
      </c>
    </row>
    <row r="10846" spans="1:6" x14ac:dyDescent="0.25">
      <c r="A10846" s="1" t="s">
        <v>1043</v>
      </c>
      <c r="B10846" s="18">
        <v>44037</v>
      </c>
      <c r="C10846">
        <v>60896</v>
      </c>
      <c r="D10846">
        <f>IFERROR(LOG10(time_series_covid19_confirmed_global[[#This Row],[Confirmed]]), -1)</f>
        <v>4.7845887666069267</v>
      </c>
      <c r="E10846">
        <f>IF(time_series_covid19_confirmed_global[[#This Row],[Country/Region]]=A10845,time_series_covid19_confirmed_global[[#This Row],[Confirmed]]-C10845, time_series_covid19_confirmed_global[[#This Row],[Confirmed]])</f>
        <v>1819</v>
      </c>
      <c r="F10846">
        <f>IFERROR(LOG10(time_series_covid19_confirmed_global[[#This Row],[New]]), -1)</f>
        <v>3.2598326990634834</v>
      </c>
    </row>
    <row r="10847" spans="1:6" x14ac:dyDescent="0.25">
      <c r="A10847" s="1" t="s">
        <v>1043</v>
      </c>
      <c r="B10847" s="18">
        <v>44038</v>
      </c>
      <c r="C10847">
        <v>62908</v>
      </c>
      <c r="D10847">
        <f>IFERROR(LOG10(time_series_covid19_confirmed_global[[#This Row],[Confirmed]]), -1)</f>
        <v>4.79870587811505</v>
      </c>
      <c r="E10847">
        <f>IF(time_series_covid19_confirmed_global[[#This Row],[Country/Region]]=A10846,time_series_covid19_confirmed_global[[#This Row],[Confirmed]]-C10846, time_series_covid19_confirmed_global[[#This Row],[Confirmed]])</f>
        <v>2012</v>
      </c>
      <c r="F10847">
        <f>IFERROR(LOG10(time_series_covid19_confirmed_global[[#This Row],[New]]), -1)</f>
        <v>3.3036279763838898</v>
      </c>
    </row>
    <row r="10848" spans="1:6" x14ac:dyDescent="0.25">
      <c r="A10848" s="1" t="s">
        <v>1043</v>
      </c>
      <c r="B10848" s="18">
        <v>44039</v>
      </c>
      <c r="C10848">
        <v>64156</v>
      </c>
      <c r="D10848">
        <f>IFERROR(LOG10(time_series_covid19_confirmed_global[[#This Row],[Confirmed]]), -1)</f>
        <v>4.8072372787162365</v>
      </c>
      <c r="E10848">
        <f>IF(time_series_covid19_confirmed_global[[#This Row],[Country/Region]]=A10847,time_series_covid19_confirmed_global[[#This Row],[Confirmed]]-C10847, time_series_covid19_confirmed_global[[#This Row],[Confirmed]])</f>
        <v>1248</v>
      </c>
      <c r="F10848">
        <f>IFERROR(LOG10(time_series_covid19_confirmed_global[[#This Row],[New]]), -1)</f>
        <v>3.0962145853464054</v>
      </c>
    </row>
    <row r="10849" spans="1:6" x14ac:dyDescent="0.25">
      <c r="A10849" s="1" t="s">
        <v>1043</v>
      </c>
      <c r="B10849" s="18">
        <v>44040</v>
      </c>
      <c r="C10849">
        <v>64690</v>
      </c>
      <c r="D10849">
        <f>IFERROR(LOG10(time_series_covid19_confirmed_global[[#This Row],[Confirmed]]), -1)</f>
        <v>4.8108371511404879</v>
      </c>
      <c r="E10849">
        <f>IF(time_series_covid19_confirmed_global[[#This Row],[Country/Region]]=A10848,time_series_covid19_confirmed_global[[#This Row],[Confirmed]]-C10848, time_series_covid19_confirmed_global[[#This Row],[Confirmed]])</f>
        <v>534</v>
      </c>
      <c r="F10849">
        <f>IFERROR(LOG10(time_series_covid19_confirmed_global[[#This Row],[New]]), -1)</f>
        <v>2.7275412570285562</v>
      </c>
    </row>
    <row r="10850" spans="1:6" x14ac:dyDescent="0.25">
      <c r="A10850" s="1" t="s">
        <v>1043</v>
      </c>
      <c r="B10850" s="18">
        <v>44041</v>
      </c>
      <c r="C10850">
        <v>66182</v>
      </c>
      <c r="D10850">
        <f>IFERROR(LOG10(time_series_covid19_confirmed_global[[#This Row],[Confirmed]]), -1)</f>
        <v>4.8207398872698821</v>
      </c>
      <c r="E10850">
        <f>IF(time_series_covid19_confirmed_global[[#This Row],[Country/Region]]=A10849,time_series_covid19_confirmed_global[[#This Row],[Confirmed]]-C10849, time_series_covid19_confirmed_global[[#This Row],[Confirmed]])</f>
        <v>1492</v>
      </c>
      <c r="F10850">
        <f>IFERROR(LOG10(time_series_covid19_confirmed_global[[#This Row],[New]]), -1)</f>
        <v>3.1737688231366499</v>
      </c>
    </row>
    <row r="10851" spans="1:6" x14ac:dyDescent="0.25">
      <c r="A10851" s="1" t="s">
        <v>1043</v>
      </c>
      <c r="B10851" s="18">
        <v>44042</v>
      </c>
      <c r="C10851">
        <v>67915</v>
      </c>
      <c r="D10851">
        <f>IFERROR(LOG10(time_series_covid19_confirmed_global[[#This Row],[Confirmed]]), -1)</f>
        <v>4.831965705028284</v>
      </c>
      <c r="E10851">
        <f>IF(time_series_covid19_confirmed_global[[#This Row],[Country/Region]]=A10850,time_series_covid19_confirmed_global[[#This Row],[Confirmed]]-C10850, time_series_covid19_confirmed_global[[#This Row],[Confirmed]])</f>
        <v>1733</v>
      </c>
      <c r="F10851">
        <f>IFERROR(LOG10(time_series_covid19_confirmed_global[[#This Row],[New]]), -1)</f>
        <v>3.2387985627139169</v>
      </c>
    </row>
    <row r="10852" spans="1:6" x14ac:dyDescent="0.25">
      <c r="A10852" s="1" t="s">
        <v>1043</v>
      </c>
      <c r="B10852" s="18">
        <v>44043</v>
      </c>
      <c r="C10852">
        <v>69649</v>
      </c>
      <c r="D10852">
        <f>IFERROR(LOG10(time_series_covid19_confirmed_global[[#This Row],[Confirmed]]), -1)</f>
        <v>4.8429148853314166</v>
      </c>
      <c r="E10852">
        <f>IF(time_series_covid19_confirmed_global[[#This Row],[Country/Region]]=A10851,time_series_covid19_confirmed_global[[#This Row],[Confirmed]]-C10851, time_series_covid19_confirmed_global[[#This Row],[Confirmed]])</f>
        <v>1734</v>
      </c>
      <c r="F10852">
        <f>IFERROR(LOG10(time_series_covid19_confirmed_global[[#This Row],[New]]), -1)</f>
        <v>3.2390490931401916</v>
      </c>
    </row>
    <row r="10853" spans="1:6" x14ac:dyDescent="0.25">
      <c r="A10853" s="1" t="s">
        <v>1043</v>
      </c>
      <c r="B10853" s="18">
        <v>44044</v>
      </c>
      <c r="C10853">
        <v>71415</v>
      </c>
      <c r="D10853">
        <f>IFERROR(LOG10(time_series_covid19_confirmed_global[[#This Row],[Confirmed]]), -1)</f>
        <v>4.8537894405301918</v>
      </c>
      <c r="E10853">
        <f>IF(time_series_covid19_confirmed_global[[#This Row],[Country/Region]]=A10852,time_series_covid19_confirmed_global[[#This Row],[Confirmed]]-C10852, time_series_covid19_confirmed_global[[#This Row],[Confirmed]])</f>
        <v>1766</v>
      </c>
      <c r="F10853">
        <f>IFERROR(LOG10(time_series_covid19_confirmed_global[[#This Row],[New]]), -1)</f>
        <v>3.2469906992415498</v>
      </c>
    </row>
    <row r="10854" spans="1:6" x14ac:dyDescent="0.25">
      <c r="A10854" s="1" t="s">
        <v>1043</v>
      </c>
      <c r="B10854" s="18">
        <v>44045</v>
      </c>
      <c r="C10854">
        <v>72243</v>
      </c>
      <c r="D10854">
        <f>IFERROR(LOG10(time_series_covid19_confirmed_global[[#This Row],[Confirmed]]), -1)</f>
        <v>4.8587957724160979</v>
      </c>
      <c r="E10854">
        <f>IF(time_series_covid19_confirmed_global[[#This Row],[Country/Region]]=A10853,time_series_covid19_confirmed_global[[#This Row],[Confirmed]]-C10853, time_series_covid19_confirmed_global[[#This Row],[Confirmed]])</f>
        <v>828</v>
      </c>
      <c r="F10854">
        <f>IFERROR(LOG10(time_series_covid19_confirmed_global[[#This Row],[New]]), -1)</f>
        <v>2.9180303367848803</v>
      </c>
    </row>
    <row r="10855" spans="1:6" x14ac:dyDescent="0.25">
      <c r="A10855" s="1" t="s">
        <v>1043</v>
      </c>
      <c r="B10855" s="18">
        <v>44046</v>
      </c>
      <c r="C10855">
        <v>73117</v>
      </c>
      <c r="D10855">
        <f>IFERROR(LOG10(time_series_covid19_confirmed_global[[#This Row],[Confirmed]]), -1)</f>
        <v>4.8640183639323658</v>
      </c>
      <c r="E10855">
        <f>IF(time_series_covid19_confirmed_global[[#This Row],[Country/Region]]=A10854,time_series_covid19_confirmed_global[[#This Row],[Confirmed]]-C10854, time_series_covid19_confirmed_global[[#This Row],[Confirmed]])</f>
        <v>874</v>
      </c>
      <c r="F10855">
        <f>IFERROR(LOG10(time_series_covid19_confirmed_global[[#This Row],[New]]), -1)</f>
        <v>2.9415114326344032</v>
      </c>
    </row>
    <row r="10856" spans="1:6" x14ac:dyDescent="0.25">
      <c r="A10856" s="1" t="s">
        <v>1043</v>
      </c>
      <c r="B10856" s="18">
        <v>44047</v>
      </c>
      <c r="C10856">
        <v>74295</v>
      </c>
      <c r="D10856">
        <f>IFERROR(LOG10(time_series_covid19_confirmed_global[[#This Row],[Confirmed]]), -1)</f>
        <v>4.8709595870381373</v>
      </c>
      <c r="E10856">
        <f>IF(time_series_covid19_confirmed_global[[#This Row],[Country/Region]]=A10855,time_series_covid19_confirmed_global[[#This Row],[Confirmed]]-C10855, time_series_covid19_confirmed_global[[#This Row],[Confirmed]])</f>
        <v>1178</v>
      </c>
      <c r="F10856">
        <f>IFERROR(LOG10(time_series_covid19_confirmed_global[[#This Row],[New]]), -1)</f>
        <v>3.0711452904510828</v>
      </c>
    </row>
    <row r="10857" spans="1:6" x14ac:dyDescent="0.25">
      <c r="A10857" s="1" t="s">
        <v>1043</v>
      </c>
      <c r="B10857" s="18">
        <v>44048</v>
      </c>
      <c r="C10857">
        <v>75660</v>
      </c>
      <c r="D10857">
        <f>IFERROR(LOG10(time_series_covid19_confirmed_global[[#This Row],[Confirmed]]), -1)</f>
        <v>4.8788663369567251</v>
      </c>
      <c r="E10857">
        <f>IF(time_series_covid19_confirmed_global[[#This Row],[Country/Region]]=A10856,time_series_covid19_confirmed_global[[#This Row],[Confirmed]]-C10856, time_series_covid19_confirmed_global[[#This Row],[Confirmed]])</f>
        <v>1365</v>
      </c>
      <c r="F10857">
        <f>IFERROR(LOG10(time_series_covid19_confirmed_global[[#This Row],[New]]), -1)</f>
        <v>3.1351326513767748</v>
      </c>
    </row>
    <row r="10858" spans="1:6" x14ac:dyDescent="0.25">
      <c r="A10858" s="1" t="s">
        <v>1043</v>
      </c>
      <c r="B10858" s="18">
        <v>44049</v>
      </c>
      <c r="C10858">
        <v>76536</v>
      </c>
      <c r="D10858">
        <f>IFERROR(LOG10(time_series_covid19_confirmed_global[[#This Row],[Confirmed]]), -1)</f>
        <v>4.8838657609545653</v>
      </c>
      <c r="E10858">
        <f>IF(time_series_covid19_confirmed_global[[#This Row],[Country/Region]]=A10857,time_series_covid19_confirmed_global[[#This Row],[Confirmed]]-C10857, time_series_covid19_confirmed_global[[#This Row],[Confirmed]])</f>
        <v>876</v>
      </c>
      <c r="F10858">
        <f>IFERROR(LOG10(time_series_covid19_confirmed_global[[#This Row],[New]]), -1)</f>
        <v>2.9425041061680806</v>
      </c>
    </row>
    <row r="10859" spans="1:6" x14ac:dyDescent="0.25">
      <c r="A10859" s="1" t="s">
        <v>1043</v>
      </c>
      <c r="B10859" s="18">
        <v>44050</v>
      </c>
      <c r="C10859">
        <v>77709</v>
      </c>
      <c r="D10859">
        <f>IFERROR(LOG10(time_series_covid19_confirmed_global[[#This Row],[Confirmed]]), -1)</f>
        <v>4.8904713202679018</v>
      </c>
      <c r="E10859">
        <f>IF(time_series_covid19_confirmed_global[[#This Row],[Country/Region]]=A10858,time_series_covid19_confirmed_global[[#This Row],[Confirmed]]-C10858, time_series_covid19_confirmed_global[[#This Row],[Confirmed]])</f>
        <v>1173</v>
      </c>
      <c r="F10859">
        <f>IFERROR(LOG10(time_series_covid19_confirmed_global[[#This Row],[New]]), -1)</f>
        <v>3.0692980121155293</v>
      </c>
    </row>
    <row r="10860" spans="1:6" x14ac:dyDescent="0.25">
      <c r="A10860" s="1" t="s">
        <v>1043</v>
      </c>
      <c r="B10860" s="18">
        <v>44051</v>
      </c>
      <c r="C10860">
        <v>78778</v>
      </c>
      <c r="D10860">
        <f>IFERROR(LOG10(time_series_covid19_confirmed_global[[#This Row],[Confirmed]]), -1)</f>
        <v>4.8964049508322303</v>
      </c>
      <c r="E10860">
        <f>IF(time_series_covid19_confirmed_global[[#This Row],[Country/Region]]=A10859,time_series_covid19_confirmed_global[[#This Row],[Confirmed]]-C10859, time_series_covid19_confirmed_global[[#This Row],[Confirmed]])</f>
        <v>1069</v>
      </c>
      <c r="F10860">
        <f>IFERROR(LOG10(time_series_covid19_confirmed_global[[#This Row],[New]]), -1)</f>
        <v>3.0289777052087778</v>
      </c>
    </row>
    <row r="10861" spans="1:6" x14ac:dyDescent="0.25">
      <c r="A10861" s="1" t="s">
        <v>1043</v>
      </c>
      <c r="B10861" s="18">
        <v>44052</v>
      </c>
      <c r="C10861">
        <v>79732</v>
      </c>
      <c r="D10861">
        <f>IFERROR(LOG10(time_series_covid19_confirmed_global[[#This Row],[Confirmed]]), -1)</f>
        <v>4.9016326580864575</v>
      </c>
      <c r="E10861">
        <f>IF(time_series_covid19_confirmed_global[[#This Row],[Country/Region]]=A10860,time_series_covid19_confirmed_global[[#This Row],[Confirmed]]-C10860, time_series_covid19_confirmed_global[[#This Row],[Confirmed]])</f>
        <v>954</v>
      </c>
      <c r="F10861">
        <f>IFERROR(LOG10(time_series_covid19_confirmed_global[[#This Row],[New]]), -1)</f>
        <v>2.9795483747040952</v>
      </c>
    </row>
    <row r="10862" spans="1:6" x14ac:dyDescent="0.25">
      <c r="A10862" s="1" t="s">
        <v>1043</v>
      </c>
      <c r="B10862" s="18">
        <v>44053</v>
      </c>
      <c r="C10862">
        <v>80499</v>
      </c>
      <c r="D10862">
        <f>IFERROR(LOG10(time_series_covid19_confirmed_global[[#This Row],[Confirmed]]), -1)</f>
        <v>4.9057904853718508</v>
      </c>
      <c r="E10862">
        <f>IF(time_series_covid19_confirmed_global[[#This Row],[Country/Region]]=A10861,time_series_covid19_confirmed_global[[#This Row],[Confirmed]]-C10861, time_series_covid19_confirmed_global[[#This Row],[Confirmed]])</f>
        <v>767</v>
      </c>
      <c r="F10862">
        <f>IFERROR(LOG10(time_series_covid19_confirmed_global[[#This Row],[New]]), -1)</f>
        <v>2.8847953639489812</v>
      </c>
    </row>
    <row r="10863" spans="1:6" x14ac:dyDescent="0.25">
      <c r="A10863" s="1" t="s">
        <v>1043</v>
      </c>
      <c r="B10863" s="18">
        <v>44054</v>
      </c>
      <c r="C10863">
        <v>81094</v>
      </c>
      <c r="D10863">
        <f>IFERROR(LOG10(time_series_covid19_confirmed_global[[#This Row],[Confirmed]]), -1)</f>
        <v>4.9089887227279618</v>
      </c>
      <c r="E10863">
        <f>IF(time_series_covid19_confirmed_global[[#This Row],[Country/Region]]=A10862,time_series_covid19_confirmed_global[[#This Row],[Confirmed]]-C10862, time_series_covid19_confirmed_global[[#This Row],[Confirmed]])</f>
        <v>595</v>
      </c>
      <c r="F10863">
        <f>IFERROR(LOG10(time_series_covid19_confirmed_global[[#This Row],[New]]), -1)</f>
        <v>2.7745169657285498</v>
      </c>
    </row>
    <row r="10864" spans="1:6" x14ac:dyDescent="0.25">
      <c r="A10864" s="1" t="s">
        <v>1043</v>
      </c>
      <c r="B10864" s="18">
        <v>44055</v>
      </c>
      <c r="C10864">
        <v>82224</v>
      </c>
      <c r="D10864">
        <f>IFERROR(LOG10(time_series_covid19_confirmed_global[[#This Row],[Confirmed]]), -1)</f>
        <v>4.9149986003410975</v>
      </c>
      <c r="E10864">
        <f>IF(time_series_covid19_confirmed_global[[#This Row],[Country/Region]]=A10863,time_series_covid19_confirmed_global[[#This Row],[Confirmed]]-C10863, time_series_covid19_confirmed_global[[#This Row],[Confirmed]])</f>
        <v>1130</v>
      </c>
      <c r="F10864">
        <f>IFERROR(LOG10(time_series_covid19_confirmed_global[[#This Row],[New]]), -1)</f>
        <v>3.0530784434834195</v>
      </c>
    </row>
    <row r="10865" spans="1:6" x14ac:dyDescent="0.25">
      <c r="A10865" s="1" t="s">
        <v>1043</v>
      </c>
      <c r="B10865" s="18">
        <v>44056</v>
      </c>
      <c r="C10865">
        <v>83134</v>
      </c>
      <c r="D10865">
        <f>IFERROR(LOG10(time_series_covid19_confirmed_global[[#This Row],[Confirmed]]), -1)</f>
        <v>4.9197786771232668</v>
      </c>
      <c r="E10865">
        <f>IF(time_series_covid19_confirmed_global[[#This Row],[Country/Region]]=A10864,time_series_covid19_confirmed_global[[#This Row],[Confirmed]]-C10864, time_series_covid19_confirmed_global[[#This Row],[Confirmed]])</f>
        <v>910</v>
      </c>
      <c r="F10865">
        <f>IFERROR(LOG10(time_series_covid19_confirmed_global[[#This Row],[New]]), -1)</f>
        <v>2.9590413923210934</v>
      </c>
    </row>
    <row r="10866" spans="1:6" x14ac:dyDescent="0.25">
      <c r="A10866" s="1" t="s">
        <v>1043</v>
      </c>
      <c r="B10866" s="18">
        <v>44057</v>
      </c>
      <c r="C10866">
        <v>84488</v>
      </c>
      <c r="D10866">
        <f>IFERROR(LOG10(time_series_covid19_confirmed_global[[#This Row],[Confirmed]]), -1)</f>
        <v>4.9267950296139809</v>
      </c>
      <c r="E10866">
        <f>IF(time_series_covid19_confirmed_global[[#This Row],[Country/Region]]=A10865,time_series_covid19_confirmed_global[[#This Row],[Confirmed]]-C10865, time_series_covid19_confirmed_global[[#This Row],[Confirmed]])</f>
        <v>1354</v>
      </c>
      <c r="F10866">
        <f>IFERROR(LOG10(time_series_covid19_confirmed_global[[#This Row],[New]]), -1)</f>
        <v>3.1316186643491255</v>
      </c>
    </row>
    <row r="10867" spans="1:6" x14ac:dyDescent="0.25">
      <c r="A10867" s="1" t="s">
        <v>1043</v>
      </c>
      <c r="B10867" s="18">
        <v>44058</v>
      </c>
      <c r="C10867">
        <v>85545</v>
      </c>
      <c r="D10867">
        <f>IFERROR(LOG10(time_series_covid19_confirmed_global[[#This Row],[Confirmed]]), -1)</f>
        <v>4.9321946306407867</v>
      </c>
      <c r="E10867">
        <f>IF(time_series_covid19_confirmed_global[[#This Row],[Country/Region]]=A10866,time_series_covid19_confirmed_global[[#This Row],[Confirmed]]-C10866, time_series_covid19_confirmed_global[[#This Row],[Confirmed]])</f>
        <v>1057</v>
      </c>
      <c r="F10867">
        <f>IFERROR(LOG10(time_series_covid19_confirmed_global[[#This Row],[New]]), -1)</f>
        <v>3.0240749873074262</v>
      </c>
    </row>
    <row r="10868" spans="1:6" x14ac:dyDescent="0.25">
      <c r="A10868" s="1" t="s">
        <v>1043</v>
      </c>
      <c r="B10868" s="18">
        <v>44059</v>
      </c>
      <c r="C10868">
        <v>86309</v>
      </c>
      <c r="D10868">
        <f>IFERROR(LOG10(time_series_covid19_confirmed_global[[#This Row],[Confirmed]]), -1)</f>
        <v>4.9360560847828792</v>
      </c>
      <c r="E10868">
        <f>IF(time_series_covid19_confirmed_global[[#This Row],[Country/Region]]=A10867,time_series_covid19_confirmed_global[[#This Row],[Confirmed]]-C10867, time_series_covid19_confirmed_global[[#This Row],[Confirmed]])</f>
        <v>764</v>
      </c>
      <c r="F10868">
        <f>IFERROR(LOG10(time_series_covid19_confirmed_global[[#This Row],[New]]), -1)</f>
        <v>2.8830933585756897</v>
      </c>
    </row>
    <row r="10869" spans="1:6" x14ac:dyDescent="0.25">
      <c r="A10869" s="1" t="s">
        <v>1043</v>
      </c>
      <c r="B10869" s="18">
        <v>44060</v>
      </c>
      <c r="C10869">
        <v>86737</v>
      </c>
      <c r="D10869">
        <f>IFERROR(LOG10(time_series_covid19_confirmed_global[[#This Row],[Confirmed]]), -1)</f>
        <v>4.9382043969921634</v>
      </c>
      <c r="E10869">
        <f>IF(time_series_covid19_confirmed_global[[#This Row],[Country/Region]]=A10868,time_series_covid19_confirmed_global[[#This Row],[Confirmed]]-C10868, time_series_covid19_confirmed_global[[#This Row],[Confirmed]])</f>
        <v>428</v>
      </c>
      <c r="F10869">
        <f>IFERROR(LOG10(time_series_covid19_confirmed_global[[#This Row],[New]]), -1)</f>
        <v>2.6314437690131722</v>
      </c>
    </row>
    <row r="10870" spans="1:6" x14ac:dyDescent="0.25">
      <c r="A10870" s="1" t="s">
        <v>1054</v>
      </c>
      <c r="B10870" s="18">
        <v>43852</v>
      </c>
      <c r="C10870">
        <v>0</v>
      </c>
      <c r="D10870">
        <f>IFERROR(LOG10(time_series_covid19_confirmed_global[[#This Row],[Confirmed]]), -1)</f>
        <v>-1</v>
      </c>
      <c r="E10870">
        <f>IF(time_series_covid19_confirmed_global[[#This Row],[Country/Region]]=A10869,time_series_covid19_confirmed_global[[#This Row],[Confirmed]]-C10869, time_series_covid19_confirmed_global[[#This Row],[Confirmed]])</f>
        <v>0</v>
      </c>
      <c r="F10870">
        <f>IFERROR(LOG10(time_series_covid19_confirmed_global[[#This Row],[New]]), -1)</f>
        <v>-1</v>
      </c>
    </row>
    <row r="10871" spans="1:6" x14ac:dyDescent="0.25">
      <c r="A10871" s="1" t="s">
        <v>1054</v>
      </c>
      <c r="B10871" s="18">
        <v>43853</v>
      </c>
      <c r="C10871">
        <v>0</v>
      </c>
      <c r="D10871">
        <f>IFERROR(LOG10(time_series_covid19_confirmed_global[[#This Row],[Confirmed]]), -1)</f>
        <v>-1</v>
      </c>
      <c r="E10871">
        <f>IF(time_series_covid19_confirmed_global[[#This Row],[Country/Region]]=A10870,time_series_covid19_confirmed_global[[#This Row],[Confirmed]]-C10870, time_series_covid19_confirmed_global[[#This Row],[Confirmed]])</f>
        <v>0</v>
      </c>
      <c r="F10871">
        <f>IFERROR(LOG10(time_series_covid19_confirmed_global[[#This Row],[New]]), -1)</f>
        <v>-1</v>
      </c>
    </row>
    <row r="10872" spans="1:6" x14ac:dyDescent="0.25">
      <c r="A10872" s="1" t="s">
        <v>1054</v>
      </c>
      <c r="B10872" s="18">
        <v>43854</v>
      </c>
      <c r="C10872">
        <v>0</v>
      </c>
      <c r="D10872">
        <f>IFERROR(LOG10(time_series_covid19_confirmed_global[[#This Row],[Confirmed]]), -1)</f>
        <v>-1</v>
      </c>
      <c r="E10872">
        <f>IF(time_series_covid19_confirmed_global[[#This Row],[Country/Region]]=A10871,time_series_covid19_confirmed_global[[#This Row],[Confirmed]]-C10871, time_series_covid19_confirmed_global[[#This Row],[Confirmed]])</f>
        <v>0</v>
      </c>
      <c r="F10872">
        <f>IFERROR(LOG10(time_series_covid19_confirmed_global[[#This Row],[New]]), -1)</f>
        <v>-1</v>
      </c>
    </row>
    <row r="10873" spans="1:6" x14ac:dyDescent="0.25">
      <c r="A10873" s="1" t="s">
        <v>1054</v>
      </c>
      <c r="B10873" s="18">
        <v>43855</v>
      </c>
      <c r="C10873">
        <v>0</v>
      </c>
      <c r="D10873">
        <f>IFERROR(LOG10(time_series_covid19_confirmed_global[[#This Row],[Confirmed]]), -1)</f>
        <v>-1</v>
      </c>
      <c r="E10873">
        <f>IF(time_series_covid19_confirmed_global[[#This Row],[Country/Region]]=A10872,time_series_covid19_confirmed_global[[#This Row],[Confirmed]]-C10872, time_series_covid19_confirmed_global[[#This Row],[Confirmed]])</f>
        <v>0</v>
      </c>
      <c r="F10873">
        <f>IFERROR(LOG10(time_series_covid19_confirmed_global[[#This Row],[New]]), -1)</f>
        <v>-1</v>
      </c>
    </row>
    <row r="10874" spans="1:6" x14ac:dyDescent="0.25">
      <c r="A10874" s="1" t="s">
        <v>1054</v>
      </c>
      <c r="B10874" s="18">
        <v>43856</v>
      </c>
      <c r="C10874">
        <v>0</v>
      </c>
      <c r="D10874">
        <f>IFERROR(LOG10(time_series_covid19_confirmed_global[[#This Row],[Confirmed]]), -1)</f>
        <v>-1</v>
      </c>
      <c r="E10874">
        <f>IF(time_series_covid19_confirmed_global[[#This Row],[Country/Region]]=A10873,time_series_covid19_confirmed_global[[#This Row],[Confirmed]]-C10873, time_series_covid19_confirmed_global[[#This Row],[Confirmed]])</f>
        <v>0</v>
      </c>
      <c r="F10874">
        <f>IFERROR(LOG10(time_series_covid19_confirmed_global[[#This Row],[New]]), -1)</f>
        <v>-1</v>
      </c>
    </row>
    <row r="10875" spans="1:6" x14ac:dyDescent="0.25">
      <c r="A10875" s="1" t="s">
        <v>1054</v>
      </c>
      <c r="B10875" s="18">
        <v>43857</v>
      </c>
      <c r="C10875">
        <v>0</v>
      </c>
      <c r="D10875">
        <f>IFERROR(LOG10(time_series_covid19_confirmed_global[[#This Row],[Confirmed]]), -1)</f>
        <v>-1</v>
      </c>
      <c r="E10875">
        <f>IF(time_series_covid19_confirmed_global[[#This Row],[Country/Region]]=A10874,time_series_covid19_confirmed_global[[#This Row],[Confirmed]]-C10874, time_series_covid19_confirmed_global[[#This Row],[Confirmed]])</f>
        <v>0</v>
      </c>
      <c r="F10875">
        <f>IFERROR(LOG10(time_series_covid19_confirmed_global[[#This Row],[New]]), -1)</f>
        <v>-1</v>
      </c>
    </row>
    <row r="10876" spans="1:6" x14ac:dyDescent="0.25">
      <c r="A10876" s="1" t="s">
        <v>1054</v>
      </c>
      <c r="B10876" s="18">
        <v>43858</v>
      </c>
      <c r="C10876">
        <v>0</v>
      </c>
      <c r="D10876">
        <f>IFERROR(LOG10(time_series_covid19_confirmed_global[[#This Row],[Confirmed]]), -1)</f>
        <v>-1</v>
      </c>
      <c r="E10876">
        <f>IF(time_series_covid19_confirmed_global[[#This Row],[Country/Region]]=A10875,time_series_covid19_confirmed_global[[#This Row],[Confirmed]]-C10875, time_series_covid19_confirmed_global[[#This Row],[Confirmed]])</f>
        <v>0</v>
      </c>
      <c r="F10876">
        <f>IFERROR(LOG10(time_series_covid19_confirmed_global[[#This Row],[New]]), -1)</f>
        <v>-1</v>
      </c>
    </row>
    <row r="10877" spans="1:6" x14ac:dyDescent="0.25">
      <c r="A10877" s="1" t="s">
        <v>1054</v>
      </c>
      <c r="B10877" s="18">
        <v>43859</v>
      </c>
      <c r="C10877">
        <v>0</v>
      </c>
      <c r="D10877">
        <f>IFERROR(LOG10(time_series_covid19_confirmed_global[[#This Row],[Confirmed]]), -1)</f>
        <v>-1</v>
      </c>
      <c r="E10877">
        <f>IF(time_series_covid19_confirmed_global[[#This Row],[Country/Region]]=A10876,time_series_covid19_confirmed_global[[#This Row],[Confirmed]]-C10876, time_series_covid19_confirmed_global[[#This Row],[Confirmed]])</f>
        <v>0</v>
      </c>
      <c r="F10877">
        <f>IFERROR(LOG10(time_series_covid19_confirmed_global[[#This Row],[New]]), -1)</f>
        <v>-1</v>
      </c>
    </row>
    <row r="10878" spans="1:6" x14ac:dyDescent="0.25">
      <c r="A10878" s="1" t="s">
        <v>1054</v>
      </c>
      <c r="B10878" s="18">
        <v>43860</v>
      </c>
      <c r="C10878">
        <v>0</v>
      </c>
      <c r="D10878">
        <f>IFERROR(LOG10(time_series_covid19_confirmed_global[[#This Row],[Confirmed]]), -1)</f>
        <v>-1</v>
      </c>
      <c r="E10878">
        <f>IF(time_series_covid19_confirmed_global[[#This Row],[Country/Region]]=A10877,time_series_covid19_confirmed_global[[#This Row],[Confirmed]]-C10877, time_series_covid19_confirmed_global[[#This Row],[Confirmed]])</f>
        <v>0</v>
      </c>
      <c r="F10878">
        <f>IFERROR(LOG10(time_series_covid19_confirmed_global[[#This Row],[New]]), -1)</f>
        <v>-1</v>
      </c>
    </row>
    <row r="10879" spans="1:6" x14ac:dyDescent="0.25">
      <c r="A10879" s="1" t="s">
        <v>1054</v>
      </c>
      <c r="B10879" s="18">
        <v>43861</v>
      </c>
      <c r="C10879">
        <v>0</v>
      </c>
      <c r="D10879">
        <f>IFERROR(LOG10(time_series_covid19_confirmed_global[[#This Row],[Confirmed]]), -1)</f>
        <v>-1</v>
      </c>
      <c r="E10879">
        <f>IF(time_series_covid19_confirmed_global[[#This Row],[Country/Region]]=A10878,time_series_covid19_confirmed_global[[#This Row],[Confirmed]]-C10878, time_series_covid19_confirmed_global[[#This Row],[Confirmed]])</f>
        <v>0</v>
      </c>
      <c r="F10879">
        <f>IFERROR(LOG10(time_series_covid19_confirmed_global[[#This Row],[New]]), -1)</f>
        <v>-1</v>
      </c>
    </row>
    <row r="10880" spans="1:6" x14ac:dyDescent="0.25">
      <c r="A10880" s="1" t="s">
        <v>1054</v>
      </c>
      <c r="B10880" s="18">
        <v>43862</v>
      </c>
      <c r="C10880">
        <v>0</v>
      </c>
      <c r="D10880">
        <f>IFERROR(LOG10(time_series_covid19_confirmed_global[[#This Row],[Confirmed]]), -1)</f>
        <v>-1</v>
      </c>
      <c r="E10880">
        <f>IF(time_series_covid19_confirmed_global[[#This Row],[Country/Region]]=A10879,time_series_covid19_confirmed_global[[#This Row],[Confirmed]]-C10879, time_series_covid19_confirmed_global[[#This Row],[Confirmed]])</f>
        <v>0</v>
      </c>
      <c r="F10880">
        <f>IFERROR(LOG10(time_series_covid19_confirmed_global[[#This Row],[New]]), -1)</f>
        <v>-1</v>
      </c>
    </row>
    <row r="10881" spans="1:6" x14ac:dyDescent="0.25">
      <c r="A10881" s="1" t="s">
        <v>1054</v>
      </c>
      <c r="B10881" s="18">
        <v>43863</v>
      </c>
      <c r="C10881">
        <v>0</v>
      </c>
      <c r="D10881">
        <f>IFERROR(LOG10(time_series_covid19_confirmed_global[[#This Row],[Confirmed]]), -1)</f>
        <v>-1</v>
      </c>
      <c r="E10881">
        <f>IF(time_series_covid19_confirmed_global[[#This Row],[Country/Region]]=A10880,time_series_covid19_confirmed_global[[#This Row],[Confirmed]]-C10880, time_series_covid19_confirmed_global[[#This Row],[Confirmed]])</f>
        <v>0</v>
      </c>
      <c r="F10881">
        <f>IFERROR(LOG10(time_series_covid19_confirmed_global[[#This Row],[New]]), -1)</f>
        <v>-1</v>
      </c>
    </row>
    <row r="10882" spans="1:6" x14ac:dyDescent="0.25">
      <c r="A10882" s="1" t="s">
        <v>1054</v>
      </c>
      <c r="B10882" s="18">
        <v>43864</v>
      </c>
      <c r="C10882">
        <v>0</v>
      </c>
      <c r="D10882">
        <f>IFERROR(LOG10(time_series_covid19_confirmed_global[[#This Row],[Confirmed]]), -1)</f>
        <v>-1</v>
      </c>
      <c r="E10882">
        <f>IF(time_series_covid19_confirmed_global[[#This Row],[Country/Region]]=A10881,time_series_covid19_confirmed_global[[#This Row],[Confirmed]]-C10881, time_series_covid19_confirmed_global[[#This Row],[Confirmed]])</f>
        <v>0</v>
      </c>
      <c r="F10882">
        <f>IFERROR(LOG10(time_series_covid19_confirmed_global[[#This Row],[New]]), -1)</f>
        <v>-1</v>
      </c>
    </row>
    <row r="10883" spans="1:6" x14ac:dyDescent="0.25">
      <c r="A10883" s="1" t="s">
        <v>1054</v>
      </c>
      <c r="B10883" s="18">
        <v>43865</v>
      </c>
      <c r="C10883">
        <v>0</v>
      </c>
      <c r="D10883">
        <f>IFERROR(LOG10(time_series_covid19_confirmed_global[[#This Row],[Confirmed]]), -1)</f>
        <v>-1</v>
      </c>
      <c r="E10883">
        <f>IF(time_series_covid19_confirmed_global[[#This Row],[Country/Region]]=A10882,time_series_covid19_confirmed_global[[#This Row],[Confirmed]]-C10882, time_series_covid19_confirmed_global[[#This Row],[Confirmed]])</f>
        <v>0</v>
      </c>
      <c r="F10883">
        <f>IFERROR(LOG10(time_series_covid19_confirmed_global[[#This Row],[New]]), -1)</f>
        <v>-1</v>
      </c>
    </row>
    <row r="10884" spans="1:6" x14ac:dyDescent="0.25">
      <c r="A10884" s="1" t="s">
        <v>1054</v>
      </c>
      <c r="B10884" s="18">
        <v>43866</v>
      </c>
      <c r="C10884">
        <v>0</v>
      </c>
      <c r="D10884">
        <f>IFERROR(LOG10(time_series_covid19_confirmed_global[[#This Row],[Confirmed]]), -1)</f>
        <v>-1</v>
      </c>
      <c r="E10884">
        <f>IF(time_series_covid19_confirmed_global[[#This Row],[Country/Region]]=A10883,time_series_covid19_confirmed_global[[#This Row],[Confirmed]]-C10883, time_series_covid19_confirmed_global[[#This Row],[Confirmed]])</f>
        <v>0</v>
      </c>
      <c r="F10884">
        <f>IFERROR(LOG10(time_series_covid19_confirmed_global[[#This Row],[New]]), -1)</f>
        <v>-1</v>
      </c>
    </row>
    <row r="10885" spans="1:6" x14ac:dyDescent="0.25">
      <c r="A10885" s="1" t="s">
        <v>1054</v>
      </c>
      <c r="B10885" s="18">
        <v>43867</v>
      </c>
      <c r="C10885">
        <v>0</v>
      </c>
      <c r="D10885">
        <f>IFERROR(LOG10(time_series_covid19_confirmed_global[[#This Row],[Confirmed]]), -1)</f>
        <v>-1</v>
      </c>
      <c r="E10885">
        <f>IF(time_series_covid19_confirmed_global[[#This Row],[Country/Region]]=A10884,time_series_covid19_confirmed_global[[#This Row],[Confirmed]]-C10884, time_series_covid19_confirmed_global[[#This Row],[Confirmed]])</f>
        <v>0</v>
      </c>
      <c r="F10885">
        <f>IFERROR(LOG10(time_series_covid19_confirmed_global[[#This Row],[New]]), -1)</f>
        <v>-1</v>
      </c>
    </row>
    <row r="10886" spans="1:6" x14ac:dyDescent="0.25">
      <c r="A10886" s="1" t="s">
        <v>1054</v>
      </c>
      <c r="B10886" s="18">
        <v>43868</v>
      </c>
      <c r="C10886">
        <v>0</v>
      </c>
      <c r="D10886">
        <f>IFERROR(LOG10(time_series_covid19_confirmed_global[[#This Row],[Confirmed]]), -1)</f>
        <v>-1</v>
      </c>
      <c r="E10886">
        <f>IF(time_series_covid19_confirmed_global[[#This Row],[Country/Region]]=A10885,time_series_covid19_confirmed_global[[#This Row],[Confirmed]]-C10885, time_series_covid19_confirmed_global[[#This Row],[Confirmed]])</f>
        <v>0</v>
      </c>
      <c r="F10886">
        <f>IFERROR(LOG10(time_series_covid19_confirmed_global[[#This Row],[New]]), -1)</f>
        <v>-1</v>
      </c>
    </row>
    <row r="10887" spans="1:6" x14ac:dyDescent="0.25">
      <c r="A10887" s="1" t="s">
        <v>1054</v>
      </c>
      <c r="B10887" s="18">
        <v>43869</v>
      </c>
      <c r="C10887">
        <v>0</v>
      </c>
      <c r="D10887">
        <f>IFERROR(LOG10(time_series_covid19_confirmed_global[[#This Row],[Confirmed]]), -1)</f>
        <v>-1</v>
      </c>
      <c r="E10887">
        <f>IF(time_series_covid19_confirmed_global[[#This Row],[Country/Region]]=A10886,time_series_covid19_confirmed_global[[#This Row],[Confirmed]]-C10886, time_series_covid19_confirmed_global[[#This Row],[Confirmed]])</f>
        <v>0</v>
      </c>
      <c r="F10887">
        <f>IFERROR(LOG10(time_series_covid19_confirmed_global[[#This Row],[New]]), -1)</f>
        <v>-1</v>
      </c>
    </row>
    <row r="10888" spans="1:6" x14ac:dyDescent="0.25">
      <c r="A10888" s="1" t="s">
        <v>1054</v>
      </c>
      <c r="B10888" s="18">
        <v>43870</v>
      </c>
      <c r="C10888">
        <v>0</v>
      </c>
      <c r="D10888">
        <f>IFERROR(LOG10(time_series_covid19_confirmed_global[[#This Row],[Confirmed]]), -1)</f>
        <v>-1</v>
      </c>
      <c r="E10888">
        <f>IF(time_series_covid19_confirmed_global[[#This Row],[Country/Region]]=A10887,time_series_covid19_confirmed_global[[#This Row],[Confirmed]]-C10887, time_series_covid19_confirmed_global[[#This Row],[Confirmed]])</f>
        <v>0</v>
      </c>
      <c r="F10888">
        <f>IFERROR(LOG10(time_series_covid19_confirmed_global[[#This Row],[New]]), -1)</f>
        <v>-1</v>
      </c>
    </row>
    <row r="10889" spans="1:6" x14ac:dyDescent="0.25">
      <c r="A10889" s="1" t="s">
        <v>1054</v>
      </c>
      <c r="B10889" s="18">
        <v>43871</v>
      </c>
      <c r="C10889">
        <v>0</v>
      </c>
      <c r="D10889">
        <f>IFERROR(LOG10(time_series_covid19_confirmed_global[[#This Row],[Confirmed]]), -1)</f>
        <v>-1</v>
      </c>
      <c r="E10889">
        <f>IF(time_series_covid19_confirmed_global[[#This Row],[Country/Region]]=A10888,time_series_covid19_confirmed_global[[#This Row],[Confirmed]]-C10888, time_series_covid19_confirmed_global[[#This Row],[Confirmed]])</f>
        <v>0</v>
      </c>
      <c r="F10889">
        <f>IFERROR(LOG10(time_series_covid19_confirmed_global[[#This Row],[New]]), -1)</f>
        <v>-1</v>
      </c>
    </row>
    <row r="10890" spans="1:6" x14ac:dyDescent="0.25">
      <c r="A10890" s="1" t="s">
        <v>1054</v>
      </c>
      <c r="B10890" s="18">
        <v>43872</v>
      </c>
      <c r="C10890">
        <v>0</v>
      </c>
      <c r="D10890">
        <f>IFERROR(LOG10(time_series_covid19_confirmed_global[[#This Row],[Confirmed]]), -1)</f>
        <v>-1</v>
      </c>
      <c r="E10890">
        <f>IF(time_series_covid19_confirmed_global[[#This Row],[Country/Region]]=A10889,time_series_covid19_confirmed_global[[#This Row],[Confirmed]]-C10889, time_series_covid19_confirmed_global[[#This Row],[Confirmed]])</f>
        <v>0</v>
      </c>
      <c r="F10890">
        <f>IFERROR(LOG10(time_series_covid19_confirmed_global[[#This Row],[New]]), -1)</f>
        <v>-1</v>
      </c>
    </row>
    <row r="10891" spans="1:6" x14ac:dyDescent="0.25">
      <c r="A10891" s="1" t="s">
        <v>1054</v>
      </c>
      <c r="B10891" s="18">
        <v>43873</v>
      </c>
      <c r="C10891">
        <v>0</v>
      </c>
      <c r="D10891">
        <f>IFERROR(LOG10(time_series_covid19_confirmed_global[[#This Row],[Confirmed]]), -1)</f>
        <v>-1</v>
      </c>
      <c r="E10891">
        <f>IF(time_series_covid19_confirmed_global[[#This Row],[Country/Region]]=A10890,time_series_covid19_confirmed_global[[#This Row],[Confirmed]]-C10890, time_series_covid19_confirmed_global[[#This Row],[Confirmed]])</f>
        <v>0</v>
      </c>
      <c r="F10891">
        <f>IFERROR(LOG10(time_series_covid19_confirmed_global[[#This Row],[New]]), -1)</f>
        <v>-1</v>
      </c>
    </row>
    <row r="10892" spans="1:6" x14ac:dyDescent="0.25">
      <c r="A10892" s="1" t="s">
        <v>1054</v>
      </c>
      <c r="B10892" s="18">
        <v>43874</v>
      </c>
      <c r="C10892">
        <v>0</v>
      </c>
      <c r="D10892">
        <f>IFERROR(LOG10(time_series_covid19_confirmed_global[[#This Row],[Confirmed]]), -1)</f>
        <v>-1</v>
      </c>
      <c r="E10892">
        <f>IF(time_series_covid19_confirmed_global[[#This Row],[Country/Region]]=A10891,time_series_covid19_confirmed_global[[#This Row],[Confirmed]]-C10891, time_series_covid19_confirmed_global[[#This Row],[Confirmed]])</f>
        <v>0</v>
      </c>
      <c r="F10892">
        <f>IFERROR(LOG10(time_series_covid19_confirmed_global[[#This Row],[New]]), -1)</f>
        <v>-1</v>
      </c>
    </row>
    <row r="10893" spans="1:6" x14ac:dyDescent="0.25">
      <c r="A10893" s="1" t="s">
        <v>1054</v>
      </c>
      <c r="B10893" s="18">
        <v>43875</v>
      </c>
      <c r="C10893">
        <v>0</v>
      </c>
      <c r="D10893">
        <f>IFERROR(LOG10(time_series_covid19_confirmed_global[[#This Row],[Confirmed]]), -1)</f>
        <v>-1</v>
      </c>
      <c r="E10893">
        <f>IF(time_series_covid19_confirmed_global[[#This Row],[Country/Region]]=A10892,time_series_covid19_confirmed_global[[#This Row],[Confirmed]]-C10892, time_series_covid19_confirmed_global[[#This Row],[Confirmed]])</f>
        <v>0</v>
      </c>
      <c r="F10893">
        <f>IFERROR(LOG10(time_series_covid19_confirmed_global[[#This Row],[New]]), -1)</f>
        <v>-1</v>
      </c>
    </row>
    <row r="10894" spans="1:6" x14ac:dyDescent="0.25">
      <c r="A10894" s="1" t="s">
        <v>1054</v>
      </c>
      <c r="B10894" s="18">
        <v>43876</v>
      </c>
      <c r="C10894">
        <v>0</v>
      </c>
      <c r="D10894">
        <f>IFERROR(LOG10(time_series_covid19_confirmed_global[[#This Row],[Confirmed]]), -1)</f>
        <v>-1</v>
      </c>
      <c r="E10894">
        <f>IF(time_series_covid19_confirmed_global[[#This Row],[Country/Region]]=A10893,time_series_covid19_confirmed_global[[#This Row],[Confirmed]]-C10893, time_series_covid19_confirmed_global[[#This Row],[Confirmed]])</f>
        <v>0</v>
      </c>
      <c r="F10894">
        <f>IFERROR(LOG10(time_series_covid19_confirmed_global[[#This Row],[New]]), -1)</f>
        <v>-1</v>
      </c>
    </row>
    <row r="10895" spans="1:6" x14ac:dyDescent="0.25">
      <c r="A10895" s="1" t="s">
        <v>1054</v>
      </c>
      <c r="B10895" s="18">
        <v>43877</v>
      </c>
      <c r="C10895">
        <v>0</v>
      </c>
      <c r="D10895">
        <f>IFERROR(LOG10(time_series_covid19_confirmed_global[[#This Row],[Confirmed]]), -1)</f>
        <v>-1</v>
      </c>
      <c r="E10895">
        <f>IF(time_series_covid19_confirmed_global[[#This Row],[Country/Region]]=A10894,time_series_covid19_confirmed_global[[#This Row],[Confirmed]]-C10894, time_series_covid19_confirmed_global[[#This Row],[Confirmed]])</f>
        <v>0</v>
      </c>
      <c r="F10895">
        <f>IFERROR(LOG10(time_series_covid19_confirmed_global[[#This Row],[New]]), -1)</f>
        <v>-1</v>
      </c>
    </row>
    <row r="10896" spans="1:6" x14ac:dyDescent="0.25">
      <c r="A10896" s="1" t="s">
        <v>1054</v>
      </c>
      <c r="B10896" s="18">
        <v>43878</v>
      </c>
      <c r="C10896">
        <v>0</v>
      </c>
      <c r="D10896">
        <f>IFERROR(LOG10(time_series_covid19_confirmed_global[[#This Row],[Confirmed]]), -1)</f>
        <v>-1</v>
      </c>
      <c r="E10896">
        <f>IF(time_series_covid19_confirmed_global[[#This Row],[Country/Region]]=A10895,time_series_covid19_confirmed_global[[#This Row],[Confirmed]]-C10895, time_series_covid19_confirmed_global[[#This Row],[Confirmed]])</f>
        <v>0</v>
      </c>
      <c r="F10896">
        <f>IFERROR(LOG10(time_series_covid19_confirmed_global[[#This Row],[New]]), -1)</f>
        <v>-1</v>
      </c>
    </row>
    <row r="10897" spans="1:6" x14ac:dyDescent="0.25">
      <c r="A10897" s="1" t="s">
        <v>1054</v>
      </c>
      <c r="B10897" s="18">
        <v>43879</v>
      </c>
      <c r="C10897">
        <v>0</v>
      </c>
      <c r="D10897">
        <f>IFERROR(LOG10(time_series_covid19_confirmed_global[[#This Row],[Confirmed]]), -1)</f>
        <v>-1</v>
      </c>
      <c r="E10897">
        <f>IF(time_series_covid19_confirmed_global[[#This Row],[Country/Region]]=A10896,time_series_covid19_confirmed_global[[#This Row],[Confirmed]]-C10896, time_series_covid19_confirmed_global[[#This Row],[Confirmed]])</f>
        <v>0</v>
      </c>
      <c r="F10897">
        <f>IFERROR(LOG10(time_series_covid19_confirmed_global[[#This Row],[New]]), -1)</f>
        <v>-1</v>
      </c>
    </row>
    <row r="10898" spans="1:6" x14ac:dyDescent="0.25">
      <c r="A10898" s="1" t="s">
        <v>1054</v>
      </c>
      <c r="B10898" s="18">
        <v>43880</v>
      </c>
      <c r="C10898">
        <v>0</v>
      </c>
      <c r="D10898">
        <f>IFERROR(LOG10(time_series_covid19_confirmed_global[[#This Row],[Confirmed]]), -1)</f>
        <v>-1</v>
      </c>
      <c r="E10898">
        <f>IF(time_series_covid19_confirmed_global[[#This Row],[Country/Region]]=A10897,time_series_covid19_confirmed_global[[#This Row],[Confirmed]]-C10897, time_series_covid19_confirmed_global[[#This Row],[Confirmed]])</f>
        <v>0</v>
      </c>
      <c r="F10898">
        <f>IFERROR(LOG10(time_series_covid19_confirmed_global[[#This Row],[New]]), -1)</f>
        <v>-1</v>
      </c>
    </row>
    <row r="10899" spans="1:6" x14ac:dyDescent="0.25">
      <c r="A10899" s="1" t="s">
        <v>1054</v>
      </c>
      <c r="B10899" s="18">
        <v>43881</v>
      </c>
      <c r="C10899">
        <v>0</v>
      </c>
      <c r="D10899">
        <f>IFERROR(LOG10(time_series_covid19_confirmed_global[[#This Row],[Confirmed]]), -1)</f>
        <v>-1</v>
      </c>
      <c r="E10899">
        <f>IF(time_series_covid19_confirmed_global[[#This Row],[Country/Region]]=A10898,time_series_covid19_confirmed_global[[#This Row],[Confirmed]]-C10898, time_series_covid19_confirmed_global[[#This Row],[Confirmed]])</f>
        <v>0</v>
      </c>
      <c r="F10899">
        <f>IFERROR(LOG10(time_series_covid19_confirmed_global[[#This Row],[New]]), -1)</f>
        <v>-1</v>
      </c>
    </row>
    <row r="10900" spans="1:6" x14ac:dyDescent="0.25">
      <c r="A10900" s="1" t="s">
        <v>1054</v>
      </c>
      <c r="B10900" s="18">
        <v>43882</v>
      </c>
      <c r="C10900">
        <v>0</v>
      </c>
      <c r="D10900">
        <f>IFERROR(LOG10(time_series_covid19_confirmed_global[[#This Row],[Confirmed]]), -1)</f>
        <v>-1</v>
      </c>
      <c r="E10900">
        <f>IF(time_series_covid19_confirmed_global[[#This Row],[Country/Region]]=A10899,time_series_covid19_confirmed_global[[#This Row],[Confirmed]]-C10899, time_series_covid19_confirmed_global[[#This Row],[Confirmed]])</f>
        <v>0</v>
      </c>
      <c r="F10900">
        <f>IFERROR(LOG10(time_series_covid19_confirmed_global[[#This Row],[New]]), -1)</f>
        <v>-1</v>
      </c>
    </row>
    <row r="10901" spans="1:6" x14ac:dyDescent="0.25">
      <c r="A10901" s="1" t="s">
        <v>1054</v>
      </c>
      <c r="B10901" s="18">
        <v>43883</v>
      </c>
      <c r="C10901">
        <v>0</v>
      </c>
      <c r="D10901">
        <f>IFERROR(LOG10(time_series_covid19_confirmed_global[[#This Row],[Confirmed]]), -1)</f>
        <v>-1</v>
      </c>
      <c r="E10901">
        <f>IF(time_series_covid19_confirmed_global[[#This Row],[Country/Region]]=A10900,time_series_covid19_confirmed_global[[#This Row],[Confirmed]]-C10900, time_series_covid19_confirmed_global[[#This Row],[Confirmed]])</f>
        <v>0</v>
      </c>
      <c r="F10901">
        <f>IFERROR(LOG10(time_series_covid19_confirmed_global[[#This Row],[New]]), -1)</f>
        <v>-1</v>
      </c>
    </row>
    <row r="10902" spans="1:6" x14ac:dyDescent="0.25">
      <c r="A10902" s="1" t="s">
        <v>1054</v>
      </c>
      <c r="B10902" s="18">
        <v>43884</v>
      </c>
      <c r="C10902">
        <v>0</v>
      </c>
      <c r="D10902">
        <f>IFERROR(LOG10(time_series_covid19_confirmed_global[[#This Row],[Confirmed]]), -1)</f>
        <v>-1</v>
      </c>
      <c r="E10902">
        <f>IF(time_series_covid19_confirmed_global[[#This Row],[Country/Region]]=A10901,time_series_covid19_confirmed_global[[#This Row],[Confirmed]]-C10901, time_series_covid19_confirmed_global[[#This Row],[Confirmed]])</f>
        <v>0</v>
      </c>
      <c r="F10902">
        <f>IFERROR(LOG10(time_series_covid19_confirmed_global[[#This Row],[New]]), -1)</f>
        <v>-1</v>
      </c>
    </row>
    <row r="10903" spans="1:6" x14ac:dyDescent="0.25">
      <c r="A10903" s="1" t="s">
        <v>1054</v>
      </c>
      <c r="B10903" s="18">
        <v>43885</v>
      </c>
      <c r="C10903">
        <v>0</v>
      </c>
      <c r="D10903">
        <f>IFERROR(LOG10(time_series_covid19_confirmed_global[[#This Row],[Confirmed]]), -1)</f>
        <v>-1</v>
      </c>
      <c r="E10903">
        <f>IF(time_series_covid19_confirmed_global[[#This Row],[Country/Region]]=A10902,time_series_covid19_confirmed_global[[#This Row],[Confirmed]]-C10902, time_series_covid19_confirmed_global[[#This Row],[Confirmed]])</f>
        <v>0</v>
      </c>
      <c r="F10903">
        <f>IFERROR(LOG10(time_series_covid19_confirmed_global[[#This Row],[New]]), -1)</f>
        <v>-1</v>
      </c>
    </row>
    <row r="10904" spans="1:6" x14ac:dyDescent="0.25">
      <c r="A10904" s="1" t="s">
        <v>1054</v>
      </c>
      <c r="B10904" s="18">
        <v>43886</v>
      </c>
      <c r="C10904">
        <v>0</v>
      </c>
      <c r="D10904">
        <f>IFERROR(LOG10(time_series_covid19_confirmed_global[[#This Row],[Confirmed]]), -1)</f>
        <v>-1</v>
      </c>
      <c r="E10904">
        <f>IF(time_series_covid19_confirmed_global[[#This Row],[Country/Region]]=A10903,time_series_covid19_confirmed_global[[#This Row],[Confirmed]]-C10903, time_series_covid19_confirmed_global[[#This Row],[Confirmed]])</f>
        <v>0</v>
      </c>
      <c r="F10904">
        <f>IFERROR(LOG10(time_series_covid19_confirmed_global[[#This Row],[New]]), -1)</f>
        <v>-1</v>
      </c>
    </row>
    <row r="10905" spans="1:6" x14ac:dyDescent="0.25">
      <c r="A10905" s="1" t="s">
        <v>1054</v>
      </c>
      <c r="B10905" s="18">
        <v>43887</v>
      </c>
      <c r="C10905">
        <v>0</v>
      </c>
      <c r="D10905">
        <f>IFERROR(LOG10(time_series_covid19_confirmed_global[[#This Row],[Confirmed]]), -1)</f>
        <v>-1</v>
      </c>
      <c r="E10905">
        <f>IF(time_series_covid19_confirmed_global[[#This Row],[Country/Region]]=A10904,time_series_covid19_confirmed_global[[#This Row],[Confirmed]]-C10904, time_series_covid19_confirmed_global[[#This Row],[Confirmed]])</f>
        <v>0</v>
      </c>
      <c r="F10905">
        <f>IFERROR(LOG10(time_series_covid19_confirmed_global[[#This Row],[New]]), -1)</f>
        <v>-1</v>
      </c>
    </row>
    <row r="10906" spans="1:6" x14ac:dyDescent="0.25">
      <c r="A10906" s="1" t="s">
        <v>1054</v>
      </c>
      <c r="B10906" s="18">
        <v>43888</v>
      </c>
      <c r="C10906">
        <v>0</v>
      </c>
      <c r="D10906">
        <f>IFERROR(LOG10(time_series_covid19_confirmed_global[[#This Row],[Confirmed]]), -1)</f>
        <v>-1</v>
      </c>
      <c r="E10906">
        <f>IF(time_series_covid19_confirmed_global[[#This Row],[Country/Region]]=A10905,time_series_covid19_confirmed_global[[#This Row],[Confirmed]]-C10905, time_series_covid19_confirmed_global[[#This Row],[Confirmed]])</f>
        <v>0</v>
      </c>
      <c r="F10906">
        <f>IFERROR(LOG10(time_series_covid19_confirmed_global[[#This Row],[New]]), -1)</f>
        <v>-1</v>
      </c>
    </row>
    <row r="10907" spans="1:6" x14ac:dyDescent="0.25">
      <c r="A10907" s="1" t="s">
        <v>1054</v>
      </c>
      <c r="B10907" s="18">
        <v>43889</v>
      </c>
      <c r="C10907">
        <v>0</v>
      </c>
      <c r="D10907">
        <f>IFERROR(LOG10(time_series_covid19_confirmed_global[[#This Row],[Confirmed]]), -1)</f>
        <v>-1</v>
      </c>
      <c r="E10907">
        <f>IF(time_series_covid19_confirmed_global[[#This Row],[Country/Region]]=A10906,time_series_covid19_confirmed_global[[#This Row],[Confirmed]]-C10906, time_series_covid19_confirmed_global[[#This Row],[Confirmed]])</f>
        <v>0</v>
      </c>
      <c r="F10907">
        <f>IFERROR(LOG10(time_series_covid19_confirmed_global[[#This Row],[New]]), -1)</f>
        <v>-1</v>
      </c>
    </row>
    <row r="10908" spans="1:6" x14ac:dyDescent="0.25">
      <c r="A10908" s="1" t="s">
        <v>1054</v>
      </c>
      <c r="B10908" s="18">
        <v>43890</v>
      </c>
      <c r="C10908">
        <v>0</v>
      </c>
      <c r="D10908">
        <f>IFERROR(LOG10(time_series_covid19_confirmed_global[[#This Row],[Confirmed]]), -1)</f>
        <v>-1</v>
      </c>
      <c r="E10908">
        <f>IF(time_series_covid19_confirmed_global[[#This Row],[Country/Region]]=A10907,time_series_covid19_confirmed_global[[#This Row],[Confirmed]]-C10907, time_series_covid19_confirmed_global[[#This Row],[Confirmed]])</f>
        <v>0</v>
      </c>
      <c r="F10908">
        <f>IFERROR(LOG10(time_series_covid19_confirmed_global[[#This Row],[New]]), -1)</f>
        <v>-1</v>
      </c>
    </row>
    <row r="10909" spans="1:6" x14ac:dyDescent="0.25">
      <c r="A10909" s="1" t="s">
        <v>1054</v>
      </c>
      <c r="B10909" s="18">
        <v>43891</v>
      </c>
      <c r="C10909">
        <v>6</v>
      </c>
      <c r="D10909">
        <f>IFERROR(LOG10(time_series_covid19_confirmed_global[[#This Row],[Confirmed]]), -1)</f>
        <v>0.77815125038364363</v>
      </c>
      <c r="E10909">
        <f>IF(time_series_covid19_confirmed_global[[#This Row],[Country/Region]]=A10908,time_series_covid19_confirmed_global[[#This Row],[Confirmed]]-C10908, time_series_covid19_confirmed_global[[#This Row],[Confirmed]])</f>
        <v>6</v>
      </c>
      <c r="F10909">
        <f>IFERROR(LOG10(time_series_covid19_confirmed_global[[#This Row],[New]]), -1)</f>
        <v>0.77815125038364363</v>
      </c>
    </row>
    <row r="10910" spans="1:6" x14ac:dyDescent="0.25">
      <c r="A10910" s="1" t="s">
        <v>1054</v>
      </c>
      <c r="B10910" s="18">
        <v>43892</v>
      </c>
      <c r="C10910">
        <v>6</v>
      </c>
      <c r="D10910">
        <f>IFERROR(LOG10(time_series_covid19_confirmed_global[[#This Row],[Confirmed]]), -1)</f>
        <v>0.77815125038364363</v>
      </c>
      <c r="E10910">
        <f>IF(time_series_covid19_confirmed_global[[#This Row],[Country/Region]]=A10909,time_series_covid19_confirmed_global[[#This Row],[Confirmed]]-C10909, time_series_covid19_confirmed_global[[#This Row],[Confirmed]])</f>
        <v>0</v>
      </c>
      <c r="F10910">
        <f>IFERROR(LOG10(time_series_covid19_confirmed_global[[#This Row],[New]]), -1)</f>
        <v>-1</v>
      </c>
    </row>
    <row r="10911" spans="1:6" x14ac:dyDescent="0.25">
      <c r="A10911" s="1" t="s">
        <v>1054</v>
      </c>
      <c r="B10911" s="18">
        <v>43893</v>
      </c>
      <c r="C10911">
        <v>7</v>
      </c>
      <c r="D10911">
        <f>IFERROR(LOG10(time_series_covid19_confirmed_global[[#This Row],[Confirmed]]), -1)</f>
        <v>0.84509804001425681</v>
      </c>
      <c r="E10911">
        <f>IF(time_series_covid19_confirmed_global[[#This Row],[Country/Region]]=A10910,time_series_covid19_confirmed_global[[#This Row],[Confirmed]]-C10910, time_series_covid19_confirmed_global[[#This Row],[Confirmed]])</f>
        <v>1</v>
      </c>
      <c r="F10911">
        <f>IFERROR(LOG10(time_series_covid19_confirmed_global[[#This Row],[New]]), -1)</f>
        <v>0</v>
      </c>
    </row>
    <row r="10912" spans="1:6" x14ac:dyDescent="0.25">
      <c r="A10912" s="1" t="s">
        <v>1054</v>
      </c>
      <c r="B10912" s="18">
        <v>43894</v>
      </c>
      <c r="C10912">
        <v>10</v>
      </c>
      <c r="D10912">
        <f>IFERROR(LOG10(time_series_covid19_confirmed_global[[#This Row],[Confirmed]]), -1)</f>
        <v>1</v>
      </c>
      <c r="E10912">
        <f>IF(time_series_covid19_confirmed_global[[#This Row],[Country/Region]]=A10911,time_series_covid19_confirmed_global[[#This Row],[Confirmed]]-C10911, time_series_covid19_confirmed_global[[#This Row],[Confirmed]])</f>
        <v>3</v>
      </c>
      <c r="F10912">
        <f>IFERROR(LOG10(time_series_covid19_confirmed_global[[#This Row],[New]]), -1)</f>
        <v>0.47712125471966244</v>
      </c>
    </row>
    <row r="10913" spans="1:6" x14ac:dyDescent="0.25">
      <c r="A10913" s="1" t="s">
        <v>1054</v>
      </c>
      <c r="B10913" s="18">
        <v>43895</v>
      </c>
      <c r="C10913">
        <v>13</v>
      </c>
      <c r="D10913">
        <f>IFERROR(LOG10(time_series_covid19_confirmed_global[[#This Row],[Confirmed]]), -1)</f>
        <v>1.1139433523068367</v>
      </c>
      <c r="E10913">
        <f>IF(time_series_covid19_confirmed_global[[#This Row],[Country/Region]]=A10912,time_series_covid19_confirmed_global[[#This Row],[Confirmed]]-C10912, time_series_covid19_confirmed_global[[#This Row],[Confirmed]])</f>
        <v>3</v>
      </c>
      <c r="F10913">
        <f>IFERROR(LOG10(time_series_covid19_confirmed_global[[#This Row],[New]]), -1)</f>
        <v>0.47712125471966244</v>
      </c>
    </row>
    <row r="10914" spans="1:6" x14ac:dyDescent="0.25">
      <c r="A10914" s="1" t="s">
        <v>1054</v>
      </c>
      <c r="B10914" s="18">
        <v>43896</v>
      </c>
      <c r="C10914">
        <v>13</v>
      </c>
      <c r="D10914">
        <f>IFERROR(LOG10(time_series_covid19_confirmed_global[[#This Row],[Confirmed]]), -1)</f>
        <v>1.1139433523068367</v>
      </c>
      <c r="E10914">
        <f>IF(time_series_covid19_confirmed_global[[#This Row],[Country/Region]]=A10913,time_series_covid19_confirmed_global[[#This Row],[Confirmed]]-C10913, time_series_covid19_confirmed_global[[#This Row],[Confirmed]])</f>
        <v>0</v>
      </c>
      <c r="F10914">
        <f>IFERROR(LOG10(time_series_covid19_confirmed_global[[#This Row],[New]]), -1)</f>
        <v>-1</v>
      </c>
    </row>
    <row r="10915" spans="1:6" x14ac:dyDescent="0.25">
      <c r="A10915" s="1" t="s">
        <v>1054</v>
      </c>
      <c r="B10915" s="18">
        <v>43897</v>
      </c>
      <c r="C10915">
        <v>13</v>
      </c>
      <c r="D10915">
        <f>IFERROR(LOG10(time_series_covid19_confirmed_global[[#This Row],[Confirmed]]), -1)</f>
        <v>1.1139433523068367</v>
      </c>
      <c r="E10915">
        <f>IF(time_series_covid19_confirmed_global[[#This Row],[Country/Region]]=A10914,time_series_covid19_confirmed_global[[#This Row],[Confirmed]]-C10914, time_series_covid19_confirmed_global[[#This Row],[Confirmed]])</f>
        <v>0</v>
      </c>
      <c r="F10915">
        <f>IFERROR(LOG10(time_series_covid19_confirmed_global[[#This Row],[New]]), -1)</f>
        <v>-1</v>
      </c>
    </row>
    <row r="10916" spans="1:6" x14ac:dyDescent="0.25">
      <c r="A10916" s="1" t="s">
        <v>1054</v>
      </c>
      <c r="B10916" s="18">
        <v>43898</v>
      </c>
      <c r="C10916">
        <v>14</v>
      </c>
      <c r="D10916">
        <f>IFERROR(LOG10(time_series_covid19_confirmed_global[[#This Row],[Confirmed]]), -1)</f>
        <v>1.146128035678238</v>
      </c>
      <c r="E10916">
        <f>IF(time_series_covid19_confirmed_global[[#This Row],[Country/Region]]=A10915,time_series_covid19_confirmed_global[[#This Row],[Confirmed]]-C10915, time_series_covid19_confirmed_global[[#This Row],[Confirmed]])</f>
        <v>1</v>
      </c>
      <c r="F10916">
        <f>IFERROR(LOG10(time_series_covid19_confirmed_global[[#This Row],[New]]), -1)</f>
        <v>0</v>
      </c>
    </row>
    <row r="10917" spans="1:6" x14ac:dyDescent="0.25">
      <c r="A10917" s="1" t="s">
        <v>1054</v>
      </c>
      <c r="B10917" s="18">
        <v>43899</v>
      </c>
      <c r="C10917">
        <v>15</v>
      </c>
      <c r="D10917">
        <f>IFERROR(LOG10(time_series_covid19_confirmed_global[[#This Row],[Confirmed]]), -1)</f>
        <v>1.1760912590556813</v>
      </c>
      <c r="E10917">
        <f>IF(time_series_covid19_confirmed_global[[#This Row],[Country/Region]]=A10916,time_series_covid19_confirmed_global[[#This Row],[Confirmed]]-C10916, time_series_covid19_confirmed_global[[#This Row],[Confirmed]])</f>
        <v>1</v>
      </c>
      <c r="F10917">
        <f>IFERROR(LOG10(time_series_covid19_confirmed_global[[#This Row],[New]]), -1)</f>
        <v>0</v>
      </c>
    </row>
    <row r="10918" spans="1:6" x14ac:dyDescent="0.25">
      <c r="A10918" s="1" t="s">
        <v>1054</v>
      </c>
      <c r="B10918" s="18">
        <v>43900</v>
      </c>
      <c r="C10918">
        <v>15</v>
      </c>
      <c r="D10918">
        <f>IFERROR(LOG10(time_series_covid19_confirmed_global[[#This Row],[Confirmed]]), -1)</f>
        <v>1.1760912590556813</v>
      </c>
      <c r="E10918">
        <f>IF(time_series_covid19_confirmed_global[[#This Row],[Country/Region]]=A10917,time_series_covid19_confirmed_global[[#This Row],[Confirmed]]-C10917, time_series_covid19_confirmed_global[[#This Row],[Confirmed]])</f>
        <v>0</v>
      </c>
      <c r="F10918">
        <f>IFERROR(LOG10(time_series_covid19_confirmed_global[[#This Row],[New]]), -1)</f>
        <v>-1</v>
      </c>
    </row>
    <row r="10919" spans="1:6" x14ac:dyDescent="0.25">
      <c r="A10919" s="1" t="s">
        <v>1054</v>
      </c>
      <c r="B10919" s="18">
        <v>43901</v>
      </c>
      <c r="C10919">
        <v>17</v>
      </c>
      <c r="D10919">
        <f>IFERROR(LOG10(time_series_covid19_confirmed_global[[#This Row],[Confirmed]]), -1)</f>
        <v>1.2304489213782739</v>
      </c>
      <c r="E10919">
        <f>IF(time_series_covid19_confirmed_global[[#This Row],[Country/Region]]=A10918,time_series_covid19_confirmed_global[[#This Row],[Confirmed]]-C10918, time_series_covid19_confirmed_global[[#This Row],[Confirmed]])</f>
        <v>2</v>
      </c>
      <c r="F10919">
        <f>IFERROR(LOG10(time_series_covid19_confirmed_global[[#This Row],[New]]), -1)</f>
        <v>0.3010299956639812</v>
      </c>
    </row>
    <row r="10920" spans="1:6" x14ac:dyDescent="0.25">
      <c r="A10920" s="1" t="s">
        <v>1054</v>
      </c>
      <c r="B10920" s="18">
        <v>43902</v>
      </c>
      <c r="C10920">
        <v>17</v>
      </c>
      <c r="D10920">
        <f>IFERROR(LOG10(time_series_covid19_confirmed_global[[#This Row],[Confirmed]]), -1)</f>
        <v>1.2304489213782739</v>
      </c>
      <c r="E10920">
        <f>IF(time_series_covid19_confirmed_global[[#This Row],[Country/Region]]=A10919,time_series_covid19_confirmed_global[[#This Row],[Confirmed]]-C10919, time_series_covid19_confirmed_global[[#This Row],[Confirmed]])</f>
        <v>0</v>
      </c>
      <c r="F10920">
        <f>IFERROR(LOG10(time_series_covid19_confirmed_global[[#This Row],[New]]), -1)</f>
        <v>-1</v>
      </c>
    </row>
    <row r="10921" spans="1:6" x14ac:dyDescent="0.25">
      <c r="A10921" s="1" t="s">
        <v>1054</v>
      </c>
      <c r="B10921" s="18">
        <v>43903</v>
      </c>
      <c r="C10921">
        <v>17</v>
      </c>
      <c r="D10921">
        <f>IFERROR(LOG10(time_series_covid19_confirmed_global[[#This Row],[Confirmed]]), -1)</f>
        <v>1.2304489213782739</v>
      </c>
      <c r="E10921">
        <f>IF(time_series_covid19_confirmed_global[[#This Row],[Country/Region]]=A10920,time_series_covid19_confirmed_global[[#This Row],[Confirmed]]-C10920, time_series_covid19_confirmed_global[[#This Row],[Confirmed]])</f>
        <v>0</v>
      </c>
      <c r="F10921">
        <f>IFERROR(LOG10(time_series_covid19_confirmed_global[[#This Row],[New]]), -1)</f>
        <v>-1</v>
      </c>
    </row>
    <row r="10922" spans="1:6" x14ac:dyDescent="0.25">
      <c r="A10922" s="1" t="s">
        <v>1054</v>
      </c>
      <c r="B10922" s="18">
        <v>43904</v>
      </c>
      <c r="C10922">
        <v>28</v>
      </c>
      <c r="D10922">
        <f>IFERROR(LOG10(time_series_covid19_confirmed_global[[#This Row],[Confirmed]]), -1)</f>
        <v>1.4471580313422192</v>
      </c>
      <c r="E10922">
        <f>IF(time_series_covid19_confirmed_global[[#This Row],[Country/Region]]=A10921,time_series_covid19_confirmed_global[[#This Row],[Confirmed]]-C10921, time_series_covid19_confirmed_global[[#This Row],[Confirmed]])</f>
        <v>11</v>
      </c>
      <c r="F10922">
        <f>IFERROR(LOG10(time_series_covid19_confirmed_global[[#This Row],[New]]), -1)</f>
        <v>1.0413926851582251</v>
      </c>
    </row>
    <row r="10923" spans="1:6" x14ac:dyDescent="0.25">
      <c r="A10923" s="1" t="s">
        <v>1054</v>
      </c>
      <c r="B10923" s="18">
        <v>43905</v>
      </c>
      <c r="C10923">
        <v>28</v>
      </c>
      <c r="D10923">
        <f>IFERROR(LOG10(time_series_covid19_confirmed_global[[#This Row],[Confirmed]]), -1)</f>
        <v>1.4471580313422192</v>
      </c>
      <c r="E10923">
        <f>IF(time_series_covid19_confirmed_global[[#This Row],[Country/Region]]=A10922,time_series_covid19_confirmed_global[[#This Row],[Confirmed]]-C10922, time_series_covid19_confirmed_global[[#This Row],[Confirmed]])</f>
        <v>0</v>
      </c>
      <c r="F10923">
        <f>IFERROR(LOG10(time_series_covid19_confirmed_global[[#This Row],[New]]), -1)</f>
        <v>-1</v>
      </c>
    </row>
    <row r="10924" spans="1:6" x14ac:dyDescent="0.25">
      <c r="A10924" s="1" t="s">
        <v>1054</v>
      </c>
      <c r="B10924" s="18">
        <v>43906</v>
      </c>
      <c r="C10924">
        <v>37</v>
      </c>
      <c r="D10924">
        <f>IFERROR(LOG10(time_series_covid19_confirmed_global[[#This Row],[Confirmed]]), -1)</f>
        <v>1.568201724066995</v>
      </c>
      <c r="E10924">
        <f>IF(time_series_covid19_confirmed_global[[#This Row],[Country/Region]]=A10923,time_series_covid19_confirmed_global[[#This Row],[Confirmed]]-C10923, time_series_covid19_confirmed_global[[#This Row],[Confirmed]])</f>
        <v>9</v>
      </c>
      <c r="F10924">
        <f>IFERROR(LOG10(time_series_covid19_confirmed_global[[#This Row],[New]]), -1)</f>
        <v>0.95424250943932487</v>
      </c>
    </row>
    <row r="10925" spans="1:6" x14ac:dyDescent="0.25">
      <c r="A10925" s="1" t="s">
        <v>1054</v>
      </c>
      <c r="B10925" s="18">
        <v>43907</v>
      </c>
      <c r="C10925">
        <v>58</v>
      </c>
      <c r="D10925">
        <f>IFERROR(LOG10(time_series_covid19_confirmed_global[[#This Row],[Confirmed]]), -1)</f>
        <v>1.7634279935629373</v>
      </c>
      <c r="E10925">
        <f>IF(time_series_covid19_confirmed_global[[#This Row],[Country/Region]]=A10924,time_series_covid19_confirmed_global[[#This Row],[Confirmed]]-C10924, time_series_covid19_confirmed_global[[#This Row],[Confirmed]])</f>
        <v>21</v>
      </c>
      <c r="F10925">
        <f>IFERROR(LOG10(time_series_covid19_confirmed_global[[#This Row],[New]]), -1)</f>
        <v>1.3222192947339193</v>
      </c>
    </row>
    <row r="10926" spans="1:6" x14ac:dyDescent="0.25">
      <c r="A10926" s="1" t="s">
        <v>1054</v>
      </c>
      <c r="B10926" s="18">
        <v>43908</v>
      </c>
      <c r="C10926">
        <v>111</v>
      </c>
      <c r="D10926">
        <f>IFERROR(LOG10(time_series_covid19_confirmed_global[[#This Row],[Confirmed]]), -1)</f>
        <v>2.0453229787866576</v>
      </c>
      <c r="E10926">
        <f>IF(time_series_covid19_confirmed_global[[#This Row],[Country/Region]]=A10925,time_series_covid19_confirmed_global[[#This Row],[Confirmed]]-C10925, time_series_covid19_confirmed_global[[#This Row],[Confirmed]])</f>
        <v>53</v>
      </c>
      <c r="F10926">
        <f>IFERROR(LOG10(time_series_covid19_confirmed_global[[#This Row],[New]]), -1)</f>
        <v>1.7242758696007889</v>
      </c>
    </row>
    <row r="10927" spans="1:6" x14ac:dyDescent="0.25">
      <c r="A10927" s="1" t="s">
        <v>1054</v>
      </c>
      <c r="B10927" s="18">
        <v>43909</v>
      </c>
      <c r="C10927">
        <v>199</v>
      </c>
      <c r="D10927">
        <f>IFERROR(LOG10(time_series_covid19_confirmed_global[[#This Row],[Confirmed]]), -1)</f>
        <v>2.2988530764097068</v>
      </c>
      <c r="E10927">
        <f>IF(time_series_covid19_confirmed_global[[#This Row],[Country/Region]]=A10926,time_series_covid19_confirmed_global[[#This Row],[Confirmed]]-C10926, time_series_covid19_confirmed_global[[#This Row],[Confirmed]])</f>
        <v>88</v>
      </c>
      <c r="F10927">
        <f>IFERROR(LOG10(time_series_covid19_confirmed_global[[#This Row],[New]]), -1)</f>
        <v>1.9444826721501687</v>
      </c>
    </row>
    <row r="10928" spans="1:6" x14ac:dyDescent="0.25">
      <c r="A10928" s="1" t="s">
        <v>1054</v>
      </c>
      <c r="B10928" s="18">
        <v>43910</v>
      </c>
      <c r="C10928">
        <v>367</v>
      </c>
      <c r="D10928">
        <f>IFERROR(LOG10(time_series_covid19_confirmed_global[[#This Row],[Confirmed]]), -1)</f>
        <v>2.5646660642520893</v>
      </c>
      <c r="E10928">
        <f>IF(time_series_covid19_confirmed_global[[#This Row],[Country/Region]]=A10927,time_series_covid19_confirmed_global[[#This Row],[Confirmed]]-C10927, time_series_covid19_confirmed_global[[#This Row],[Confirmed]])</f>
        <v>168</v>
      </c>
      <c r="F10928">
        <f>IFERROR(LOG10(time_series_covid19_confirmed_global[[#This Row],[New]]), -1)</f>
        <v>2.2253092817258628</v>
      </c>
    </row>
    <row r="10929" spans="1:6" x14ac:dyDescent="0.25">
      <c r="A10929" s="1" t="s">
        <v>1054</v>
      </c>
      <c r="B10929" s="18">
        <v>43911</v>
      </c>
      <c r="C10929">
        <v>506</v>
      </c>
      <c r="D10929">
        <f>IFERROR(LOG10(time_series_covid19_confirmed_global[[#This Row],[Confirmed]]), -1)</f>
        <v>2.7041505168397992</v>
      </c>
      <c r="E10929">
        <f>IF(time_series_covid19_confirmed_global[[#This Row],[Country/Region]]=A10928,time_series_covid19_confirmed_global[[#This Row],[Confirmed]]-C10928, time_series_covid19_confirmed_global[[#This Row],[Confirmed]])</f>
        <v>139</v>
      </c>
      <c r="F10929">
        <f>IFERROR(LOG10(time_series_covid19_confirmed_global[[#This Row],[New]]), -1)</f>
        <v>2.143014800254095</v>
      </c>
    </row>
    <row r="10930" spans="1:6" x14ac:dyDescent="0.25">
      <c r="A10930" s="1" t="s">
        <v>1054</v>
      </c>
      <c r="B10930" s="18">
        <v>43912</v>
      </c>
      <c r="C10930">
        <v>789</v>
      </c>
      <c r="D10930">
        <f>IFERROR(LOG10(time_series_covid19_confirmed_global[[#This Row],[Confirmed]]), -1)</f>
        <v>2.8970770032094202</v>
      </c>
      <c r="E10930">
        <f>IF(time_series_covid19_confirmed_global[[#This Row],[Country/Region]]=A10929,time_series_covid19_confirmed_global[[#This Row],[Confirmed]]-C10929, time_series_covid19_confirmed_global[[#This Row],[Confirmed]])</f>
        <v>283</v>
      </c>
      <c r="F10930">
        <f>IFERROR(LOG10(time_series_covid19_confirmed_global[[#This Row],[New]]), -1)</f>
        <v>2.4517864355242902</v>
      </c>
    </row>
    <row r="10931" spans="1:6" x14ac:dyDescent="0.25">
      <c r="A10931" s="1" t="s">
        <v>1054</v>
      </c>
      <c r="B10931" s="18">
        <v>43913</v>
      </c>
      <c r="C10931">
        <v>981</v>
      </c>
      <c r="D10931">
        <f>IFERROR(LOG10(time_series_covid19_confirmed_global[[#This Row],[Confirmed]]), -1)</f>
        <v>2.9916690073799486</v>
      </c>
      <c r="E10931">
        <f>IF(time_series_covid19_confirmed_global[[#This Row],[Country/Region]]=A10930,time_series_covid19_confirmed_global[[#This Row],[Confirmed]]-C10930, time_series_covid19_confirmed_global[[#This Row],[Confirmed]])</f>
        <v>192</v>
      </c>
      <c r="F10931">
        <f>IFERROR(LOG10(time_series_covid19_confirmed_global[[#This Row],[New]]), -1)</f>
        <v>2.2833012287035497</v>
      </c>
    </row>
    <row r="10932" spans="1:6" x14ac:dyDescent="0.25">
      <c r="A10932" s="1" t="s">
        <v>1054</v>
      </c>
      <c r="B10932" s="18">
        <v>43914</v>
      </c>
      <c r="C10932">
        <v>1082</v>
      </c>
      <c r="D10932">
        <f>IFERROR(LOG10(time_series_covid19_confirmed_global[[#This Row],[Confirmed]]), -1)</f>
        <v>3.0342272607705505</v>
      </c>
      <c r="E10932">
        <f>IF(time_series_covid19_confirmed_global[[#This Row],[Country/Region]]=A10931,time_series_covid19_confirmed_global[[#This Row],[Confirmed]]-C10931, time_series_covid19_confirmed_global[[#This Row],[Confirmed]])</f>
        <v>101</v>
      </c>
      <c r="F10932">
        <f>IFERROR(LOG10(time_series_covid19_confirmed_global[[#This Row],[New]]), -1)</f>
        <v>2.0043213737826426</v>
      </c>
    </row>
    <row r="10933" spans="1:6" x14ac:dyDescent="0.25">
      <c r="A10933" s="1" t="s">
        <v>1054</v>
      </c>
      <c r="B10933" s="18">
        <v>43915</v>
      </c>
      <c r="C10933">
        <v>1173</v>
      </c>
      <c r="D10933">
        <f>IFERROR(LOG10(time_series_covid19_confirmed_global[[#This Row],[Confirmed]]), -1)</f>
        <v>3.0692980121155293</v>
      </c>
      <c r="E10933">
        <f>IF(time_series_covid19_confirmed_global[[#This Row],[Country/Region]]=A10932,time_series_covid19_confirmed_global[[#This Row],[Confirmed]]-C10932, time_series_covid19_confirmed_global[[#This Row],[Confirmed]])</f>
        <v>91</v>
      </c>
      <c r="F10933">
        <f>IFERROR(LOG10(time_series_covid19_confirmed_global[[#This Row],[New]]), -1)</f>
        <v>1.9590413923210936</v>
      </c>
    </row>
    <row r="10934" spans="1:6" x14ac:dyDescent="0.25">
      <c r="A10934" s="1" t="s">
        <v>1054</v>
      </c>
      <c r="B10934" s="18">
        <v>43916</v>
      </c>
      <c r="C10934">
        <v>1403</v>
      </c>
      <c r="D10934">
        <f>IFERROR(LOG10(time_series_covid19_confirmed_global[[#This Row],[Confirmed]]), -1)</f>
        <v>3.1470576710283598</v>
      </c>
      <c r="E10934">
        <f>IF(time_series_covid19_confirmed_global[[#This Row],[Country/Region]]=A10933,time_series_covid19_confirmed_global[[#This Row],[Confirmed]]-C10933, time_series_covid19_confirmed_global[[#This Row],[Confirmed]])</f>
        <v>230</v>
      </c>
      <c r="F10934">
        <f>IFERROR(LOG10(time_series_covid19_confirmed_global[[#This Row],[New]]), -1)</f>
        <v>2.3617278360175931</v>
      </c>
    </row>
    <row r="10935" spans="1:6" x14ac:dyDescent="0.25">
      <c r="A10935" s="1" t="s">
        <v>1054</v>
      </c>
      <c r="B10935" s="18">
        <v>43917</v>
      </c>
      <c r="C10935">
        <v>1595</v>
      </c>
      <c r="D10935">
        <f>IFERROR(LOG10(time_series_covid19_confirmed_global[[#This Row],[Confirmed]]), -1)</f>
        <v>3.2027606873931997</v>
      </c>
      <c r="E10935">
        <f>IF(time_series_covid19_confirmed_global[[#This Row],[Country/Region]]=A10934,time_series_covid19_confirmed_global[[#This Row],[Confirmed]]-C10934, time_series_covid19_confirmed_global[[#This Row],[Confirmed]])</f>
        <v>192</v>
      </c>
      <c r="F10935">
        <f>IFERROR(LOG10(time_series_covid19_confirmed_global[[#This Row],[New]]), -1)</f>
        <v>2.2833012287035497</v>
      </c>
    </row>
    <row r="10936" spans="1:6" x14ac:dyDescent="0.25">
      <c r="A10936" s="1" t="s">
        <v>1054</v>
      </c>
      <c r="B10936" s="18">
        <v>43918</v>
      </c>
      <c r="C10936">
        <v>1823</v>
      </c>
      <c r="D10936">
        <f>IFERROR(LOG10(time_series_covid19_confirmed_global[[#This Row],[Confirmed]]), -1)</f>
        <v>3.2607866686549762</v>
      </c>
      <c r="E10936">
        <f>IF(time_series_covid19_confirmed_global[[#This Row],[Country/Region]]=A10935,time_series_covid19_confirmed_global[[#This Row],[Confirmed]]-C10935, time_series_covid19_confirmed_global[[#This Row],[Confirmed]])</f>
        <v>228</v>
      </c>
      <c r="F10936">
        <f>IFERROR(LOG10(time_series_covid19_confirmed_global[[#This Row],[New]]), -1)</f>
        <v>2.357934847000454</v>
      </c>
    </row>
    <row r="10937" spans="1:6" x14ac:dyDescent="0.25">
      <c r="A10937" s="1" t="s">
        <v>1054</v>
      </c>
      <c r="B10937" s="18">
        <v>43919</v>
      </c>
      <c r="C10937">
        <v>1924</v>
      </c>
      <c r="D10937">
        <f>IFERROR(LOG10(time_series_covid19_confirmed_global[[#This Row],[Confirmed]]), -1)</f>
        <v>3.284205067701794</v>
      </c>
      <c r="E10937">
        <f>IF(time_series_covid19_confirmed_global[[#This Row],[Country/Region]]=A10936,time_series_covid19_confirmed_global[[#This Row],[Confirmed]]-C10936, time_series_covid19_confirmed_global[[#This Row],[Confirmed]])</f>
        <v>101</v>
      </c>
      <c r="F10937">
        <f>IFERROR(LOG10(time_series_covid19_confirmed_global[[#This Row],[New]]), -1)</f>
        <v>2.0043213737826426</v>
      </c>
    </row>
    <row r="10938" spans="1:6" x14ac:dyDescent="0.25">
      <c r="A10938" s="1" t="s">
        <v>1054</v>
      </c>
      <c r="B10938" s="18">
        <v>43920</v>
      </c>
      <c r="C10938">
        <v>1962</v>
      </c>
      <c r="D10938">
        <f>IFERROR(LOG10(time_series_covid19_confirmed_global[[#This Row],[Confirmed]]), -1)</f>
        <v>3.2926990030439298</v>
      </c>
      <c r="E10938">
        <f>IF(time_series_covid19_confirmed_global[[#This Row],[Country/Region]]=A10937,time_series_covid19_confirmed_global[[#This Row],[Confirmed]]-C10937, time_series_covid19_confirmed_global[[#This Row],[Confirmed]])</f>
        <v>38</v>
      </c>
      <c r="F10938">
        <f>IFERROR(LOG10(time_series_covid19_confirmed_global[[#This Row],[New]]), -1)</f>
        <v>1.5797835966168101</v>
      </c>
    </row>
    <row r="10939" spans="1:6" x14ac:dyDescent="0.25">
      <c r="A10939" s="1" t="s">
        <v>1054</v>
      </c>
      <c r="B10939" s="18">
        <v>43921</v>
      </c>
      <c r="C10939">
        <v>2240</v>
      </c>
      <c r="D10939">
        <f>IFERROR(LOG10(time_series_covid19_confirmed_global[[#This Row],[Confirmed]]), -1)</f>
        <v>3.3502480183341627</v>
      </c>
      <c r="E10939">
        <f>IF(time_series_covid19_confirmed_global[[#This Row],[Country/Region]]=A10938,time_series_covid19_confirmed_global[[#This Row],[Confirmed]]-C10938, time_series_covid19_confirmed_global[[#This Row],[Confirmed]])</f>
        <v>278</v>
      </c>
      <c r="F10939">
        <f>IFERROR(LOG10(time_series_covid19_confirmed_global[[#This Row],[New]]), -1)</f>
        <v>2.4440447959180762</v>
      </c>
    </row>
    <row r="10940" spans="1:6" x14ac:dyDescent="0.25">
      <c r="A10940" s="1" t="s">
        <v>1054</v>
      </c>
      <c r="B10940" s="18">
        <v>43922</v>
      </c>
      <c r="C10940">
        <v>2748</v>
      </c>
      <c r="D10940">
        <f>IFERROR(LOG10(time_series_covid19_confirmed_global[[#This Row],[Confirmed]]), -1)</f>
        <v>3.4390167283875126</v>
      </c>
      <c r="E10940">
        <f>IF(time_series_covid19_confirmed_global[[#This Row],[Country/Region]]=A10939,time_series_covid19_confirmed_global[[#This Row],[Confirmed]]-C10939, time_series_covid19_confirmed_global[[#This Row],[Confirmed]])</f>
        <v>508</v>
      </c>
      <c r="F10940">
        <f>IFERROR(LOG10(time_series_covid19_confirmed_global[[#This Row],[New]]), -1)</f>
        <v>2.7058637122839193</v>
      </c>
    </row>
    <row r="10941" spans="1:6" x14ac:dyDescent="0.25">
      <c r="A10941" s="1" t="s">
        <v>1054</v>
      </c>
      <c r="B10941" s="18">
        <v>43923</v>
      </c>
      <c r="C10941">
        <v>3163</v>
      </c>
      <c r="D10941">
        <f>IFERROR(LOG10(time_series_covid19_confirmed_global[[#This Row],[Confirmed]]), -1)</f>
        <v>3.5000991919157229</v>
      </c>
      <c r="E10941">
        <f>IF(time_series_covid19_confirmed_global[[#This Row],[Country/Region]]=A10940,time_series_covid19_confirmed_global[[#This Row],[Confirmed]]-C10940, time_series_covid19_confirmed_global[[#This Row],[Confirmed]])</f>
        <v>415</v>
      </c>
      <c r="F10941">
        <f>IFERROR(LOG10(time_series_covid19_confirmed_global[[#This Row],[New]]), -1)</f>
        <v>2.6180480967120925</v>
      </c>
    </row>
    <row r="10942" spans="1:6" x14ac:dyDescent="0.25">
      <c r="A10942" s="1" t="s">
        <v>1054</v>
      </c>
      <c r="B10942" s="18">
        <v>43924</v>
      </c>
      <c r="C10942">
        <v>3368</v>
      </c>
      <c r="D10942">
        <f>IFERROR(LOG10(time_series_covid19_confirmed_global[[#This Row],[Confirmed]]), -1)</f>
        <v>3.5273720828276121</v>
      </c>
      <c r="E10942">
        <f>IF(time_series_covid19_confirmed_global[[#This Row],[Country/Region]]=A10941,time_series_covid19_confirmed_global[[#This Row],[Confirmed]]-C10941, time_series_covid19_confirmed_global[[#This Row],[Confirmed]])</f>
        <v>205</v>
      </c>
      <c r="F10942">
        <f>IFERROR(LOG10(time_series_covid19_confirmed_global[[#This Row],[New]]), -1)</f>
        <v>2.3117538610557542</v>
      </c>
    </row>
    <row r="10943" spans="1:6" x14ac:dyDescent="0.25">
      <c r="A10943" s="1" t="s">
        <v>1054</v>
      </c>
      <c r="B10943" s="18">
        <v>43925</v>
      </c>
      <c r="C10943">
        <v>3465</v>
      </c>
      <c r="D10943">
        <f>IFERROR(LOG10(time_series_covid19_confirmed_global[[#This Row],[Confirmed]]), -1)</f>
        <v>3.5397032389478253</v>
      </c>
      <c r="E10943">
        <f>IF(time_series_covid19_confirmed_global[[#This Row],[Country/Region]]=A10942,time_series_covid19_confirmed_global[[#This Row],[Confirmed]]-C10942, time_series_covid19_confirmed_global[[#This Row],[Confirmed]])</f>
        <v>97</v>
      </c>
      <c r="F10943">
        <f>IFERROR(LOG10(time_series_covid19_confirmed_global[[#This Row],[New]]), -1)</f>
        <v>1.9867717342662448</v>
      </c>
    </row>
    <row r="10944" spans="1:6" x14ac:dyDescent="0.25">
      <c r="A10944" s="1" t="s">
        <v>1054</v>
      </c>
      <c r="B10944" s="18">
        <v>43926</v>
      </c>
      <c r="C10944">
        <v>3646</v>
      </c>
      <c r="D10944">
        <f>IFERROR(LOG10(time_series_covid19_confirmed_global[[#This Row],[Confirmed]]), -1)</f>
        <v>3.5618166643189575</v>
      </c>
      <c r="E10944">
        <f>IF(time_series_covid19_confirmed_global[[#This Row],[Country/Region]]=A10943,time_series_covid19_confirmed_global[[#This Row],[Confirmed]]-C10943, time_series_covid19_confirmed_global[[#This Row],[Confirmed]])</f>
        <v>181</v>
      </c>
      <c r="F10944">
        <f>IFERROR(LOG10(time_series_covid19_confirmed_global[[#This Row],[New]]), -1)</f>
        <v>2.2576785748691846</v>
      </c>
    </row>
    <row r="10945" spans="1:6" x14ac:dyDescent="0.25">
      <c r="A10945" s="1" t="s">
        <v>1054</v>
      </c>
      <c r="B10945" s="18">
        <v>43927</v>
      </c>
      <c r="C10945">
        <v>3747</v>
      </c>
      <c r="D10945">
        <f>IFERROR(LOG10(time_series_covid19_confirmed_global[[#This Row],[Confirmed]]), -1)</f>
        <v>3.5736836930937979</v>
      </c>
      <c r="E10945">
        <f>IF(time_series_covid19_confirmed_global[[#This Row],[Country/Region]]=A10944,time_series_covid19_confirmed_global[[#This Row],[Confirmed]]-C10944, time_series_covid19_confirmed_global[[#This Row],[Confirmed]])</f>
        <v>101</v>
      </c>
      <c r="F10945">
        <f>IFERROR(LOG10(time_series_covid19_confirmed_global[[#This Row],[New]]), -1)</f>
        <v>2.0043213737826426</v>
      </c>
    </row>
    <row r="10946" spans="1:6" x14ac:dyDescent="0.25">
      <c r="A10946" s="1" t="s">
        <v>1054</v>
      </c>
      <c r="B10946" s="18">
        <v>43928</v>
      </c>
      <c r="C10946">
        <v>3747</v>
      </c>
      <c r="D10946">
        <f>IFERROR(LOG10(time_series_covid19_confirmed_global[[#This Row],[Confirmed]]), -1)</f>
        <v>3.5736836930937979</v>
      </c>
      <c r="E10946">
        <f>IF(time_series_covid19_confirmed_global[[#This Row],[Country/Region]]=A10945,time_series_covid19_confirmed_global[[#This Row],[Confirmed]]-C10945, time_series_covid19_confirmed_global[[#This Row],[Confirmed]])</f>
        <v>0</v>
      </c>
      <c r="F10946">
        <f>IFERROR(LOG10(time_series_covid19_confirmed_global[[#This Row],[New]]), -1)</f>
        <v>-1</v>
      </c>
    </row>
    <row r="10947" spans="1:6" x14ac:dyDescent="0.25">
      <c r="A10947" s="1" t="s">
        <v>1054</v>
      </c>
      <c r="B10947" s="18">
        <v>43929</v>
      </c>
      <c r="C10947">
        <v>4450</v>
      </c>
      <c r="D10947">
        <f>IFERROR(LOG10(time_series_covid19_confirmed_global[[#This Row],[Confirmed]]), -1)</f>
        <v>3.6483600109809315</v>
      </c>
      <c r="E10947">
        <f>IF(time_series_covid19_confirmed_global[[#This Row],[Country/Region]]=A10946,time_series_covid19_confirmed_global[[#This Row],[Confirmed]]-C10946, time_series_covid19_confirmed_global[[#This Row],[Confirmed]])</f>
        <v>703</v>
      </c>
      <c r="F10947">
        <f>IFERROR(LOG10(time_series_covid19_confirmed_global[[#This Row],[New]]), -1)</f>
        <v>2.8469553250198238</v>
      </c>
    </row>
    <row r="10948" spans="1:6" x14ac:dyDescent="0.25">
      <c r="A10948" s="1" t="s">
        <v>1054</v>
      </c>
      <c r="B10948" s="18">
        <v>43930</v>
      </c>
      <c r="C10948">
        <v>4965</v>
      </c>
      <c r="D10948">
        <f>IFERROR(LOG10(time_series_covid19_confirmed_global[[#This Row],[Confirmed]]), -1)</f>
        <v>3.6959192528313998</v>
      </c>
      <c r="E10948">
        <f>IF(time_series_covid19_confirmed_global[[#This Row],[Country/Region]]=A10947,time_series_covid19_confirmed_global[[#This Row],[Confirmed]]-C10947, time_series_covid19_confirmed_global[[#This Row],[Confirmed]])</f>
        <v>515</v>
      </c>
      <c r="F10948">
        <f>IFERROR(LOG10(time_series_covid19_confirmed_global[[#This Row],[New]]), -1)</f>
        <v>2.7118072290411912</v>
      </c>
    </row>
    <row r="10949" spans="1:6" x14ac:dyDescent="0.25">
      <c r="A10949" s="1" t="s">
        <v>1054</v>
      </c>
      <c r="B10949" s="18">
        <v>43931</v>
      </c>
      <c r="C10949">
        <v>7161</v>
      </c>
      <c r="D10949">
        <f>IFERROR(LOG10(time_series_covid19_confirmed_global[[#This Row],[Confirmed]]), -1)</f>
        <v>3.8549736737264171</v>
      </c>
      <c r="E10949">
        <f>IF(time_series_covid19_confirmed_global[[#This Row],[Country/Region]]=A10948,time_series_covid19_confirmed_global[[#This Row],[Confirmed]]-C10948, time_series_covid19_confirmed_global[[#This Row],[Confirmed]])</f>
        <v>2196</v>
      </c>
      <c r="F10949">
        <f>IFERROR(LOG10(time_series_covid19_confirmed_global[[#This Row],[New]]), -1)</f>
        <v>3.3416323357780544</v>
      </c>
    </row>
    <row r="10950" spans="1:6" x14ac:dyDescent="0.25">
      <c r="A10950" s="1" t="s">
        <v>1054</v>
      </c>
      <c r="B10950" s="18">
        <v>43932</v>
      </c>
      <c r="C10950">
        <v>7257</v>
      </c>
      <c r="D10950">
        <f>IFERROR(LOG10(time_series_covid19_confirmed_global[[#This Row],[Confirmed]]), -1)</f>
        <v>3.8607571230815423</v>
      </c>
      <c r="E10950">
        <f>IF(time_series_covid19_confirmed_global[[#This Row],[Country/Region]]=A10949,time_series_covid19_confirmed_global[[#This Row],[Confirmed]]-C10949, time_series_covid19_confirmed_global[[#This Row],[Confirmed]])</f>
        <v>96</v>
      </c>
      <c r="F10950">
        <f>IFERROR(LOG10(time_series_covid19_confirmed_global[[#This Row],[New]]), -1)</f>
        <v>1.9822712330395684</v>
      </c>
    </row>
    <row r="10951" spans="1:6" x14ac:dyDescent="0.25">
      <c r="A10951" s="1" t="s">
        <v>1054</v>
      </c>
      <c r="B10951" s="18">
        <v>43933</v>
      </c>
      <c r="C10951">
        <v>7466</v>
      </c>
      <c r="D10951">
        <f>IFERROR(LOG10(time_series_covid19_confirmed_global[[#This Row],[Confirmed]]), -1)</f>
        <v>3.8730879855902858</v>
      </c>
      <c r="E10951">
        <f>IF(time_series_covid19_confirmed_global[[#This Row],[Country/Region]]=A10950,time_series_covid19_confirmed_global[[#This Row],[Confirmed]]-C10950, time_series_covid19_confirmed_global[[#This Row],[Confirmed]])</f>
        <v>209</v>
      </c>
      <c r="F10951">
        <f>IFERROR(LOG10(time_series_covid19_confirmed_global[[#This Row],[New]]), -1)</f>
        <v>2.3201462861110542</v>
      </c>
    </row>
    <row r="10952" spans="1:6" x14ac:dyDescent="0.25">
      <c r="A10952" s="1" t="s">
        <v>1054</v>
      </c>
      <c r="B10952" s="18">
        <v>43934</v>
      </c>
      <c r="C10952">
        <v>7529</v>
      </c>
      <c r="D10952">
        <f>IFERROR(LOG10(time_series_covid19_confirmed_global[[#This Row],[Confirmed]]), -1)</f>
        <v>3.8767372971406644</v>
      </c>
      <c r="E10952">
        <f>IF(time_series_covid19_confirmed_global[[#This Row],[Country/Region]]=A10951,time_series_covid19_confirmed_global[[#This Row],[Confirmed]]-C10951, time_series_covid19_confirmed_global[[#This Row],[Confirmed]])</f>
        <v>63</v>
      </c>
      <c r="F10952">
        <f>IFERROR(LOG10(time_series_covid19_confirmed_global[[#This Row],[New]]), -1)</f>
        <v>1.7993405494535817</v>
      </c>
    </row>
    <row r="10953" spans="1:6" x14ac:dyDescent="0.25">
      <c r="A10953" s="1" t="s">
        <v>1054</v>
      </c>
      <c r="B10953" s="18">
        <v>43935</v>
      </c>
      <c r="C10953">
        <v>7603</v>
      </c>
      <c r="D10953">
        <f>IFERROR(LOG10(time_series_covid19_confirmed_global[[#This Row],[Confirmed]]), -1)</f>
        <v>3.8809849904867533</v>
      </c>
      <c r="E10953">
        <f>IF(time_series_covid19_confirmed_global[[#This Row],[Country/Region]]=A10952,time_series_covid19_confirmed_global[[#This Row],[Confirmed]]-C10952, time_series_covid19_confirmed_global[[#This Row],[Confirmed]])</f>
        <v>74</v>
      </c>
      <c r="F10953">
        <f>IFERROR(LOG10(time_series_covid19_confirmed_global[[#This Row],[New]]), -1)</f>
        <v>1.8692317197309762</v>
      </c>
    </row>
    <row r="10954" spans="1:6" x14ac:dyDescent="0.25">
      <c r="A10954" s="1" t="s">
        <v>1054</v>
      </c>
      <c r="B10954" s="18">
        <v>43936</v>
      </c>
      <c r="C10954">
        <v>7858</v>
      </c>
      <c r="D10954">
        <f>IFERROR(LOG10(time_series_covid19_confirmed_global[[#This Row],[Confirmed]]), -1)</f>
        <v>3.8953120244757873</v>
      </c>
      <c r="E10954">
        <f>IF(time_series_covid19_confirmed_global[[#This Row],[Country/Region]]=A10953,time_series_covid19_confirmed_global[[#This Row],[Confirmed]]-C10953, time_series_covid19_confirmed_global[[#This Row],[Confirmed]])</f>
        <v>255</v>
      </c>
      <c r="F10954">
        <f>IFERROR(LOG10(time_series_covid19_confirmed_global[[#This Row],[New]]), -1)</f>
        <v>2.406540180433955</v>
      </c>
    </row>
    <row r="10955" spans="1:6" x14ac:dyDescent="0.25">
      <c r="A10955" s="1" t="s">
        <v>1054</v>
      </c>
      <c r="B10955" s="18">
        <v>43937</v>
      </c>
      <c r="C10955">
        <v>8225</v>
      </c>
      <c r="D10955">
        <f>IFERROR(LOG10(time_series_covid19_confirmed_global[[#This Row],[Confirmed]]), -1)</f>
        <v>3.9151359066220119</v>
      </c>
      <c r="E10955">
        <f>IF(time_series_covid19_confirmed_global[[#This Row],[Country/Region]]=A10954,time_series_covid19_confirmed_global[[#This Row],[Confirmed]]-C10954, time_series_covid19_confirmed_global[[#This Row],[Confirmed]])</f>
        <v>367</v>
      </c>
      <c r="F10955">
        <f>IFERROR(LOG10(time_series_covid19_confirmed_global[[#This Row],[New]]), -1)</f>
        <v>2.5646660642520893</v>
      </c>
    </row>
    <row r="10956" spans="1:6" x14ac:dyDescent="0.25">
      <c r="A10956" s="1" t="s">
        <v>1054</v>
      </c>
      <c r="B10956" s="18">
        <v>43938</v>
      </c>
      <c r="C10956">
        <v>8450</v>
      </c>
      <c r="D10956">
        <f>IFERROR(LOG10(time_series_covid19_confirmed_global[[#This Row],[Confirmed]]), -1)</f>
        <v>3.9268567089496922</v>
      </c>
      <c r="E10956">
        <f>IF(time_series_covid19_confirmed_global[[#This Row],[Country/Region]]=A10955,time_series_covid19_confirmed_global[[#This Row],[Confirmed]]-C10955, time_series_covid19_confirmed_global[[#This Row],[Confirmed]])</f>
        <v>225</v>
      </c>
      <c r="F10956">
        <f>IFERROR(LOG10(time_series_covid19_confirmed_global[[#This Row],[New]]), -1)</f>
        <v>2.3521825181113627</v>
      </c>
    </row>
    <row r="10957" spans="1:6" x14ac:dyDescent="0.25">
      <c r="A10957" s="1" t="s">
        <v>1054</v>
      </c>
      <c r="B10957" s="18">
        <v>43939</v>
      </c>
      <c r="C10957">
        <v>9022</v>
      </c>
      <c r="D10957">
        <f>IFERROR(LOG10(time_series_covid19_confirmed_global[[#This Row],[Confirmed]]), -1)</f>
        <v>3.9553028227616918</v>
      </c>
      <c r="E10957">
        <f>IF(time_series_covid19_confirmed_global[[#This Row],[Country/Region]]=A10956,time_series_covid19_confirmed_global[[#This Row],[Confirmed]]-C10956, time_series_covid19_confirmed_global[[#This Row],[Confirmed]])</f>
        <v>572</v>
      </c>
      <c r="F10957">
        <f>IFERROR(LOG10(time_series_covid19_confirmed_global[[#This Row],[New]]), -1)</f>
        <v>2.7573960287930244</v>
      </c>
    </row>
    <row r="10958" spans="1:6" x14ac:dyDescent="0.25">
      <c r="A10958" s="1" t="s">
        <v>1054</v>
      </c>
      <c r="B10958" s="18">
        <v>43940</v>
      </c>
      <c r="C10958">
        <v>9468</v>
      </c>
      <c r="D10958">
        <f>IFERROR(LOG10(time_series_covid19_confirmed_global[[#This Row],[Confirmed]]), -1)</f>
        <v>3.9762582492570453</v>
      </c>
      <c r="E10958">
        <f>IF(time_series_covid19_confirmed_global[[#This Row],[Country/Region]]=A10957,time_series_covid19_confirmed_global[[#This Row],[Confirmed]]-C10957, time_series_covid19_confirmed_global[[#This Row],[Confirmed]])</f>
        <v>446</v>
      </c>
      <c r="F10958">
        <f>IFERROR(LOG10(time_series_covid19_confirmed_global[[#This Row],[New]]), -1)</f>
        <v>2.6493348587121419</v>
      </c>
    </row>
    <row r="10959" spans="1:6" x14ac:dyDescent="0.25">
      <c r="A10959" s="1" t="s">
        <v>1054</v>
      </c>
      <c r="B10959" s="18">
        <v>43941</v>
      </c>
      <c r="C10959">
        <v>10128</v>
      </c>
      <c r="D10959">
        <f>IFERROR(LOG10(time_series_covid19_confirmed_global[[#This Row],[Confirmed]]), -1)</f>
        <v>4.0055236926732798</v>
      </c>
      <c r="E10959">
        <f>IF(time_series_covid19_confirmed_global[[#This Row],[Country/Region]]=A10958,time_series_covid19_confirmed_global[[#This Row],[Confirmed]]-C10958, time_series_covid19_confirmed_global[[#This Row],[Confirmed]])</f>
        <v>660</v>
      </c>
      <c r="F10959">
        <f>IFERROR(LOG10(time_series_covid19_confirmed_global[[#This Row],[New]]), -1)</f>
        <v>2.8195439355418688</v>
      </c>
    </row>
    <row r="10960" spans="1:6" x14ac:dyDescent="0.25">
      <c r="A10960" s="1" t="s">
        <v>1054</v>
      </c>
      <c r="B10960" s="18">
        <v>43942</v>
      </c>
      <c r="C10960">
        <v>10398</v>
      </c>
      <c r="D10960">
        <f>IFERROR(LOG10(time_series_covid19_confirmed_global[[#This Row],[Confirmed]]), -1)</f>
        <v>4.0169498130975603</v>
      </c>
      <c r="E10960">
        <f>IF(time_series_covid19_confirmed_global[[#This Row],[Country/Region]]=A10959,time_series_covid19_confirmed_global[[#This Row],[Confirmed]]-C10959, time_series_covid19_confirmed_global[[#This Row],[Confirmed]])</f>
        <v>270</v>
      </c>
      <c r="F10960">
        <f>IFERROR(LOG10(time_series_covid19_confirmed_global[[#This Row],[New]]), -1)</f>
        <v>2.4313637641589874</v>
      </c>
    </row>
    <row r="10961" spans="1:6" x14ac:dyDescent="0.25">
      <c r="A10961" s="1" t="s">
        <v>1054</v>
      </c>
      <c r="B10961" s="18">
        <v>43943</v>
      </c>
      <c r="C10961">
        <v>10850</v>
      </c>
      <c r="D10961">
        <f>IFERROR(LOG10(time_series_covid19_confirmed_global[[#This Row],[Confirmed]]), -1)</f>
        <v>4.0354297381845488</v>
      </c>
      <c r="E10961">
        <f>IF(time_series_covid19_confirmed_global[[#This Row],[Country/Region]]=A10960,time_series_covid19_confirmed_global[[#This Row],[Confirmed]]-C10960, time_series_covid19_confirmed_global[[#This Row],[Confirmed]])</f>
        <v>452</v>
      </c>
      <c r="F10961">
        <f>IFERROR(LOG10(time_series_covid19_confirmed_global[[#This Row],[New]]), -1)</f>
        <v>2.655138434811382</v>
      </c>
    </row>
    <row r="10962" spans="1:6" x14ac:dyDescent="0.25">
      <c r="A10962" s="1" t="s">
        <v>1054</v>
      </c>
      <c r="B10962" s="18">
        <v>43944</v>
      </c>
      <c r="C10962">
        <v>11183</v>
      </c>
      <c r="D10962">
        <f>IFERROR(LOG10(time_series_covid19_confirmed_global[[#This Row],[Confirmed]]), -1)</f>
        <v>4.0485583248984813</v>
      </c>
      <c r="E10962">
        <f>IF(time_series_covid19_confirmed_global[[#This Row],[Country/Region]]=A10961,time_series_covid19_confirmed_global[[#This Row],[Confirmed]]-C10961, time_series_covid19_confirmed_global[[#This Row],[Confirmed]])</f>
        <v>333</v>
      </c>
      <c r="F10962">
        <f>IFERROR(LOG10(time_series_covid19_confirmed_global[[#This Row],[New]]), -1)</f>
        <v>2.5224442335063197</v>
      </c>
    </row>
    <row r="10963" spans="1:6" x14ac:dyDescent="0.25">
      <c r="A10963" s="1" t="s">
        <v>1054</v>
      </c>
      <c r="B10963" s="18">
        <v>43945</v>
      </c>
      <c r="C10963">
        <v>22719</v>
      </c>
      <c r="D10963">
        <f>IFERROR(LOG10(time_series_covid19_confirmed_global[[#This Row],[Confirmed]]), -1)</f>
        <v>4.3563892115442755</v>
      </c>
      <c r="E10963">
        <f>IF(time_series_covid19_confirmed_global[[#This Row],[Country/Region]]=A10962,time_series_covid19_confirmed_global[[#This Row],[Confirmed]]-C10962, time_series_covid19_confirmed_global[[#This Row],[Confirmed]])</f>
        <v>11536</v>
      </c>
      <c r="F10963">
        <f>IFERROR(LOG10(time_series_covid19_confirmed_global[[#This Row],[New]]), -1)</f>
        <v>4.062055247375354</v>
      </c>
    </row>
    <row r="10964" spans="1:6" x14ac:dyDescent="0.25">
      <c r="A10964" s="1" t="s">
        <v>1054</v>
      </c>
      <c r="B10964" s="18">
        <v>43946</v>
      </c>
      <c r="C10964">
        <v>22719</v>
      </c>
      <c r="D10964">
        <f>IFERROR(LOG10(time_series_covid19_confirmed_global[[#This Row],[Confirmed]]), -1)</f>
        <v>4.3563892115442755</v>
      </c>
      <c r="E10964">
        <f>IF(time_series_covid19_confirmed_global[[#This Row],[Country/Region]]=A10963,time_series_covid19_confirmed_global[[#This Row],[Confirmed]]-C10963, time_series_covid19_confirmed_global[[#This Row],[Confirmed]])</f>
        <v>0</v>
      </c>
      <c r="F10964">
        <f>IFERROR(LOG10(time_series_covid19_confirmed_global[[#This Row],[New]]), -1)</f>
        <v>-1</v>
      </c>
    </row>
    <row r="10965" spans="1:6" x14ac:dyDescent="0.25">
      <c r="A10965" s="1" t="s">
        <v>1054</v>
      </c>
      <c r="B10965" s="18">
        <v>43947</v>
      </c>
      <c r="C10965">
        <v>22719</v>
      </c>
      <c r="D10965">
        <f>IFERROR(LOG10(time_series_covid19_confirmed_global[[#This Row],[Confirmed]]), -1)</f>
        <v>4.3563892115442755</v>
      </c>
      <c r="E10965">
        <f>IF(time_series_covid19_confirmed_global[[#This Row],[Country/Region]]=A10964,time_series_covid19_confirmed_global[[#This Row],[Confirmed]]-C10964, time_series_covid19_confirmed_global[[#This Row],[Confirmed]])</f>
        <v>0</v>
      </c>
      <c r="F10965">
        <f>IFERROR(LOG10(time_series_covid19_confirmed_global[[#This Row],[New]]), -1)</f>
        <v>-1</v>
      </c>
    </row>
    <row r="10966" spans="1:6" x14ac:dyDescent="0.25">
      <c r="A10966" s="1" t="s">
        <v>1054</v>
      </c>
      <c r="B10966" s="18">
        <v>43948</v>
      </c>
      <c r="C10966">
        <v>23240</v>
      </c>
      <c r="D10966">
        <f>IFERROR(LOG10(time_series_covid19_confirmed_global[[#This Row],[Confirmed]]), -1)</f>
        <v>4.3662361237182932</v>
      </c>
      <c r="E10966">
        <f>IF(time_series_covid19_confirmed_global[[#This Row],[Country/Region]]=A10965,time_series_covid19_confirmed_global[[#This Row],[Confirmed]]-C10965, time_series_covid19_confirmed_global[[#This Row],[Confirmed]])</f>
        <v>521</v>
      </c>
      <c r="F10966">
        <f>IFERROR(LOG10(time_series_covid19_confirmed_global[[#This Row],[New]]), -1)</f>
        <v>2.7168377232995247</v>
      </c>
    </row>
    <row r="10967" spans="1:6" x14ac:dyDescent="0.25">
      <c r="A10967" s="1" t="s">
        <v>1054</v>
      </c>
      <c r="B10967" s="18">
        <v>43949</v>
      </c>
      <c r="C10967">
        <v>24258</v>
      </c>
      <c r="D10967">
        <f>IFERROR(LOG10(time_series_covid19_confirmed_global[[#This Row],[Confirmed]]), -1)</f>
        <v>4.3848549917173179</v>
      </c>
      <c r="E10967">
        <f>IF(time_series_covid19_confirmed_global[[#This Row],[Country/Region]]=A10966,time_series_covid19_confirmed_global[[#This Row],[Confirmed]]-C10966, time_series_covid19_confirmed_global[[#This Row],[Confirmed]])</f>
        <v>1018</v>
      </c>
      <c r="F10967">
        <f>IFERROR(LOG10(time_series_covid19_confirmed_global[[#This Row],[New]]), -1)</f>
        <v>3.00774777800074</v>
      </c>
    </row>
    <row r="10968" spans="1:6" x14ac:dyDescent="0.25">
      <c r="A10968" s="1" t="s">
        <v>1054</v>
      </c>
      <c r="B10968" s="18">
        <v>43950</v>
      </c>
      <c r="C10968">
        <v>24675</v>
      </c>
      <c r="D10968">
        <f>IFERROR(LOG10(time_series_covid19_confirmed_global[[#This Row],[Confirmed]]), -1)</f>
        <v>4.3922571613416741</v>
      </c>
      <c r="E10968">
        <f>IF(time_series_covid19_confirmed_global[[#This Row],[Country/Region]]=A10967,time_series_covid19_confirmed_global[[#This Row],[Confirmed]]-C10967, time_series_covid19_confirmed_global[[#This Row],[Confirmed]])</f>
        <v>417</v>
      </c>
      <c r="F10968">
        <f>IFERROR(LOG10(time_series_covid19_confirmed_global[[#This Row],[New]]), -1)</f>
        <v>2.6201360549737576</v>
      </c>
    </row>
    <row r="10969" spans="1:6" x14ac:dyDescent="0.25">
      <c r="A10969" s="1" t="s">
        <v>1054</v>
      </c>
      <c r="B10969" s="18">
        <v>43951</v>
      </c>
      <c r="C10969">
        <v>24934</v>
      </c>
      <c r="D10969">
        <f>IFERROR(LOG10(time_series_covid19_confirmed_global[[#This Row],[Confirmed]]), -1)</f>
        <v>4.3967919551414818</v>
      </c>
      <c r="E10969">
        <f>IF(time_series_covid19_confirmed_global[[#This Row],[Country/Region]]=A10968,time_series_covid19_confirmed_global[[#This Row],[Confirmed]]-C10968, time_series_covid19_confirmed_global[[#This Row],[Confirmed]])</f>
        <v>259</v>
      </c>
      <c r="F10969">
        <f>IFERROR(LOG10(time_series_covid19_confirmed_global[[#This Row],[New]]), -1)</f>
        <v>2.4132997640812519</v>
      </c>
    </row>
    <row r="10970" spans="1:6" x14ac:dyDescent="0.25">
      <c r="A10970" s="1" t="s">
        <v>1054</v>
      </c>
      <c r="B10970" s="18">
        <v>43952</v>
      </c>
      <c r="C10970">
        <v>26336</v>
      </c>
      <c r="D10970">
        <f>IFERROR(LOG10(time_series_covid19_confirmed_global[[#This Row],[Confirmed]]), -1)</f>
        <v>4.4205498135321761</v>
      </c>
      <c r="E10970">
        <f>IF(time_series_covid19_confirmed_global[[#This Row],[Country/Region]]=A10969,time_series_covid19_confirmed_global[[#This Row],[Confirmed]]-C10969, time_series_covid19_confirmed_global[[#This Row],[Confirmed]])</f>
        <v>1402</v>
      </c>
      <c r="F10970">
        <f>IFERROR(LOG10(time_series_covid19_confirmed_global[[#This Row],[New]]), -1)</f>
        <v>3.1467480136306398</v>
      </c>
    </row>
    <row r="10971" spans="1:6" x14ac:dyDescent="0.25">
      <c r="A10971" s="1" t="s">
        <v>1054</v>
      </c>
      <c r="B10971" s="18">
        <v>43953</v>
      </c>
      <c r="C10971">
        <v>27464</v>
      </c>
      <c r="D10971">
        <f>IFERROR(LOG10(time_series_covid19_confirmed_global[[#This Row],[Confirmed]]), -1)</f>
        <v>4.4387637904176938</v>
      </c>
      <c r="E10971">
        <f>IF(time_series_covid19_confirmed_global[[#This Row],[Country/Region]]=A10970,time_series_covid19_confirmed_global[[#This Row],[Confirmed]]-C10970, time_series_covid19_confirmed_global[[#This Row],[Confirmed]])</f>
        <v>1128</v>
      </c>
      <c r="F10971">
        <f>IFERROR(LOG10(time_series_covid19_confirmed_global[[#This Row],[New]]), -1)</f>
        <v>3.0523090996473234</v>
      </c>
    </row>
    <row r="10972" spans="1:6" x14ac:dyDescent="0.25">
      <c r="A10972" s="1" t="s">
        <v>1054</v>
      </c>
      <c r="B10972" s="18">
        <v>43954</v>
      </c>
      <c r="C10972">
        <v>29538</v>
      </c>
      <c r="D10972">
        <f>IFERROR(LOG10(time_series_covid19_confirmed_global[[#This Row],[Confirmed]]), -1)</f>
        <v>4.4703810861563991</v>
      </c>
      <c r="E10972">
        <f>IF(time_series_covid19_confirmed_global[[#This Row],[Country/Region]]=A10971,time_series_covid19_confirmed_global[[#This Row],[Confirmed]]-C10971, time_series_covid19_confirmed_global[[#This Row],[Confirmed]])</f>
        <v>2074</v>
      </c>
      <c r="F10972">
        <f>IFERROR(LOG10(time_series_covid19_confirmed_global[[#This Row],[New]]), -1)</f>
        <v>3.3168087520530221</v>
      </c>
    </row>
    <row r="10973" spans="1:6" x14ac:dyDescent="0.25">
      <c r="A10973" s="1" t="s">
        <v>1054</v>
      </c>
      <c r="B10973" s="18">
        <v>43955</v>
      </c>
      <c r="C10973">
        <v>31881</v>
      </c>
      <c r="D10973">
        <f>IFERROR(LOG10(time_series_covid19_confirmed_global[[#This Row],[Confirmed]]), -1)</f>
        <v>4.5035319352984367</v>
      </c>
      <c r="E10973">
        <f>IF(time_series_covid19_confirmed_global[[#This Row],[Country/Region]]=A10972,time_series_covid19_confirmed_global[[#This Row],[Confirmed]]-C10972, time_series_covid19_confirmed_global[[#This Row],[Confirmed]])</f>
        <v>2343</v>
      </c>
      <c r="F10973">
        <f>IFERROR(LOG10(time_series_covid19_confirmed_global[[#This Row],[New]]), -1)</f>
        <v>3.369772288596963</v>
      </c>
    </row>
    <row r="10974" spans="1:6" x14ac:dyDescent="0.25">
      <c r="A10974" s="1" t="s">
        <v>1054</v>
      </c>
      <c r="B10974" s="18">
        <v>43956</v>
      </c>
      <c r="C10974">
        <v>31881</v>
      </c>
      <c r="D10974">
        <f>IFERROR(LOG10(time_series_covid19_confirmed_global[[#This Row],[Confirmed]]), -1)</f>
        <v>4.5035319352984367</v>
      </c>
      <c r="E10974">
        <f>IF(time_series_covid19_confirmed_global[[#This Row],[Country/Region]]=A10973,time_series_covid19_confirmed_global[[#This Row],[Confirmed]]-C10973, time_series_covid19_confirmed_global[[#This Row],[Confirmed]])</f>
        <v>0</v>
      </c>
      <c r="F10974">
        <f>IFERROR(LOG10(time_series_covid19_confirmed_global[[#This Row],[New]]), -1)</f>
        <v>-1</v>
      </c>
    </row>
    <row r="10975" spans="1:6" x14ac:dyDescent="0.25">
      <c r="A10975" s="1" t="s">
        <v>1054</v>
      </c>
      <c r="B10975" s="18">
        <v>43957</v>
      </c>
      <c r="C10975">
        <v>31881</v>
      </c>
      <c r="D10975">
        <f>IFERROR(LOG10(time_series_covid19_confirmed_global[[#This Row],[Confirmed]]), -1)</f>
        <v>4.5035319352984367</v>
      </c>
      <c r="E10975">
        <f>IF(time_series_covid19_confirmed_global[[#This Row],[Country/Region]]=A10974,time_series_covid19_confirmed_global[[#This Row],[Confirmed]]-C10974, time_series_covid19_confirmed_global[[#This Row],[Confirmed]])</f>
        <v>0</v>
      </c>
      <c r="F10975">
        <f>IFERROR(LOG10(time_series_covid19_confirmed_global[[#This Row],[New]]), -1)</f>
        <v>-1</v>
      </c>
    </row>
    <row r="10976" spans="1:6" x14ac:dyDescent="0.25">
      <c r="A10976" s="1" t="s">
        <v>1054</v>
      </c>
      <c r="B10976" s="18">
        <v>43958</v>
      </c>
      <c r="C10976">
        <v>30298</v>
      </c>
      <c r="D10976">
        <f>IFERROR(LOG10(time_series_covid19_confirmed_global[[#This Row],[Confirmed]]), -1)</f>
        <v>4.4814139612537449</v>
      </c>
      <c r="E10976">
        <f>IF(time_series_covid19_confirmed_global[[#This Row],[Country/Region]]=A10975,time_series_covid19_confirmed_global[[#This Row],[Confirmed]]-C10975, time_series_covid19_confirmed_global[[#This Row],[Confirmed]])</f>
        <v>-1583</v>
      </c>
      <c r="F10976">
        <f>IFERROR(LOG10(time_series_covid19_confirmed_global[[#This Row],[New]]), -1)</f>
        <v>-1</v>
      </c>
    </row>
    <row r="10977" spans="1:6" x14ac:dyDescent="0.25">
      <c r="A10977" s="1" t="s">
        <v>1054</v>
      </c>
      <c r="B10977" s="18">
        <v>43959</v>
      </c>
      <c r="C10977">
        <v>28818</v>
      </c>
      <c r="D10977">
        <f>IFERROR(LOG10(time_series_covid19_confirmed_global[[#This Row],[Confirmed]]), -1)</f>
        <v>4.4596638370226058</v>
      </c>
      <c r="E10977">
        <f>IF(time_series_covid19_confirmed_global[[#This Row],[Country/Region]]=A10976,time_series_covid19_confirmed_global[[#This Row],[Confirmed]]-C10976, time_series_covid19_confirmed_global[[#This Row],[Confirmed]])</f>
        <v>-1480</v>
      </c>
      <c r="F10977">
        <f>IFERROR(LOG10(time_series_covid19_confirmed_global[[#This Row],[New]]), -1)</f>
        <v>-1</v>
      </c>
    </row>
    <row r="10978" spans="1:6" x14ac:dyDescent="0.25">
      <c r="A10978" s="1" t="s">
        <v>1054</v>
      </c>
      <c r="B10978" s="18">
        <v>43960</v>
      </c>
      <c r="C10978">
        <v>29071</v>
      </c>
      <c r="D10978">
        <f>IFERROR(LOG10(time_series_covid19_confirmed_global[[#This Row],[Confirmed]]), -1)</f>
        <v>4.4634599711241352</v>
      </c>
      <c r="E10978">
        <f>IF(time_series_covid19_confirmed_global[[#This Row],[Country/Region]]=A10977,time_series_covid19_confirmed_global[[#This Row],[Confirmed]]-C10977, time_series_covid19_confirmed_global[[#This Row],[Confirmed]])</f>
        <v>253</v>
      </c>
      <c r="F10978">
        <f>IFERROR(LOG10(time_series_covid19_confirmed_global[[#This Row],[New]]), -1)</f>
        <v>2.403120521175818</v>
      </c>
    </row>
    <row r="10979" spans="1:6" x14ac:dyDescent="0.25">
      <c r="A10979" s="1" t="s">
        <v>1054</v>
      </c>
      <c r="B10979" s="18">
        <v>43961</v>
      </c>
      <c r="C10979">
        <v>29559</v>
      </c>
      <c r="D10979">
        <f>IFERROR(LOG10(time_series_covid19_confirmed_global[[#This Row],[Confirmed]]), -1)</f>
        <v>4.4706897375093897</v>
      </c>
      <c r="E10979">
        <f>IF(time_series_covid19_confirmed_global[[#This Row],[Country/Region]]=A10978,time_series_covid19_confirmed_global[[#This Row],[Confirmed]]-C10978, time_series_covid19_confirmed_global[[#This Row],[Confirmed]])</f>
        <v>488</v>
      </c>
      <c r="F10979">
        <f>IFERROR(LOG10(time_series_covid19_confirmed_global[[#This Row],[New]]), -1)</f>
        <v>2.6884198220027105</v>
      </c>
    </row>
    <row r="10980" spans="1:6" x14ac:dyDescent="0.25">
      <c r="A10980" s="1" t="s">
        <v>1054</v>
      </c>
      <c r="B10980" s="18">
        <v>43962</v>
      </c>
      <c r="C10980">
        <v>29509</v>
      </c>
      <c r="D10980">
        <f>IFERROR(LOG10(time_series_covid19_confirmed_global[[#This Row],[Confirmed]]), -1)</f>
        <v>4.469954492392521</v>
      </c>
      <c r="E10980">
        <f>IF(time_series_covid19_confirmed_global[[#This Row],[Country/Region]]=A10979,time_series_covid19_confirmed_global[[#This Row],[Confirmed]]-C10979, time_series_covid19_confirmed_global[[#This Row],[Confirmed]])</f>
        <v>-50</v>
      </c>
      <c r="F10980">
        <f>IFERROR(LOG10(time_series_covid19_confirmed_global[[#This Row],[New]]), -1)</f>
        <v>-1</v>
      </c>
    </row>
    <row r="10981" spans="1:6" x14ac:dyDescent="0.25">
      <c r="A10981" s="1" t="s">
        <v>1054</v>
      </c>
      <c r="B10981" s="18">
        <v>43963</v>
      </c>
      <c r="C10981">
        <v>30419</v>
      </c>
      <c r="D10981">
        <f>IFERROR(LOG10(time_series_covid19_confirmed_global[[#This Row],[Confirmed]]), -1)</f>
        <v>4.4831449328721291</v>
      </c>
      <c r="E10981">
        <f>IF(time_series_covid19_confirmed_global[[#This Row],[Country/Region]]=A10980,time_series_covid19_confirmed_global[[#This Row],[Confirmed]]-C10980, time_series_covid19_confirmed_global[[#This Row],[Confirmed]])</f>
        <v>910</v>
      </c>
      <c r="F10981">
        <f>IFERROR(LOG10(time_series_covid19_confirmed_global[[#This Row],[New]]), -1)</f>
        <v>2.9590413923210934</v>
      </c>
    </row>
    <row r="10982" spans="1:6" x14ac:dyDescent="0.25">
      <c r="A10982" s="1" t="s">
        <v>1054</v>
      </c>
      <c r="B10982" s="18">
        <v>43964</v>
      </c>
      <c r="C10982">
        <v>30486</v>
      </c>
      <c r="D10982">
        <f>IFERROR(LOG10(time_series_covid19_confirmed_global[[#This Row],[Confirmed]]), -1)</f>
        <v>4.4841004452939393</v>
      </c>
      <c r="E10982">
        <f>IF(time_series_covid19_confirmed_global[[#This Row],[Country/Region]]=A10981,time_series_covid19_confirmed_global[[#This Row],[Confirmed]]-C10981, time_series_covid19_confirmed_global[[#This Row],[Confirmed]])</f>
        <v>67</v>
      </c>
      <c r="F10982">
        <f>IFERROR(LOG10(time_series_covid19_confirmed_global[[#This Row],[New]]), -1)</f>
        <v>1.8260748027008264</v>
      </c>
    </row>
    <row r="10983" spans="1:6" x14ac:dyDescent="0.25">
      <c r="A10983" s="1" t="s">
        <v>1054</v>
      </c>
      <c r="B10983" s="18">
        <v>43965</v>
      </c>
      <c r="C10983">
        <v>30502</v>
      </c>
      <c r="D10983">
        <f>IFERROR(LOG10(time_series_covid19_confirmed_global[[#This Row],[Confirmed]]), -1)</f>
        <v>4.4843283167397932</v>
      </c>
      <c r="E10983">
        <f>IF(time_series_covid19_confirmed_global[[#This Row],[Country/Region]]=A10982,time_series_covid19_confirmed_global[[#This Row],[Confirmed]]-C10982, time_series_covid19_confirmed_global[[#This Row],[Confirmed]])</f>
        <v>16</v>
      </c>
      <c r="F10983">
        <f>IFERROR(LOG10(time_series_covid19_confirmed_global[[#This Row],[New]]), -1)</f>
        <v>1.2041199826559248</v>
      </c>
    </row>
    <row r="10984" spans="1:6" x14ac:dyDescent="0.25">
      <c r="A10984" s="1" t="s">
        <v>1054</v>
      </c>
      <c r="B10984" s="18">
        <v>43966</v>
      </c>
      <c r="C10984">
        <v>31467</v>
      </c>
      <c r="D10984">
        <f>IFERROR(LOG10(time_series_covid19_confirmed_global[[#This Row],[Confirmed]]), -1)</f>
        <v>4.4978553401311778</v>
      </c>
      <c r="E10984">
        <f>IF(time_series_covid19_confirmed_global[[#This Row],[Country/Region]]=A10983,time_series_covid19_confirmed_global[[#This Row],[Confirmed]]-C10983, time_series_covid19_confirmed_global[[#This Row],[Confirmed]])</f>
        <v>965</v>
      </c>
      <c r="F10984">
        <f>IFERROR(LOG10(time_series_covid19_confirmed_global[[#This Row],[New]]), -1)</f>
        <v>2.9845273133437926</v>
      </c>
    </row>
    <row r="10985" spans="1:6" x14ac:dyDescent="0.25">
      <c r="A10985" s="1" t="s">
        <v>1054</v>
      </c>
      <c r="B10985" s="18">
        <v>43967</v>
      </c>
      <c r="C10985">
        <v>32763</v>
      </c>
      <c r="D10985">
        <f>IFERROR(LOG10(time_series_covid19_confirmed_global[[#This Row],[Confirmed]]), -1)</f>
        <v>4.5153836618244467</v>
      </c>
      <c r="E10985">
        <f>IF(time_series_covid19_confirmed_global[[#This Row],[Country/Region]]=A10984,time_series_covid19_confirmed_global[[#This Row],[Confirmed]]-C10984, time_series_covid19_confirmed_global[[#This Row],[Confirmed]])</f>
        <v>1296</v>
      </c>
      <c r="F10985">
        <f>IFERROR(LOG10(time_series_covid19_confirmed_global[[#This Row],[New]]), -1)</f>
        <v>3.1126050015345745</v>
      </c>
    </row>
    <row r="10986" spans="1:6" x14ac:dyDescent="0.25">
      <c r="A10986" s="1" t="s">
        <v>1054</v>
      </c>
      <c r="B10986" s="18">
        <v>43968</v>
      </c>
      <c r="C10986">
        <v>33182</v>
      </c>
      <c r="D10986">
        <f>IFERROR(LOG10(time_series_covid19_confirmed_global[[#This Row],[Confirmed]]), -1)</f>
        <v>4.5209025589875216</v>
      </c>
      <c r="E10986">
        <f>IF(time_series_covid19_confirmed_global[[#This Row],[Country/Region]]=A10985,time_series_covid19_confirmed_global[[#This Row],[Confirmed]]-C10985, time_series_covid19_confirmed_global[[#This Row],[Confirmed]])</f>
        <v>419</v>
      </c>
      <c r="F10986">
        <f>IFERROR(LOG10(time_series_covid19_confirmed_global[[#This Row],[New]]), -1)</f>
        <v>2.6222140229662951</v>
      </c>
    </row>
    <row r="10987" spans="1:6" x14ac:dyDescent="0.25">
      <c r="A10987" s="1" t="s">
        <v>1054</v>
      </c>
      <c r="B10987" s="18">
        <v>43969</v>
      </c>
      <c r="C10987">
        <v>33582</v>
      </c>
      <c r="D10987">
        <f>IFERROR(LOG10(time_series_covid19_confirmed_global[[#This Row],[Confirmed]]), -1)</f>
        <v>4.5261065572903734</v>
      </c>
      <c r="E10987">
        <f>IF(time_series_covid19_confirmed_global[[#This Row],[Country/Region]]=A10986,time_series_covid19_confirmed_global[[#This Row],[Confirmed]]-C10986, time_series_covid19_confirmed_global[[#This Row],[Confirmed]])</f>
        <v>400</v>
      </c>
      <c r="F10987">
        <f>IFERROR(LOG10(time_series_covid19_confirmed_global[[#This Row],[New]]), -1)</f>
        <v>2.6020599913279625</v>
      </c>
    </row>
    <row r="10988" spans="1:6" x14ac:dyDescent="0.25">
      <c r="A10988" s="1" t="s">
        <v>1054</v>
      </c>
      <c r="B10988" s="18">
        <v>43970</v>
      </c>
      <c r="C10988">
        <v>34151</v>
      </c>
      <c r="D10988">
        <f>IFERROR(LOG10(time_series_covid19_confirmed_global[[#This Row],[Confirmed]]), -1)</f>
        <v>4.5334034250929074</v>
      </c>
      <c r="E10988">
        <f>IF(time_series_covid19_confirmed_global[[#This Row],[Country/Region]]=A10987,time_series_covid19_confirmed_global[[#This Row],[Confirmed]]-C10987, time_series_covid19_confirmed_global[[#This Row],[Confirmed]])</f>
        <v>569</v>
      </c>
      <c r="F10988">
        <f>IFERROR(LOG10(time_series_covid19_confirmed_global[[#This Row],[New]]), -1)</f>
        <v>2.7551122663950713</v>
      </c>
    </row>
    <row r="10989" spans="1:6" x14ac:dyDescent="0.25">
      <c r="A10989" s="1" t="s">
        <v>1054</v>
      </c>
      <c r="B10989" s="18">
        <v>43971</v>
      </c>
      <c r="C10989">
        <v>34854</v>
      </c>
      <c r="D10989">
        <f>IFERROR(LOG10(time_series_covid19_confirmed_global[[#This Row],[Confirmed]]), -1)</f>
        <v>4.542252626859872</v>
      </c>
      <c r="E10989">
        <f>IF(time_series_covid19_confirmed_global[[#This Row],[Country/Region]]=A10988,time_series_covid19_confirmed_global[[#This Row],[Confirmed]]-C10988, time_series_covid19_confirmed_global[[#This Row],[Confirmed]])</f>
        <v>703</v>
      </c>
      <c r="F10989">
        <f>IFERROR(LOG10(time_series_covid19_confirmed_global[[#This Row],[New]]), -1)</f>
        <v>2.8469553250198238</v>
      </c>
    </row>
    <row r="10990" spans="1:6" x14ac:dyDescent="0.25">
      <c r="A10990" s="1" t="s">
        <v>1054</v>
      </c>
      <c r="B10990" s="18">
        <v>43972</v>
      </c>
      <c r="C10990">
        <v>35306</v>
      </c>
      <c r="D10990">
        <f>IFERROR(LOG10(time_series_covid19_confirmed_global[[#This Row],[Confirmed]]), -1)</f>
        <v>4.5478485168740335</v>
      </c>
      <c r="E10990">
        <f>IF(time_series_covid19_confirmed_global[[#This Row],[Country/Region]]=A10989,time_series_covid19_confirmed_global[[#This Row],[Confirmed]]-C10989, time_series_covid19_confirmed_global[[#This Row],[Confirmed]])</f>
        <v>452</v>
      </c>
      <c r="F10990">
        <f>IFERROR(LOG10(time_series_covid19_confirmed_global[[#This Row],[New]]), -1)</f>
        <v>2.655138434811382</v>
      </c>
    </row>
    <row r="10991" spans="1:6" x14ac:dyDescent="0.25">
      <c r="A10991" s="1" t="s">
        <v>1054</v>
      </c>
      <c r="B10991" s="18">
        <v>43973</v>
      </c>
      <c r="C10991">
        <v>35828</v>
      </c>
      <c r="D10991">
        <f>IFERROR(LOG10(time_series_covid19_confirmed_global[[#This Row],[Confirmed]]), -1)</f>
        <v>4.5542225655424247</v>
      </c>
      <c r="E10991">
        <f>IF(time_series_covid19_confirmed_global[[#This Row],[Country/Region]]=A10990,time_series_covid19_confirmed_global[[#This Row],[Confirmed]]-C10990, time_series_covid19_confirmed_global[[#This Row],[Confirmed]])</f>
        <v>522</v>
      </c>
      <c r="F10991">
        <f>IFERROR(LOG10(time_series_covid19_confirmed_global[[#This Row],[New]]), -1)</f>
        <v>2.7176705030022621</v>
      </c>
    </row>
    <row r="10992" spans="1:6" x14ac:dyDescent="0.25">
      <c r="A10992" s="1" t="s">
        <v>1054</v>
      </c>
      <c r="B10992" s="18">
        <v>43974</v>
      </c>
      <c r="C10992">
        <v>36258</v>
      </c>
      <c r="D10992">
        <f>IFERROR(LOG10(time_series_covid19_confirmed_global[[#This Row],[Confirmed]]), -1)</f>
        <v>4.5594038446320999</v>
      </c>
      <c r="E10992">
        <f>IF(time_series_covid19_confirmed_global[[#This Row],[Country/Region]]=A10991,time_series_covid19_confirmed_global[[#This Row],[Confirmed]]-C10991, time_series_covid19_confirmed_global[[#This Row],[Confirmed]])</f>
        <v>430</v>
      </c>
      <c r="F10992">
        <f>IFERROR(LOG10(time_series_covid19_confirmed_global[[#This Row],[New]]), -1)</f>
        <v>2.6334684555795866</v>
      </c>
    </row>
    <row r="10993" spans="1:6" x14ac:dyDescent="0.25">
      <c r="A10993" s="1" t="s">
        <v>1054</v>
      </c>
      <c r="B10993" s="18">
        <v>43975</v>
      </c>
      <c r="C10993">
        <v>36756</v>
      </c>
      <c r="D10993">
        <f>IFERROR(LOG10(time_series_covid19_confirmed_global[[#This Row],[Confirmed]]), -1)</f>
        <v>4.5653282428541972</v>
      </c>
      <c r="E10993">
        <f>IF(time_series_covid19_confirmed_global[[#This Row],[Country/Region]]=A10992,time_series_covid19_confirmed_global[[#This Row],[Confirmed]]-C10992, time_series_covid19_confirmed_global[[#This Row],[Confirmed]])</f>
        <v>498</v>
      </c>
      <c r="F10993">
        <f>IFERROR(LOG10(time_series_covid19_confirmed_global[[#This Row],[New]]), -1)</f>
        <v>2.6972293427597176</v>
      </c>
    </row>
    <row r="10994" spans="1:6" x14ac:dyDescent="0.25">
      <c r="A10994" s="1" t="s">
        <v>1054</v>
      </c>
      <c r="B10994" s="18">
        <v>43976</v>
      </c>
      <c r="C10994">
        <v>37355</v>
      </c>
      <c r="D10994">
        <f>IFERROR(LOG10(time_series_covid19_confirmed_global[[#This Row],[Confirmed]]), -1)</f>
        <v>4.5723487407451602</v>
      </c>
      <c r="E10994">
        <f>IF(time_series_covid19_confirmed_global[[#This Row],[Country/Region]]=A10993,time_series_covid19_confirmed_global[[#This Row],[Confirmed]]-C10993, time_series_covid19_confirmed_global[[#This Row],[Confirmed]])</f>
        <v>599</v>
      </c>
      <c r="F10994">
        <f>IFERROR(LOG10(time_series_covid19_confirmed_global[[#This Row],[New]]), -1)</f>
        <v>2.7774268223893115</v>
      </c>
    </row>
    <row r="10995" spans="1:6" x14ac:dyDescent="0.25">
      <c r="A10995" s="1" t="s">
        <v>1054</v>
      </c>
      <c r="B10995" s="18">
        <v>43977</v>
      </c>
      <c r="C10995">
        <v>37355</v>
      </c>
      <c r="D10995">
        <f>IFERROR(LOG10(time_series_covid19_confirmed_global[[#This Row],[Confirmed]]), -1)</f>
        <v>4.5723487407451602</v>
      </c>
      <c r="E10995">
        <f>IF(time_series_covid19_confirmed_global[[#This Row],[Country/Region]]=A10994,time_series_covid19_confirmed_global[[#This Row],[Confirmed]]-C10994, time_series_covid19_confirmed_global[[#This Row],[Confirmed]])</f>
        <v>0</v>
      </c>
      <c r="F10995">
        <f>IFERROR(LOG10(time_series_covid19_confirmed_global[[#This Row],[New]]), -1)</f>
        <v>-1</v>
      </c>
    </row>
    <row r="10996" spans="1:6" x14ac:dyDescent="0.25">
      <c r="A10996" s="1" t="s">
        <v>1054</v>
      </c>
      <c r="B10996" s="18">
        <v>43978</v>
      </c>
      <c r="C10996">
        <v>38103</v>
      </c>
      <c r="D10996">
        <f>IFERROR(LOG10(time_series_covid19_confirmed_global[[#This Row],[Confirmed]]), -1)</f>
        <v>4.5809591707452721</v>
      </c>
      <c r="E10996">
        <f>IF(time_series_covid19_confirmed_global[[#This Row],[Country/Region]]=A10995,time_series_covid19_confirmed_global[[#This Row],[Confirmed]]-C10995, time_series_covid19_confirmed_global[[#This Row],[Confirmed]])</f>
        <v>748</v>
      </c>
      <c r="F10996">
        <f>IFERROR(LOG10(time_series_covid19_confirmed_global[[#This Row],[New]]), -1)</f>
        <v>2.8739015978644615</v>
      </c>
    </row>
    <row r="10997" spans="1:6" x14ac:dyDescent="0.25">
      <c r="A10997" s="1" t="s">
        <v>1054</v>
      </c>
      <c r="B10997" s="18">
        <v>43979</v>
      </c>
      <c r="C10997">
        <v>38471</v>
      </c>
      <c r="D10997">
        <f>IFERROR(LOG10(time_series_covid19_confirmed_global[[#This Row],[Confirmed]]), -1)</f>
        <v>4.5851334753330022</v>
      </c>
      <c r="E10997">
        <f>IF(time_series_covid19_confirmed_global[[#This Row],[Country/Region]]=A10996,time_series_covid19_confirmed_global[[#This Row],[Confirmed]]-C10996, time_series_covid19_confirmed_global[[#This Row],[Confirmed]])</f>
        <v>368</v>
      </c>
      <c r="F10997">
        <f>IFERROR(LOG10(time_series_covid19_confirmed_global[[#This Row],[New]]), -1)</f>
        <v>2.5658478186735176</v>
      </c>
    </row>
    <row r="10998" spans="1:6" x14ac:dyDescent="0.25">
      <c r="A10998" s="1" t="s">
        <v>1054</v>
      </c>
      <c r="B10998" s="18">
        <v>43980</v>
      </c>
      <c r="C10998">
        <v>38571</v>
      </c>
      <c r="D10998">
        <f>IFERROR(LOG10(time_series_covid19_confirmed_global[[#This Row],[Confirmed]]), -1)</f>
        <v>4.5862608986236788</v>
      </c>
      <c r="E10998">
        <f>IF(time_series_covid19_confirmed_global[[#This Row],[Country/Region]]=A10997,time_series_covid19_confirmed_global[[#This Row],[Confirmed]]-C10997, time_series_covid19_confirmed_global[[#This Row],[Confirmed]])</f>
        <v>100</v>
      </c>
      <c r="F10998">
        <f>IFERROR(LOG10(time_series_covid19_confirmed_global[[#This Row],[New]]), -1)</f>
        <v>2</v>
      </c>
    </row>
    <row r="10999" spans="1:6" x14ac:dyDescent="0.25">
      <c r="A10999" s="1" t="s">
        <v>1054</v>
      </c>
      <c r="B10999" s="18">
        <v>43981</v>
      </c>
      <c r="C10999">
        <v>38571</v>
      </c>
      <c r="D10999">
        <f>IFERROR(LOG10(time_series_covid19_confirmed_global[[#This Row],[Confirmed]]), -1)</f>
        <v>4.5862608986236788</v>
      </c>
      <c r="E10999">
        <f>IF(time_series_covid19_confirmed_global[[#This Row],[Country/Region]]=A10998,time_series_covid19_confirmed_global[[#This Row],[Confirmed]]-C10998, time_series_covid19_confirmed_global[[#This Row],[Confirmed]])</f>
        <v>0</v>
      </c>
      <c r="F10999">
        <f>IFERROR(LOG10(time_series_covid19_confirmed_global[[#This Row],[New]]), -1)</f>
        <v>-1</v>
      </c>
    </row>
    <row r="11000" spans="1:6" x14ac:dyDescent="0.25">
      <c r="A11000" s="1" t="s">
        <v>1054</v>
      </c>
      <c r="B11000" s="18">
        <v>43982</v>
      </c>
      <c r="C11000">
        <v>39098</v>
      </c>
      <c r="D11000">
        <f>IFERROR(LOG10(time_series_covid19_confirmed_global[[#This Row],[Confirmed]]), -1)</f>
        <v>4.5921545422761962</v>
      </c>
      <c r="E11000">
        <f>IF(time_series_covid19_confirmed_global[[#This Row],[Country/Region]]=A10999,time_series_covid19_confirmed_global[[#This Row],[Confirmed]]-C10999, time_series_covid19_confirmed_global[[#This Row],[Confirmed]])</f>
        <v>527</v>
      </c>
      <c r="F11000">
        <f>IFERROR(LOG10(time_series_covid19_confirmed_global[[#This Row],[New]]), -1)</f>
        <v>2.7218106152125467</v>
      </c>
    </row>
    <row r="11001" spans="1:6" x14ac:dyDescent="0.25">
      <c r="A11001" s="1" t="s">
        <v>1054</v>
      </c>
      <c r="B11001" s="18">
        <v>43983</v>
      </c>
      <c r="C11001">
        <v>39098</v>
      </c>
      <c r="D11001">
        <f>IFERROR(LOG10(time_series_covid19_confirmed_global[[#This Row],[Confirmed]]), -1)</f>
        <v>4.5921545422761962</v>
      </c>
      <c r="E11001">
        <f>IF(time_series_covid19_confirmed_global[[#This Row],[Country/Region]]=A11000,time_series_covid19_confirmed_global[[#This Row],[Confirmed]]-C11000, time_series_covid19_confirmed_global[[#This Row],[Confirmed]])</f>
        <v>0</v>
      </c>
      <c r="F11001">
        <f>IFERROR(LOG10(time_series_covid19_confirmed_global[[#This Row],[New]]), -1)</f>
        <v>-1</v>
      </c>
    </row>
    <row r="11002" spans="1:6" x14ac:dyDescent="0.25">
      <c r="A11002" s="1" t="s">
        <v>1054</v>
      </c>
      <c r="B11002" s="18">
        <v>43984</v>
      </c>
      <c r="C11002">
        <v>40414</v>
      </c>
      <c r="D11002">
        <f>IFERROR(LOG10(time_series_covid19_confirmed_global[[#This Row],[Confirmed]]), -1)</f>
        <v>4.6065318371280144</v>
      </c>
      <c r="E11002">
        <f>IF(time_series_covid19_confirmed_global[[#This Row],[Country/Region]]=A11001,time_series_covid19_confirmed_global[[#This Row],[Confirmed]]-C11001, time_series_covid19_confirmed_global[[#This Row],[Confirmed]])</f>
        <v>1316</v>
      </c>
      <c r="F11002">
        <f>IFERROR(LOG10(time_series_covid19_confirmed_global[[#This Row],[New]]), -1)</f>
        <v>3.1192558892779365</v>
      </c>
    </row>
    <row r="11003" spans="1:6" x14ac:dyDescent="0.25">
      <c r="A11003" s="1" t="s">
        <v>1054</v>
      </c>
      <c r="B11003" s="18">
        <v>43985</v>
      </c>
      <c r="C11003">
        <v>40966</v>
      </c>
      <c r="D11003">
        <f>IFERROR(LOG10(time_series_covid19_confirmed_global[[#This Row],[Confirmed]]), -1)</f>
        <v>4.612423560664503</v>
      </c>
      <c r="E11003">
        <f>IF(time_series_covid19_confirmed_global[[#This Row],[Country/Region]]=A11002,time_series_covid19_confirmed_global[[#This Row],[Confirmed]]-C11002, time_series_covid19_confirmed_global[[#This Row],[Confirmed]])</f>
        <v>552</v>
      </c>
      <c r="F11003">
        <f>IFERROR(LOG10(time_series_covid19_confirmed_global[[#This Row],[New]]), -1)</f>
        <v>2.741939077729199</v>
      </c>
    </row>
    <row r="11004" spans="1:6" x14ac:dyDescent="0.25">
      <c r="A11004" s="1" t="s">
        <v>1054</v>
      </c>
      <c r="B11004" s="18">
        <v>43986</v>
      </c>
      <c r="C11004">
        <v>40966</v>
      </c>
      <c r="D11004">
        <f>IFERROR(LOG10(time_series_covid19_confirmed_global[[#This Row],[Confirmed]]), -1)</f>
        <v>4.612423560664503</v>
      </c>
      <c r="E11004">
        <f>IF(time_series_covid19_confirmed_global[[#This Row],[Country/Region]]=A11003,time_series_covid19_confirmed_global[[#This Row],[Confirmed]]-C11003, time_series_covid19_confirmed_global[[#This Row],[Confirmed]])</f>
        <v>0</v>
      </c>
      <c r="F11004">
        <f>IFERROR(LOG10(time_series_covid19_confirmed_global[[#This Row],[New]]), -1)</f>
        <v>-1</v>
      </c>
    </row>
    <row r="11005" spans="1:6" x14ac:dyDescent="0.25">
      <c r="A11005" s="1" t="s">
        <v>1054</v>
      </c>
      <c r="B11005" s="18">
        <v>43987</v>
      </c>
      <c r="C11005">
        <v>41575</v>
      </c>
      <c r="D11005">
        <f>IFERROR(LOG10(time_series_covid19_confirmed_global[[#This Row],[Confirmed]]), -1)</f>
        <v>4.6188322578915573</v>
      </c>
      <c r="E11005">
        <f>IF(time_series_covid19_confirmed_global[[#This Row],[Country/Region]]=A11004,time_series_covid19_confirmed_global[[#This Row],[Confirmed]]-C11004, time_series_covid19_confirmed_global[[#This Row],[Confirmed]])</f>
        <v>609</v>
      </c>
      <c r="F11005">
        <f>IFERROR(LOG10(time_series_covid19_confirmed_global[[#This Row],[New]]), -1)</f>
        <v>2.7846172926328752</v>
      </c>
    </row>
    <row r="11006" spans="1:6" x14ac:dyDescent="0.25">
      <c r="A11006" s="1" t="s">
        <v>1054</v>
      </c>
      <c r="B11006" s="18">
        <v>43988</v>
      </c>
      <c r="C11006">
        <v>42728</v>
      </c>
      <c r="D11006">
        <f>IFERROR(LOG10(time_series_covid19_confirmed_global[[#This Row],[Confirmed]]), -1)</f>
        <v>4.6307125649610805</v>
      </c>
      <c r="E11006">
        <f>IF(time_series_covid19_confirmed_global[[#This Row],[Country/Region]]=A11005,time_series_covid19_confirmed_global[[#This Row],[Confirmed]]-C11005, time_series_covid19_confirmed_global[[#This Row],[Confirmed]])</f>
        <v>1153</v>
      </c>
      <c r="F11006">
        <f>IFERROR(LOG10(time_series_covid19_confirmed_global[[#This Row],[New]]), -1)</f>
        <v>3.0618293072946989</v>
      </c>
    </row>
    <row r="11007" spans="1:6" x14ac:dyDescent="0.25">
      <c r="A11007" s="1" t="s">
        <v>1054</v>
      </c>
      <c r="B11007" s="18">
        <v>43989</v>
      </c>
      <c r="C11007">
        <v>43120</v>
      </c>
      <c r="D11007">
        <f>IFERROR(LOG10(time_series_covid19_confirmed_global[[#This Row],[Confirmed]]), -1)</f>
        <v>4.6346787521786821</v>
      </c>
      <c r="E11007">
        <f>IF(time_series_covid19_confirmed_global[[#This Row],[Country/Region]]=A11006,time_series_covid19_confirmed_global[[#This Row],[Confirmed]]-C11006, time_series_covid19_confirmed_global[[#This Row],[Confirmed]])</f>
        <v>392</v>
      </c>
      <c r="F11007">
        <f>IFERROR(LOG10(time_series_covid19_confirmed_global[[#This Row],[New]]), -1)</f>
        <v>2.5932860670204572</v>
      </c>
    </row>
    <row r="11008" spans="1:6" x14ac:dyDescent="0.25">
      <c r="A11008" s="1" t="s">
        <v>1054</v>
      </c>
      <c r="B11008" s="18">
        <v>43990</v>
      </c>
      <c r="C11008">
        <v>43378</v>
      </c>
      <c r="D11008">
        <f>IFERROR(LOG10(time_series_covid19_confirmed_global[[#This Row],[Confirmed]]), -1)</f>
        <v>4.6372695244189028</v>
      </c>
      <c r="E11008">
        <f>IF(time_series_covid19_confirmed_global[[#This Row],[Country/Region]]=A11007,time_series_covid19_confirmed_global[[#This Row],[Confirmed]]-C11007, time_series_covid19_confirmed_global[[#This Row],[Confirmed]])</f>
        <v>258</v>
      </c>
      <c r="F11008">
        <f>IFERROR(LOG10(time_series_covid19_confirmed_global[[#This Row],[New]]), -1)</f>
        <v>2.4116197059632301</v>
      </c>
    </row>
    <row r="11009" spans="1:6" x14ac:dyDescent="0.25">
      <c r="A11009" s="1" t="s">
        <v>1054</v>
      </c>
      <c r="B11009" s="18">
        <v>43991</v>
      </c>
      <c r="C11009">
        <v>43917</v>
      </c>
      <c r="D11009">
        <f>IFERROR(LOG10(time_series_covid19_confirmed_global[[#This Row],[Confirmed]]), -1)</f>
        <v>4.6426326655052161</v>
      </c>
      <c r="E11009">
        <f>IF(time_series_covid19_confirmed_global[[#This Row],[Country/Region]]=A11008,time_series_covid19_confirmed_global[[#This Row],[Confirmed]]-C11008, time_series_covid19_confirmed_global[[#This Row],[Confirmed]])</f>
        <v>539</v>
      </c>
      <c r="F11009">
        <f>IFERROR(LOG10(time_series_covid19_confirmed_global[[#This Row],[New]]), -1)</f>
        <v>2.7315887651867388</v>
      </c>
    </row>
    <row r="11010" spans="1:6" x14ac:dyDescent="0.25">
      <c r="A11010" s="1" t="s">
        <v>1054</v>
      </c>
      <c r="B11010" s="18">
        <v>43992</v>
      </c>
      <c r="C11010">
        <v>44440</v>
      </c>
      <c r="D11010">
        <f>IFERROR(LOG10(time_series_covid19_confirmed_global[[#This Row],[Confirmed]]), -1)</f>
        <v>4.6477740502688301</v>
      </c>
      <c r="E11010">
        <f>IF(time_series_covid19_confirmed_global[[#This Row],[Country/Region]]=A11009,time_series_covid19_confirmed_global[[#This Row],[Confirmed]]-C11009, time_series_covid19_confirmed_global[[#This Row],[Confirmed]])</f>
        <v>523</v>
      </c>
      <c r="F11010">
        <f>IFERROR(LOG10(time_series_covid19_confirmed_global[[#This Row],[New]]), -1)</f>
        <v>2.7185016888672742</v>
      </c>
    </row>
    <row r="11011" spans="1:6" x14ac:dyDescent="0.25">
      <c r="A11011" s="1" t="s">
        <v>1054</v>
      </c>
      <c r="B11011" s="18">
        <v>43993</v>
      </c>
      <c r="C11011">
        <v>44440</v>
      </c>
      <c r="D11011">
        <f>IFERROR(LOG10(time_series_covid19_confirmed_global[[#This Row],[Confirmed]]), -1)</f>
        <v>4.6477740502688301</v>
      </c>
      <c r="E11011">
        <f>IF(time_series_covid19_confirmed_global[[#This Row],[Country/Region]]=A11010,time_series_covid19_confirmed_global[[#This Row],[Confirmed]]-C11010, time_series_covid19_confirmed_global[[#This Row],[Confirmed]])</f>
        <v>0</v>
      </c>
      <c r="F11011">
        <f>IFERROR(LOG10(time_series_covid19_confirmed_global[[#This Row],[New]]), -1)</f>
        <v>-1</v>
      </c>
    </row>
    <row r="11012" spans="1:6" x14ac:dyDescent="0.25">
      <c r="A11012" s="1" t="s">
        <v>1054</v>
      </c>
      <c r="B11012" s="18">
        <v>43994</v>
      </c>
      <c r="C11012">
        <v>45778</v>
      </c>
      <c r="D11012">
        <f>IFERROR(LOG10(time_series_covid19_confirmed_global[[#This Row],[Confirmed]]), -1)</f>
        <v>4.6606568148143328</v>
      </c>
      <c r="E11012">
        <f>IF(time_series_covid19_confirmed_global[[#This Row],[Country/Region]]=A11011,time_series_covid19_confirmed_global[[#This Row],[Confirmed]]-C11011, time_series_covid19_confirmed_global[[#This Row],[Confirmed]])</f>
        <v>1338</v>
      </c>
      <c r="F11012">
        <f>IFERROR(LOG10(time_series_covid19_confirmed_global[[#This Row],[New]]), -1)</f>
        <v>3.1264561134318045</v>
      </c>
    </row>
    <row r="11013" spans="1:6" x14ac:dyDescent="0.25">
      <c r="A11013" s="1" t="s">
        <v>1054</v>
      </c>
      <c r="B11013" s="18">
        <v>43995</v>
      </c>
      <c r="C11013">
        <v>46356</v>
      </c>
      <c r="D11013">
        <f>IFERROR(LOG10(time_series_covid19_confirmed_global[[#This Row],[Confirmed]]), -1)</f>
        <v>4.666105954192445</v>
      </c>
      <c r="E11013">
        <f>IF(time_series_covid19_confirmed_global[[#This Row],[Country/Region]]=A11012,time_series_covid19_confirmed_global[[#This Row],[Confirmed]]-C11012, time_series_covid19_confirmed_global[[#This Row],[Confirmed]])</f>
        <v>578</v>
      </c>
      <c r="F11013">
        <f>IFERROR(LOG10(time_series_covid19_confirmed_global[[#This Row],[New]]), -1)</f>
        <v>2.761927838420529</v>
      </c>
    </row>
    <row r="11014" spans="1:6" x14ac:dyDescent="0.25">
      <c r="A11014" s="1" t="s">
        <v>1054</v>
      </c>
      <c r="B11014" s="18">
        <v>43996</v>
      </c>
      <c r="C11014">
        <v>46751</v>
      </c>
      <c r="D11014">
        <f>IFERROR(LOG10(time_series_covid19_confirmed_global[[#This Row],[Confirmed]]), -1)</f>
        <v>4.6697909048307205</v>
      </c>
      <c r="E11014">
        <f>IF(time_series_covid19_confirmed_global[[#This Row],[Country/Region]]=A11013,time_series_covid19_confirmed_global[[#This Row],[Confirmed]]-C11013, time_series_covid19_confirmed_global[[#This Row],[Confirmed]])</f>
        <v>395</v>
      </c>
      <c r="F11014">
        <f>IFERROR(LOG10(time_series_covid19_confirmed_global[[#This Row],[New]]), -1)</f>
        <v>2.5965970956264601</v>
      </c>
    </row>
    <row r="11015" spans="1:6" x14ac:dyDescent="0.25">
      <c r="A11015" s="1" t="s">
        <v>1054</v>
      </c>
      <c r="B11015" s="18">
        <v>43997</v>
      </c>
      <c r="C11015">
        <v>47322</v>
      </c>
      <c r="D11015">
        <f>IFERROR(LOG10(time_series_covid19_confirmed_global[[#This Row],[Confirmed]]), -1)</f>
        <v>4.6750630912096689</v>
      </c>
      <c r="E11015">
        <f>IF(time_series_covid19_confirmed_global[[#This Row],[Country/Region]]=A11014,time_series_covid19_confirmed_global[[#This Row],[Confirmed]]-C11014, time_series_covid19_confirmed_global[[#This Row],[Confirmed]])</f>
        <v>571</v>
      </c>
      <c r="F11015">
        <f>IFERROR(LOG10(time_series_covid19_confirmed_global[[#This Row],[New]]), -1)</f>
        <v>2.7566361082458481</v>
      </c>
    </row>
    <row r="11016" spans="1:6" x14ac:dyDescent="0.25">
      <c r="A11016" s="1" t="s">
        <v>1054</v>
      </c>
      <c r="B11016" s="18">
        <v>43998</v>
      </c>
      <c r="C11016">
        <v>47943</v>
      </c>
      <c r="D11016">
        <f>IFERROR(LOG10(time_series_covid19_confirmed_global[[#This Row],[Confirmed]]), -1)</f>
        <v>4.6807252062241549</v>
      </c>
      <c r="E11016">
        <f>IF(time_series_covid19_confirmed_global[[#This Row],[Country/Region]]=A11015,time_series_covid19_confirmed_global[[#This Row],[Confirmed]]-C11015, time_series_covid19_confirmed_global[[#This Row],[Confirmed]])</f>
        <v>621</v>
      </c>
      <c r="F11016">
        <f>IFERROR(LOG10(time_series_covid19_confirmed_global[[#This Row],[New]]), -1)</f>
        <v>2.79309160017658</v>
      </c>
    </row>
    <row r="11017" spans="1:6" x14ac:dyDescent="0.25">
      <c r="A11017" s="1" t="s">
        <v>1054</v>
      </c>
      <c r="B11017" s="18">
        <v>43999</v>
      </c>
      <c r="C11017">
        <v>48490</v>
      </c>
      <c r="D11017">
        <f>IFERROR(LOG10(time_series_covid19_confirmed_global[[#This Row],[Confirmed]]), -1)</f>
        <v>4.6856521841155248</v>
      </c>
      <c r="E11017">
        <f>IF(time_series_covid19_confirmed_global[[#This Row],[Country/Region]]=A11016,time_series_covid19_confirmed_global[[#This Row],[Confirmed]]-C11016, time_series_covid19_confirmed_global[[#This Row],[Confirmed]])</f>
        <v>547</v>
      </c>
      <c r="F11017">
        <f>IFERROR(LOG10(time_series_covid19_confirmed_global[[#This Row],[New]]), -1)</f>
        <v>2.7379873263334309</v>
      </c>
    </row>
    <row r="11018" spans="1:6" x14ac:dyDescent="0.25">
      <c r="A11018" s="1" t="s">
        <v>1054</v>
      </c>
      <c r="B11018" s="18">
        <v>44000</v>
      </c>
      <c r="C11018">
        <v>49097</v>
      </c>
      <c r="D11018">
        <f>IFERROR(LOG10(time_series_covid19_confirmed_global[[#This Row],[Confirmed]]), -1)</f>
        <v>4.6910549560078909</v>
      </c>
      <c r="E11018">
        <f>IF(time_series_covid19_confirmed_global[[#This Row],[Country/Region]]=A11017,time_series_covid19_confirmed_global[[#This Row],[Confirmed]]-C11017, time_series_covid19_confirmed_global[[#This Row],[Confirmed]])</f>
        <v>607</v>
      </c>
      <c r="F11018">
        <f>IFERROR(LOG10(time_series_covid19_confirmed_global[[#This Row],[New]]), -1)</f>
        <v>2.7831886910752575</v>
      </c>
    </row>
    <row r="11019" spans="1:6" x14ac:dyDescent="0.25">
      <c r="A11019" s="1" t="s">
        <v>1054</v>
      </c>
      <c r="B11019" s="18">
        <v>44001</v>
      </c>
      <c r="C11019">
        <v>49731</v>
      </c>
      <c r="D11019">
        <f>IFERROR(LOG10(time_series_covid19_confirmed_global[[#This Row],[Confirmed]]), -1)</f>
        <v>4.6966271921925191</v>
      </c>
      <c r="E11019">
        <f>IF(time_series_covid19_confirmed_global[[#This Row],[Country/Region]]=A11018,time_series_covid19_confirmed_global[[#This Row],[Confirmed]]-C11018, time_series_covid19_confirmed_global[[#This Row],[Confirmed]])</f>
        <v>634</v>
      </c>
      <c r="F11019">
        <f>IFERROR(LOG10(time_series_covid19_confirmed_global[[#This Row],[New]]), -1)</f>
        <v>2.8020892578817329</v>
      </c>
    </row>
    <row r="11020" spans="1:6" x14ac:dyDescent="0.25">
      <c r="A11020" s="1" t="s">
        <v>1054</v>
      </c>
      <c r="B11020" s="18">
        <v>44002</v>
      </c>
      <c r="C11020">
        <v>49731</v>
      </c>
      <c r="D11020">
        <f>IFERROR(LOG10(time_series_covid19_confirmed_global[[#This Row],[Confirmed]]), -1)</f>
        <v>4.6966271921925191</v>
      </c>
      <c r="E11020">
        <f>IF(time_series_covid19_confirmed_global[[#This Row],[Country/Region]]=A11019,time_series_covid19_confirmed_global[[#This Row],[Confirmed]]-C11019, time_series_covid19_confirmed_global[[#This Row],[Confirmed]])</f>
        <v>0</v>
      </c>
      <c r="F11020">
        <f>IFERROR(LOG10(time_series_covid19_confirmed_global[[#This Row],[New]]), -1)</f>
        <v>-1</v>
      </c>
    </row>
    <row r="11021" spans="1:6" x14ac:dyDescent="0.25">
      <c r="A11021" s="1" t="s">
        <v>1054</v>
      </c>
      <c r="B11021" s="18">
        <v>44003</v>
      </c>
      <c r="C11021">
        <v>50640</v>
      </c>
      <c r="D11021">
        <f>IFERROR(LOG10(time_series_covid19_confirmed_global[[#This Row],[Confirmed]]), -1)</f>
        <v>4.7044936970092985</v>
      </c>
      <c r="E11021">
        <f>IF(time_series_covid19_confirmed_global[[#This Row],[Country/Region]]=A11020,time_series_covid19_confirmed_global[[#This Row],[Confirmed]]-C11020, time_series_covid19_confirmed_global[[#This Row],[Confirmed]])</f>
        <v>909</v>
      </c>
      <c r="F11021">
        <f>IFERROR(LOG10(time_series_covid19_confirmed_global[[#This Row],[New]]), -1)</f>
        <v>2.9585638832219674</v>
      </c>
    </row>
    <row r="11022" spans="1:6" x14ac:dyDescent="0.25">
      <c r="A11022" s="1" t="s">
        <v>1054</v>
      </c>
      <c r="B11022" s="18">
        <v>44004</v>
      </c>
      <c r="C11022">
        <v>50640</v>
      </c>
      <c r="D11022">
        <f>IFERROR(LOG10(time_series_covid19_confirmed_global[[#This Row],[Confirmed]]), -1)</f>
        <v>4.7044936970092985</v>
      </c>
      <c r="E11022">
        <f>IF(time_series_covid19_confirmed_global[[#This Row],[Country/Region]]=A11021,time_series_covid19_confirmed_global[[#This Row],[Confirmed]]-C11021, time_series_covid19_confirmed_global[[#This Row],[Confirmed]])</f>
        <v>0</v>
      </c>
      <c r="F11022">
        <f>IFERROR(LOG10(time_series_covid19_confirmed_global[[#This Row],[New]]), -1)</f>
        <v>-1</v>
      </c>
    </row>
    <row r="11023" spans="1:6" x14ac:dyDescent="0.25">
      <c r="A11023" s="1" t="s">
        <v>1054</v>
      </c>
      <c r="B11023" s="18">
        <v>44005</v>
      </c>
      <c r="C11023">
        <v>51643</v>
      </c>
      <c r="D11023">
        <f>IFERROR(LOG10(time_series_covid19_confirmed_global[[#This Row],[Confirmed]]), -1)</f>
        <v>4.7130114629824922</v>
      </c>
      <c r="E11023">
        <f>IF(time_series_covid19_confirmed_global[[#This Row],[Country/Region]]=A11022,time_series_covid19_confirmed_global[[#This Row],[Confirmed]]-C11022, time_series_covid19_confirmed_global[[#This Row],[Confirmed]])</f>
        <v>1003</v>
      </c>
      <c r="F11023">
        <f>IFERROR(LOG10(time_series_covid19_confirmed_global[[#This Row],[New]]), -1)</f>
        <v>3.0013009330204183</v>
      </c>
    </row>
    <row r="11024" spans="1:6" x14ac:dyDescent="0.25">
      <c r="A11024" s="1" t="s">
        <v>1054</v>
      </c>
      <c r="B11024" s="18">
        <v>44006</v>
      </c>
      <c r="C11024">
        <v>51643</v>
      </c>
      <c r="D11024">
        <f>IFERROR(LOG10(time_series_covid19_confirmed_global[[#This Row],[Confirmed]]), -1)</f>
        <v>4.7130114629824922</v>
      </c>
      <c r="E11024">
        <f>IF(time_series_covid19_confirmed_global[[#This Row],[Country/Region]]=A11023,time_series_covid19_confirmed_global[[#This Row],[Confirmed]]-C11023, time_series_covid19_confirmed_global[[#This Row],[Confirmed]])</f>
        <v>0</v>
      </c>
      <c r="F11024">
        <f>IFERROR(LOG10(time_series_covid19_confirmed_global[[#This Row],[New]]), -1)</f>
        <v>-1</v>
      </c>
    </row>
    <row r="11025" spans="1:6" x14ac:dyDescent="0.25">
      <c r="A11025" s="1" t="s">
        <v>1054</v>
      </c>
      <c r="B11025" s="18">
        <v>44007</v>
      </c>
      <c r="C11025">
        <v>53156</v>
      </c>
      <c r="D11025">
        <f>IFERROR(LOG10(time_series_covid19_confirmed_global[[#This Row],[Confirmed]]), -1)</f>
        <v>4.7255522927506144</v>
      </c>
      <c r="E11025">
        <f>IF(time_series_covid19_confirmed_global[[#This Row],[Country/Region]]=A11024,time_series_covid19_confirmed_global[[#This Row],[Confirmed]]-C11024, time_series_covid19_confirmed_global[[#This Row],[Confirmed]])</f>
        <v>1513</v>
      </c>
      <c r="F11025">
        <f>IFERROR(LOG10(time_series_covid19_confirmed_global[[#This Row],[New]]), -1)</f>
        <v>3.1798389280231869</v>
      </c>
    </row>
    <row r="11026" spans="1:6" x14ac:dyDescent="0.25">
      <c r="A11026" s="1" t="s">
        <v>1054</v>
      </c>
      <c r="B11026" s="18">
        <v>44008</v>
      </c>
      <c r="C11026">
        <v>53856</v>
      </c>
      <c r="D11026">
        <f>IFERROR(LOG10(time_series_covid19_confirmed_global[[#This Row],[Confirmed]]), -1)</f>
        <v>4.7312340942957301</v>
      </c>
      <c r="E11026">
        <f>IF(time_series_covid19_confirmed_global[[#This Row],[Country/Region]]=A11025,time_series_covid19_confirmed_global[[#This Row],[Confirmed]]-C11025, time_series_covid19_confirmed_global[[#This Row],[Confirmed]])</f>
        <v>700</v>
      </c>
      <c r="F11026">
        <f>IFERROR(LOG10(time_series_covid19_confirmed_global[[#This Row],[New]]), -1)</f>
        <v>2.8450980400142569</v>
      </c>
    </row>
    <row r="11027" spans="1:6" x14ac:dyDescent="0.25">
      <c r="A11027" s="1" t="s">
        <v>1054</v>
      </c>
      <c r="B11027" s="18">
        <v>44009</v>
      </c>
      <c r="C11027">
        <v>54574</v>
      </c>
      <c r="D11027">
        <f>IFERROR(LOG10(time_series_covid19_confirmed_global[[#This Row],[Confirmed]]), -1)</f>
        <v>4.7369857865532188</v>
      </c>
      <c r="E11027">
        <f>IF(time_series_covid19_confirmed_global[[#This Row],[Country/Region]]=A11026,time_series_covid19_confirmed_global[[#This Row],[Confirmed]]-C11026, time_series_covid19_confirmed_global[[#This Row],[Confirmed]])</f>
        <v>718</v>
      </c>
      <c r="F11027">
        <f>IFERROR(LOG10(time_series_covid19_confirmed_global[[#This Row],[New]]), -1)</f>
        <v>2.8561244442423002</v>
      </c>
    </row>
    <row r="11028" spans="1:6" x14ac:dyDescent="0.25">
      <c r="A11028" s="1" t="s">
        <v>1054</v>
      </c>
      <c r="B11028" s="18">
        <v>44010</v>
      </c>
      <c r="C11028">
        <v>55255</v>
      </c>
      <c r="D11028">
        <f>IFERROR(LOG10(time_series_covid19_confirmed_global[[#This Row],[Confirmed]]), -1)</f>
        <v>4.7423715832469</v>
      </c>
      <c r="E11028">
        <f>IF(time_series_covid19_confirmed_global[[#This Row],[Country/Region]]=A11027,time_series_covid19_confirmed_global[[#This Row],[Confirmed]]-C11027, time_series_covid19_confirmed_global[[#This Row],[Confirmed]])</f>
        <v>681</v>
      </c>
      <c r="F11028">
        <f>IFERROR(LOG10(time_series_covid19_confirmed_global[[#This Row],[New]]), -1)</f>
        <v>2.8331471119127851</v>
      </c>
    </row>
    <row r="11029" spans="1:6" x14ac:dyDescent="0.25">
      <c r="A11029" s="1" t="s">
        <v>1054</v>
      </c>
      <c r="B11029" s="18">
        <v>44011</v>
      </c>
      <c r="C11029">
        <v>55665</v>
      </c>
      <c r="D11029">
        <f>IFERROR(LOG10(time_series_covid19_confirmed_global[[#This Row],[Confirmed]]), -1)</f>
        <v>4.7455822134044645</v>
      </c>
      <c r="E11029">
        <f>IF(time_series_covid19_confirmed_global[[#This Row],[Country/Region]]=A11028,time_series_covid19_confirmed_global[[#This Row],[Confirmed]]-C11028, time_series_covid19_confirmed_global[[#This Row],[Confirmed]])</f>
        <v>410</v>
      </c>
      <c r="F11029">
        <f>IFERROR(LOG10(time_series_covid19_confirmed_global[[#This Row],[New]]), -1)</f>
        <v>2.6127838567197355</v>
      </c>
    </row>
    <row r="11030" spans="1:6" x14ac:dyDescent="0.25">
      <c r="A11030" s="1" t="s">
        <v>1054</v>
      </c>
      <c r="B11030" s="18">
        <v>44012</v>
      </c>
      <c r="C11030">
        <v>56432</v>
      </c>
      <c r="D11030">
        <f>IFERROR(LOG10(time_series_covid19_confirmed_global[[#This Row],[Confirmed]]), -1)</f>
        <v>4.7515254423234143</v>
      </c>
      <c r="E11030">
        <f>IF(time_series_covid19_confirmed_global[[#This Row],[Country/Region]]=A11029,time_series_covid19_confirmed_global[[#This Row],[Confirmed]]-C11029, time_series_covid19_confirmed_global[[#This Row],[Confirmed]])</f>
        <v>767</v>
      </c>
      <c r="F11030">
        <f>IFERROR(LOG10(time_series_covid19_confirmed_global[[#This Row],[New]]), -1)</f>
        <v>2.8847953639489812</v>
      </c>
    </row>
    <row r="11031" spans="1:6" x14ac:dyDescent="0.25">
      <c r="A11031" s="1" t="s">
        <v>1054</v>
      </c>
      <c r="B11031" s="18">
        <v>44013</v>
      </c>
      <c r="C11031">
        <v>58257</v>
      </c>
      <c r="D11031">
        <f>IFERROR(LOG10(time_series_covid19_confirmed_global[[#This Row],[Confirmed]]), -1)</f>
        <v>4.7653481164572549</v>
      </c>
      <c r="E11031">
        <f>IF(time_series_covid19_confirmed_global[[#This Row],[Country/Region]]=A11030,time_series_covid19_confirmed_global[[#This Row],[Confirmed]]-C11030, time_series_covid19_confirmed_global[[#This Row],[Confirmed]])</f>
        <v>1825</v>
      </c>
      <c r="F11031">
        <f>IFERROR(LOG10(time_series_covid19_confirmed_global[[#This Row],[New]]), -1)</f>
        <v>3.2612628687924934</v>
      </c>
    </row>
    <row r="11032" spans="1:6" x14ac:dyDescent="0.25">
      <c r="A11032" s="1" t="s">
        <v>1054</v>
      </c>
      <c r="B11032" s="18">
        <v>44014</v>
      </c>
      <c r="C11032">
        <v>59468</v>
      </c>
      <c r="D11032">
        <f>IFERROR(LOG10(time_series_covid19_confirmed_global[[#This Row],[Confirmed]]), -1)</f>
        <v>4.774283332755715</v>
      </c>
      <c r="E11032">
        <f>IF(time_series_covid19_confirmed_global[[#This Row],[Country/Region]]=A11031,time_series_covid19_confirmed_global[[#This Row],[Confirmed]]-C11031, time_series_covid19_confirmed_global[[#This Row],[Confirmed]])</f>
        <v>1211</v>
      </c>
      <c r="F11032">
        <f>IFERROR(LOG10(time_series_covid19_confirmed_global[[#This Row],[New]]), -1)</f>
        <v>3.0831441431430524</v>
      </c>
    </row>
    <row r="11033" spans="1:6" x14ac:dyDescent="0.25">
      <c r="A11033" s="1" t="s">
        <v>1054</v>
      </c>
      <c r="B11033" s="18">
        <v>44015</v>
      </c>
      <c r="C11033">
        <v>60657</v>
      </c>
      <c r="D11033">
        <f>IFERROR(LOG10(time_series_covid19_confirmed_global[[#This Row],[Confirmed]]), -1)</f>
        <v>4.7828809269824841</v>
      </c>
      <c r="E11033">
        <f>IF(time_series_covid19_confirmed_global[[#This Row],[Country/Region]]=A11032,time_series_covid19_confirmed_global[[#This Row],[Confirmed]]-C11032, time_series_covid19_confirmed_global[[#This Row],[Confirmed]])</f>
        <v>1189</v>
      </c>
      <c r="F11033">
        <f>IFERROR(LOG10(time_series_covid19_confirmed_global[[#This Row],[New]]), -1)</f>
        <v>3.0751818546186915</v>
      </c>
    </row>
    <row r="11034" spans="1:6" x14ac:dyDescent="0.25">
      <c r="A11034" s="1" t="s">
        <v>1054</v>
      </c>
      <c r="B11034" s="18">
        <v>44016</v>
      </c>
      <c r="C11034">
        <v>61535</v>
      </c>
      <c r="D11034">
        <f>IFERROR(LOG10(time_series_covid19_confirmed_global[[#This Row],[Confirmed]]), -1)</f>
        <v>4.7891222049334061</v>
      </c>
      <c r="E11034">
        <f>IF(time_series_covid19_confirmed_global[[#This Row],[Country/Region]]=A11033,time_series_covid19_confirmed_global[[#This Row],[Confirmed]]-C11033, time_series_covid19_confirmed_global[[#This Row],[Confirmed]])</f>
        <v>878</v>
      </c>
      <c r="F11034">
        <f>IFERROR(LOG10(time_series_covid19_confirmed_global[[#This Row],[New]]), -1)</f>
        <v>2.9434945159061026</v>
      </c>
    </row>
    <row r="11035" spans="1:6" x14ac:dyDescent="0.25">
      <c r="A11035" s="1" t="s">
        <v>1054</v>
      </c>
      <c r="B11035" s="18">
        <v>44017</v>
      </c>
      <c r="C11035">
        <v>61958</v>
      </c>
      <c r="D11035">
        <f>IFERROR(LOG10(time_series_covid19_confirmed_global[[#This Row],[Confirmed]]), -1)</f>
        <v>4.7920973903172737</v>
      </c>
      <c r="E11035">
        <f>IF(time_series_covid19_confirmed_global[[#This Row],[Country/Region]]=A11034,time_series_covid19_confirmed_global[[#This Row],[Confirmed]]-C11034, time_series_covid19_confirmed_global[[#This Row],[Confirmed]])</f>
        <v>423</v>
      </c>
      <c r="F11035">
        <f>IFERROR(LOG10(time_series_covid19_confirmed_global[[#This Row],[New]]), -1)</f>
        <v>2.6263403673750423</v>
      </c>
    </row>
    <row r="11036" spans="1:6" x14ac:dyDescent="0.25">
      <c r="A11036" s="1" t="s">
        <v>1054</v>
      </c>
      <c r="B11036" s="18">
        <v>44018</v>
      </c>
      <c r="C11036">
        <v>62380</v>
      </c>
      <c r="D11036">
        <f>IFERROR(LOG10(time_series_covid19_confirmed_global[[#This Row],[Confirmed]]), -1)</f>
        <v>4.7950453704211249</v>
      </c>
      <c r="E11036">
        <f>IF(time_series_covid19_confirmed_global[[#This Row],[Country/Region]]=A11035,time_series_covid19_confirmed_global[[#This Row],[Confirmed]]-C11035, time_series_covid19_confirmed_global[[#This Row],[Confirmed]])</f>
        <v>422</v>
      </c>
      <c r="F11036">
        <f>IFERROR(LOG10(time_series_covid19_confirmed_global[[#This Row],[New]]), -1)</f>
        <v>2.6253124509616739</v>
      </c>
    </row>
    <row r="11037" spans="1:6" x14ac:dyDescent="0.25">
      <c r="A11037" s="1" t="s">
        <v>1054</v>
      </c>
      <c r="B11037" s="18">
        <v>44019</v>
      </c>
      <c r="C11037">
        <v>63245</v>
      </c>
      <c r="D11037">
        <f>IFERROR(LOG10(time_series_covid19_confirmed_global[[#This Row],[Confirmed]]), -1)</f>
        <v>4.8010261969112076</v>
      </c>
      <c r="E11037">
        <f>IF(time_series_covid19_confirmed_global[[#This Row],[Country/Region]]=A11036,time_series_covid19_confirmed_global[[#This Row],[Confirmed]]-C11036, time_series_covid19_confirmed_global[[#This Row],[Confirmed]])</f>
        <v>865</v>
      </c>
      <c r="F11037">
        <f>IFERROR(LOG10(time_series_covid19_confirmed_global[[#This Row],[New]]), -1)</f>
        <v>2.9370161074648142</v>
      </c>
    </row>
    <row r="11038" spans="1:6" x14ac:dyDescent="0.25">
      <c r="A11038" s="1" t="s">
        <v>1054</v>
      </c>
      <c r="B11038" s="18">
        <v>44020</v>
      </c>
      <c r="C11038">
        <v>63245</v>
      </c>
      <c r="D11038">
        <f>IFERROR(LOG10(time_series_covid19_confirmed_global[[#This Row],[Confirmed]]), -1)</f>
        <v>4.8010261969112076</v>
      </c>
      <c r="E11038">
        <f>IF(time_series_covid19_confirmed_global[[#This Row],[Country/Region]]=A11037,time_series_covid19_confirmed_global[[#This Row],[Confirmed]]-C11037, time_series_covid19_confirmed_global[[#This Row],[Confirmed]])</f>
        <v>0</v>
      </c>
      <c r="F11038">
        <f>IFERROR(LOG10(time_series_covid19_confirmed_global[[#This Row],[New]]), -1)</f>
        <v>-1</v>
      </c>
    </row>
    <row r="11039" spans="1:6" x14ac:dyDescent="0.25">
      <c r="A11039" s="1" t="s">
        <v>1054</v>
      </c>
      <c r="B11039" s="18">
        <v>44021</v>
      </c>
      <c r="C11039">
        <v>64221</v>
      </c>
      <c r="D11039">
        <f>IFERROR(LOG10(time_series_covid19_confirmed_global[[#This Row],[Confirmed]]), -1)</f>
        <v>4.8076770637826582</v>
      </c>
      <c r="E11039">
        <f>IF(time_series_covid19_confirmed_global[[#This Row],[Country/Region]]=A11038,time_series_covid19_confirmed_global[[#This Row],[Confirmed]]-C11038, time_series_covid19_confirmed_global[[#This Row],[Confirmed]])</f>
        <v>976</v>
      </c>
      <c r="F11039">
        <f>IFERROR(LOG10(time_series_covid19_confirmed_global[[#This Row],[New]]), -1)</f>
        <v>2.9894498176666917</v>
      </c>
    </row>
    <row r="11040" spans="1:6" x14ac:dyDescent="0.25">
      <c r="A11040" s="1" t="s">
        <v>1054</v>
      </c>
      <c r="B11040" s="18">
        <v>44022</v>
      </c>
      <c r="C11040">
        <v>65018</v>
      </c>
      <c r="D11040">
        <f>IFERROR(LOG10(time_series_covid19_confirmed_global[[#This Row],[Confirmed]]), -1)</f>
        <v>4.8130336061579104</v>
      </c>
      <c r="E11040">
        <f>IF(time_series_covid19_confirmed_global[[#This Row],[Country/Region]]=A11039,time_series_covid19_confirmed_global[[#This Row],[Confirmed]]-C11039, time_series_covid19_confirmed_global[[#This Row],[Confirmed]])</f>
        <v>797</v>
      </c>
      <c r="F11040">
        <f>IFERROR(LOG10(time_series_covid19_confirmed_global[[#This Row],[New]]), -1)</f>
        <v>2.9014583213961123</v>
      </c>
    </row>
    <row r="11041" spans="1:6" x14ac:dyDescent="0.25">
      <c r="A11041" s="1" t="s">
        <v>1054</v>
      </c>
      <c r="B11041" s="18">
        <v>44023</v>
      </c>
      <c r="C11041">
        <v>67209</v>
      </c>
      <c r="D11041">
        <f>IFERROR(LOG10(time_series_covid19_confirmed_global[[#This Row],[Confirmed]]), -1)</f>
        <v>4.827427433598773</v>
      </c>
      <c r="E11041">
        <f>IF(time_series_covid19_confirmed_global[[#This Row],[Country/Region]]=A11040,time_series_covid19_confirmed_global[[#This Row],[Confirmed]]-C11040, time_series_covid19_confirmed_global[[#This Row],[Confirmed]])</f>
        <v>2191</v>
      </c>
      <c r="F11041">
        <f>IFERROR(LOG10(time_series_covid19_confirmed_global[[#This Row],[New]]), -1)</f>
        <v>3.3406423775607053</v>
      </c>
    </row>
    <row r="11042" spans="1:6" x14ac:dyDescent="0.25">
      <c r="A11042" s="1" t="s">
        <v>1054</v>
      </c>
      <c r="B11042" s="18">
        <v>44024</v>
      </c>
      <c r="C11042">
        <v>67870</v>
      </c>
      <c r="D11042">
        <f>IFERROR(LOG10(time_series_covid19_confirmed_global[[#This Row],[Confirmed]]), -1)</f>
        <v>4.8316778491914665</v>
      </c>
      <c r="E11042">
        <f>IF(time_series_covid19_confirmed_global[[#This Row],[Country/Region]]=A11041,time_series_covid19_confirmed_global[[#This Row],[Confirmed]]-C11041, time_series_covid19_confirmed_global[[#This Row],[Confirmed]])</f>
        <v>661</v>
      </c>
      <c r="F11042">
        <f>IFERROR(LOG10(time_series_covid19_confirmed_global[[#This Row],[New]]), -1)</f>
        <v>2.8202014594856402</v>
      </c>
    </row>
    <row r="11043" spans="1:6" x14ac:dyDescent="0.25">
      <c r="A11043" s="1" t="s">
        <v>1054</v>
      </c>
      <c r="B11043" s="18">
        <v>44025</v>
      </c>
      <c r="C11043">
        <v>68459</v>
      </c>
      <c r="D11043">
        <f>IFERROR(LOG10(time_series_covid19_confirmed_global[[#This Row],[Confirmed]]), -1)</f>
        <v>4.8354305509857056</v>
      </c>
      <c r="E11043">
        <f>IF(time_series_covid19_confirmed_global[[#This Row],[Country/Region]]=A11042,time_series_covid19_confirmed_global[[#This Row],[Confirmed]]-C11042, time_series_covid19_confirmed_global[[#This Row],[Confirmed]])</f>
        <v>589</v>
      </c>
      <c r="F11043">
        <f>IFERROR(LOG10(time_series_covid19_confirmed_global[[#This Row],[New]]), -1)</f>
        <v>2.7701152947871015</v>
      </c>
    </row>
    <row r="11044" spans="1:6" x14ac:dyDescent="0.25">
      <c r="A11044" s="1" t="s">
        <v>1054</v>
      </c>
      <c r="B11044" s="18">
        <v>44026</v>
      </c>
      <c r="C11044">
        <v>69570</v>
      </c>
      <c r="D11044">
        <f>IFERROR(LOG10(time_series_covid19_confirmed_global[[#This Row],[Confirmed]]), -1)</f>
        <v>4.8424220033576502</v>
      </c>
      <c r="E11044">
        <f>IF(time_series_covid19_confirmed_global[[#This Row],[Country/Region]]=A11043,time_series_covid19_confirmed_global[[#This Row],[Confirmed]]-C11043, time_series_covid19_confirmed_global[[#This Row],[Confirmed]])</f>
        <v>1111</v>
      </c>
      <c r="F11044">
        <f>IFERROR(LOG10(time_series_covid19_confirmed_global[[#This Row],[New]]), -1)</f>
        <v>3.0457140589408676</v>
      </c>
    </row>
    <row r="11045" spans="1:6" x14ac:dyDescent="0.25">
      <c r="A11045" s="1" t="s">
        <v>1054</v>
      </c>
      <c r="B11045" s="18">
        <v>44027</v>
      </c>
      <c r="C11045">
        <v>70329</v>
      </c>
      <c r="D11045">
        <f>IFERROR(LOG10(time_series_covid19_confirmed_global[[#This Row],[Confirmed]]), -1)</f>
        <v>4.8471344422737861</v>
      </c>
      <c r="E11045">
        <f>IF(time_series_covid19_confirmed_global[[#This Row],[Country/Region]]=A11044,time_series_covid19_confirmed_global[[#This Row],[Confirmed]]-C11044, time_series_covid19_confirmed_global[[#This Row],[Confirmed]])</f>
        <v>759</v>
      </c>
      <c r="F11045">
        <f>IFERROR(LOG10(time_series_covid19_confirmed_global[[#This Row],[New]]), -1)</f>
        <v>2.8802417758954801</v>
      </c>
    </row>
    <row r="11046" spans="1:6" x14ac:dyDescent="0.25">
      <c r="A11046" s="1" t="s">
        <v>1054</v>
      </c>
      <c r="B11046" s="18">
        <v>44028</v>
      </c>
      <c r="C11046">
        <v>71365</v>
      </c>
      <c r="D11046">
        <f>IFERROR(LOG10(time_series_covid19_confirmed_global[[#This Row],[Confirmed]]), -1)</f>
        <v>4.8534852701284157</v>
      </c>
      <c r="E11046">
        <f>IF(time_series_covid19_confirmed_global[[#This Row],[Country/Region]]=A11045,time_series_covid19_confirmed_global[[#This Row],[Confirmed]]-C11045, time_series_covid19_confirmed_global[[#This Row],[Confirmed]])</f>
        <v>1036</v>
      </c>
      <c r="F11046">
        <f>IFERROR(LOG10(time_series_covid19_confirmed_global[[#This Row],[New]]), -1)</f>
        <v>3.0153597554092144</v>
      </c>
    </row>
    <row r="11047" spans="1:6" x14ac:dyDescent="0.25">
      <c r="A11047" s="1" t="s">
        <v>1054</v>
      </c>
      <c r="B11047" s="18">
        <v>44029</v>
      </c>
      <c r="C11047">
        <v>72444</v>
      </c>
      <c r="D11047">
        <f>IFERROR(LOG10(time_series_covid19_confirmed_global[[#This Row],[Confirmed]]), -1)</f>
        <v>4.8600024219010978</v>
      </c>
      <c r="E11047">
        <f>IF(time_series_covid19_confirmed_global[[#This Row],[Country/Region]]=A11046,time_series_covid19_confirmed_global[[#This Row],[Confirmed]]-C11046, time_series_covid19_confirmed_global[[#This Row],[Confirmed]])</f>
        <v>1079</v>
      </c>
      <c r="F11047">
        <f>IFERROR(LOG10(time_series_covid19_confirmed_global[[#This Row],[New]]), -1)</f>
        <v>3.0330214446829107</v>
      </c>
    </row>
    <row r="11048" spans="1:6" x14ac:dyDescent="0.25">
      <c r="A11048" s="1" t="s">
        <v>1054</v>
      </c>
      <c r="B11048" s="18">
        <v>44030</v>
      </c>
      <c r="C11048">
        <v>73382</v>
      </c>
      <c r="D11048">
        <f>IFERROR(LOG10(time_series_covid19_confirmed_global[[#This Row],[Confirmed]]), -1)</f>
        <v>4.8655895441210353</v>
      </c>
      <c r="E11048">
        <f>IF(time_series_covid19_confirmed_global[[#This Row],[Country/Region]]=A11047,time_series_covid19_confirmed_global[[#This Row],[Confirmed]]-C11047, time_series_covid19_confirmed_global[[#This Row],[Confirmed]])</f>
        <v>938</v>
      </c>
      <c r="F11048">
        <f>IFERROR(LOG10(time_series_covid19_confirmed_global[[#This Row],[New]]), -1)</f>
        <v>2.9722028383790646</v>
      </c>
    </row>
    <row r="11049" spans="1:6" x14ac:dyDescent="0.25">
      <c r="A11049" s="1" t="s">
        <v>1054</v>
      </c>
      <c r="B11049" s="18">
        <v>44031</v>
      </c>
      <c r="C11049">
        <v>74013</v>
      </c>
      <c r="D11049">
        <f>IFERROR(LOG10(time_series_covid19_confirmed_global[[#This Row],[Confirmed]]), -1)</f>
        <v>4.8693080080067261</v>
      </c>
      <c r="E11049">
        <f>IF(time_series_covid19_confirmed_global[[#This Row],[Country/Region]]=A11048,time_series_covid19_confirmed_global[[#This Row],[Confirmed]]-C11048, time_series_covid19_confirmed_global[[#This Row],[Confirmed]])</f>
        <v>631</v>
      </c>
      <c r="F11049">
        <f>IFERROR(LOG10(time_series_covid19_confirmed_global[[#This Row],[New]]), -1)</f>
        <v>2.8000293592441343</v>
      </c>
    </row>
    <row r="11050" spans="1:6" x14ac:dyDescent="0.25">
      <c r="A11050" s="1" t="s">
        <v>1054</v>
      </c>
      <c r="B11050" s="18">
        <v>44032</v>
      </c>
      <c r="C11050">
        <v>74620</v>
      </c>
      <c r="D11050">
        <f>IFERROR(LOG10(time_series_covid19_confirmed_global[[#This Row],[Confirmed]]), -1)</f>
        <v>4.8728552447048106</v>
      </c>
      <c r="E11050">
        <f>IF(time_series_covid19_confirmed_global[[#This Row],[Country/Region]]=A11049,time_series_covid19_confirmed_global[[#This Row],[Confirmed]]-C11049, time_series_covid19_confirmed_global[[#This Row],[Confirmed]])</f>
        <v>607</v>
      </c>
      <c r="F11050">
        <f>IFERROR(LOG10(time_series_covid19_confirmed_global[[#This Row],[New]]), -1)</f>
        <v>2.7831886910752575</v>
      </c>
    </row>
    <row r="11051" spans="1:6" x14ac:dyDescent="0.25">
      <c r="A11051" s="1" t="s">
        <v>1054</v>
      </c>
      <c r="B11051" s="18">
        <v>44033</v>
      </c>
      <c r="C11051">
        <v>76217</v>
      </c>
      <c r="D11051">
        <f>IFERROR(LOG10(time_series_covid19_confirmed_global[[#This Row],[Confirmed]]), -1)</f>
        <v>4.8820518503783292</v>
      </c>
      <c r="E11051">
        <f>IF(time_series_covid19_confirmed_global[[#This Row],[Country/Region]]=A11050,time_series_covid19_confirmed_global[[#This Row],[Confirmed]]-C11050, time_series_covid19_confirmed_global[[#This Row],[Confirmed]])</f>
        <v>1597</v>
      </c>
      <c r="F11051">
        <f>IFERROR(LOG10(time_series_covid19_confirmed_global[[#This Row],[New]]), -1)</f>
        <v>3.203304916138483</v>
      </c>
    </row>
    <row r="11052" spans="1:6" x14ac:dyDescent="0.25">
      <c r="A11052" s="1" t="s">
        <v>1054</v>
      </c>
      <c r="B11052" s="18">
        <v>44034</v>
      </c>
      <c r="C11052">
        <v>77257</v>
      </c>
      <c r="D11052">
        <f>IFERROR(LOG10(time_series_covid19_confirmed_global[[#This Row],[Confirmed]]), -1)</f>
        <v>4.8879378398592568</v>
      </c>
      <c r="E11052">
        <f>IF(time_series_covid19_confirmed_global[[#This Row],[Country/Region]]=A11051,time_series_covid19_confirmed_global[[#This Row],[Confirmed]]-C11051, time_series_covid19_confirmed_global[[#This Row],[Confirmed]])</f>
        <v>1040</v>
      </c>
      <c r="F11052">
        <f>IFERROR(LOG10(time_series_covid19_confirmed_global[[#This Row],[New]]), -1)</f>
        <v>3.0170333392987803</v>
      </c>
    </row>
    <row r="11053" spans="1:6" x14ac:dyDescent="0.25">
      <c r="A11053" s="1" t="s">
        <v>1054</v>
      </c>
      <c r="B11053" s="18">
        <v>44035</v>
      </c>
      <c r="C11053">
        <v>78148</v>
      </c>
      <c r="D11053">
        <f>IFERROR(LOG10(time_series_covid19_confirmed_global[[#This Row],[Confirmed]]), -1)</f>
        <v>4.8929178678308505</v>
      </c>
      <c r="E11053">
        <f>IF(time_series_covid19_confirmed_global[[#This Row],[Country/Region]]=A11052,time_series_covid19_confirmed_global[[#This Row],[Confirmed]]-C11052, time_series_covid19_confirmed_global[[#This Row],[Confirmed]])</f>
        <v>891</v>
      </c>
      <c r="F11053">
        <f>IFERROR(LOG10(time_series_covid19_confirmed_global[[#This Row],[New]]), -1)</f>
        <v>2.9498777040368749</v>
      </c>
    </row>
    <row r="11054" spans="1:6" x14ac:dyDescent="0.25">
      <c r="A11054" s="1" t="s">
        <v>1054</v>
      </c>
      <c r="B11054" s="18">
        <v>44036</v>
      </c>
      <c r="C11054">
        <v>79049</v>
      </c>
      <c r="D11054">
        <f>IFERROR(LOG10(time_series_covid19_confirmed_global[[#This Row],[Confirmed]]), -1)</f>
        <v>4.8978963803121385</v>
      </c>
      <c r="E11054">
        <f>IF(time_series_covid19_confirmed_global[[#This Row],[Country/Region]]=A11053,time_series_covid19_confirmed_global[[#This Row],[Confirmed]]-C11053, time_series_covid19_confirmed_global[[#This Row],[Confirmed]])</f>
        <v>901</v>
      </c>
      <c r="F11054">
        <f>IFERROR(LOG10(time_series_covid19_confirmed_global[[#This Row],[New]]), -1)</f>
        <v>2.9547247909790628</v>
      </c>
    </row>
    <row r="11055" spans="1:6" x14ac:dyDescent="0.25">
      <c r="A11055" s="1" t="s">
        <v>1054</v>
      </c>
      <c r="B11055" s="18">
        <v>44037</v>
      </c>
      <c r="C11055">
        <v>80036</v>
      </c>
      <c r="D11055">
        <f>IFERROR(LOG10(time_series_covid19_confirmed_global[[#This Row],[Confirmed]]), -1)</f>
        <v>4.9032853755496708</v>
      </c>
      <c r="E11055">
        <f>IF(time_series_covid19_confirmed_global[[#This Row],[Country/Region]]=A11054,time_series_covid19_confirmed_global[[#This Row],[Confirmed]]-C11054, time_series_covid19_confirmed_global[[#This Row],[Confirmed]])</f>
        <v>987</v>
      </c>
      <c r="F11055">
        <f>IFERROR(LOG10(time_series_covid19_confirmed_global[[#This Row],[New]]), -1)</f>
        <v>2.9943171526696366</v>
      </c>
    </row>
    <row r="11056" spans="1:6" x14ac:dyDescent="0.25">
      <c r="A11056" s="1" t="s">
        <v>1054</v>
      </c>
      <c r="B11056" s="18">
        <v>44038</v>
      </c>
      <c r="C11056">
        <v>80694</v>
      </c>
      <c r="D11056">
        <f>IFERROR(LOG10(time_series_covid19_confirmed_global[[#This Row],[Confirmed]]), -1)</f>
        <v>4.9068412439690983</v>
      </c>
      <c r="E11056">
        <f>IF(time_series_covid19_confirmed_global[[#This Row],[Country/Region]]=A11055,time_series_covid19_confirmed_global[[#This Row],[Confirmed]]-C11055, time_series_covid19_confirmed_global[[#This Row],[Confirmed]])</f>
        <v>658</v>
      </c>
      <c r="F11056">
        <f>IFERROR(LOG10(time_series_covid19_confirmed_global[[#This Row],[New]]), -1)</f>
        <v>2.8182258936139557</v>
      </c>
    </row>
    <row r="11057" spans="1:6" x14ac:dyDescent="0.25">
      <c r="A11057" s="1" t="s">
        <v>1054</v>
      </c>
      <c r="B11057" s="18">
        <v>44039</v>
      </c>
      <c r="C11057">
        <v>81161</v>
      </c>
      <c r="D11057">
        <f>IFERROR(LOG10(time_series_covid19_confirmed_global[[#This Row],[Confirmed]]), -1)</f>
        <v>4.9093473894185582</v>
      </c>
      <c r="E11057">
        <f>IF(time_series_covid19_confirmed_global[[#This Row],[Country/Region]]=A11056,time_series_covid19_confirmed_global[[#This Row],[Confirmed]]-C11056, time_series_covid19_confirmed_global[[#This Row],[Confirmed]])</f>
        <v>467</v>
      </c>
      <c r="F11057">
        <f>IFERROR(LOG10(time_series_covid19_confirmed_global[[#This Row],[New]]), -1)</f>
        <v>2.6693168805661123</v>
      </c>
    </row>
    <row r="11058" spans="1:6" x14ac:dyDescent="0.25">
      <c r="A11058" s="1" t="s">
        <v>1054</v>
      </c>
      <c r="B11058" s="18">
        <v>44040</v>
      </c>
      <c r="C11058">
        <v>82279</v>
      </c>
      <c r="D11058">
        <f>IFERROR(LOG10(time_series_covid19_confirmed_global[[#This Row],[Confirmed]]), -1)</f>
        <v>4.9152890047397371</v>
      </c>
      <c r="E11058">
        <f>IF(time_series_covid19_confirmed_global[[#This Row],[Country/Region]]=A11057,time_series_covid19_confirmed_global[[#This Row],[Confirmed]]-C11057, time_series_covid19_confirmed_global[[#This Row],[Confirmed]])</f>
        <v>1118</v>
      </c>
      <c r="F11058">
        <f>IFERROR(LOG10(time_series_covid19_confirmed_global[[#This Row],[New]]), -1)</f>
        <v>3.0484418035504044</v>
      </c>
    </row>
    <row r="11059" spans="1:6" x14ac:dyDescent="0.25">
      <c r="A11059" s="1" t="s">
        <v>1054</v>
      </c>
      <c r="B11059" s="18">
        <v>44041</v>
      </c>
      <c r="C11059">
        <v>83193</v>
      </c>
      <c r="D11059">
        <f>IFERROR(LOG10(time_series_covid19_confirmed_global[[#This Row],[Confirmed]]), -1)</f>
        <v>4.9200867855543331</v>
      </c>
      <c r="E11059">
        <f>IF(time_series_covid19_confirmed_global[[#This Row],[Country/Region]]=A11058,time_series_covid19_confirmed_global[[#This Row],[Confirmed]]-C11058, time_series_covid19_confirmed_global[[#This Row],[Confirmed]])</f>
        <v>914</v>
      </c>
      <c r="F11059">
        <f>IFERROR(LOG10(time_series_covid19_confirmed_global[[#This Row],[New]]), -1)</f>
        <v>2.9609461957338312</v>
      </c>
    </row>
    <row r="11060" spans="1:6" x14ac:dyDescent="0.25">
      <c r="A11060" s="1" t="s">
        <v>1054</v>
      </c>
      <c r="B11060" s="18">
        <v>44042</v>
      </c>
      <c r="C11060">
        <v>84370</v>
      </c>
      <c r="D11060">
        <f>IFERROR(LOG10(time_series_covid19_confirmed_global[[#This Row],[Confirmed]]), -1)</f>
        <v>4.9261880491072061</v>
      </c>
      <c r="E11060">
        <f>IF(time_series_covid19_confirmed_global[[#This Row],[Country/Region]]=A11059,time_series_covid19_confirmed_global[[#This Row],[Confirmed]]-C11059, time_series_covid19_confirmed_global[[#This Row],[Confirmed]])</f>
        <v>1177</v>
      </c>
      <c r="F11060">
        <f>IFERROR(LOG10(time_series_covid19_confirmed_global[[#This Row],[New]]), -1)</f>
        <v>3.0707764628434346</v>
      </c>
    </row>
    <row r="11061" spans="1:6" x14ac:dyDescent="0.25">
      <c r="A11061" s="1" t="s">
        <v>1054</v>
      </c>
      <c r="B11061" s="18">
        <v>44043</v>
      </c>
      <c r="C11061">
        <v>85355</v>
      </c>
      <c r="D11061">
        <f>IFERROR(LOG10(time_series_covid19_confirmed_global[[#This Row],[Confirmed]]), -1)</f>
        <v>4.9312289666787201</v>
      </c>
      <c r="E11061">
        <f>IF(time_series_covid19_confirmed_global[[#This Row],[Country/Region]]=A11060,time_series_covid19_confirmed_global[[#This Row],[Confirmed]]-C11060, time_series_covid19_confirmed_global[[#This Row],[Confirmed]])</f>
        <v>985</v>
      </c>
      <c r="F11061">
        <f>IFERROR(LOG10(time_series_covid19_confirmed_global[[#This Row],[New]]), -1)</f>
        <v>2.9934362304976116</v>
      </c>
    </row>
    <row r="11062" spans="1:6" x14ac:dyDescent="0.25">
      <c r="A11062" s="1" t="s">
        <v>1054</v>
      </c>
      <c r="B11062" s="18">
        <v>44044</v>
      </c>
      <c r="C11062">
        <v>86232</v>
      </c>
      <c r="D11062">
        <f>IFERROR(LOG10(time_series_covid19_confirmed_global[[#This Row],[Confirmed]]), -1)</f>
        <v>4.9356684589162558</v>
      </c>
      <c r="E11062">
        <f>IF(time_series_covid19_confirmed_global[[#This Row],[Country/Region]]=A11061,time_series_covid19_confirmed_global[[#This Row],[Confirmed]]-C11061, time_series_covid19_confirmed_global[[#This Row],[Confirmed]])</f>
        <v>877</v>
      </c>
      <c r="F11062">
        <f>IFERROR(LOG10(time_series_covid19_confirmed_global[[#This Row],[New]]), -1)</f>
        <v>2.9429995933660407</v>
      </c>
    </row>
    <row r="11063" spans="1:6" x14ac:dyDescent="0.25">
      <c r="A11063" s="1" t="s">
        <v>1054</v>
      </c>
      <c r="B11063" s="18">
        <v>44045</v>
      </c>
      <c r="C11063">
        <v>86232</v>
      </c>
      <c r="D11063">
        <f>IFERROR(LOG10(time_series_covid19_confirmed_global[[#This Row],[Confirmed]]), -1)</f>
        <v>4.9356684589162558</v>
      </c>
      <c r="E11063">
        <f>IF(time_series_covid19_confirmed_global[[#This Row],[Country/Region]]=A11062,time_series_covid19_confirmed_global[[#This Row],[Confirmed]]-C11062, time_series_covid19_confirmed_global[[#This Row],[Confirmed]])</f>
        <v>0</v>
      </c>
      <c r="F11063">
        <f>IFERROR(LOG10(time_series_covid19_confirmed_global[[#This Row],[New]]), -1)</f>
        <v>-1</v>
      </c>
    </row>
    <row r="11064" spans="1:6" x14ac:dyDescent="0.25">
      <c r="A11064" s="1" t="s">
        <v>1054</v>
      </c>
      <c r="B11064" s="18">
        <v>44046</v>
      </c>
      <c r="C11064">
        <v>87041</v>
      </c>
      <c r="D11064">
        <f>IFERROR(LOG10(time_series_covid19_confirmed_global[[#This Row],[Confirmed]]), -1)</f>
        <v>4.9397238719219718</v>
      </c>
      <c r="E11064">
        <f>IF(time_series_covid19_confirmed_global[[#This Row],[Country/Region]]=A11063,time_series_covid19_confirmed_global[[#This Row],[Confirmed]]-C11063, time_series_covid19_confirmed_global[[#This Row],[Confirmed]])</f>
        <v>809</v>
      </c>
      <c r="F11064">
        <f>IFERROR(LOG10(time_series_covid19_confirmed_global[[#This Row],[New]]), -1)</f>
        <v>2.9079485216122722</v>
      </c>
    </row>
    <row r="11065" spans="1:6" x14ac:dyDescent="0.25">
      <c r="A11065" s="1" t="s">
        <v>1054</v>
      </c>
      <c r="B11065" s="18">
        <v>44047</v>
      </c>
      <c r="C11065">
        <v>87963</v>
      </c>
      <c r="D11065">
        <f>IFERROR(LOG10(time_series_covid19_confirmed_global[[#This Row],[Confirmed]]), -1)</f>
        <v>4.944300032662694</v>
      </c>
      <c r="E11065">
        <f>IF(time_series_covid19_confirmed_global[[#This Row],[Country/Region]]=A11064,time_series_covid19_confirmed_global[[#This Row],[Confirmed]]-C11064, time_series_covid19_confirmed_global[[#This Row],[Confirmed]])</f>
        <v>922</v>
      </c>
      <c r="F11065">
        <f>IFERROR(LOG10(time_series_covid19_confirmed_global[[#This Row],[New]]), -1)</f>
        <v>2.9647309210536292</v>
      </c>
    </row>
    <row r="11066" spans="1:6" x14ac:dyDescent="0.25">
      <c r="A11066" s="1" t="s">
        <v>1054</v>
      </c>
      <c r="B11066" s="18">
        <v>44048</v>
      </c>
      <c r="C11066">
        <v>88866</v>
      </c>
      <c r="D11066">
        <f>IFERROR(LOG10(time_series_covid19_confirmed_global[[#This Row],[Confirmed]]), -1)</f>
        <v>4.9487356323228369</v>
      </c>
      <c r="E11066">
        <f>IF(time_series_covid19_confirmed_global[[#This Row],[Country/Region]]=A11065,time_series_covid19_confirmed_global[[#This Row],[Confirmed]]-C11065, time_series_covid19_confirmed_global[[#This Row],[Confirmed]])</f>
        <v>903</v>
      </c>
      <c r="F11066">
        <f>IFERROR(LOG10(time_series_covid19_confirmed_global[[#This Row],[New]]), -1)</f>
        <v>2.9556877503135057</v>
      </c>
    </row>
    <row r="11067" spans="1:6" x14ac:dyDescent="0.25">
      <c r="A11067" s="1" t="s">
        <v>1054</v>
      </c>
      <c r="B11067" s="18">
        <v>44049</v>
      </c>
      <c r="C11067">
        <v>90537</v>
      </c>
      <c r="D11067">
        <f>IFERROR(LOG10(time_series_covid19_confirmed_global[[#This Row],[Confirmed]]), -1)</f>
        <v>4.9568260997789437</v>
      </c>
      <c r="E11067">
        <f>IF(time_series_covid19_confirmed_global[[#This Row],[Country/Region]]=A11066,time_series_covid19_confirmed_global[[#This Row],[Confirmed]]-C11066, time_series_covid19_confirmed_global[[#This Row],[Confirmed]])</f>
        <v>1671</v>
      </c>
      <c r="F11067">
        <f>IFERROR(LOG10(time_series_covid19_confirmed_global[[#This Row],[New]]), -1)</f>
        <v>3.2229764498933915</v>
      </c>
    </row>
    <row r="11068" spans="1:6" x14ac:dyDescent="0.25">
      <c r="A11068" s="1" t="s">
        <v>1054</v>
      </c>
      <c r="B11068" s="18">
        <v>44050</v>
      </c>
      <c r="C11068">
        <v>91969</v>
      </c>
      <c r="D11068">
        <f>IFERROR(LOG10(time_series_covid19_confirmed_global[[#This Row],[Confirmed]]), -1)</f>
        <v>4.9636414643271509</v>
      </c>
      <c r="E11068">
        <f>IF(time_series_covid19_confirmed_global[[#This Row],[Country/Region]]=A11067,time_series_covid19_confirmed_global[[#This Row],[Confirmed]]-C11067, time_series_covid19_confirmed_global[[#This Row],[Confirmed]])</f>
        <v>1432</v>
      </c>
      <c r="F11068">
        <f>IFERROR(LOG10(time_series_covid19_confirmed_global[[#This Row],[New]]), -1)</f>
        <v>3.1559430179718366</v>
      </c>
    </row>
    <row r="11069" spans="1:6" x14ac:dyDescent="0.25">
      <c r="A11069" s="1" t="s">
        <v>1054</v>
      </c>
      <c r="B11069" s="18">
        <v>44051</v>
      </c>
      <c r="C11069">
        <v>93572</v>
      </c>
      <c r="D11069">
        <f>IFERROR(LOG10(time_series_covid19_confirmed_global[[#This Row],[Confirmed]]), -1)</f>
        <v>4.9711459121494705</v>
      </c>
      <c r="E11069">
        <f>IF(time_series_covid19_confirmed_global[[#This Row],[Country/Region]]=A11068,time_series_covid19_confirmed_global[[#This Row],[Confirmed]]-C11068, time_series_covid19_confirmed_global[[#This Row],[Confirmed]])</f>
        <v>1603</v>
      </c>
      <c r="F11069">
        <f>IFERROR(LOG10(time_series_covid19_confirmed_global[[#This Row],[New]]), -1)</f>
        <v>3.2049335223541449</v>
      </c>
    </row>
    <row r="11070" spans="1:6" x14ac:dyDescent="0.25">
      <c r="A11070" s="1" t="s">
        <v>1054</v>
      </c>
      <c r="B11070" s="18">
        <v>44052</v>
      </c>
      <c r="C11070">
        <v>94459</v>
      </c>
      <c r="D11070">
        <f>IFERROR(LOG10(time_series_covid19_confirmed_global[[#This Row],[Confirmed]]), -1)</f>
        <v>4.975243343561444</v>
      </c>
      <c r="E11070">
        <f>IF(time_series_covid19_confirmed_global[[#This Row],[Country/Region]]=A11069,time_series_covid19_confirmed_global[[#This Row],[Confirmed]]-C11069, time_series_covid19_confirmed_global[[#This Row],[Confirmed]])</f>
        <v>887</v>
      </c>
      <c r="F11070">
        <f>IFERROR(LOG10(time_series_covid19_confirmed_global[[#This Row],[New]]), -1)</f>
        <v>2.9479236198317262</v>
      </c>
    </row>
    <row r="11071" spans="1:6" x14ac:dyDescent="0.25">
      <c r="A11071" s="1" t="s">
        <v>1054</v>
      </c>
      <c r="B11071" s="18">
        <v>44053</v>
      </c>
      <c r="C11071">
        <v>94701</v>
      </c>
      <c r="D11071">
        <f>IFERROR(LOG10(time_series_covid19_confirmed_global[[#This Row],[Confirmed]]), -1)</f>
        <v>4.9763545649820369</v>
      </c>
      <c r="E11071">
        <f>IF(time_series_covid19_confirmed_global[[#This Row],[Country/Region]]=A11070,time_series_covid19_confirmed_global[[#This Row],[Confirmed]]-C11070, time_series_covid19_confirmed_global[[#This Row],[Confirmed]])</f>
        <v>242</v>
      </c>
      <c r="F11071">
        <f>IFERROR(LOG10(time_series_covid19_confirmed_global[[#This Row],[New]]), -1)</f>
        <v>2.3838153659804311</v>
      </c>
    </row>
    <row r="11072" spans="1:6" x14ac:dyDescent="0.25">
      <c r="A11072" s="1" t="s">
        <v>1054</v>
      </c>
      <c r="B11072" s="18">
        <v>44054</v>
      </c>
      <c r="C11072">
        <v>95563</v>
      </c>
      <c r="D11072">
        <f>IFERROR(LOG10(time_series_covid19_confirmed_global[[#This Row],[Confirmed]]), -1)</f>
        <v>4.9802897750564386</v>
      </c>
      <c r="E11072">
        <f>IF(time_series_covid19_confirmed_global[[#This Row],[Country/Region]]=A11071,time_series_covid19_confirmed_global[[#This Row],[Confirmed]]-C11071, time_series_covid19_confirmed_global[[#This Row],[Confirmed]])</f>
        <v>862</v>
      </c>
      <c r="F11072">
        <f>IFERROR(LOG10(time_series_covid19_confirmed_global[[#This Row],[New]]), -1)</f>
        <v>2.9355072658247128</v>
      </c>
    </row>
    <row r="11073" spans="1:6" x14ac:dyDescent="0.25">
      <c r="A11073" s="1" t="s">
        <v>1054</v>
      </c>
      <c r="B11073" s="18">
        <v>44055</v>
      </c>
      <c r="C11073">
        <v>97110</v>
      </c>
      <c r="D11073">
        <f>IFERROR(LOG10(time_series_covid19_confirmed_global[[#This Row],[Confirmed]]), -1)</f>
        <v>4.9872639541222359</v>
      </c>
      <c r="E11073">
        <f>IF(time_series_covid19_confirmed_global[[#This Row],[Country/Region]]=A11072,time_series_covid19_confirmed_global[[#This Row],[Confirmed]]-C11072, time_series_covid19_confirmed_global[[#This Row],[Confirmed]])</f>
        <v>1547</v>
      </c>
      <c r="F11073">
        <f>IFERROR(LOG10(time_series_covid19_confirmed_global[[#This Row],[New]]), -1)</f>
        <v>3.1894903136993675</v>
      </c>
    </row>
    <row r="11074" spans="1:6" x14ac:dyDescent="0.25">
      <c r="A11074" s="1" t="s">
        <v>1054</v>
      </c>
      <c r="B11074" s="18">
        <v>44056</v>
      </c>
      <c r="C11074">
        <v>98343</v>
      </c>
      <c r="D11074">
        <f>IFERROR(LOG10(time_series_covid19_confirmed_global[[#This Row],[Confirmed]]), -1)</f>
        <v>4.9927434525159988</v>
      </c>
      <c r="E11074">
        <f>IF(time_series_covid19_confirmed_global[[#This Row],[Country/Region]]=A11073,time_series_covid19_confirmed_global[[#This Row],[Confirmed]]-C11073, time_series_covid19_confirmed_global[[#This Row],[Confirmed]])</f>
        <v>1233</v>
      </c>
      <c r="F11074">
        <f>IFERROR(LOG10(time_series_covid19_confirmed_global[[#This Row],[New]]), -1)</f>
        <v>3.0909630765957314</v>
      </c>
    </row>
    <row r="11075" spans="1:6" x14ac:dyDescent="0.25">
      <c r="A11075" s="1" t="s">
        <v>1054</v>
      </c>
      <c r="B11075" s="18">
        <v>44057</v>
      </c>
      <c r="C11075">
        <v>99409</v>
      </c>
      <c r="D11075">
        <f>IFERROR(LOG10(time_series_covid19_confirmed_global[[#This Row],[Confirmed]]), -1)</f>
        <v>4.9974257050552291</v>
      </c>
      <c r="E11075">
        <f>IF(time_series_covid19_confirmed_global[[#This Row],[Country/Region]]=A11074,time_series_covid19_confirmed_global[[#This Row],[Confirmed]]-C11074, time_series_covid19_confirmed_global[[#This Row],[Confirmed]])</f>
        <v>1066</v>
      </c>
      <c r="F11075">
        <f>IFERROR(LOG10(time_series_covid19_confirmed_global[[#This Row],[New]]), -1)</f>
        <v>3.0277572046905536</v>
      </c>
    </row>
    <row r="11076" spans="1:6" x14ac:dyDescent="0.25">
      <c r="A11076" s="1" t="s">
        <v>1054</v>
      </c>
      <c r="B11076" s="18">
        <v>44058</v>
      </c>
      <c r="C11076">
        <v>100688</v>
      </c>
      <c r="D11076">
        <f>IFERROR(LOG10(time_series_covid19_confirmed_global[[#This Row],[Confirmed]]), -1)</f>
        <v>5.0029777144034107</v>
      </c>
      <c r="E11076">
        <f>IF(time_series_covid19_confirmed_global[[#This Row],[Country/Region]]=A11075,time_series_covid19_confirmed_global[[#This Row],[Confirmed]]-C11075, time_series_covid19_confirmed_global[[#This Row],[Confirmed]])</f>
        <v>1279</v>
      </c>
      <c r="F11076">
        <f>IFERROR(LOG10(time_series_covid19_confirmed_global[[#This Row],[New]]), -1)</f>
        <v>3.106870544478654</v>
      </c>
    </row>
    <row r="11077" spans="1:6" x14ac:dyDescent="0.25">
      <c r="A11077" s="1" t="s">
        <v>1054</v>
      </c>
      <c r="B11077" s="18">
        <v>44059</v>
      </c>
      <c r="C11077">
        <v>101542</v>
      </c>
      <c r="D11077">
        <f>IFERROR(LOG10(time_series_covid19_confirmed_global[[#This Row],[Confirmed]]), -1)</f>
        <v>5.0066457131399842</v>
      </c>
      <c r="E11077">
        <f>IF(time_series_covid19_confirmed_global[[#This Row],[Country/Region]]=A11076,time_series_covid19_confirmed_global[[#This Row],[Confirmed]]-C11076, time_series_covid19_confirmed_global[[#This Row],[Confirmed]])</f>
        <v>854</v>
      </c>
      <c r="F11077">
        <f>IFERROR(LOG10(time_series_covid19_confirmed_global[[#This Row],[New]]), -1)</f>
        <v>2.9314578706890049</v>
      </c>
    </row>
    <row r="11078" spans="1:6" x14ac:dyDescent="0.25">
      <c r="A11078" s="1" t="s">
        <v>1054</v>
      </c>
      <c r="B11078" s="18">
        <v>44060</v>
      </c>
      <c r="C11078">
        <v>101751</v>
      </c>
      <c r="D11078">
        <f>IFERROR(LOG10(time_series_covid19_confirmed_global[[#This Row],[Confirmed]]), -1)</f>
        <v>5.0075386861267202</v>
      </c>
      <c r="E11078">
        <f>IF(time_series_covid19_confirmed_global[[#This Row],[Country/Region]]=A11077,time_series_covid19_confirmed_global[[#This Row],[Confirmed]]-C11077, time_series_covid19_confirmed_global[[#This Row],[Confirmed]])</f>
        <v>209</v>
      </c>
      <c r="F11078">
        <f>IFERROR(LOG10(time_series_covid19_confirmed_global[[#This Row],[New]]), -1)</f>
        <v>2.3201462861110542</v>
      </c>
    </row>
    <row r="11079" spans="1:6" x14ac:dyDescent="0.25">
      <c r="A11079" s="1" t="s">
        <v>975</v>
      </c>
      <c r="B11079" s="18">
        <v>43852</v>
      </c>
      <c r="C11079">
        <v>0</v>
      </c>
      <c r="D11079">
        <f>IFERROR(LOG10(time_series_covid19_confirmed_global[[#This Row],[Confirmed]]), -1)</f>
        <v>-1</v>
      </c>
      <c r="E11079">
        <f>IF(time_series_covid19_confirmed_global[[#This Row],[Country/Region]]=A11078,time_series_covid19_confirmed_global[[#This Row],[Confirmed]]-C11078, time_series_covid19_confirmed_global[[#This Row],[Confirmed]])</f>
        <v>0</v>
      </c>
      <c r="F11079">
        <f>IFERROR(LOG10(time_series_covid19_confirmed_global[[#This Row],[New]]), -1)</f>
        <v>-1</v>
      </c>
    </row>
    <row r="11080" spans="1:6" x14ac:dyDescent="0.25">
      <c r="A11080" s="1" t="s">
        <v>975</v>
      </c>
      <c r="B11080" s="18">
        <v>43853</v>
      </c>
      <c r="C11080">
        <v>0</v>
      </c>
      <c r="D11080">
        <f>IFERROR(LOG10(time_series_covid19_confirmed_global[[#This Row],[Confirmed]]), -1)</f>
        <v>-1</v>
      </c>
      <c r="E11080">
        <f>IF(time_series_covid19_confirmed_global[[#This Row],[Country/Region]]=A11079,time_series_covid19_confirmed_global[[#This Row],[Confirmed]]-C11079, time_series_covid19_confirmed_global[[#This Row],[Confirmed]])</f>
        <v>0</v>
      </c>
      <c r="F11080">
        <f>IFERROR(LOG10(time_series_covid19_confirmed_global[[#This Row],[New]]), -1)</f>
        <v>-1</v>
      </c>
    </row>
    <row r="11081" spans="1:6" x14ac:dyDescent="0.25">
      <c r="A11081" s="1" t="s">
        <v>975</v>
      </c>
      <c r="B11081" s="18">
        <v>43854</v>
      </c>
      <c r="C11081">
        <v>0</v>
      </c>
      <c r="D11081">
        <f>IFERROR(LOG10(time_series_covid19_confirmed_global[[#This Row],[Confirmed]]), -1)</f>
        <v>-1</v>
      </c>
      <c r="E11081">
        <f>IF(time_series_covid19_confirmed_global[[#This Row],[Country/Region]]=A11080,time_series_covid19_confirmed_global[[#This Row],[Confirmed]]-C11080, time_series_covid19_confirmed_global[[#This Row],[Confirmed]])</f>
        <v>0</v>
      </c>
      <c r="F11081">
        <f>IFERROR(LOG10(time_series_covid19_confirmed_global[[#This Row],[New]]), -1)</f>
        <v>-1</v>
      </c>
    </row>
    <row r="11082" spans="1:6" x14ac:dyDescent="0.25">
      <c r="A11082" s="1" t="s">
        <v>975</v>
      </c>
      <c r="B11082" s="18">
        <v>43855</v>
      </c>
      <c r="C11082">
        <v>0</v>
      </c>
      <c r="D11082">
        <f>IFERROR(LOG10(time_series_covid19_confirmed_global[[#This Row],[Confirmed]]), -1)</f>
        <v>-1</v>
      </c>
      <c r="E11082">
        <f>IF(time_series_covid19_confirmed_global[[#This Row],[Country/Region]]=A11081,time_series_covid19_confirmed_global[[#This Row],[Confirmed]]-C11081, time_series_covid19_confirmed_global[[#This Row],[Confirmed]])</f>
        <v>0</v>
      </c>
      <c r="F11082">
        <f>IFERROR(LOG10(time_series_covid19_confirmed_global[[#This Row],[New]]), -1)</f>
        <v>-1</v>
      </c>
    </row>
    <row r="11083" spans="1:6" x14ac:dyDescent="0.25">
      <c r="A11083" s="1" t="s">
        <v>975</v>
      </c>
      <c r="B11083" s="18">
        <v>43856</v>
      </c>
      <c r="C11083">
        <v>0</v>
      </c>
      <c r="D11083">
        <f>IFERROR(LOG10(time_series_covid19_confirmed_global[[#This Row],[Confirmed]]), -1)</f>
        <v>-1</v>
      </c>
      <c r="E11083">
        <f>IF(time_series_covid19_confirmed_global[[#This Row],[Country/Region]]=A11082,time_series_covid19_confirmed_global[[#This Row],[Confirmed]]-C11082, time_series_covid19_confirmed_global[[#This Row],[Confirmed]])</f>
        <v>0</v>
      </c>
      <c r="F11083">
        <f>IFERROR(LOG10(time_series_covid19_confirmed_global[[#This Row],[New]]), -1)</f>
        <v>-1</v>
      </c>
    </row>
    <row r="11084" spans="1:6" x14ac:dyDescent="0.25">
      <c r="A11084" s="1" t="s">
        <v>975</v>
      </c>
      <c r="B11084" s="18">
        <v>43857</v>
      </c>
      <c r="C11084">
        <v>0</v>
      </c>
      <c r="D11084">
        <f>IFERROR(LOG10(time_series_covid19_confirmed_global[[#This Row],[Confirmed]]), -1)</f>
        <v>-1</v>
      </c>
      <c r="E11084">
        <f>IF(time_series_covid19_confirmed_global[[#This Row],[Country/Region]]=A11083,time_series_covid19_confirmed_global[[#This Row],[Confirmed]]-C11083, time_series_covid19_confirmed_global[[#This Row],[Confirmed]])</f>
        <v>0</v>
      </c>
      <c r="F11084">
        <f>IFERROR(LOG10(time_series_covid19_confirmed_global[[#This Row],[New]]), -1)</f>
        <v>-1</v>
      </c>
    </row>
    <row r="11085" spans="1:6" x14ac:dyDescent="0.25">
      <c r="A11085" s="1" t="s">
        <v>975</v>
      </c>
      <c r="B11085" s="18">
        <v>43858</v>
      </c>
      <c r="C11085">
        <v>0</v>
      </c>
      <c r="D11085">
        <f>IFERROR(LOG10(time_series_covid19_confirmed_global[[#This Row],[Confirmed]]), -1)</f>
        <v>-1</v>
      </c>
      <c r="E11085">
        <f>IF(time_series_covid19_confirmed_global[[#This Row],[Country/Region]]=A11084,time_series_covid19_confirmed_global[[#This Row],[Confirmed]]-C11084, time_series_covid19_confirmed_global[[#This Row],[Confirmed]])</f>
        <v>0</v>
      </c>
      <c r="F11085">
        <f>IFERROR(LOG10(time_series_covid19_confirmed_global[[#This Row],[New]]), -1)</f>
        <v>-1</v>
      </c>
    </row>
    <row r="11086" spans="1:6" x14ac:dyDescent="0.25">
      <c r="A11086" s="1" t="s">
        <v>975</v>
      </c>
      <c r="B11086" s="18">
        <v>43859</v>
      </c>
      <c r="C11086">
        <v>0</v>
      </c>
      <c r="D11086">
        <f>IFERROR(LOG10(time_series_covid19_confirmed_global[[#This Row],[Confirmed]]), -1)</f>
        <v>-1</v>
      </c>
      <c r="E11086">
        <f>IF(time_series_covid19_confirmed_global[[#This Row],[Country/Region]]=A11085,time_series_covid19_confirmed_global[[#This Row],[Confirmed]]-C11085, time_series_covid19_confirmed_global[[#This Row],[Confirmed]])</f>
        <v>0</v>
      </c>
      <c r="F11086">
        <f>IFERROR(LOG10(time_series_covid19_confirmed_global[[#This Row],[New]]), -1)</f>
        <v>-1</v>
      </c>
    </row>
    <row r="11087" spans="1:6" x14ac:dyDescent="0.25">
      <c r="A11087" s="1" t="s">
        <v>975</v>
      </c>
      <c r="B11087" s="18">
        <v>43860</v>
      </c>
      <c r="C11087">
        <v>0</v>
      </c>
      <c r="D11087">
        <f>IFERROR(LOG10(time_series_covid19_confirmed_global[[#This Row],[Confirmed]]), -1)</f>
        <v>-1</v>
      </c>
      <c r="E11087">
        <f>IF(time_series_covid19_confirmed_global[[#This Row],[Country/Region]]=A11086,time_series_covid19_confirmed_global[[#This Row],[Confirmed]]-C11086, time_series_covid19_confirmed_global[[#This Row],[Confirmed]])</f>
        <v>0</v>
      </c>
      <c r="F11087">
        <f>IFERROR(LOG10(time_series_covid19_confirmed_global[[#This Row],[New]]), -1)</f>
        <v>-1</v>
      </c>
    </row>
    <row r="11088" spans="1:6" x14ac:dyDescent="0.25">
      <c r="A11088" s="1" t="s">
        <v>975</v>
      </c>
      <c r="B11088" s="18">
        <v>43861</v>
      </c>
      <c r="C11088">
        <v>0</v>
      </c>
      <c r="D11088">
        <f>IFERROR(LOG10(time_series_covid19_confirmed_global[[#This Row],[Confirmed]]), -1)</f>
        <v>-1</v>
      </c>
      <c r="E11088">
        <f>IF(time_series_covid19_confirmed_global[[#This Row],[Country/Region]]=A11087,time_series_covid19_confirmed_global[[#This Row],[Confirmed]]-C11087, time_series_covid19_confirmed_global[[#This Row],[Confirmed]])</f>
        <v>0</v>
      </c>
      <c r="F11088">
        <f>IFERROR(LOG10(time_series_covid19_confirmed_global[[#This Row],[New]]), -1)</f>
        <v>-1</v>
      </c>
    </row>
    <row r="11089" spans="1:6" x14ac:dyDescent="0.25">
      <c r="A11089" s="1" t="s">
        <v>975</v>
      </c>
      <c r="B11089" s="18">
        <v>43862</v>
      </c>
      <c r="C11089">
        <v>0</v>
      </c>
      <c r="D11089">
        <f>IFERROR(LOG10(time_series_covid19_confirmed_global[[#This Row],[Confirmed]]), -1)</f>
        <v>-1</v>
      </c>
      <c r="E11089">
        <f>IF(time_series_covid19_confirmed_global[[#This Row],[Country/Region]]=A11088,time_series_covid19_confirmed_global[[#This Row],[Confirmed]]-C11088, time_series_covid19_confirmed_global[[#This Row],[Confirmed]])</f>
        <v>0</v>
      </c>
      <c r="F11089">
        <f>IFERROR(LOG10(time_series_covid19_confirmed_global[[#This Row],[New]]), -1)</f>
        <v>-1</v>
      </c>
    </row>
    <row r="11090" spans="1:6" x14ac:dyDescent="0.25">
      <c r="A11090" s="1" t="s">
        <v>975</v>
      </c>
      <c r="B11090" s="18">
        <v>43863</v>
      </c>
      <c r="C11090">
        <v>0</v>
      </c>
      <c r="D11090">
        <f>IFERROR(LOG10(time_series_covid19_confirmed_global[[#This Row],[Confirmed]]), -1)</f>
        <v>-1</v>
      </c>
      <c r="E11090">
        <f>IF(time_series_covid19_confirmed_global[[#This Row],[Country/Region]]=A11089,time_series_covid19_confirmed_global[[#This Row],[Confirmed]]-C11089, time_series_covid19_confirmed_global[[#This Row],[Confirmed]])</f>
        <v>0</v>
      </c>
      <c r="F11090">
        <f>IFERROR(LOG10(time_series_covid19_confirmed_global[[#This Row],[New]]), -1)</f>
        <v>-1</v>
      </c>
    </row>
    <row r="11091" spans="1:6" x14ac:dyDescent="0.25">
      <c r="A11091" s="1" t="s">
        <v>975</v>
      </c>
      <c r="B11091" s="18">
        <v>43864</v>
      </c>
      <c r="C11091">
        <v>0</v>
      </c>
      <c r="D11091">
        <f>IFERROR(LOG10(time_series_covid19_confirmed_global[[#This Row],[Confirmed]]), -1)</f>
        <v>-1</v>
      </c>
      <c r="E11091">
        <f>IF(time_series_covid19_confirmed_global[[#This Row],[Country/Region]]=A11090,time_series_covid19_confirmed_global[[#This Row],[Confirmed]]-C11090, time_series_covid19_confirmed_global[[#This Row],[Confirmed]])</f>
        <v>0</v>
      </c>
      <c r="F11091">
        <f>IFERROR(LOG10(time_series_covid19_confirmed_global[[#This Row],[New]]), -1)</f>
        <v>-1</v>
      </c>
    </row>
    <row r="11092" spans="1:6" x14ac:dyDescent="0.25">
      <c r="A11092" s="1" t="s">
        <v>975</v>
      </c>
      <c r="B11092" s="18">
        <v>43865</v>
      </c>
      <c r="C11092">
        <v>0</v>
      </c>
      <c r="D11092">
        <f>IFERROR(LOG10(time_series_covid19_confirmed_global[[#This Row],[Confirmed]]), -1)</f>
        <v>-1</v>
      </c>
      <c r="E11092">
        <f>IF(time_series_covid19_confirmed_global[[#This Row],[Country/Region]]=A11091,time_series_covid19_confirmed_global[[#This Row],[Confirmed]]-C11091, time_series_covid19_confirmed_global[[#This Row],[Confirmed]])</f>
        <v>0</v>
      </c>
      <c r="F11092">
        <f>IFERROR(LOG10(time_series_covid19_confirmed_global[[#This Row],[New]]), -1)</f>
        <v>-1</v>
      </c>
    </row>
    <row r="11093" spans="1:6" x14ac:dyDescent="0.25">
      <c r="A11093" s="1" t="s">
        <v>975</v>
      </c>
      <c r="B11093" s="18">
        <v>43866</v>
      </c>
      <c r="C11093">
        <v>0</v>
      </c>
      <c r="D11093">
        <f>IFERROR(LOG10(time_series_covid19_confirmed_global[[#This Row],[Confirmed]]), -1)</f>
        <v>-1</v>
      </c>
      <c r="E11093">
        <f>IF(time_series_covid19_confirmed_global[[#This Row],[Country/Region]]=A11092,time_series_covid19_confirmed_global[[#This Row],[Confirmed]]-C11092, time_series_covid19_confirmed_global[[#This Row],[Confirmed]])</f>
        <v>0</v>
      </c>
      <c r="F11093">
        <f>IFERROR(LOG10(time_series_covid19_confirmed_global[[#This Row],[New]]), -1)</f>
        <v>-1</v>
      </c>
    </row>
    <row r="11094" spans="1:6" x14ac:dyDescent="0.25">
      <c r="A11094" s="1" t="s">
        <v>975</v>
      </c>
      <c r="B11094" s="18">
        <v>43867</v>
      </c>
      <c r="C11094">
        <v>0</v>
      </c>
      <c r="D11094">
        <f>IFERROR(LOG10(time_series_covid19_confirmed_global[[#This Row],[Confirmed]]), -1)</f>
        <v>-1</v>
      </c>
      <c r="E11094">
        <f>IF(time_series_covid19_confirmed_global[[#This Row],[Country/Region]]=A11093,time_series_covid19_confirmed_global[[#This Row],[Confirmed]]-C11093, time_series_covid19_confirmed_global[[#This Row],[Confirmed]])</f>
        <v>0</v>
      </c>
      <c r="F11094">
        <f>IFERROR(LOG10(time_series_covid19_confirmed_global[[#This Row],[New]]), -1)</f>
        <v>-1</v>
      </c>
    </row>
    <row r="11095" spans="1:6" x14ac:dyDescent="0.25">
      <c r="A11095" s="1" t="s">
        <v>975</v>
      </c>
      <c r="B11095" s="18">
        <v>43868</v>
      </c>
      <c r="C11095">
        <v>0</v>
      </c>
      <c r="D11095">
        <f>IFERROR(LOG10(time_series_covid19_confirmed_global[[#This Row],[Confirmed]]), -1)</f>
        <v>-1</v>
      </c>
      <c r="E11095">
        <f>IF(time_series_covid19_confirmed_global[[#This Row],[Country/Region]]=A11094,time_series_covid19_confirmed_global[[#This Row],[Confirmed]]-C11094, time_series_covid19_confirmed_global[[#This Row],[Confirmed]])</f>
        <v>0</v>
      </c>
      <c r="F11095">
        <f>IFERROR(LOG10(time_series_covid19_confirmed_global[[#This Row],[New]]), -1)</f>
        <v>-1</v>
      </c>
    </row>
    <row r="11096" spans="1:6" x14ac:dyDescent="0.25">
      <c r="A11096" s="1" t="s">
        <v>975</v>
      </c>
      <c r="B11096" s="18">
        <v>43869</v>
      </c>
      <c r="C11096">
        <v>0</v>
      </c>
      <c r="D11096">
        <f>IFERROR(LOG10(time_series_covid19_confirmed_global[[#This Row],[Confirmed]]), -1)</f>
        <v>-1</v>
      </c>
      <c r="E11096">
        <f>IF(time_series_covid19_confirmed_global[[#This Row],[Country/Region]]=A11095,time_series_covid19_confirmed_global[[#This Row],[Confirmed]]-C11095, time_series_covid19_confirmed_global[[#This Row],[Confirmed]])</f>
        <v>0</v>
      </c>
      <c r="F11096">
        <f>IFERROR(LOG10(time_series_covid19_confirmed_global[[#This Row],[New]]), -1)</f>
        <v>-1</v>
      </c>
    </row>
    <row r="11097" spans="1:6" x14ac:dyDescent="0.25">
      <c r="A11097" s="1" t="s">
        <v>975</v>
      </c>
      <c r="B11097" s="18">
        <v>43870</v>
      </c>
      <c r="C11097">
        <v>0</v>
      </c>
      <c r="D11097">
        <f>IFERROR(LOG10(time_series_covid19_confirmed_global[[#This Row],[Confirmed]]), -1)</f>
        <v>-1</v>
      </c>
      <c r="E11097">
        <f>IF(time_series_covid19_confirmed_global[[#This Row],[Country/Region]]=A11096,time_series_covid19_confirmed_global[[#This Row],[Confirmed]]-C11096, time_series_covid19_confirmed_global[[#This Row],[Confirmed]])</f>
        <v>0</v>
      </c>
      <c r="F11097">
        <f>IFERROR(LOG10(time_series_covid19_confirmed_global[[#This Row],[New]]), -1)</f>
        <v>-1</v>
      </c>
    </row>
    <row r="11098" spans="1:6" x14ac:dyDescent="0.25">
      <c r="A11098" s="1" t="s">
        <v>975</v>
      </c>
      <c r="B11098" s="18">
        <v>43871</v>
      </c>
      <c r="C11098">
        <v>0</v>
      </c>
      <c r="D11098">
        <f>IFERROR(LOG10(time_series_covid19_confirmed_global[[#This Row],[Confirmed]]), -1)</f>
        <v>-1</v>
      </c>
      <c r="E11098">
        <f>IF(time_series_covid19_confirmed_global[[#This Row],[Country/Region]]=A11097,time_series_covid19_confirmed_global[[#This Row],[Confirmed]]-C11097, time_series_covid19_confirmed_global[[#This Row],[Confirmed]])</f>
        <v>0</v>
      </c>
      <c r="F11098">
        <f>IFERROR(LOG10(time_series_covid19_confirmed_global[[#This Row],[New]]), -1)</f>
        <v>-1</v>
      </c>
    </row>
    <row r="11099" spans="1:6" x14ac:dyDescent="0.25">
      <c r="A11099" s="1" t="s">
        <v>975</v>
      </c>
      <c r="B11099" s="18">
        <v>43872</v>
      </c>
      <c r="C11099">
        <v>0</v>
      </c>
      <c r="D11099">
        <f>IFERROR(LOG10(time_series_covid19_confirmed_global[[#This Row],[Confirmed]]), -1)</f>
        <v>-1</v>
      </c>
      <c r="E11099">
        <f>IF(time_series_covid19_confirmed_global[[#This Row],[Country/Region]]=A11098,time_series_covid19_confirmed_global[[#This Row],[Confirmed]]-C11098, time_series_covid19_confirmed_global[[#This Row],[Confirmed]])</f>
        <v>0</v>
      </c>
      <c r="F11099">
        <f>IFERROR(LOG10(time_series_covid19_confirmed_global[[#This Row],[New]]), -1)</f>
        <v>-1</v>
      </c>
    </row>
    <row r="11100" spans="1:6" x14ac:dyDescent="0.25">
      <c r="A11100" s="1" t="s">
        <v>975</v>
      </c>
      <c r="B11100" s="18">
        <v>43873</v>
      </c>
      <c r="C11100">
        <v>0</v>
      </c>
      <c r="D11100">
        <f>IFERROR(LOG10(time_series_covid19_confirmed_global[[#This Row],[Confirmed]]), -1)</f>
        <v>-1</v>
      </c>
      <c r="E11100">
        <f>IF(time_series_covid19_confirmed_global[[#This Row],[Country/Region]]=A11099,time_series_covid19_confirmed_global[[#This Row],[Confirmed]]-C11099, time_series_covid19_confirmed_global[[#This Row],[Confirmed]])</f>
        <v>0</v>
      </c>
      <c r="F11100">
        <f>IFERROR(LOG10(time_series_covid19_confirmed_global[[#This Row],[New]]), -1)</f>
        <v>-1</v>
      </c>
    </row>
    <row r="11101" spans="1:6" x14ac:dyDescent="0.25">
      <c r="A11101" s="1" t="s">
        <v>975</v>
      </c>
      <c r="B11101" s="18">
        <v>43874</v>
      </c>
      <c r="C11101">
        <v>0</v>
      </c>
      <c r="D11101">
        <f>IFERROR(LOG10(time_series_covid19_confirmed_global[[#This Row],[Confirmed]]), -1)</f>
        <v>-1</v>
      </c>
      <c r="E11101">
        <f>IF(time_series_covid19_confirmed_global[[#This Row],[Country/Region]]=A11100,time_series_covid19_confirmed_global[[#This Row],[Confirmed]]-C11100, time_series_covid19_confirmed_global[[#This Row],[Confirmed]])</f>
        <v>0</v>
      </c>
      <c r="F11101">
        <f>IFERROR(LOG10(time_series_covid19_confirmed_global[[#This Row],[New]]), -1)</f>
        <v>-1</v>
      </c>
    </row>
    <row r="11102" spans="1:6" x14ac:dyDescent="0.25">
      <c r="A11102" s="1" t="s">
        <v>975</v>
      </c>
      <c r="B11102" s="18">
        <v>43875</v>
      </c>
      <c r="C11102">
        <v>1</v>
      </c>
      <c r="D11102">
        <f>IFERROR(LOG10(time_series_covid19_confirmed_global[[#This Row],[Confirmed]]), -1)</f>
        <v>0</v>
      </c>
      <c r="E11102">
        <f>IF(time_series_covid19_confirmed_global[[#This Row],[Country/Region]]=A11101,time_series_covid19_confirmed_global[[#This Row],[Confirmed]]-C11101, time_series_covid19_confirmed_global[[#This Row],[Confirmed]])</f>
        <v>1</v>
      </c>
      <c r="F11102">
        <f>IFERROR(LOG10(time_series_covid19_confirmed_global[[#This Row],[New]]), -1)</f>
        <v>0</v>
      </c>
    </row>
    <row r="11103" spans="1:6" x14ac:dyDescent="0.25">
      <c r="A11103" s="1" t="s">
        <v>975</v>
      </c>
      <c r="B11103" s="18">
        <v>43876</v>
      </c>
      <c r="C11103">
        <v>1</v>
      </c>
      <c r="D11103">
        <f>IFERROR(LOG10(time_series_covid19_confirmed_global[[#This Row],[Confirmed]]), -1)</f>
        <v>0</v>
      </c>
      <c r="E11103">
        <f>IF(time_series_covid19_confirmed_global[[#This Row],[Country/Region]]=A11102,time_series_covid19_confirmed_global[[#This Row],[Confirmed]]-C11102, time_series_covid19_confirmed_global[[#This Row],[Confirmed]])</f>
        <v>0</v>
      </c>
      <c r="F11103">
        <f>IFERROR(LOG10(time_series_covid19_confirmed_global[[#This Row],[New]]), -1)</f>
        <v>-1</v>
      </c>
    </row>
    <row r="11104" spans="1:6" x14ac:dyDescent="0.25">
      <c r="A11104" s="1" t="s">
        <v>975</v>
      </c>
      <c r="B11104" s="18">
        <v>43877</v>
      </c>
      <c r="C11104">
        <v>1</v>
      </c>
      <c r="D11104">
        <f>IFERROR(LOG10(time_series_covid19_confirmed_global[[#This Row],[Confirmed]]), -1)</f>
        <v>0</v>
      </c>
      <c r="E11104">
        <f>IF(time_series_covid19_confirmed_global[[#This Row],[Country/Region]]=A11103,time_series_covid19_confirmed_global[[#This Row],[Confirmed]]-C11103, time_series_covid19_confirmed_global[[#This Row],[Confirmed]])</f>
        <v>0</v>
      </c>
      <c r="F11104">
        <f>IFERROR(LOG10(time_series_covid19_confirmed_global[[#This Row],[New]]), -1)</f>
        <v>-1</v>
      </c>
    </row>
    <row r="11105" spans="1:6" x14ac:dyDescent="0.25">
      <c r="A11105" s="1" t="s">
        <v>975</v>
      </c>
      <c r="B11105" s="18">
        <v>43878</v>
      </c>
      <c r="C11105">
        <v>1</v>
      </c>
      <c r="D11105">
        <f>IFERROR(LOG10(time_series_covid19_confirmed_global[[#This Row],[Confirmed]]), -1)</f>
        <v>0</v>
      </c>
      <c r="E11105">
        <f>IF(time_series_covid19_confirmed_global[[#This Row],[Country/Region]]=A11104,time_series_covid19_confirmed_global[[#This Row],[Confirmed]]-C11104, time_series_covid19_confirmed_global[[#This Row],[Confirmed]])</f>
        <v>0</v>
      </c>
      <c r="F11105">
        <f>IFERROR(LOG10(time_series_covid19_confirmed_global[[#This Row],[New]]), -1)</f>
        <v>-1</v>
      </c>
    </row>
    <row r="11106" spans="1:6" x14ac:dyDescent="0.25">
      <c r="A11106" s="1" t="s">
        <v>975</v>
      </c>
      <c r="B11106" s="18">
        <v>43879</v>
      </c>
      <c r="C11106">
        <v>1</v>
      </c>
      <c r="D11106">
        <f>IFERROR(LOG10(time_series_covid19_confirmed_global[[#This Row],[Confirmed]]), -1)</f>
        <v>0</v>
      </c>
      <c r="E11106">
        <f>IF(time_series_covid19_confirmed_global[[#This Row],[Country/Region]]=A11105,time_series_covid19_confirmed_global[[#This Row],[Confirmed]]-C11105, time_series_covid19_confirmed_global[[#This Row],[Confirmed]])</f>
        <v>0</v>
      </c>
      <c r="F11106">
        <f>IFERROR(LOG10(time_series_covid19_confirmed_global[[#This Row],[New]]), -1)</f>
        <v>-1</v>
      </c>
    </row>
    <row r="11107" spans="1:6" x14ac:dyDescent="0.25">
      <c r="A11107" s="1" t="s">
        <v>975</v>
      </c>
      <c r="B11107" s="18">
        <v>43880</v>
      </c>
      <c r="C11107">
        <v>1</v>
      </c>
      <c r="D11107">
        <f>IFERROR(LOG10(time_series_covid19_confirmed_global[[#This Row],[Confirmed]]), -1)</f>
        <v>0</v>
      </c>
      <c r="E11107">
        <f>IF(time_series_covid19_confirmed_global[[#This Row],[Country/Region]]=A11106,time_series_covid19_confirmed_global[[#This Row],[Confirmed]]-C11106, time_series_covid19_confirmed_global[[#This Row],[Confirmed]])</f>
        <v>0</v>
      </c>
      <c r="F11107">
        <f>IFERROR(LOG10(time_series_covid19_confirmed_global[[#This Row],[New]]), -1)</f>
        <v>-1</v>
      </c>
    </row>
    <row r="11108" spans="1:6" x14ac:dyDescent="0.25">
      <c r="A11108" s="1" t="s">
        <v>975</v>
      </c>
      <c r="B11108" s="18">
        <v>43881</v>
      </c>
      <c r="C11108">
        <v>1</v>
      </c>
      <c r="D11108">
        <f>IFERROR(LOG10(time_series_covid19_confirmed_global[[#This Row],[Confirmed]]), -1)</f>
        <v>0</v>
      </c>
      <c r="E11108">
        <f>IF(time_series_covid19_confirmed_global[[#This Row],[Country/Region]]=A11107,time_series_covid19_confirmed_global[[#This Row],[Confirmed]]-C11107, time_series_covid19_confirmed_global[[#This Row],[Confirmed]])</f>
        <v>0</v>
      </c>
      <c r="F11108">
        <f>IFERROR(LOG10(time_series_covid19_confirmed_global[[#This Row],[New]]), -1)</f>
        <v>-1</v>
      </c>
    </row>
    <row r="11109" spans="1:6" x14ac:dyDescent="0.25">
      <c r="A11109" s="1" t="s">
        <v>975</v>
      </c>
      <c r="B11109" s="18">
        <v>43882</v>
      </c>
      <c r="C11109">
        <v>1</v>
      </c>
      <c r="D11109">
        <f>IFERROR(LOG10(time_series_covid19_confirmed_global[[#This Row],[Confirmed]]), -1)</f>
        <v>0</v>
      </c>
      <c r="E11109">
        <f>IF(time_series_covid19_confirmed_global[[#This Row],[Country/Region]]=A11108,time_series_covid19_confirmed_global[[#This Row],[Confirmed]]-C11108, time_series_covid19_confirmed_global[[#This Row],[Confirmed]])</f>
        <v>0</v>
      </c>
      <c r="F11109">
        <f>IFERROR(LOG10(time_series_covid19_confirmed_global[[#This Row],[New]]), -1)</f>
        <v>-1</v>
      </c>
    </row>
    <row r="11110" spans="1:6" x14ac:dyDescent="0.25">
      <c r="A11110" s="1" t="s">
        <v>975</v>
      </c>
      <c r="B11110" s="18">
        <v>43883</v>
      </c>
      <c r="C11110">
        <v>1</v>
      </c>
      <c r="D11110">
        <f>IFERROR(LOG10(time_series_covid19_confirmed_global[[#This Row],[Confirmed]]), -1)</f>
        <v>0</v>
      </c>
      <c r="E11110">
        <f>IF(time_series_covid19_confirmed_global[[#This Row],[Country/Region]]=A11109,time_series_covid19_confirmed_global[[#This Row],[Confirmed]]-C11109, time_series_covid19_confirmed_global[[#This Row],[Confirmed]])</f>
        <v>0</v>
      </c>
      <c r="F11110">
        <f>IFERROR(LOG10(time_series_covid19_confirmed_global[[#This Row],[New]]), -1)</f>
        <v>-1</v>
      </c>
    </row>
    <row r="11111" spans="1:6" x14ac:dyDescent="0.25">
      <c r="A11111" s="1" t="s">
        <v>975</v>
      </c>
      <c r="B11111" s="18">
        <v>43884</v>
      </c>
      <c r="C11111">
        <v>1</v>
      </c>
      <c r="D11111">
        <f>IFERROR(LOG10(time_series_covid19_confirmed_global[[#This Row],[Confirmed]]), -1)</f>
        <v>0</v>
      </c>
      <c r="E11111">
        <f>IF(time_series_covid19_confirmed_global[[#This Row],[Country/Region]]=A11110,time_series_covid19_confirmed_global[[#This Row],[Confirmed]]-C11110, time_series_covid19_confirmed_global[[#This Row],[Confirmed]])</f>
        <v>0</v>
      </c>
      <c r="F11111">
        <f>IFERROR(LOG10(time_series_covid19_confirmed_global[[#This Row],[New]]), -1)</f>
        <v>-1</v>
      </c>
    </row>
    <row r="11112" spans="1:6" x14ac:dyDescent="0.25">
      <c r="A11112" s="1" t="s">
        <v>975</v>
      </c>
      <c r="B11112" s="18">
        <v>43885</v>
      </c>
      <c r="C11112">
        <v>1</v>
      </c>
      <c r="D11112">
        <f>IFERROR(LOG10(time_series_covid19_confirmed_global[[#This Row],[Confirmed]]), -1)</f>
        <v>0</v>
      </c>
      <c r="E11112">
        <f>IF(time_series_covid19_confirmed_global[[#This Row],[Country/Region]]=A11111,time_series_covid19_confirmed_global[[#This Row],[Confirmed]]-C11111, time_series_covid19_confirmed_global[[#This Row],[Confirmed]])</f>
        <v>0</v>
      </c>
      <c r="F11112">
        <f>IFERROR(LOG10(time_series_covid19_confirmed_global[[#This Row],[New]]), -1)</f>
        <v>-1</v>
      </c>
    </row>
    <row r="11113" spans="1:6" x14ac:dyDescent="0.25">
      <c r="A11113" s="1" t="s">
        <v>975</v>
      </c>
      <c r="B11113" s="18">
        <v>43886</v>
      </c>
      <c r="C11113">
        <v>1</v>
      </c>
      <c r="D11113">
        <f>IFERROR(LOG10(time_series_covid19_confirmed_global[[#This Row],[Confirmed]]), -1)</f>
        <v>0</v>
      </c>
      <c r="E11113">
        <f>IF(time_series_covid19_confirmed_global[[#This Row],[Country/Region]]=A11112,time_series_covid19_confirmed_global[[#This Row],[Confirmed]]-C11112, time_series_covid19_confirmed_global[[#This Row],[Confirmed]])</f>
        <v>0</v>
      </c>
      <c r="F11113">
        <f>IFERROR(LOG10(time_series_covid19_confirmed_global[[#This Row],[New]]), -1)</f>
        <v>-1</v>
      </c>
    </row>
    <row r="11114" spans="1:6" x14ac:dyDescent="0.25">
      <c r="A11114" s="1" t="s">
        <v>975</v>
      </c>
      <c r="B11114" s="18">
        <v>43887</v>
      </c>
      <c r="C11114">
        <v>1</v>
      </c>
      <c r="D11114">
        <f>IFERROR(LOG10(time_series_covid19_confirmed_global[[#This Row],[Confirmed]]), -1)</f>
        <v>0</v>
      </c>
      <c r="E11114">
        <f>IF(time_series_covid19_confirmed_global[[#This Row],[Country/Region]]=A11113,time_series_covid19_confirmed_global[[#This Row],[Confirmed]]-C11113, time_series_covid19_confirmed_global[[#This Row],[Confirmed]])</f>
        <v>0</v>
      </c>
      <c r="F11114">
        <f>IFERROR(LOG10(time_series_covid19_confirmed_global[[#This Row],[New]]), -1)</f>
        <v>-1</v>
      </c>
    </row>
    <row r="11115" spans="1:6" x14ac:dyDescent="0.25">
      <c r="A11115" s="1" t="s">
        <v>975</v>
      </c>
      <c r="B11115" s="18">
        <v>43888</v>
      </c>
      <c r="C11115">
        <v>1</v>
      </c>
      <c r="D11115">
        <f>IFERROR(LOG10(time_series_covid19_confirmed_global[[#This Row],[Confirmed]]), -1)</f>
        <v>0</v>
      </c>
      <c r="E11115">
        <f>IF(time_series_covid19_confirmed_global[[#This Row],[Country/Region]]=A11114,time_series_covid19_confirmed_global[[#This Row],[Confirmed]]-C11114, time_series_covid19_confirmed_global[[#This Row],[Confirmed]])</f>
        <v>0</v>
      </c>
      <c r="F11115">
        <f>IFERROR(LOG10(time_series_covid19_confirmed_global[[#This Row],[New]]), -1)</f>
        <v>-1</v>
      </c>
    </row>
    <row r="11116" spans="1:6" x14ac:dyDescent="0.25">
      <c r="A11116" s="1" t="s">
        <v>975</v>
      </c>
      <c r="B11116" s="18">
        <v>43889</v>
      </c>
      <c r="C11116">
        <v>1</v>
      </c>
      <c r="D11116">
        <f>IFERROR(LOG10(time_series_covid19_confirmed_global[[#This Row],[Confirmed]]), -1)</f>
        <v>0</v>
      </c>
      <c r="E11116">
        <f>IF(time_series_covid19_confirmed_global[[#This Row],[Country/Region]]=A11115,time_series_covid19_confirmed_global[[#This Row],[Confirmed]]-C11115, time_series_covid19_confirmed_global[[#This Row],[Confirmed]])</f>
        <v>0</v>
      </c>
      <c r="F11116">
        <f>IFERROR(LOG10(time_series_covid19_confirmed_global[[#This Row],[New]]), -1)</f>
        <v>-1</v>
      </c>
    </row>
    <row r="11117" spans="1:6" x14ac:dyDescent="0.25">
      <c r="A11117" s="1" t="s">
        <v>975</v>
      </c>
      <c r="B11117" s="18">
        <v>43890</v>
      </c>
      <c r="C11117">
        <v>1</v>
      </c>
      <c r="D11117">
        <f>IFERROR(LOG10(time_series_covid19_confirmed_global[[#This Row],[Confirmed]]), -1)</f>
        <v>0</v>
      </c>
      <c r="E11117">
        <f>IF(time_series_covid19_confirmed_global[[#This Row],[Country/Region]]=A11116,time_series_covid19_confirmed_global[[#This Row],[Confirmed]]-C11116, time_series_covid19_confirmed_global[[#This Row],[Confirmed]])</f>
        <v>0</v>
      </c>
      <c r="F11117">
        <f>IFERROR(LOG10(time_series_covid19_confirmed_global[[#This Row],[New]]), -1)</f>
        <v>-1</v>
      </c>
    </row>
    <row r="11118" spans="1:6" x14ac:dyDescent="0.25">
      <c r="A11118" s="1" t="s">
        <v>975</v>
      </c>
      <c r="B11118" s="18">
        <v>43891</v>
      </c>
      <c r="C11118">
        <v>2</v>
      </c>
      <c r="D11118">
        <f>IFERROR(LOG10(time_series_covid19_confirmed_global[[#This Row],[Confirmed]]), -1)</f>
        <v>0.3010299956639812</v>
      </c>
      <c r="E11118">
        <f>IF(time_series_covid19_confirmed_global[[#This Row],[Country/Region]]=A11117,time_series_covid19_confirmed_global[[#This Row],[Confirmed]]-C11117, time_series_covid19_confirmed_global[[#This Row],[Confirmed]])</f>
        <v>1</v>
      </c>
      <c r="F11118">
        <f>IFERROR(LOG10(time_series_covid19_confirmed_global[[#This Row],[New]]), -1)</f>
        <v>0</v>
      </c>
    </row>
    <row r="11119" spans="1:6" x14ac:dyDescent="0.25">
      <c r="A11119" s="1" t="s">
        <v>975</v>
      </c>
      <c r="B11119" s="18">
        <v>43892</v>
      </c>
      <c r="C11119">
        <v>2</v>
      </c>
      <c r="D11119">
        <f>IFERROR(LOG10(time_series_covid19_confirmed_global[[#This Row],[Confirmed]]), -1)</f>
        <v>0.3010299956639812</v>
      </c>
      <c r="E11119">
        <f>IF(time_series_covid19_confirmed_global[[#This Row],[Country/Region]]=A11118,time_series_covid19_confirmed_global[[#This Row],[Confirmed]]-C11118, time_series_covid19_confirmed_global[[#This Row],[Confirmed]])</f>
        <v>0</v>
      </c>
      <c r="F11119">
        <f>IFERROR(LOG10(time_series_covid19_confirmed_global[[#This Row],[New]]), -1)</f>
        <v>-1</v>
      </c>
    </row>
    <row r="11120" spans="1:6" x14ac:dyDescent="0.25">
      <c r="A11120" s="1" t="s">
        <v>975</v>
      </c>
      <c r="B11120" s="18">
        <v>43893</v>
      </c>
      <c r="C11120">
        <v>2</v>
      </c>
      <c r="D11120">
        <f>IFERROR(LOG10(time_series_covid19_confirmed_global[[#This Row],[Confirmed]]), -1)</f>
        <v>0.3010299956639812</v>
      </c>
      <c r="E11120">
        <f>IF(time_series_covid19_confirmed_global[[#This Row],[Country/Region]]=A11119,time_series_covid19_confirmed_global[[#This Row],[Confirmed]]-C11119, time_series_covid19_confirmed_global[[#This Row],[Confirmed]])</f>
        <v>0</v>
      </c>
      <c r="F11120">
        <f>IFERROR(LOG10(time_series_covid19_confirmed_global[[#This Row],[New]]), -1)</f>
        <v>-1</v>
      </c>
    </row>
    <row r="11121" spans="1:6" x14ac:dyDescent="0.25">
      <c r="A11121" s="1" t="s">
        <v>975</v>
      </c>
      <c r="B11121" s="18">
        <v>43894</v>
      </c>
      <c r="C11121">
        <v>2</v>
      </c>
      <c r="D11121">
        <f>IFERROR(LOG10(time_series_covid19_confirmed_global[[#This Row],[Confirmed]]), -1)</f>
        <v>0.3010299956639812</v>
      </c>
      <c r="E11121">
        <f>IF(time_series_covid19_confirmed_global[[#This Row],[Country/Region]]=A11120,time_series_covid19_confirmed_global[[#This Row],[Confirmed]]-C11120, time_series_covid19_confirmed_global[[#This Row],[Confirmed]])</f>
        <v>0</v>
      </c>
      <c r="F11121">
        <f>IFERROR(LOG10(time_series_covid19_confirmed_global[[#This Row],[New]]), -1)</f>
        <v>-1</v>
      </c>
    </row>
    <row r="11122" spans="1:6" x14ac:dyDescent="0.25">
      <c r="A11122" s="1" t="s">
        <v>975</v>
      </c>
      <c r="B11122" s="18">
        <v>43895</v>
      </c>
      <c r="C11122">
        <v>3</v>
      </c>
      <c r="D11122">
        <f>IFERROR(LOG10(time_series_covid19_confirmed_global[[#This Row],[Confirmed]]), -1)</f>
        <v>0.47712125471966244</v>
      </c>
      <c r="E11122">
        <f>IF(time_series_covid19_confirmed_global[[#This Row],[Country/Region]]=A11121,time_series_covid19_confirmed_global[[#This Row],[Confirmed]]-C11121, time_series_covid19_confirmed_global[[#This Row],[Confirmed]])</f>
        <v>1</v>
      </c>
      <c r="F11122">
        <f>IFERROR(LOG10(time_series_covid19_confirmed_global[[#This Row],[New]]), -1)</f>
        <v>0</v>
      </c>
    </row>
    <row r="11123" spans="1:6" x14ac:dyDescent="0.25">
      <c r="A11123" s="1" t="s">
        <v>975</v>
      </c>
      <c r="B11123" s="18">
        <v>43896</v>
      </c>
      <c r="C11123">
        <v>15</v>
      </c>
      <c r="D11123">
        <f>IFERROR(LOG10(time_series_covid19_confirmed_global[[#This Row],[Confirmed]]), -1)</f>
        <v>1.1760912590556813</v>
      </c>
      <c r="E11123">
        <f>IF(time_series_covid19_confirmed_global[[#This Row],[Country/Region]]=A11122,time_series_covid19_confirmed_global[[#This Row],[Confirmed]]-C11122, time_series_covid19_confirmed_global[[#This Row],[Confirmed]])</f>
        <v>12</v>
      </c>
      <c r="F11123">
        <f>IFERROR(LOG10(time_series_covid19_confirmed_global[[#This Row],[New]]), -1)</f>
        <v>1.0791812460476249</v>
      </c>
    </row>
    <row r="11124" spans="1:6" x14ac:dyDescent="0.25">
      <c r="A11124" s="1" t="s">
        <v>975</v>
      </c>
      <c r="B11124" s="18">
        <v>43897</v>
      </c>
      <c r="C11124">
        <v>15</v>
      </c>
      <c r="D11124">
        <f>IFERROR(LOG10(time_series_covid19_confirmed_global[[#This Row],[Confirmed]]), -1)</f>
        <v>1.1760912590556813</v>
      </c>
      <c r="E11124">
        <f>IF(time_series_covid19_confirmed_global[[#This Row],[Country/Region]]=A11123,time_series_covid19_confirmed_global[[#This Row],[Confirmed]]-C11123, time_series_covid19_confirmed_global[[#This Row],[Confirmed]])</f>
        <v>0</v>
      </c>
      <c r="F11124">
        <f>IFERROR(LOG10(time_series_covid19_confirmed_global[[#This Row],[New]]), -1)</f>
        <v>-1</v>
      </c>
    </row>
    <row r="11125" spans="1:6" x14ac:dyDescent="0.25">
      <c r="A11125" s="1" t="s">
        <v>975</v>
      </c>
      <c r="B11125" s="18">
        <v>43898</v>
      </c>
      <c r="C11125">
        <v>49</v>
      </c>
      <c r="D11125">
        <f>IFERROR(LOG10(time_series_covid19_confirmed_global[[#This Row],[Confirmed]]), -1)</f>
        <v>1.6901960800285136</v>
      </c>
      <c r="E11125">
        <f>IF(time_series_covid19_confirmed_global[[#This Row],[Country/Region]]=A11124,time_series_covid19_confirmed_global[[#This Row],[Confirmed]]-C11124, time_series_covid19_confirmed_global[[#This Row],[Confirmed]])</f>
        <v>34</v>
      </c>
      <c r="F11125">
        <f>IFERROR(LOG10(time_series_covid19_confirmed_global[[#This Row],[New]]), -1)</f>
        <v>1.5314789170422551</v>
      </c>
    </row>
    <row r="11126" spans="1:6" x14ac:dyDescent="0.25">
      <c r="A11126" s="1" t="s">
        <v>975</v>
      </c>
      <c r="B11126" s="18">
        <v>43899</v>
      </c>
      <c r="C11126">
        <v>55</v>
      </c>
      <c r="D11126">
        <f>IFERROR(LOG10(time_series_covid19_confirmed_global[[#This Row],[Confirmed]]), -1)</f>
        <v>1.7403626894942439</v>
      </c>
      <c r="E11126">
        <f>IF(time_series_covid19_confirmed_global[[#This Row],[Country/Region]]=A11125,time_series_covid19_confirmed_global[[#This Row],[Confirmed]]-C11125, time_series_covid19_confirmed_global[[#This Row],[Confirmed]])</f>
        <v>6</v>
      </c>
      <c r="F11126">
        <f>IFERROR(LOG10(time_series_covid19_confirmed_global[[#This Row],[New]]), -1)</f>
        <v>0.77815125038364363</v>
      </c>
    </row>
    <row r="11127" spans="1:6" x14ac:dyDescent="0.25">
      <c r="A11127" s="1" t="s">
        <v>975</v>
      </c>
      <c r="B11127" s="18">
        <v>43900</v>
      </c>
      <c r="C11127">
        <v>59</v>
      </c>
      <c r="D11127">
        <f>IFERROR(LOG10(time_series_covid19_confirmed_global[[#This Row],[Confirmed]]), -1)</f>
        <v>1.7708520116421442</v>
      </c>
      <c r="E11127">
        <f>IF(time_series_covid19_confirmed_global[[#This Row],[Country/Region]]=A11126,time_series_covid19_confirmed_global[[#This Row],[Confirmed]]-C11126, time_series_covid19_confirmed_global[[#This Row],[Confirmed]])</f>
        <v>4</v>
      </c>
      <c r="F11127">
        <f>IFERROR(LOG10(time_series_covid19_confirmed_global[[#This Row],[New]]), -1)</f>
        <v>0.6020599913279624</v>
      </c>
    </row>
    <row r="11128" spans="1:6" x14ac:dyDescent="0.25">
      <c r="A11128" s="1" t="s">
        <v>975</v>
      </c>
      <c r="B11128" s="18">
        <v>43901</v>
      </c>
      <c r="C11128">
        <v>60</v>
      </c>
      <c r="D11128">
        <f>IFERROR(LOG10(time_series_covid19_confirmed_global[[#This Row],[Confirmed]]), -1)</f>
        <v>1.7781512503836436</v>
      </c>
      <c r="E11128">
        <f>IF(time_series_covid19_confirmed_global[[#This Row],[Country/Region]]=A11127,time_series_covid19_confirmed_global[[#This Row],[Confirmed]]-C11127, time_series_covid19_confirmed_global[[#This Row],[Confirmed]])</f>
        <v>1</v>
      </c>
      <c r="F11128">
        <f>IFERROR(LOG10(time_series_covid19_confirmed_global[[#This Row],[New]]), -1)</f>
        <v>0</v>
      </c>
    </row>
    <row r="11129" spans="1:6" x14ac:dyDescent="0.25">
      <c r="A11129" s="1" t="s">
        <v>975</v>
      </c>
      <c r="B11129" s="18">
        <v>43902</v>
      </c>
      <c r="C11129">
        <v>67</v>
      </c>
      <c r="D11129">
        <f>IFERROR(LOG10(time_series_covid19_confirmed_global[[#This Row],[Confirmed]]), -1)</f>
        <v>1.8260748027008264</v>
      </c>
      <c r="E11129">
        <f>IF(time_series_covid19_confirmed_global[[#This Row],[Country/Region]]=A11128,time_series_covid19_confirmed_global[[#This Row],[Confirmed]]-C11128, time_series_covid19_confirmed_global[[#This Row],[Confirmed]])</f>
        <v>7</v>
      </c>
      <c r="F11129">
        <f>IFERROR(LOG10(time_series_covid19_confirmed_global[[#This Row],[New]]), -1)</f>
        <v>0.84509804001425681</v>
      </c>
    </row>
    <row r="11130" spans="1:6" x14ac:dyDescent="0.25">
      <c r="A11130" s="1" t="s">
        <v>975</v>
      </c>
      <c r="B11130" s="18">
        <v>43903</v>
      </c>
      <c r="C11130">
        <v>80</v>
      </c>
      <c r="D11130">
        <f>IFERROR(LOG10(time_series_covid19_confirmed_global[[#This Row],[Confirmed]]), -1)</f>
        <v>1.9030899869919435</v>
      </c>
      <c r="E11130">
        <f>IF(time_series_covid19_confirmed_global[[#This Row],[Country/Region]]=A11129,time_series_covid19_confirmed_global[[#This Row],[Confirmed]]-C11129, time_series_covid19_confirmed_global[[#This Row],[Confirmed]])</f>
        <v>13</v>
      </c>
      <c r="F11130">
        <f>IFERROR(LOG10(time_series_covid19_confirmed_global[[#This Row],[New]]), -1)</f>
        <v>1.1139433523068367</v>
      </c>
    </row>
    <row r="11131" spans="1:6" x14ac:dyDescent="0.25">
      <c r="A11131" s="1" t="s">
        <v>975</v>
      </c>
      <c r="B11131" s="18">
        <v>43904</v>
      </c>
      <c r="C11131">
        <v>109</v>
      </c>
      <c r="D11131">
        <f>IFERROR(LOG10(time_series_covid19_confirmed_global[[#This Row],[Confirmed]]), -1)</f>
        <v>2.0374264979406238</v>
      </c>
      <c r="E11131">
        <f>IF(time_series_covid19_confirmed_global[[#This Row],[Country/Region]]=A11130,time_series_covid19_confirmed_global[[#This Row],[Confirmed]]-C11130, time_series_covid19_confirmed_global[[#This Row],[Confirmed]])</f>
        <v>29</v>
      </c>
      <c r="F11131">
        <f>IFERROR(LOG10(time_series_covid19_confirmed_global[[#This Row],[New]]), -1)</f>
        <v>1.4623979978989561</v>
      </c>
    </row>
    <row r="11132" spans="1:6" x14ac:dyDescent="0.25">
      <c r="A11132" s="1" t="s">
        <v>975</v>
      </c>
      <c r="B11132" s="18">
        <v>43905</v>
      </c>
      <c r="C11132">
        <v>110</v>
      </c>
      <c r="D11132">
        <f>IFERROR(LOG10(time_series_covid19_confirmed_global[[#This Row],[Confirmed]]), -1)</f>
        <v>2.0413926851582249</v>
      </c>
      <c r="E11132">
        <f>IF(time_series_covid19_confirmed_global[[#This Row],[Country/Region]]=A11131,time_series_covid19_confirmed_global[[#This Row],[Confirmed]]-C11131, time_series_covid19_confirmed_global[[#This Row],[Confirmed]])</f>
        <v>1</v>
      </c>
      <c r="F11132">
        <f>IFERROR(LOG10(time_series_covid19_confirmed_global[[#This Row],[New]]), -1)</f>
        <v>0</v>
      </c>
    </row>
    <row r="11133" spans="1:6" x14ac:dyDescent="0.25">
      <c r="A11133" s="1" t="s">
        <v>975</v>
      </c>
      <c r="B11133" s="18">
        <v>43906</v>
      </c>
      <c r="C11133">
        <v>150</v>
      </c>
      <c r="D11133">
        <f>IFERROR(LOG10(time_series_covid19_confirmed_global[[#This Row],[Confirmed]]), -1)</f>
        <v>2.1760912590556813</v>
      </c>
      <c r="E11133">
        <f>IF(time_series_covid19_confirmed_global[[#This Row],[Country/Region]]=A11132,time_series_covid19_confirmed_global[[#This Row],[Confirmed]]-C11132, time_series_covid19_confirmed_global[[#This Row],[Confirmed]])</f>
        <v>40</v>
      </c>
      <c r="F11133">
        <f>IFERROR(LOG10(time_series_covid19_confirmed_global[[#This Row],[New]]), -1)</f>
        <v>1.6020599913279623</v>
      </c>
    </row>
    <row r="11134" spans="1:6" x14ac:dyDescent="0.25">
      <c r="A11134" s="1" t="s">
        <v>975</v>
      </c>
      <c r="B11134" s="18">
        <v>43907</v>
      </c>
      <c r="C11134">
        <v>196</v>
      </c>
      <c r="D11134">
        <f>IFERROR(LOG10(time_series_covid19_confirmed_global[[#This Row],[Confirmed]]), -1)</f>
        <v>2.2922560713564759</v>
      </c>
      <c r="E11134">
        <f>IF(time_series_covid19_confirmed_global[[#This Row],[Country/Region]]=A11133,time_series_covid19_confirmed_global[[#This Row],[Confirmed]]-C11133, time_series_covid19_confirmed_global[[#This Row],[Confirmed]])</f>
        <v>46</v>
      </c>
      <c r="F11134">
        <f>IFERROR(LOG10(time_series_covid19_confirmed_global[[#This Row],[New]]), -1)</f>
        <v>1.6627578316815741</v>
      </c>
    </row>
    <row r="11135" spans="1:6" x14ac:dyDescent="0.25">
      <c r="A11135" s="1" t="s">
        <v>975</v>
      </c>
      <c r="B11135" s="18">
        <v>43908</v>
      </c>
      <c r="C11135">
        <v>196</v>
      </c>
      <c r="D11135">
        <f>IFERROR(LOG10(time_series_covid19_confirmed_global[[#This Row],[Confirmed]]), -1)</f>
        <v>2.2922560713564759</v>
      </c>
      <c r="E11135">
        <f>IF(time_series_covid19_confirmed_global[[#This Row],[Country/Region]]=A11134,time_series_covid19_confirmed_global[[#This Row],[Confirmed]]-C11134, time_series_covid19_confirmed_global[[#This Row],[Confirmed]])</f>
        <v>0</v>
      </c>
      <c r="F11135">
        <f>IFERROR(LOG10(time_series_covid19_confirmed_global[[#This Row],[New]]), -1)</f>
        <v>-1</v>
      </c>
    </row>
    <row r="11136" spans="1:6" x14ac:dyDescent="0.25">
      <c r="A11136" s="1" t="s">
        <v>975</v>
      </c>
      <c r="B11136" s="18">
        <v>43909</v>
      </c>
      <c r="C11136">
        <v>256</v>
      </c>
      <c r="D11136">
        <f>IFERROR(LOG10(time_series_covid19_confirmed_global[[#This Row],[Confirmed]]), -1)</f>
        <v>2.4082399653118496</v>
      </c>
      <c r="E11136">
        <f>IF(time_series_covid19_confirmed_global[[#This Row],[Country/Region]]=A11135,time_series_covid19_confirmed_global[[#This Row],[Confirmed]]-C11135, time_series_covid19_confirmed_global[[#This Row],[Confirmed]])</f>
        <v>60</v>
      </c>
      <c r="F11136">
        <f>IFERROR(LOG10(time_series_covid19_confirmed_global[[#This Row],[New]]), -1)</f>
        <v>1.7781512503836436</v>
      </c>
    </row>
    <row r="11137" spans="1:6" x14ac:dyDescent="0.25">
      <c r="A11137" s="1" t="s">
        <v>975</v>
      </c>
      <c r="B11137" s="18">
        <v>43910</v>
      </c>
      <c r="C11137">
        <v>285</v>
      </c>
      <c r="D11137">
        <f>IFERROR(LOG10(time_series_covid19_confirmed_global[[#This Row],[Confirmed]]), -1)</f>
        <v>2.4548448600085102</v>
      </c>
      <c r="E11137">
        <f>IF(time_series_covid19_confirmed_global[[#This Row],[Country/Region]]=A11136,time_series_covid19_confirmed_global[[#This Row],[Confirmed]]-C11136, time_series_covid19_confirmed_global[[#This Row],[Confirmed]])</f>
        <v>29</v>
      </c>
      <c r="F11137">
        <f>IFERROR(LOG10(time_series_covid19_confirmed_global[[#This Row],[New]]), -1)</f>
        <v>1.4623979978989561</v>
      </c>
    </row>
    <row r="11138" spans="1:6" x14ac:dyDescent="0.25">
      <c r="A11138" s="1" t="s">
        <v>975</v>
      </c>
      <c r="B11138" s="18">
        <v>43911</v>
      </c>
      <c r="C11138">
        <v>294</v>
      </c>
      <c r="D11138">
        <f>IFERROR(LOG10(time_series_covid19_confirmed_global[[#This Row],[Confirmed]]), -1)</f>
        <v>2.4683473304121573</v>
      </c>
      <c r="E11138">
        <f>IF(time_series_covid19_confirmed_global[[#This Row],[Country/Region]]=A11137,time_series_covid19_confirmed_global[[#This Row],[Confirmed]]-C11137, time_series_covid19_confirmed_global[[#This Row],[Confirmed]])</f>
        <v>9</v>
      </c>
      <c r="F11138">
        <f>IFERROR(LOG10(time_series_covid19_confirmed_global[[#This Row],[New]]), -1)</f>
        <v>0.95424250943932487</v>
      </c>
    </row>
    <row r="11139" spans="1:6" x14ac:dyDescent="0.25">
      <c r="A11139" s="1" t="s">
        <v>975</v>
      </c>
      <c r="B11139" s="18">
        <v>43912</v>
      </c>
      <c r="C11139">
        <v>327</v>
      </c>
      <c r="D11139">
        <f>IFERROR(LOG10(time_series_covid19_confirmed_global[[#This Row],[Confirmed]]), -1)</f>
        <v>2.514547752660286</v>
      </c>
      <c r="E11139">
        <f>IF(time_series_covid19_confirmed_global[[#This Row],[Country/Region]]=A11138,time_series_covid19_confirmed_global[[#This Row],[Confirmed]]-C11138, time_series_covid19_confirmed_global[[#This Row],[Confirmed]])</f>
        <v>33</v>
      </c>
      <c r="F11139">
        <f>IFERROR(LOG10(time_series_covid19_confirmed_global[[#This Row],[New]]), -1)</f>
        <v>1.5185139398778875</v>
      </c>
    </row>
    <row r="11140" spans="1:6" x14ac:dyDescent="0.25">
      <c r="A11140" s="1" t="s">
        <v>975</v>
      </c>
      <c r="B11140" s="18">
        <v>43913</v>
      </c>
      <c r="C11140">
        <v>366</v>
      </c>
      <c r="D11140">
        <f>IFERROR(LOG10(time_series_covid19_confirmed_global[[#This Row],[Confirmed]]), -1)</f>
        <v>2.5634810853944106</v>
      </c>
      <c r="E11140">
        <f>IF(time_series_covid19_confirmed_global[[#This Row],[Country/Region]]=A11139,time_series_covid19_confirmed_global[[#This Row],[Confirmed]]-C11139, time_series_covid19_confirmed_global[[#This Row],[Confirmed]])</f>
        <v>39</v>
      </c>
      <c r="F11140">
        <f>IFERROR(LOG10(time_series_covid19_confirmed_global[[#This Row],[New]]), -1)</f>
        <v>1.5910646070264991</v>
      </c>
    </row>
    <row r="11141" spans="1:6" x14ac:dyDescent="0.25">
      <c r="A11141" s="1" t="s">
        <v>975</v>
      </c>
      <c r="B11141" s="18">
        <v>43914</v>
      </c>
      <c r="C11141">
        <v>402</v>
      </c>
      <c r="D11141">
        <f>IFERROR(LOG10(time_series_covid19_confirmed_global[[#This Row],[Confirmed]]), -1)</f>
        <v>2.6042260530844699</v>
      </c>
      <c r="E11141">
        <f>IF(time_series_covid19_confirmed_global[[#This Row],[Country/Region]]=A11140,time_series_covid19_confirmed_global[[#This Row],[Confirmed]]-C11140, time_series_covid19_confirmed_global[[#This Row],[Confirmed]])</f>
        <v>36</v>
      </c>
      <c r="F11141">
        <f>IFERROR(LOG10(time_series_covid19_confirmed_global[[#This Row],[New]]), -1)</f>
        <v>1.5563025007672873</v>
      </c>
    </row>
    <row r="11142" spans="1:6" x14ac:dyDescent="0.25">
      <c r="A11142" s="1" t="s">
        <v>975</v>
      </c>
      <c r="B11142" s="18">
        <v>43915</v>
      </c>
      <c r="C11142">
        <v>456</v>
      </c>
      <c r="D11142">
        <f>IFERROR(LOG10(time_series_covid19_confirmed_global[[#This Row],[Confirmed]]), -1)</f>
        <v>2.6589648426644348</v>
      </c>
      <c r="E11142">
        <f>IF(time_series_covid19_confirmed_global[[#This Row],[Country/Region]]=A11141,time_series_covid19_confirmed_global[[#This Row],[Confirmed]]-C11141, time_series_covid19_confirmed_global[[#This Row],[Confirmed]])</f>
        <v>54</v>
      </c>
      <c r="F11142">
        <f>IFERROR(LOG10(time_series_covid19_confirmed_global[[#This Row],[New]]), -1)</f>
        <v>1.7323937598229686</v>
      </c>
    </row>
    <row r="11143" spans="1:6" x14ac:dyDescent="0.25">
      <c r="A11143" s="1" t="s">
        <v>975</v>
      </c>
      <c r="B11143" s="18">
        <v>43916</v>
      </c>
      <c r="C11143">
        <v>495</v>
      </c>
      <c r="D11143">
        <f>IFERROR(LOG10(time_series_covid19_confirmed_global[[#This Row],[Confirmed]]), -1)</f>
        <v>2.6946051989335689</v>
      </c>
      <c r="E11143">
        <f>IF(time_series_covid19_confirmed_global[[#This Row],[Country/Region]]=A11142,time_series_covid19_confirmed_global[[#This Row],[Confirmed]]-C11142, time_series_covid19_confirmed_global[[#This Row],[Confirmed]])</f>
        <v>39</v>
      </c>
      <c r="F11143">
        <f>IFERROR(LOG10(time_series_covid19_confirmed_global[[#This Row],[New]]), -1)</f>
        <v>1.5910646070264991</v>
      </c>
    </row>
    <row r="11144" spans="1:6" x14ac:dyDescent="0.25">
      <c r="A11144" s="1" t="s">
        <v>975</v>
      </c>
      <c r="B11144" s="18">
        <v>43917</v>
      </c>
      <c r="C11144">
        <v>536</v>
      </c>
      <c r="D11144">
        <f>IFERROR(LOG10(time_series_covid19_confirmed_global[[#This Row],[Confirmed]]), -1)</f>
        <v>2.7291647896927702</v>
      </c>
      <c r="E11144">
        <f>IF(time_series_covid19_confirmed_global[[#This Row],[Country/Region]]=A11143,time_series_covid19_confirmed_global[[#This Row],[Confirmed]]-C11143, time_series_covid19_confirmed_global[[#This Row],[Confirmed]])</f>
        <v>41</v>
      </c>
      <c r="F11144">
        <f>IFERROR(LOG10(time_series_covid19_confirmed_global[[#This Row],[New]]), -1)</f>
        <v>1.6127838567197355</v>
      </c>
    </row>
    <row r="11145" spans="1:6" x14ac:dyDescent="0.25">
      <c r="A11145" s="1" t="s">
        <v>975</v>
      </c>
      <c r="B11145" s="18">
        <v>43918</v>
      </c>
      <c r="C11145">
        <v>576</v>
      </c>
      <c r="D11145">
        <f>IFERROR(LOG10(time_series_covid19_confirmed_global[[#This Row],[Confirmed]]), -1)</f>
        <v>2.7604224834232118</v>
      </c>
      <c r="E11145">
        <f>IF(time_series_covid19_confirmed_global[[#This Row],[Country/Region]]=A11144,time_series_covid19_confirmed_global[[#This Row],[Confirmed]]-C11144, time_series_covid19_confirmed_global[[#This Row],[Confirmed]])</f>
        <v>40</v>
      </c>
      <c r="F11145">
        <f>IFERROR(LOG10(time_series_covid19_confirmed_global[[#This Row],[New]]), -1)</f>
        <v>1.6020599913279623</v>
      </c>
    </row>
    <row r="11146" spans="1:6" x14ac:dyDescent="0.25">
      <c r="A11146" s="1" t="s">
        <v>975</v>
      </c>
      <c r="B11146" s="18">
        <v>43919</v>
      </c>
      <c r="C11146">
        <v>609</v>
      </c>
      <c r="D11146">
        <f>IFERROR(LOG10(time_series_covid19_confirmed_global[[#This Row],[Confirmed]]), -1)</f>
        <v>2.7846172926328752</v>
      </c>
      <c r="E11146">
        <f>IF(time_series_covid19_confirmed_global[[#This Row],[Country/Region]]=A11145,time_series_covid19_confirmed_global[[#This Row],[Confirmed]]-C11145, time_series_covid19_confirmed_global[[#This Row],[Confirmed]])</f>
        <v>33</v>
      </c>
      <c r="F11146">
        <f>IFERROR(LOG10(time_series_covid19_confirmed_global[[#This Row],[New]]), -1)</f>
        <v>1.5185139398778875</v>
      </c>
    </row>
    <row r="11147" spans="1:6" x14ac:dyDescent="0.25">
      <c r="A11147" s="1" t="s">
        <v>975</v>
      </c>
      <c r="B11147" s="18">
        <v>43920</v>
      </c>
      <c r="C11147">
        <v>656</v>
      </c>
      <c r="D11147">
        <f>IFERROR(LOG10(time_series_covid19_confirmed_global[[#This Row],[Confirmed]]), -1)</f>
        <v>2.8169038393756605</v>
      </c>
      <c r="E11147">
        <f>IF(time_series_covid19_confirmed_global[[#This Row],[Country/Region]]=A11146,time_series_covid19_confirmed_global[[#This Row],[Confirmed]]-C11146, time_series_covid19_confirmed_global[[#This Row],[Confirmed]])</f>
        <v>47</v>
      </c>
      <c r="F11147">
        <f>IFERROR(LOG10(time_series_covid19_confirmed_global[[#This Row],[New]]), -1)</f>
        <v>1.6720978579357175</v>
      </c>
    </row>
    <row r="11148" spans="1:6" x14ac:dyDescent="0.25">
      <c r="A11148" s="1" t="s">
        <v>975</v>
      </c>
      <c r="B11148" s="18">
        <v>43921</v>
      </c>
      <c r="C11148">
        <v>710</v>
      </c>
      <c r="D11148">
        <f>IFERROR(LOG10(time_series_covid19_confirmed_global[[#This Row],[Confirmed]]), -1)</f>
        <v>2.8512583487190755</v>
      </c>
      <c r="E11148">
        <f>IF(time_series_covid19_confirmed_global[[#This Row],[Country/Region]]=A11147,time_series_covid19_confirmed_global[[#This Row],[Confirmed]]-C11147, time_series_covid19_confirmed_global[[#This Row],[Confirmed]])</f>
        <v>54</v>
      </c>
      <c r="F11148">
        <f>IFERROR(LOG10(time_series_covid19_confirmed_global[[#This Row],[New]]), -1)</f>
        <v>1.7323937598229686</v>
      </c>
    </row>
    <row r="11149" spans="1:6" x14ac:dyDescent="0.25">
      <c r="A11149" s="1" t="s">
        <v>975</v>
      </c>
      <c r="B11149" s="18">
        <v>43922</v>
      </c>
      <c r="C11149">
        <v>779</v>
      </c>
      <c r="D11149">
        <f>IFERROR(LOG10(time_series_covid19_confirmed_global[[#This Row],[Confirmed]]), -1)</f>
        <v>2.8915374576725643</v>
      </c>
      <c r="E11149">
        <f>IF(time_series_covid19_confirmed_global[[#This Row],[Country/Region]]=A11148,time_series_covid19_confirmed_global[[#This Row],[Confirmed]]-C11148, time_series_covid19_confirmed_global[[#This Row],[Confirmed]])</f>
        <v>69</v>
      </c>
      <c r="F11149">
        <f>IFERROR(LOG10(time_series_covid19_confirmed_global[[#This Row],[New]]), -1)</f>
        <v>1.8388490907372552</v>
      </c>
    </row>
    <row r="11150" spans="1:6" x14ac:dyDescent="0.25">
      <c r="A11150" s="1" t="s">
        <v>975</v>
      </c>
      <c r="B11150" s="18">
        <v>43923</v>
      </c>
      <c r="C11150">
        <v>865</v>
      </c>
      <c r="D11150">
        <f>IFERROR(LOG10(time_series_covid19_confirmed_global[[#This Row],[Confirmed]]), -1)</f>
        <v>2.9370161074648142</v>
      </c>
      <c r="E11150">
        <f>IF(time_series_covid19_confirmed_global[[#This Row],[Country/Region]]=A11149,time_series_covid19_confirmed_global[[#This Row],[Confirmed]]-C11149, time_series_covid19_confirmed_global[[#This Row],[Confirmed]])</f>
        <v>86</v>
      </c>
      <c r="F11150">
        <f>IFERROR(LOG10(time_series_covid19_confirmed_global[[#This Row],[New]]), -1)</f>
        <v>1.9344984512435677</v>
      </c>
    </row>
    <row r="11151" spans="1:6" x14ac:dyDescent="0.25">
      <c r="A11151" s="1" t="s">
        <v>975</v>
      </c>
      <c r="B11151" s="18">
        <v>43924</v>
      </c>
      <c r="C11151">
        <v>985</v>
      </c>
      <c r="D11151">
        <f>IFERROR(LOG10(time_series_covid19_confirmed_global[[#This Row],[Confirmed]]), -1)</f>
        <v>2.9934362304976116</v>
      </c>
      <c r="E11151">
        <f>IF(time_series_covid19_confirmed_global[[#This Row],[Country/Region]]=A11150,time_series_covid19_confirmed_global[[#This Row],[Confirmed]]-C11150, time_series_covid19_confirmed_global[[#This Row],[Confirmed]])</f>
        <v>120</v>
      </c>
      <c r="F11151">
        <f>IFERROR(LOG10(time_series_covid19_confirmed_global[[#This Row],[New]]), -1)</f>
        <v>2.0791812460476247</v>
      </c>
    </row>
    <row r="11152" spans="1:6" x14ac:dyDescent="0.25">
      <c r="A11152" s="1" t="s">
        <v>975</v>
      </c>
      <c r="B11152" s="18">
        <v>43925</v>
      </c>
      <c r="C11152">
        <v>1070</v>
      </c>
      <c r="D11152">
        <f>IFERROR(LOG10(time_series_covid19_confirmed_global[[#This Row],[Confirmed]]), -1)</f>
        <v>3.0293837776852097</v>
      </c>
      <c r="E11152">
        <f>IF(time_series_covid19_confirmed_global[[#This Row],[Country/Region]]=A11151,time_series_covid19_confirmed_global[[#This Row],[Confirmed]]-C11151, time_series_covid19_confirmed_global[[#This Row],[Confirmed]])</f>
        <v>85</v>
      </c>
      <c r="F11152">
        <f>IFERROR(LOG10(time_series_covid19_confirmed_global[[#This Row],[New]]), -1)</f>
        <v>1.9294189257142926</v>
      </c>
    </row>
    <row r="11153" spans="1:6" x14ac:dyDescent="0.25">
      <c r="A11153" s="1" t="s">
        <v>975</v>
      </c>
      <c r="B11153" s="18">
        <v>43926</v>
      </c>
      <c r="C11153">
        <v>1173</v>
      </c>
      <c r="D11153">
        <f>IFERROR(LOG10(time_series_covid19_confirmed_global[[#This Row],[Confirmed]]), -1)</f>
        <v>3.0692980121155293</v>
      </c>
      <c r="E11153">
        <f>IF(time_series_covid19_confirmed_global[[#This Row],[Country/Region]]=A11152,time_series_covid19_confirmed_global[[#This Row],[Confirmed]]-C11152, time_series_covid19_confirmed_global[[#This Row],[Confirmed]])</f>
        <v>103</v>
      </c>
      <c r="F11153">
        <f>IFERROR(LOG10(time_series_covid19_confirmed_global[[#This Row],[New]]), -1)</f>
        <v>2.012837224705172</v>
      </c>
    </row>
    <row r="11154" spans="1:6" x14ac:dyDescent="0.25">
      <c r="A11154" s="1" t="s">
        <v>975</v>
      </c>
      <c r="B11154" s="18">
        <v>43927</v>
      </c>
      <c r="C11154">
        <v>1322</v>
      </c>
      <c r="D11154">
        <f>IFERROR(LOG10(time_series_covid19_confirmed_global[[#This Row],[Confirmed]]), -1)</f>
        <v>3.1212314551496214</v>
      </c>
      <c r="E11154">
        <f>IF(time_series_covid19_confirmed_global[[#This Row],[Country/Region]]=A11153,time_series_covid19_confirmed_global[[#This Row],[Confirmed]]-C11153, time_series_covid19_confirmed_global[[#This Row],[Confirmed]])</f>
        <v>149</v>
      </c>
      <c r="F11154">
        <f>IFERROR(LOG10(time_series_covid19_confirmed_global[[#This Row],[New]]), -1)</f>
        <v>2.173186268412274</v>
      </c>
    </row>
    <row r="11155" spans="1:6" x14ac:dyDescent="0.25">
      <c r="A11155" s="1" t="s">
        <v>975</v>
      </c>
      <c r="B11155" s="18">
        <v>43928</v>
      </c>
      <c r="C11155">
        <v>1450</v>
      </c>
      <c r="D11155">
        <f>IFERROR(LOG10(time_series_covid19_confirmed_global[[#This Row],[Confirmed]]), -1)</f>
        <v>3.1613680022349748</v>
      </c>
      <c r="E11155">
        <f>IF(time_series_covid19_confirmed_global[[#This Row],[Country/Region]]=A11154,time_series_covid19_confirmed_global[[#This Row],[Confirmed]]-C11154, time_series_covid19_confirmed_global[[#This Row],[Confirmed]])</f>
        <v>128</v>
      </c>
      <c r="F11155">
        <f>IFERROR(LOG10(time_series_covid19_confirmed_global[[#This Row],[New]]), -1)</f>
        <v>2.1072099696478683</v>
      </c>
    </row>
    <row r="11156" spans="1:6" x14ac:dyDescent="0.25">
      <c r="A11156" s="1" t="s">
        <v>975</v>
      </c>
      <c r="B11156" s="18">
        <v>43929</v>
      </c>
      <c r="C11156">
        <v>1560</v>
      </c>
      <c r="D11156">
        <f>IFERROR(LOG10(time_series_covid19_confirmed_global[[#This Row],[Confirmed]]), -1)</f>
        <v>3.1931245983544616</v>
      </c>
      <c r="E11156">
        <f>IF(time_series_covid19_confirmed_global[[#This Row],[Country/Region]]=A11155,time_series_covid19_confirmed_global[[#This Row],[Confirmed]]-C11155, time_series_covid19_confirmed_global[[#This Row],[Confirmed]])</f>
        <v>110</v>
      </c>
      <c r="F11156">
        <f>IFERROR(LOG10(time_series_covid19_confirmed_global[[#This Row],[New]]), -1)</f>
        <v>2.0413926851582249</v>
      </c>
    </row>
    <row r="11157" spans="1:6" x14ac:dyDescent="0.25">
      <c r="A11157" s="1" t="s">
        <v>975</v>
      </c>
      <c r="B11157" s="18">
        <v>43930</v>
      </c>
      <c r="C11157">
        <v>1699</v>
      </c>
      <c r="D11157">
        <f>IFERROR(LOG10(time_series_covid19_confirmed_global[[#This Row],[Confirmed]]), -1)</f>
        <v>3.2301933788690458</v>
      </c>
      <c r="E11157">
        <f>IF(time_series_covid19_confirmed_global[[#This Row],[Country/Region]]=A11156,time_series_covid19_confirmed_global[[#This Row],[Confirmed]]-C11156, time_series_covid19_confirmed_global[[#This Row],[Confirmed]])</f>
        <v>139</v>
      </c>
      <c r="F11157">
        <f>IFERROR(LOG10(time_series_covid19_confirmed_global[[#This Row],[New]]), -1)</f>
        <v>2.143014800254095</v>
      </c>
    </row>
    <row r="11158" spans="1:6" x14ac:dyDescent="0.25">
      <c r="A11158" s="1" t="s">
        <v>975</v>
      </c>
      <c r="B11158" s="18">
        <v>43931</v>
      </c>
      <c r="C11158">
        <v>1794</v>
      </c>
      <c r="D11158">
        <f>IFERROR(LOG10(time_series_covid19_confirmed_global[[#This Row],[Confirmed]]), -1)</f>
        <v>3.2538224387080734</v>
      </c>
      <c r="E11158">
        <f>IF(time_series_covid19_confirmed_global[[#This Row],[Country/Region]]=A11157,time_series_covid19_confirmed_global[[#This Row],[Confirmed]]-C11157, time_series_covid19_confirmed_global[[#This Row],[Confirmed]])</f>
        <v>95</v>
      </c>
      <c r="F11158">
        <f>IFERROR(LOG10(time_series_covid19_confirmed_global[[#This Row],[New]]), -1)</f>
        <v>1.9777236052888478</v>
      </c>
    </row>
    <row r="11159" spans="1:6" x14ac:dyDescent="0.25">
      <c r="A11159" s="1" t="s">
        <v>975</v>
      </c>
      <c r="B11159" s="18">
        <v>43932</v>
      </c>
      <c r="C11159">
        <v>1939</v>
      </c>
      <c r="D11159">
        <f>IFERROR(LOG10(time_series_covid19_confirmed_global[[#This Row],[Confirmed]]), -1)</f>
        <v>3.2875778090787056</v>
      </c>
      <c r="E11159">
        <f>IF(time_series_covid19_confirmed_global[[#This Row],[Country/Region]]=A11158,time_series_covid19_confirmed_global[[#This Row],[Confirmed]]-C11158, time_series_covid19_confirmed_global[[#This Row],[Confirmed]])</f>
        <v>145</v>
      </c>
      <c r="F11159">
        <f>IFERROR(LOG10(time_series_covid19_confirmed_global[[#This Row],[New]]), -1)</f>
        <v>2.1613680022349748</v>
      </c>
    </row>
    <row r="11160" spans="1:6" x14ac:dyDescent="0.25">
      <c r="A11160" s="1" t="s">
        <v>975</v>
      </c>
      <c r="B11160" s="18">
        <v>43933</v>
      </c>
      <c r="C11160">
        <v>2065</v>
      </c>
      <c r="D11160">
        <f>IFERROR(LOG10(time_series_covid19_confirmed_global[[#This Row],[Confirmed]]), -1)</f>
        <v>3.3149200559924199</v>
      </c>
      <c r="E11160">
        <f>IF(time_series_covid19_confirmed_global[[#This Row],[Country/Region]]=A11159,time_series_covid19_confirmed_global[[#This Row],[Confirmed]]-C11159, time_series_covid19_confirmed_global[[#This Row],[Confirmed]])</f>
        <v>126</v>
      </c>
      <c r="F11160">
        <f>IFERROR(LOG10(time_series_covid19_confirmed_global[[#This Row],[New]]), -1)</f>
        <v>2.1003705451175629</v>
      </c>
    </row>
    <row r="11161" spans="1:6" x14ac:dyDescent="0.25">
      <c r="A11161" s="1" t="s">
        <v>975</v>
      </c>
      <c r="B11161" s="18">
        <v>43934</v>
      </c>
      <c r="C11161">
        <v>2190</v>
      </c>
      <c r="D11161">
        <f>IFERROR(LOG10(time_series_covid19_confirmed_global[[#This Row],[Confirmed]]), -1)</f>
        <v>3.3404441148401185</v>
      </c>
      <c r="E11161">
        <f>IF(time_series_covid19_confirmed_global[[#This Row],[Country/Region]]=A11160,time_series_covid19_confirmed_global[[#This Row],[Confirmed]]-C11160, time_series_covid19_confirmed_global[[#This Row],[Confirmed]])</f>
        <v>125</v>
      </c>
      <c r="F11161">
        <f>IFERROR(LOG10(time_series_covid19_confirmed_global[[#This Row],[New]]), -1)</f>
        <v>2.0969100130080562</v>
      </c>
    </row>
    <row r="11162" spans="1:6" x14ac:dyDescent="0.25">
      <c r="A11162" s="1" t="s">
        <v>975</v>
      </c>
      <c r="B11162" s="18">
        <v>43935</v>
      </c>
      <c r="C11162">
        <v>2350</v>
      </c>
      <c r="D11162">
        <f>IFERROR(LOG10(time_series_covid19_confirmed_global[[#This Row],[Confirmed]]), -1)</f>
        <v>3.3710678622717363</v>
      </c>
      <c r="E11162">
        <f>IF(time_series_covid19_confirmed_global[[#This Row],[Country/Region]]=A11161,time_series_covid19_confirmed_global[[#This Row],[Confirmed]]-C11161, time_series_covid19_confirmed_global[[#This Row],[Confirmed]])</f>
        <v>160</v>
      </c>
      <c r="F11162">
        <f>IFERROR(LOG10(time_series_covid19_confirmed_global[[#This Row],[New]]), -1)</f>
        <v>2.2041199826559246</v>
      </c>
    </row>
    <row r="11163" spans="1:6" x14ac:dyDescent="0.25">
      <c r="A11163" s="1" t="s">
        <v>975</v>
      </c>
      <c r="B11163" s="18">
        <v>43936</v>
      </c>
      <c r="C11163">
        <v>2505</v>
      </c>
      <c r="D11163">
        <f>IFERROR(LOG10(time_series_covid19_confirmed_global[[#This Row],[Confirmed]]), -1)</f>
        <v>3.3988077302032647</v>
      </c>
      <c r="E11163">
        <f>IF(time_series_covid19_confirmed_global[[#This Row],[Country/Region]]=A11162,time_series_covid19_confirmed_global[[#This Row],[Confirmed]]-C11162, time_series_covid19_confirmed_global[[#This Row],[Confirmed]])</f>
        <v>155</v>
      </c>
      <c r="F11163">
        <f>IFERROR(LOG10(time_series_covid19_confirmed_global[[#This Row],[New]]), -1)</f>
        <v>2.1903316981702914</v>
      </c>
    </row>
    <row r="11164" spans="1:6" x14ac:dyDescent="0.25">
      <c r="A11164" s="1" t="s">
        <v>975</v>
      </c>
      <c r="B11164" s="18">
        <v>43937</v>
      </c>
      <c r="C11164">
        <v>2673</v>
      </c>
      <c r="D11164">
        <f>IFERROR(LOG10(time_series_covid19_confirmed_global[[#This Row],[Confirmed]]), -1)</f>
        <v>3.426998958756537</v>
      </c>
      <c r="E11164">
        <f>IF(time_series_covid19_confirmed_global[[#This Row],[Country/Region]]=A11163,time_series_covid19_confirmed_global[[#This Row],[Confirmed]]-C11163, time_series_covid19_confirmed_global[[#This Row],[Confirmed]])</f>
        <v>168</v>
      </c>
      <c r="F11164">
        <f>IFERROR(LOG10(time_series_covid19_confirmed_global[[#This Row],[New]]), -1)</f>
        <v>2.2253092817258628</v>
      </c>
    </row>
    <row r="11165" spans="1:6" x14ac:dyDescent="0.25">
      <c r="A11165" s="1" t="s">
        <v>975</v>
      </c>
      <c r="B11165" s="18">
        <v>43938</v>
      </c>
      <c r="C11165">
        <v>2844</v>
      </c>
      <c r="D11165">
        <f>IFERROR(LOG10(time_series_covid19_confirmed_global[[#This Row],[Confirmed]]), -1)</f>
        <v>3.4539295920577286</v>
      </c>
      <c r="E11165">
        <f>IF(time_series_covid19_confirmed_global[[#This Row],[Country/Region]]=A11164,time_series_covid19_confirmed_global[[#This Row],[Confirmed]]-C11164, time_series_covid19_confirmed_global[[#This Row],[Confirmed]])</f>
        <v>171</v>
      </c>
      <c r="F11165">
        <f>IFERROR(LOG10(time_series_covid19_confirmed_global[[#This Row],[New]]), -1)</f>
        <v>2.2329961103921536</v>
      </c>
    </row>
    <row r="11166" spans="1:6" x14ac:dyDescent="0.25">
      <c r="A11166" s="1" t="s">
        <v>975</v>
      </c>
      <c r="B11166" s="18">
        <v>43939</v>
      </c>
      <c r="C11166">
        <v>3032</v>
      </c>
      <c r="D11166">
        <f>IFERROR(LOG10(time_series_covid19_confirmed_global[[#This Row],[Confirmed]]), -1)</f>
        <v>3.4817291969600159</v>
      </c>
      <c r="E11166">
        <f>IF(time_series_covid19_confirmed_global[[#This Row],[Country/Region]]=A11165,time_series_covid19_confirmed_global[[#This Row],[Confirmed]]-C11165, time_series_covid19_confirmed_global[[#This Row],[Confirmed]])</f>
        <v>188</v>
      </c>
      <c r="F11166">
        <f>IFERROR(LOG10(time_series_covid19_confirmed_global[[#This Row],[New]]), -1)</f>
        <v>2.27415784926368</v>
      </c>
    </row>
    <row r="11167" spans="1:6" x14ac:dyDescent="0.25">
      <c r="A11167" s="1" t="s">
        <v>975</v>
      </c>
      <c r="B11167" s="18">
        <v>43940</v>
      </c>
      <c r="C11167">
        <v>3144</v>
      </c>
      <c r="D11167">
        <f>IFERROR(LOG10(time_series_covid19_confirmed_global[[#This Row],[Confirmed]]), -1)</f>
        <v>3.4974825373673704</v>
      </c>
      <c r="E11167">
        <f>IF(time_series_covid19_confirmed_global[[#This Row],[Country/Region]]=A11166,time_series_covid19_confirmed_global[[#This Row],[Confirmed]]-C11166, time_series_covid19_confirmed_global[[#This Row],[Confirmed]])</f>
        <v>112</v>
      </c>
      <c r="F11167">
        <f>IFERROR(LOG10(time_series_covid19_confirmed_global[[#This Row],[New]]), -1)</f>
        <v>2.0492180226701815</v>
      </c>
    </row>
    <row r="11168" spans="1:6" x14ac:dyDescent="0.25">
      <c r="A11168" s="1" t="s">
        <v>975</v>
      </c>
      <c r="B11168" s="18">
        <v>43941</v>
      </c>
      <c r="C11168">
        <v>3333</v>
      </c>
      <c r="D11168">
        <f>IFERROR(LOG10(time_series_covid19_confirmed_global[[#This Row],[Confirmed]]), -1)</f>
        <v>3.5228353136605302</v>
      </c>
      <c r="E11168">
        <f>IF(time_series_covid19_confirmed_global[[#This Row],[Country/Region]]=A11167,time_series_covid19_confirmed_global[[#This Row],[Confirmed]]-C11167, time_series_covid19_confirmed_global[[#This Row],[Confirmed]])</f>
        <v>189</v>
      </c>
      <c r="F11168">
        <f>IFERROR(LOG10(time_series_covid19_confirmed_global[[#This Row],[New]]), -1)</f>
        <v>2.2764618041732443</v>
      </c>
    </row>
    <row r="11169" spans="1:6" x14ac:dyDescent="0.25">
      <c r="A11169" s="1" t="s">
        <v>975</v>
      </c>
      <c r="B11169" s="18">
        <v>43942</v>
      </c>
      <c r="C11169">
        <v>3490</v>
      </c>
      <c r="D11169">
        <f>IFERROR(LOG10(time_series_covid19_confirmed_global[[#This Row],[Confirmed]]), -1)</f>
        <v>3.5428254269591797</v>
      </c>
      <c r="E11169">
        <f>IF(time_series_covid19_confirmed_global[[#This Row],[Country/Region]]=A11168,time_series_covid19_confirmed_global[[#This Row],[Confirmed]]-C11168, time_series_covid19_confirmed_global[[#This Row],[Confirmed]])</f>
        <v>157</v>
      </c>
      <c r="F11169">
        <f>IFERROR(LOG10(time_series_covid19_confirmed_global[[#This Row],[New]]), -1)</f>
        <v>2.1958996524092336</v>
      </c>
    </row>
    <row r="11170" spans="1:6" x14ac:dyDescent="0.25">
      <c r="A11170" s="1" t="s">
        <v>975</v>
      </c>
      <c r="B11170" s="18">
        <v>43943</v>
      </c>
      <c r="C11170">
        <v>3659</v>
      </c>
      <c r="D11170">
        <f>IFERROR(LOG10(time_series_covid19_confirmed_global[[#This Row],[Confirmed]]), -1)</f>
        <v>3.5633624094866074</v>
      </c>
      <c r="E11170">
        <f>IF(time_series_covid19_confirmed_global[[#This Row],[Country/Region]]=A11169,time_series_covid19_confirmed_global[[#This Row],[Confirmed]]-C11169, time_series_covid19_confirmed_global[[#This Row],[Confirmed]])</f>
        <v>169</v>
      </c>
      <c r="F11170">
        <f>IFERROR(LOG10(time_series_covid19_confirmed_global[[#This Row],[New]]), -1)</f>
        <v>2.2278867046136734</v>
      </c>
    </row>
    <row r="11171" spans="1:6" x14ac:dyDescent="0.25">
      <c r="A11171" s="1" t="s">
        <v>975</v>
      </c>
      <c r="B11171" s="18">
        <v>43944</v>
      </c>
      <c r="C11171">
        <v>3891</v>
      </c>
      <c r="D11171">
        <f>IFERROR(LOG10(time_series_covid19_confirmed_global[[#This Row],[Confirmed]]), -1)</f>
        <v>3.5900612308037427</v>
      </c>
      <c r="E11171">
        <f>IF(time_series_covid19_confirmed_global[[#This Row],[Country/Region]]=A11170,time_series_covid19_confirmed_global[[#This Row],[Confirmed]]-C11170, time_series_covid19_confirmed_global[[#This Row],[Confirmed]])</f>
        <v>232</v>
      </c>
      <c r="F11171">
        <f>IFERROR(LOG10(time_series_covid19_confirmed_global[[#This Row],[New]]), -1)</f>
        <v>2.3654879848908998</v>
      </c>
    </row>
    <row r="11172" spans="1:6" x14ac:dyDescent="0.25">
      <c r="A11172" s="1" t="s">
        <v>975</v>
      </c>
      <c r="B11172" s="18">
        <v>43945</v>
      </c>
      <c r="C11172">
        <v>4092</v>
      </c>
      <c r="D11172">
        <f>IFERROR(LOG10(time_series_covid19_confirmed_global[[#This Row],[Confirmed]]), -1)</f>
        <v>3.6119356250401227</v>
      </c>
      <c r="E11172">
        <f>IF(time_series_covid19_confirmed_global[[#This Row],[Country/Region]]=A11171,time_series_covid19_confirmed_global[[#This Row],[Confirmed]]-C11171, time_series_covid19_confirmed_global[[#This Row],[Confirmed]])</f>
        <v>201</v>
      </c>
      <c r="F11172">
        <f>IFERROR(LOG10(time_series_covid19_confirmed_global[[#This Row],[New]]), -1)</f>
        <v>2.3031960574204891</v>
      </c>
    </row>
    <row r="11173" spans="1:6" x14ac:dyDescent="0.25">
      <c r="A11173" s="1" t="s">
        <v>975</v>
      </c>
      <c r="B11173" s="18">
        <v>43946</v>
      </c>
      <c r="C11173">
        <v>4319</v>
      </c>
      <c r="D11173">
        <f>IFERROR(LOG10(time_series_covid19_confirmed_global[[#This Row],[Confirmed]]), -1)</f>
        <v>3.6353832040474985</v>
      </c>
      <c r="E11173">
        <f>IF(time_series_covid19_confirmed_global[[#This Row],[Country/Region]]=A11172,time_series_covid19_confirmed_global[[#This Row],[Confirmed]]-C11172, time_series_covid19_confirmed_global[[#This Row],[Confirmed]])</f>
        <v>227</v>
      </c>
      <c r="F11173">
        <f>IFERROR(LOG10(time_series_covid19_confirmed_global[[#This Row],[New]]), -1)</f>
        <v>2.3560258571931225</v>
      </c>
    </row>
    <row r="11174" spans="1:6" x14ac:dyDescent="0.25">
      <c r="A11174" s="1" t="s">
        <v>975</v>
      </c>
      <c r="B11174" s="18">
        <v>43947</v>
      </c>
      <c r="C11174">
        <v>4534</v>
      </c>
      <c r="D11174">
        <f>IFERROR(LOG10(time_series_covid19_confirmed_global[[#This Row],[Confirmed]]), -1)</f>
        <v>3.6564815157904986</v>
      </c>
      <c r="E11174">
        <f>IF(time_series_covid19_confirmed_global[[#This Row],[Country/Region]]=A11173,time_series_covid19_confirmed_global[[#This Row],[Confirmed]]-C11173, time_series_covid19_confirmed_global[[#This Row],[Confirmed]])</f>
        <v>215</v>
      </c>
      <c r="F11174">
        <f>IFERROR(LOG10(time_series_covid19_confirmed_global[[#This Row],[New]]), -1)</f>
        <v>2.3324384599156054</v>
      </c>
    </row>
    <row r="11175" spans="1:6" x14ac:dyDescent="0.25">
      <c r="A11175" s="1" t="s">
        <v>975</v>
      </c>
      <c r="B11175" s="18">
        <v>43948</v>
      </c>
      <c r="C11175">
        <v>4782</v>
      </c>
      <c r="D11175">
        <f>IFERROR(LOG10(time_series_covid19_confirmed_global[[#This Row],[Confirmed]]), -1)</f>
        <v>3.6796095717797561</v>
      </c>
      <c r="E11175">
        <f>IF(time_series_covid19_confirmed_global[[#This Row],[Country/Region]]=A11174,time_series_covid19_confirmed_global[[#This Row],[Confirmed]]-C11174, time_series_covid19_confirmed_global[[#This Row],[Confirmed]])</f>
        <v>248</v>
      </c>
      <c r="F11175">
        <f>IFERROR(LOG10(time_series_covid19_confirmed_global[[#This Row],[New]]), -1)</f>
        <v>2.3944516808262164</v>
      </c>
    </row>
    <row r="11176" spans="1:6" x14ac:dyDescent="0.25">
      <c r="A11176" s="1" t="s">
        <v>975</v>
      </c>
      <c r="B11176" s="18">
        <v>43949</v>
      </c>
      <c r="C11176">
        <v>5042</v>
      </c>
      <c r="D11176">
        <f>IFERROR(LOG10(time_series_covid19_confirmed_global[[#This Row],[Confirmed]]), -1)</f>
        <v>3.7026028413404273</v>
      </c>
      <c r="E11176">
        <f>IF(time_series_covid19_confirmed_global[[#This Row],[Country/Region]]=A11175,time_series_covid19_confirmed_global[[#This Row],[Confirmed]]-C11175, time_series_covid19_confirmed_global[[#This Row],[Confirmed]])</f>
        <v>260</v>
      </c>
      <c r="F11176">
        <f>IFERROR(LOG10(time_series_covid19_confirmed_global[[#This Row],[New]]), -1)</f>
        <v>2.4149733479708178</v>
      </c>
    </row>
    <row r="11177" spans="1:6" x14ac:dyDescent="0.25">
      <c r="A11177" s="1" t="s">
        <v>975</v>
      </c>
      <c r="B11177" s="18">
        <v>43950</v>
      </c>
      <c r="C11177">
        <v>5268</v>
      </c>
      <c r="D11177">
        <f>IFERROR(LOG10(time_series_covid19_confirmed_global[[#This Row],[Confirmed]]), -1)</f>
        <v>3.7216457662897464</v>
      </c>
      <c r="E11177">
        <f>IF(time_series_covid19_confirmed_global[[#This Row],[Country/Region]]=A11176,time_series_covid19_confirmed_global[[#This Row],[Confirmed]]-C11176, time_series_covid19_confirmed_global[[#This Row],[Confirmed]])</f>
        <v>226</v>
      </c>
      <c r="F11177">
        <f>IFERROR(LOG10(time_series_covid19_confirmed_global[[#This Row],[New]]), -1)</f>
        <v>2.3541084391474008</v>
      </c>
    </row>
    <row r="11178" spans="1:6" x14ac:dyDescent="0.25">
      <c r="A11178" s="1" t="s">
        <v>975</v>
      </c>
      <c r="B11178" s="18">
        <v>43951</v>
      </c>
      <c r="C11178">
        <v>5537</v>
      </c>
      <c r="D11178">
        <f>IFERROR(LOG10(time_series_covid19_confirmed_global[[#This Row],[Confirmed]]), -1)</f>
        <v>3.7432745235119333</v>
      </c>
      <c r="E11178">
        <f>IF(time_series_covid19_confirmed_global[[#This Row],[Country/Region]]=A11177,time_series_covid19_confirmed_global[[#This Row],[Confirmed]]-C11177, time_series_covid19_confirmed_global[[#This Row],[Confirmed]])</f>
        <v>269</v>
      </c>
      <c r="F11178">
        <f>IFERROR(LOG10(time_series_covid19_confirmed_global[[#This Row],[New]]), -1)</f>
        <v>2.4297522800024081</v>
      </c>
    </row>
    <row r="11179" spans="1:6" x14ac:dyDescent="0.25">
      <c r="A11179" s="1" t="s">
        <v>975</v>
      </c>
      <c r="B11179" s="18">
        <v>43952</v>
      </c>
      <c r="C11179">
        <v>5895</v>
      </c>
      <c r="D11179">
        <f>IFERROR(LOG10(time_series_covid19_confirmed_global[[#This Row],[Confirmed]]), -1)</f>
        <v>3.7704838094311079</v>
      </c>
      <c r="E11179">
        <f>IF(time_series_covid19_confirmed_global[[#This Row],[Country/Region]]=A11178,time_series_covid19_confirmed_global[[#This Row],[Confirmed]]-C11178, time_series_covid19_confirmed_global[[#This Row],[Confirmed]])</f>
        <v>358</v>
      </c>
      <c r="F11179">
        <f>IFERROR(LOG10(time_series_covid19_confirmed_global[[#This Row],[New]]), -1)</f>
        <v>2.5538830266438746</v>
      </c>
    </row>
    <row r="11180" spans="1:6" x14ac:dyDescent="0.25">
      <c r="A11180" s="1" t="s">
        <v>975</v>
      </c>
      <c r="B11180" s="18">
        <v>43953</v>
      </c>
      <c r="C11180">
        <v>6193</v>
      </c>
      <c r="D11180">
        <f>IFERROR(LOG10(time_series_covid19_confirmed_global[[#This Row],[Confirmed]]), -1)</f>
        <v>3.7919010800095712</v>
      </c>
      <c r="E11180">
        <f>IF(time_series_covid19_confirmed_global[[#This Row],[Country/Region]]=A11179,time_series_covid19_confirmed_global[[#This Row],[Confirmed]]-C11179, time_series_covid19_confirmed_global[[#This Row],[Confirmed]])</f>
        <v>298</v>
      </c>
      <c r="F11180">
        <f>IFERROR(LOG10(time_series_covid19_confirmed_global[[#This Row],[New]]), -1)</f>
        <v>2.4742162640762553</v>
      </c>
    </row>
    <row r="11181" spans="1:6" x14ac:dyDescent="0.25">
      <c r="A11181" s="1" t="s">
        <v>975</v>
      </c>
      <c r="B11181" s="18">
        <v>43954</v>
      </c>
      <c r="C11181">
        <v>6465</v>
      </c>
      <c r="D11181">
        <f>IFERROR(LOG10(time_series_covid19_confirmed_global[[#This Row],[Confirmed]]), -1)</f>
        <v>3.8105685292164129</v>
      </c>
      <c r="E11181">
        <f>IF(time_series_covid19_confirmed_global[[#This Row],[Country/Region]]=A11180,time_series_covid19_confirmed_global[[#This Row],[Confirmed]]-C11180, time_series_covid19_confirmed_global[[#This Row],[Confirmed]])</f>
        <v>272</v>
      </c>
      <c r="F11181">
        <f>IFERROR(LOG10(time_series_covid19_confirmed_global[[#This Row],[New]]), -1)</f>
        <v>2.4345689040341987</v>
      </c>
    </row>
    <row r="11182" spans="1:6" x14ac:dyDescent="0.25">
      <c r="A11182" s="1" t="s">
        <v>975</v>
      </c>
      <c r="B11182" s="18">
        <v>43955</v>
      </c>
      <c r="C11182">
        <v>6813</v>
      </c>
      <c r="D11182">
        <f>IFERROR(LOG10(time_series_covid19_confirmed_global[[#This Row],[Confirmed]]), -1)</f>
        <v>3.8333383889393975</v>
      </c>
      <c r="E11182">
        <f>IF(time_series_covid19_confirmed_global[[#This Row],[Country/Region]]=A11181,time_series_covid19_confirmed_global[[#This Row],[Confirmed]]-C11181, time_series_covid19_confirmed_global[[#This Row],[Confirmed]])</f>
        <v>348</v>
      </c>
      <c r="F11182">
        <f>IFERROR(LOG10(time_series_covid19_confirmed_global[[#This Row],[New]]), -1)</f>
        <v>2.5415792439465807</v>
      </c>
    </row>
    <row r="11183" spans="1:6" x14ac:dyDescent="0.25">
      <c r="A11183" s="1" t="s">
        <v>975</v>
      </c>
      <c r="B11183" s="18">
        <v>43956</v>
      </c>
      <c r="C11183">
        <v>7201</v>
      </c>
      <c r="D11183">
        <f>IFERROR(LOG10(time_series_covid19_confirmed_global[[#This Row],[Confirmed]]), -1)</f>
        <v>3.8573928109209015</v>
      </c>
      <c r="E11183">
        <f>IF(time_series_covid19_confirmed_global[[#This Row],[Country/Region]]=A11182,time_series_covid19_confirmed_global[[#This Row],[Confirmed]]-C11182, time_series_covid19_confirmed_global[[#This Row],[Confirmed]])</f>
        <v>388</v>
      </c>
      <c r="F11183">
        <f>IFERROR(LOG10(time_series_covid19_confirmed_global[[#This Row],[New]]), -1)</f>
        <v>2.5888317255942073</v>
      </c>
    </row>
    <row r="11184" spans="1:6" x14ac:dyDescent="0.25">
      <c r="A11184" s="1" t="s">
        <v>975</v>
      </c>
      <c r="B11184" s="18">
        <v>43957</v>
      </c>
      <c r="C11184">
        <v>7588</v>
      </c>
      <c r="D11184">
        <f>IFERROR(LOG10(time_series_covid19_confirmed_global[[#This Row],[Confirmed]]), -1)</f>
        <v>3.8801273222166248</v>
      </c>
      <c r="E11184">
        <f>IF(time_series_covid19_confirmed_global[[#This Row],[Country/Region]]=A11183,time_series_covid19_confirmed_global[[#This Row],[Confirmed]]-C11183, time_series_covid19_confirmed_global[[#This Row],[Confirmed]])</f>
        <v>387</v>
      </c>
      <c r="F11184">
        <f>IFERROR(LOG10(time_series_covid19_confirmed_global[[#This Row],[New]]), -1)</f>
        <v>2.5877109650189114</v>
      </c>
    </row>
    <row r="11185" spans="1:6" x14ac:dyDescent="0.25">
      <c r="A11185" s="1" t="s">
        <v>975</v>
      </c>
      <c r="B11185" s="18">
        <v>43958</v>
      </c>
      <c r="C11185">
        <v>7981</v>
      </c>
      <c r="D11185">
        <f>IFERROR(LOG10(time_series_covid19_confirmed_global[[#This Row],[Confirmed]]), -1)</f>
        <v>3.9020573108084666</v>
      </c>
      <c r="E11185">
        <f>IF(time_series_covid19_confirmed_global[[#This Row],[Country/Region]]=A11184,time_series_covid19_confirmed_global[[#This Row],[Confirmed]]-C11184, time_series_covid19_confirmed_global[[#This Row],[Confirmed]])</f>
        <v>393</v>
      </c>
      <c r="F11185">
        <f>IFERROR(LOG10(time_series_covid19_confirmed_global[[#This Row],[New]]), -1)</f>
        <v>2.5943925503754266</v>
      </c>
    </row>
    <row r="11186" spans="1:6" x14ac:dyDescent="0.25">
      <c r="A11186" s="1" t="s">
        <v>975</v>
      </c>
      <c r="B11186" s="18">
        <v>43959</v>
      </c>
      <c r="C11186">
        <v>8476</v>
      </c>
      <c r="D11186">
        <f>IFERROR(LOG10(time_series_covid19_confirmed_global[[#This Row],[Confirmed]]), -1)</f>
        <v>3.9281909480387571</v>
      </c>
      <c r="E11186">
        <f>IF(time_series_covid19_confirmed_global[[#This Row],[Country/Region]]=A11185,time_series_covid19_confirmed_global[[#This Row],[Confirmed]]-C11185, time_series_covid19_confirmed_global[[#This Row],[Confirmed]])</f>
        <v>495</v>
      </c>
      <c r="F11186">
        <f>IFERROR(LOG10(time_series_covid19_confirmed_global[[#This Row],[New]]), -1)</f>
        <v>2.6946051989335689</v>
      </c>
    </row>
    <row r="11187" spans="1:6" x14ac:dyDescent="0.25">
      <c r="A11187" s="1" t="s">
        <v>975</v>
      </c>
      <c r="B11187" s="18">
        <v>43960</v>
      </c>
      <c r="C11187">
        <v>8964</v>
      </c>
      <c r="D11187">
        <f>IFERROR(LOG10(time_series_covid19_confirmed_global[[#This Row],[Confirmed]]), -1)</f>
        <v>3.9525018478630236</v>
      </c>
      <c r="E11187">
        <f>IF(time_series_covid19_confirmed_global[[#This Row],[Country/Region]]=A11186,time_series_covid19_confirmed_global[[#This Row],[Confirmed]]-C11186, time_series_covid19_confirmed_global[[#This Row],[Confirmed]])</f>
        <v>488</v>
      </c>
      <c r="F11187">
        <f>IFERROR(LOG10(time_series_covid19_confirmed_global[[#This Row],[New]]), -1)</f>
        <v>2.6884198220027105</v>
      </c>
    </row>
    <row r="11188" spans="1:6" x14ac:dyDescent="0.25">
      <c r="A11188" s="1" t="s">
        <v>975</v>
      </c>
      <c r="B11188" s="18">
        <v>43961</v>
      </c>
      <c r="C11188">
        <v>9400</v>
      </c>
      <c r="D11188">
        <f>IFERROR(LOG10(time_series_covid19_confirmed_global[[#This Row],[Confirmed]]), -1)</f>
        <v>3.9731278535996988</v>
      </c>
      <c r="E11188">
        <f>IF(time_series_covid19_confirmed_global[[#This Row],[Country/Region]]=A11187,time_series_covid19_confirmed_global[[#This Row],[Confirmed]]-C11187, time_series_covid19_confirmed_global[[#This Row],[Confirmed]])</f>
        <v>436</v>
      </c>
      <c r="F11188">
        <f>IFERROR(LOG10(time_series_covid19_confirmed_global[[#This Row],[New]]), -1)</f>
        <v>2.6394864892685859</v>
      </c>
    </row>
    <row r="11189" spans="1:6" x14ac:dyDescent="0.25">
      <c r="A11189" s="1" t="s">
        <v>975</v>
      </c>
      <c r="B11189" s="18">
        <v>43962</v>
      </c>
      <c r="C11189">
        <v>9746</v>
      </c>
      <c r="D11189">
        <f>IFERROR(LOG10(time_series_covid19_confirmed_global[[#This Row],[Confirmed]]), -1)</f>
        <v>3.9888264070452757</v>
      </c>
      <c r="E11189">
        <f>IF(time_series_covid19_confirmed_global[[#This Row],[Country/Region]]=A11188,time_series_covid19_confirmed_global[[#This Row],[Confirmed]]-C11188, time_series_covid19_confirmed_global[[#This Row],[Confirmed]])</f>
        <v>346</v>
      </c>
      <c r="F11189">
        <f>IFERROR(LOG10(time_series_covid19_confirmed_global[[#This Row],[New]]), -1)</f>
        <v>2.5390760987927767</v>
      </c>
    </row>
    <row r="11190" spans="1:6" x14ac:dyDescent="0.25">
      <c r="A11190" s="1" t="s">
        <v>975</v>
      </c>
      <c r="B11190" s="18">
        <v>43963</v>
      </c>
      <c r="C11190">
        <v>10093</v>
      </c>
      <c r="D11190">
        <f>IFERROR(LOG10(time_series_covid19_confirmed_global[[#This Row],[Confirmed]]), -1)</f>
        <v>4.0040202732532419</v>
      </c>
      <c r="E11190">
        <f>IF(time_series_covid19_confirmed_global[[#This Row],[Country/Region]]=A11189,time_series_covid19_confirmed_global[[#This Row],[Confirmed]]-C11189, time_series_covid19_confirmed_global[[#This Row],[Confirmed]])</f>
        <v>347</v>
      </c>
      <c r="F11190">
        <f>IFERROR(LOG10(time_series_covid19_confirmed_global[[#This Row],[New]]), -1)</f>
        <v>2.5403294747908736</v>
      </c>
    </row>
    <row r="11191" spans="1:6" x14ac:dyDescent="0.25">
      <c r="A11191" s="1" t="s">
        <v>975</v>
      </c>
      <c r="B11191" s="18">
        <v>43964</v>
      </c>
      <c r="C11191">
        <v>10431</v>
      </c>
      <c r="D11191">
        <f>IFERROR(LOG10(time_series_covid19_confirmed_global[[#This Row],[Confirmed]]), -1)</f>
        <v>4.0183259454029212</v>
      </c>
      <c r="E11191">
        <f>IF(time_series_covid19_confirmed_global[[#This Row],[Country/Region]]=A11190,time_series_covid19_confirmed_global[[#This Row],[Confirmed]]-C11190, time_series_covid19_confirmed_global[[#This Row],[Confirmed]])</f>
        <v>338</v>
      </c>
      <c r="F11191">
        <f>IFERROR(LOG10(time_series_covid19_confirmed_global[[#This Row],[New]]), -1)</f>
        <v>2.5289167002776547</v>
      </c>
    </row>
    <row r="11192" spans="1:6" x14ac:dyDescent="0.25">
      <c r="A11192" s="1" t="s">
        <v>975</v>
      </c>
      <c r="B11192" s="18">
        <v>43965</v>
      </c>
      <c r="C11192">
        <v>10829</v>
      </c>
      <c r="D11192">
        <f>IFERROR(LOG10(time_series_covid19_confirmed_global[[#This Row],[Confirmed]]), -1)</f>
        <v>4.034588353713624</v>
      </c>
      <c r="E11192">
        <f>IF(time_series_covid19_confirmed_global[[#This Row],[Country/Region]]=A11191,time_series_covid19_confirmed_global[[#This Row],[Confirmed]]-C11191, time_series_covid19_confirmed_global[[#This Row],[Confirmed]])</f>
        <v>398</v>
      </c>
      <c r="F11192">
        <f>IFERROR(LOG10(time_series_covid19_confirmed_global[[#This Row],[New]]), -1)</f>
        <v>2.5998830720736876</v>
      </c>
    </row>
    <row r="11193" spans="1:6" x14ac:dyDescent="0.25">
      <c r="A11193" s="1" t="s">
        <v>975</v>
      </c>
      <c r="B11193" s="18">
        <v>43966</v>
      </c>
      <c r="C11193">
        <v>11228</v>
      </c>
      <c r="D11193">
        <f>IFERROR(LOG10(time_series_covid19_confirmed_global[[#This Row],[Confirmed]]), -1)</f>
        <v>4.0503024039624016</v>
      </c>
      <c r="E11193">
        <f>IF(time_series_covid19_confirmed_global[[#This Row],[Country/Region]]=A11192,time_series_covid19_confirmed_global[[#This Row],[Confirmed]]-C11192, time_series_covid19_confirmed_global[[#This Row],[Confirmed]])</f>
        <v>399</v>
      </c>
      <c r="F11193">
        <f>IFERROR(LOG10(time_series_covid19_confirmed_global[[#This Row],[New]]), -1)</f>
        <v>2.6009728956867484</v>
      </c>
    </row>
    <row r="11194" spans="1:6" x14ac:dyDescent="0.25">
      <c r="A11194" s="1" t="s">
        <v>975</v>
      </c>
      <c r="B11194" s="18">
        <v>43967</v>
      </c>
      <c r="C11194">
        <v>11719</v>
      </c>
      <c r="D11194">
        <f>IFERROR(LOG10(time_series_covid19_confirmed_global[[#This Row],[Confirmed]]), -1)</f>
        <v>4.0688905542579352</v>
      </c>
      <c r="E11194">
        <f>IF(time_series_covid19_confirmed_global[[#This Row],[Country/Region]]=A11193,time_series_covid19_confirmed_global[[#This Row],[Confirmed]]-C11193, time_series_covid19_confirmed_global[[#This Row],[Confirmed]])</f>
        <v>491</v>
      </c>
      <c r="F11194">
        <f>IFERROR(LOG10(time_series_covid19_confirmed_global[[#This Row],[New]]), -1)</f>
        <v>2.6910814921229687</v>
      </c>
    </row>
    <row r="11195" spans="1:6" x14ac:dyDescent="0.25">
      <c r="A11195" s="1" t="s">
        <v>975</v>
      </c>
      <c r="B11195" s="18">
        <v>43968</v>
      </c>
      <c r="C11195">
        <v>12229</v>
      </c>
      <c r="D11195">
        <f>IFERROR(LOG10(time_series_covid19_confirmed_global[[#This Row],[Confirmed]]), -1)</f>
        <v>4.0873909449971881</v>
      </c>
      <c r="E11195">
        <f>IF(time_series_covid19_confirmed_global[[#This Row],[Country/Region]]=A11194,time_series_covid19_confirmed_global[[#This Row],[Confirmed]]-C11194, time_series_covid19_confirmed_global[[#This Row],[Confirmed]])</f>
        <v>510</v>
      </c>
      <c r="F11195">
        <f>IFERROR(LOG10(time_series_covid19_confirmed_global[[#This Row],[New]]), -1)</f>
        <v>2.7075701760979363</v>
      </c>
    </row>
    <row r="11196" spans="1:6" x14ac:dyDescent="0.25">
      <c r="A11196" s="1" t="s">
        <v>975</v>
      </c>
      <c r="B11196" s="18">
        <v>43969</v>
      </c>
      <c r="C11196">
        <v>12764</v>
      </c>
      <c r="D11196">
        <f>IFERROR(LOG10(time_series_covid19_confirmed_global[[#This Row],[Confirmed]]), -1)</f>
        <v>4.1059867955214724</v>
      </c>
      <c r="E11196">
        <f>IF(time_series_covid19_confirmed_global[[#This Row],[Country/Region]]=A11195,time_series_covid19_confirmed_global[[#This Row],[Confirmed]]-C11195, time_series_covid19_confirmed_global[[#This Row],[Confirmed]])</f>
        <v>535</v>
      </c>
      <c r="F11196">
        <f>IFERROR(LOG10(time_series_covid19_confirmed_global[[#This Row],[New]]), -1)</f>
        <v>2.7283537820212285</v>
      </c>
    </row>
    <row r="11197" spans="1:6" x14ac:dyDescent="0.25">
      <c r="A11197" s="1" t="s">
        <v>975</v>
      </c>
      <c r="B11197" s="18">
        <v>43970</v>
      </c>
      <c r="C11197">
        <v>13484</v>
      </c>
      <c r="D11197">
        <f>IFERROR(LOG10(time_series_covid19_confirmed_global[[#This Row],[Confirmed]]), -1)</f>
        <v>4.1298187438489347</v>
      </c>
      <c r="E11197">
        <f>IF(time_series_covid19_confirmed_global[[#This Row],[Country/Region]]=A11196,time_series_covid19_confirmed_global[[#This Row],[Confirmed]]-C11196, time_series_covid19_confirmed_global[[#This Row],[Confirmed]])</f>
        <v>720</v>
      </c>
      <c r="F11197">
        <f>IFERROR(LOG10(time_series_covid19_confirmed_global[[#This Row],[New]]), -1)</f>
        <v>2.8573324964312685</v>
      </c>
    </row>
    <row r="11198" spans="1:6" x14ac:dyDescent="0.25">
      <c r="A11198" s="1" t="s">
        <v>975</v>
      </c>
      <c r="B11198" s="18">
        <v>43971</v>
      </c>
      <c r="C11198">
        <v>14229</v>
      </c>
      <c r="D11198">
        <f>IFERROR(LOG10(time_series_covid19_confirmed_global[[#This Row],[Confirmed]]), -1)</f>
        <v>4.1531743793715341</v>
      </c>
      <c r="E11198">
        <f>IF(time_series_covid19_confirmed_global[[#This Row],[Country/Region]]=A11197,time_series_covid19_confirmed_global[[#This Row],[Confirmed]]-C11197, time_series_covid19_confirmed_global[[#This Row],[Confirmed]])</f>
        <v>745</v>
      </c>
      <c r="F11198">
        <f>IFERROR(LOG10(time_series_covid19_confirmed_global[[#This Row],[New]]), -1)</f>
        <v>2.8721562727482928</v>
      </c>
    </row>
    <row r="11199" spans="1:6" x14ac:dyDescent="0.25">
      <c r="A11199" s="1" t="s">
        <v>975</v>
      </c>
      <c r="B11199" s="18">
        <v>43972</v>
      </c>
      <c r="C11199">
        <v>15003</v>
      </c>
      <c r="D11199">
        <f>IFERROR(LOG10(time_series_covid19_confirmed_global[[#This Row],[Confirmed]]), -1)</f>
        <v>4.1761781092673305</v>
      </c>
      <c r="E11199">
        <f>IF(time_series_covid19_confirmed_global[[#This Row],[Country/Region]]=A11198,time_series_covid19_confirmed_global[[#This Row],[Confirmed]]-C11198, time_series_covid19_confirmed_global[[#This Row],[Confirmed]])</f>
        <v>774</v>
      </c>
      <c r="F11199">
        <f>IFERROR(LOG10(time_series_covid19_confirmed_global[[#This Row],[New]]), -1)</f>
        <v>2.8887409606828927</v>
      </c>
    </row>
    <row r="11200" spans="1:6" x14ac:dyDescent="0.25">
      <c r="A11200" s="1" t="s">
        <v>975</v>
      </c>
      <c r="B11200" s="18">
        <v>43973</v>
      </c>
      <c r="C11200">
        <v>15786</v>
      </c>
      <c r="D11200">
        <f>IFERROR(LOG10(time_series_covid19_confirmed_global[[#This Row],[Confirmed]]), -1)</f>
        <v>4.1982720984693467</v>
      </c>
      <c r="E11200">
        <f>IF(time_series_covid19_confirmed_global[[#This Row],[Country/Region]]=A11199,time_series_covid19_confirmed_global[[#This Row],[Confirmed]]-C11199, time_series_covid19_confirmed_global[[#This Row],[Confirmed]])</f>
        <v>783</v>
      </c>
      <c r="F11200">
        <f>IFERROR(LOG10(time_series_covid19_confirmed_global[[#This Row],[New]]), -1)</f>
        <v>2.8937617620579434</v>
      </c>
    </row>
    <row r="11201" spans="1:6" x14ac:dyDescent="0.25">
      <c r="A11201" s="1" t="s">
        <v>975</v>
      </c>
      <c r="B11201" s="18">
        <v>43974</v>
      </c>
      <c r="C11201">
        <v>16513</v>
      </c>
      <c r="D11201">
        <f>IFERROR(LOG10(time_series_covid19_confirmed_global[[#This Row],[Confirmed]]), -1)</f>
        <v>4.2178259808998524</v>
      </c>
      <c r="E11201">
        <f>IF(time_series_covid19_confirmed_global[[#This Row],[Country/Region]]=A11200,time_series_covid19_confirmed_global[[#This Row],[Confirmed]]-C11200, time_series_covid19_confirmed_global[[#This Row],[Confirmed]])</f>
        <v>727</v>
      </c>
      <c r="F11201">
        <f>IFERROR(LOG10(time_series_covid19_confirmed_global[[#This Row],[New]]), -1)</f>
        <v>2.8615344108590377</v>
      </c>
    </row>
    <row r="11202" spans="1:6" x14ac:dyDescent="0.25">
      <c r="A11202" s="1" t="s">
        <v>975</v>
      </c>
      <c r="B11202" s="18">
        <v>43975</v>
      </c>
      <c r="C11202">
        <v>17265</v>
      </c>
      <c r="D11202">
        <f>IFERROR(LOG10(time_series_covid19_confirmed_global[[#This Row],[Confirmed]]), -1)</f>
        <v>4.2371665826854734</v>
      </c>
      <c r="E11202">
        <f>IF(time_series_covid19_confirmed_global[[#This Row],[Country/Region]]=A11201,time_series_covid19_confirmed_global[[#This Row],[Confirmed]]-C11201, time_series_covid19_confirmed_global[[#This Row],[Confirmed]])</f>
        <v>752</v>
      </c>
      <c r="F11202">
        <f>IFERROR(LOG10(time_series_covid19_confirmed_global[[#This Row],[New]]), -1)</f>
        <v>2.8762178405916421</v>
      </c>
    </row>
    <row r="11203" spans="1:6" x14ac:dyDescent="0.25">
      <c r="A11203" s="1" t="s">
        <v>975</v>
      </c>
      <c r="B11203" s="18">
        <v>43976</v>
      </c>
      <c r="C11203">
        <v>17967</v>
      </c>
      <c r="D11203">
        <f>IFERROR(LOG10(time_series_covid19_confirmed_global[[#This Row],[Confirmed]]), -1)</f>
        <v>4.2544755678038708</v>
      </c>
      <c r="E11203">
        <f>IF(time_series_covid19_confirmed_global[[#This Row],[Country/Region]]=A11202,time_series_covid19_confirmed_global[[#This Row],[Confirmed]]-C11202, time_series_covid19_confirmed_global[[#This Row],[Confirmed]])</f>
        <v>702</v>
      </c>
      <c r="F11203">
        <f>IFERROR(LOG10(time_series_covid19_confirmed_global[[#This Row],[New]]), -1)</f>
        <v>2.8463371121298051</v>
      </c>
    </row>
    <row r="11204" spans="1:6" x14ac:dyDescent="0.25">
      <c r="A11204" s="1" t="s">
        <v>975</v>
      </c>
      <c r="B11204" s="18">
        <v>43977</v>
      </c>
      <c r="C11204">
        <v>18756</v>
      </c>
      <c r="D11204">
        <f>IFERROR(LOG10(time_series_covid19_confirmed_global[[#This Row],[Confirmed]]), -1)</f>
        <v>4.2731402240668119</v>
      </c>
      <c r="E11204">
        <f>IF(time_series_covid19_confirmed_global[[#This Row],[Country/Region]]=A11203,time_series_covid19_confirmed_global[[#This Row],[Confirmed]]-C11203, time_series_covid19_confirmed_global[[#This Row],[Confirmed]])</f>
        <v>789</v>
      </c>
      <c r="F11204">
        <f>IFERROR(LOG10(time_series_covid19_confirmed_global[[#This Row],[New]]), -1)</f>
        <v>2.8970770032094202</v>
      </c>
    </row>
    <row r="11205" spans="1:6" x14ac:dyDescent="0.25">
      <c r="A11205" s="1" t="s">
        <v>975</v>
      </c>
      <c r="B11205" s="18">
        <v>43978</v>
      </c>
      <c r="C11205">
        <v>19666</v>
      </c>
      <c r="D11205">
        <f>IFERROR(LOG10(time_series_covid19_confirmed_global[[#This Row],[Confirmed]]), -1)</f>
        <v>4.293716034826109</v>
      </c>
      <c r="E11205">
        <f>IF(time_series_covid19_confirmed_global[[#This Row],[Country/Region]]=A11204,time_series_covid19_confirmed_global[[#This Row],[Confirmed]]-C11204, time_series_covid19_confirmed_global[[#This Row],[Confirmed]])</f>
        <v>910</v>
      </c>
      <c r="F11205">
        <f>IFERROR(LOG10(time_series_covid19_confirmed_global[[#This Row],[New]]), -1)</f>
        <v>2.9590413923210934</v>
      </c>
    </row>
    <row r="11206" spans="1:6" x14ac:dyDescent="0.25">
      <c r="A11206" s="1" t="s">
        <v>975</v>
      </c>
      <c r="B11206" s="18">
        <v>43979</v>
      </c>
      <c r="C11206">
        <v>20793</v>
      </c>
      <c r="D11206">
        <f>IFERROR(LOG10(time_series_covid19_confirmed_global[[#This Row],[Confirmed]]), -1)</f>
        <v>4.3179171535667562</v>
      </c>
      <c r="E11206">
        <f>IF(time_series_covid19_confirmed_global[[#This Row],[Country/Region]]=A11205,time_series_covid19_confirmed_global[[#This Row],[Confirmed]]-C11205, time_series_covid19_confirmed_global[[#This Row],[Confirmed]])</f>
        <v>1127</v>
      </c>
      <c r="F11206">
        <f>IFERROR(LOG10(time_series_covid19_confirmed_global[[#This Row],[New]]), -1)</f>
        <v>3.0519239160461065</v>
      </c>
    </row>
    <row r="11207" spans="1:6" x14ac:dyDescent="0.25">
      <c r="A11207" s="1" t="s">
        <v>975</v>
      </c>
      <c r="B11207" s="18">
        <v>43980</v>
      </c>
      <c r="C11207">
        <v>22082</v>
      </c>
      <c r="D11207">
        <f>IFERROR(LOG10(time_series_covid19_confirmed_global[[#This Row],[Confirmed]]), -1)</f>
        <v>4.3440384055439329</v>
      </c>
      <c r="E11207">
        <f>IF(time_series_covid19_confirmed_global[[#This Row],[Country/Region]]=A11206,time_series_covid19_confirmed_global[[#This Row],[Confirmed]]-C11206, time_series_covid19_confirmed_global[[#This Row],[Confirmed]])</f>
        <v>1289</v>
      </c>
      <c r="F11207">
        <f>IFERROR(LOG10(time_series_covid19_confirmed_global[[#This Row],[New]]), -1)</f>
        <v>3.110252917353403</v>
      </c>
    </row>
    <row r="11208" spans="1:6" x14ac:dyDescent="0.25">
      <c r="A11208" s="1" t="s">
        <v>975</v>
      </c>
      <c r="B11208" s="18">
        <v>43981</v>
      </c>
      <c r="C11208">
        <v>23449</v>
      </c>
      <c r="D11208">
        <f>IFERROR(LOG10(time_series_covid19_confirmed_global[[#This Row],[Confirmed]]), -1)</f>
        <v>4.3701243266356578</v>
      </c>
      <c r="E11208">
        <f>IF(time_series_covid19_confirmed_global[[#This Row],[Country/Region]]=A11207,time_series_covid19_confirmed_global[[#This Row],[Confirmed]]-C11207, time_series_covid19_confirmed_global[[#This Row],[Confirmed]])</f>
        <v>1367</v>
      </c>
      <c r="F11208">
        <f>IFERROR(LOG10(time_series_covid19_confirmed_global[[#This Row],[New]]), -1)</f>
        <v>3.1357685145678222</v>
      </c>
    </row>
    <row r="11209" spans="1:6" x14ac:dyDescent="0.25">
      <c r="A11209" s="1" t="s">
        <v>975</v>
      </c>
      <c r="B11209" s="18">
        <v>43982</v>
      </c>
      <c r="C11209">
        <v>24985</v>
      </c>
      <c r="D11209">
        <f>IFERROR(LOG10(time_series_covid19_confirmed_global[[#This Row],[Confirmed]]), -1)</f>
        <v>4.3976793537786056</v>
      </c>
      <c r="E11209">
        <f>IF(time_series_covid19_confirmed_global[[#This Row],[Country/Region]]=A11208,time_series_covid19_confirmed_global[[#This Row],[Confirmed]]-C11208, time_series_covid19_confirmed_global[[#This Row],[Confirmed]])</f>
        <v>1536</v>
      </c>
      <c r="F11209">
        <f>IFERROR(LOG10(time_series_covid19_confirmed_global[[#This Row],[New]]), -1)</f>
        <v>3.186391215695493</v>
      </c>
    </row>
    <row r="11210" spans="1:6" x14ac:dyDescent="0.25">
      <c r="A11210" s="1" t="s">
        <v>975</v>
      </c>
      <c r="B11210" s="18">
        <v>43983</v>
      </c>
      <c r="C11210">
        <v>26384</v>
      </c>
      <c r="D11210">
        <f>IFERROR(LOG10(time_series_covid19_confirmed_global[[#This Row],[Confirmed]]), -1)</f>
        <v>4.4213406383004434</v>
      </c>
      <c r="E11210">
        <f>IF(time_series_covid19_confirmed_global[[#This Row],[Country/Region]]=A11209,time_series_covid19_confirmed_global[[#This Row],[Confirmed]]-C11209, time_series_covid19_confirmed_global[[#This Row],[Confirmed]])</f>
        <v>1399</v>
      </c>
      <c r="F11210">
        <f>IFERROR(LOG10(time_series_covid19_confirmed_global[[#This Row],[New]]), -1)</f>
        <v>3.1458177144918276</v>
      </c>
    </row>
    <row r="11211" spans="1:6" x14ac:dyDescent="0.25">
      <c r="A11211" s="1" t="s">
        <v>975</v>
      </c>
      <c r="B11211" s="18">
        <v>43984</v>
      </c>
      <c r="C11211">
        <v>27536</v>
      </c>
      <c r="D11211">
        <f>IFERROR(LOG10(time_series_covid19_confirmed_global[[#This Row],[Confirmed]]), -1)</f>
        <v>4.4399008529834854</v>
      </c>
      <c r="E11211">
        <f>IF(time_series_covid19_confirmed_global[[#This Row],[Country/Region]]=A11210,time_series_covid19_confirmed_global[[#This Row],[Confirmed]]-C11210, time_series_covid19_confirmed_global[[#This Row],[Confirmed]])</f>
        <v>1152</v>
      </c>
      <c r="F11211">
        <f>IFERROR(LOG10(time_series_covid19_confirmed_global[[#This Row],[New]]), -1)</f>
        <v>3.0614524790871931</v>
      </c>
    </row>
    <row r="11212" spans="1:6" x14ac:dyDescent="0.25">
      <c r="A11212" s="1" t="s">
        <v>975</v>
      </c>
      <c r="B11212" s="18">
        <v>43985</v>
      </c>
      <c r="C11212">
        <v>28615</v>
      </c>
      <c r="D11212">
        <f>IFERROR(LOG10(time_series_covid19_confirmed_global[[#This Row],[Confirmed]]), -1)</f>
        <v>4.4565937502444077</v>
      </c>
      <c r="E11212">
        <f>IF(time_series_covid19_confirmed_global[[#This Row],[Country/Region]]=A11211,time_series_covid19_confirmed_global[[#This Row],[Confirmed]]-C11211, time_series_covid19_confirmed_global[[#This Row],[Confirmed]])</f>
        <v>1079</v>
      </c>
      <c r="F11212">
        <f>IFERROR(LOG10(time_series_covid19_confirmed_global[[#This Row],[New]]), -1)</f>
        <v>3.0330214446829107</v>
      </c>
    </row>
    <row r="11213" spans="1:6" x14ac:dyDescent="0.25">
      <c r="A11213" s="1" t="s">
        <v>975</v>
      </c>
      <c r="B11213" s="18">
        <v>43986</v>
      </c>
      <c r="C11213">
        <v>29767</v>
      </c>
      <c r="D11213">
        <f>IFERROR(LOG10(time_series_covid19_confirmed_global[[#This Row],[Confirmed]]), -1)</f>
        <v>4.4737350674617202</v>
      </c>
      <c r="E11213">
        <f>IF(time_series_covid19_confirmed_global[[#This Row],[Country/Region]]=A11212,time_series_covid19_confirmed_global[[#This Row],[Confirmed]]-C11212, time_series_covid19_confirmed_global[[#This Row],[Confirmed]])</f>
        <v>1152</v>
      </c>
      <c r="F11213">
        <f>IFERROR(LOG10(time_series_covid19_confirmed_global[[#This Row],[New]]), -1)</f>
        <v>3.0614524790871931</v>
      </c>
    </row>
    <row r="11214" spans="1:6" x14ac:dyDescent="0.25">
      <c r="A11214" s="1" t="s">
        <v>975</v>
      </c>
      <c r="B11214" s="18">
        <v>43987</v>
      </c>
      <c r="C11214">
        <v>31115</v>
      </c>
      <c r="D11214">
        <f>IFERROR(LOG10(time_series_covid19_confirmed_global[[#This Row],[Confirmed]]), -1)</f>
        <v>4.492969805320489</v>
      </c>
      <c r="E11214">
        <f>IF(time_series_covid19_confirmed_global[[#This Row],[Country/Region]]=A11213,time_series_covid19_confirmed_global[[#This Row],[Confirmed]]-C11213, time_series_covid19_confirmed_global[[#This Row],[Confirmed]])</f>
        <v>1348</v>
      </c>
      <c r="F11214">
        <f>IFERROR(LOG10(time_series_covid19_confirmed_global[[#This Row],[New]]), -1)</f>
        <v>3.129689892199301</v>
      </c>
    </row>
    <row r="11215" spans="1:6" x14ac:dyDescent="0.25">
      <c r="A11215" s="1" t="s">
        <v>975</v>
      </c>
      <c r="B11215" s="18">
        <v>43988</v>
      </c>
      <c r="C11215">
        <v>32612</v>
      </c>
      <c r="D11215">
        <f>IFERROR(LOG10(time_series_covid19_confirmed_global[[#This Row],[Confirmed]]), -1)</f>
        <v>4.5133774336519927</v>
      </c>
      <c r="E11215">
        <f>IF(time_series_covid19_confirmed_global[[#This Row],[Country/Region]]=A11214,time_series_covid19_confirmed_global[[#This Row],[Confirmed]]-C11214, time_series_covid19_confirmed_global[[#This Row],[Confirmed]])</f>
        <v>1497</v>
      </c>
      <c r="F11215">
        <f>IFERROR(LOG10(time_series_covid19_confirmed_global[[#This Row],[New]]), -1)</f>
        <v>3.1752218003430523</v>
      </c>
    </row>
    <row r="11216" spans="1:6" x14ac:dyDescent="0.25">
      <c r="A11216" s="1" t="s">
        <v>975</v>
      </c>
      <c r="B11216" s="18">
        <v>43989</v>
      </c>
      <c r="C11216">
        <v>34079</v>
      </c>
      <c r="D11216">
        <f>IFERROR(LOG10(time_series_covid19_confirmed_global[[#This Row],[Confirmed]]), -1)</f>
        <v>4.5324868425250111</v>
      </c>
      <c r="E11216">
        <f>IF(time_series_covid19_confirmed_global[[#This Row],[Country/Region]]=A11215,time_series_covid19_confirmed_global[[#This Row],[Confirmed]]-C11215, time_series_covid19_confirmed_global[[#This Row],[Confirmed]])</f>
        <v>1467</v>
      </c>
      <c r="F11216">
        <f>IFERROR(LOG10(time_series_covid19_confirmed_global[[#This Row],[New]]), -1)</f>
        <v>3.1664301138432829</v>
      </c>
    </row>
    <row r="11217" spans="1:6" x14ac:dyDescent="0.25">
      <c r="A11217" s="1" t="s">
        <v>975</v>
      </c>
      <c r="B11217" s="18">
        <v>43990</v>
      </c>
      <c r="C11217">
        <v>35444</v>
      </c>
      <c r="D11217">
        <f>IFERROR(LOG10(time_series_covid19_confirmed_global[[#This Row],[Confirmed]]), -1)</f>
        <v>4.549542727884881</v>
      </c>
      <c r="E11217">
        <f>IF(time_series_covid19_confirmed_global[[#This Row],[Country/Region]]=A11216,time_series_covid19_confirmed_global[[#This Row],[Confirmed]]-C11216, time_series_covid19_confirmed_global[[#This Row],[Confirmed]])</f>
        <v>1365</v>
      </c>
      <c r="F11217">
        <f>IFERROR(LOG10(time_series_covid19_confirmed_global[[#This Row],[New]]), -1)</f>
        <v>3.1351326513767748</v>
      </c>
    </row>
    <row r="11218" spans="1:6" x14ac:dyDescent="0.25">
      <c r="A11218" s="1" t="s">
        <v>975</v>
      </c>
      <c r="B11218" s="18">
        <v>43991</v>
      </c>
      <c r="C11218">
        <v>36829</v>
      </c>
      <c r="D11218">
        <f>IFERROR(LOG10(time_series_covid19_confirmed_global[[#This Row],[Confirmed]]), -1)</f>
        <v>4.5661899268272741</v>
      </c>
      <c r="E11218">
        <f>IF(time_series_covid19_confirmed_global[[#This Row],[Country/Region]]=A11217,time_series_covid19_confirmed_global[[#This Row],[Confirmed]]-C11217, time_series_covid19_confirmed_global[[#This Row],[Confirmed]])</f>
        <v>1385</v>
      </c>
      <c r="F11218">
        <f>IFERROR(LOG10(time_series_covid19_confirmed_global[[#This Row],[New]]), -1)</f>
        <v>3.1414497734004674</v>
      </c>
    </row>
    <row r="11219" spans="1:6" x14ac:dyDescent="0.25">
      <c r="A11219" s="1" t="s">
        <v>975</v>
      </c>
      <c r="B11219" s="18">
        <v>43992</v>
      </c>
      <c r="C11219">
        <v>38284</v>
      </c>
      <c r="D11219">
        <f>IFERROR(LOG10(time_series_covid19_confirmed_global[[#This Row],[Confirmed]]), -1)</f>
        <v>4.5830173075575829</v>
      </c>
      <c r="E11219">
        <f>IF(time_series_covid19_confirmed_global[[#This Row],[Country/Region]]=A11218,time_series_covid19_confirmed_global[[#This Row],[Confirmed]]-C11218, time_series_covid19_confirmed_global[[#This Row],[Confirmed]])</f>
        <v>1455</v>
      </c>
      <c r="F11219">
        <f>IFERROR(LOG10(time_series_covid19_confirmed_global[[#This Row],[New]]), -1)</f>
        <v>3.1628629933219261</v>
      </c>
    </row>
    <row r="11220" spans="1:6" x14ac:dyDescent="0.25">
      <c r="A11220" s="1" t="s">
        <v>975</v>
      </c>
      <c r="B11220" s="18">
        <v>43993</v>
      </c>
      <c r="C11220">
        <v>39726</v>
      </c>
      <c r="D11220">
        <f>IFERROR(LOG10(time_series_covid19_confirmed_global[[#This Row],[Confirmed]]), -1)</f>
        <v>4.5990748382649613</v>
      </c>
      <c r="E11220">
        <f>IF(time_series_covid19_confirmed_global[[#This Row],[Country/Region]]=A11219,time_series_covid19_confirmed_global[[#This Row],[Confirmed]]-C11219, time_series_covid19_confirmed_global[[#This Row],[Confirmed]])</f>
        <v>1442</v>
      </c>
      <c r="F11220">
        <f>IFERROR(LOG10(time_series_covid19_confirmed_global[[#This Row],[New]]), -1)</f>
        <v>3.1589652603834102</v>
      </c>
    </row>
    <row r="11221" spans="1:6" x14ac:dyDescent="0.25">
      <c r="A11221" s="1" t="s">
        <v>975</v>
      </c>
      <c r="B11221" s="18">
        <v>43994</v>
      </c>
      <c r="C11221">
        <v>41303</v>
      </c>
      <c r="D11221">
        <f>IFERROR(LOG10(time_series_covid19_confirmed_global[[#This Row],[Confirmed]]), -1)</f>
        <v>4.6159815973253542</v>
      </c>
      <c r="E11221">
        <f>IF(time_series_covid19_confirmed_global[[#This Row],[Country/Region]]=A11220,time_series_covid19_confirmed_global[[#This Row],[Confirmed]]-C11220, time_series_covid19_confirmed_global[[#This Row],[Confirmed]])</f>
        <v>1577</v>
      </c>
      <c r="F11221">
        <f>IFERROR(LOG10(time_series_covid19_confirmed_global[[#This Row],[New]]), -1)</f>
        <v>3.197831693328903</v>
      </c>
    </row>
    <row r="11222" spans="1:6" x14ac:dyDescent="0.25">
      <c r="A11222" s="1" t="s">
        <v>975</v>
      </c>
      <c r="B11222" s="18">
        <v>43995</v>
      </c>
      <c r="C11222">
        <v>42980</v>
      </c>
      <c r="D11222">
        <f>IFERROR(LOG10(time_series_covid19_confirmed_global[[#This Row],[Confirmed]]), -1)</f>
        <v>4.6332664111554243</v>
      </c>
      <c r="E11222">
        <f>IF(time_series_covid19_confirmed_global[[#This Row],[Country/Region]]=A11221,time_series_covid19_confirmed_global[[#This Row],[Confirmed]]-C11221, time_series_covid19_confirmed_global[[#This Row],[Confirmed]])</f>
        <v>1677</v>
      </c>
      <c r="F11222">
        <f>IFERROR(LOG10(time_series_covid19_confirmed_global[[#This Row],[New]]), -1)</f>
        <v>3.2245330626060857</v>
      </c>
    </row>
    <row r="11223" spans="1:6" x14ac:dyDescent="0.25">
      <c r="A11223" s="1" t="s">
        <v>975</v>
      </c>
      <c r="B11223" s="18">
        <v>43996</v>
      </c>
      <c r="C11223">
        <v>44598</v>
      </c>
      <c r="D11223">
        <f>IFERROR(LOG10(time_series_covid19_confirmed_global[[#This Row],[Confirmed]]), -1)</f>
        <v>4.6493153831865932</v>
      </c>
      <c r="E11223">
        <f>IF(time_series_covid19_confirmed_global[[#This Row],[Country/Region]]=A11222,time_series_covid19_confirmed_global[[#This Row],[Confirmed]]-C11222, time_series_covid19_confirmed_global[[#This Row],[Confirmed]])</f>
        <v>1618</v>
      </c>
      <c r="F11223">
        <f>IFERROR(LOG10(time_series_covid19_confirmed_global[[#This Row],[New]]), -1)</f>
        <v>3.2089785172762535</v>
      </c>
    </row>
    <row r="11224" spans="1:6" x14ac:dyDescent="0.25">
      <c r="A11224" s="1" t="s">
        <v>975</v>
      </c>
      <c r="B11224" s="18">
        <v>43997</v>
      </c>
      <c r="C11224">
        <v>46289</v>
      </c>
      <c r="D11224">
        <f>IFERROR(LOG10(time_series_covid19_confirmed_global[[#This Row],[Confirmed]]), -1)</f>
        <v>4.6654777986447034</v>
      </c>
      <c r="E11224">
        <f>IF(time_series_covid19_confirmed_global[[#This Row],[Country/Region]]=A11223,time_series_covid19_confirmed_global[[#This Row],[Confirmed]]-C11223, time_series_covid19_confirmed_global[[#This Row],[Confirmed]])</f>
        <v>1691</v>
      </c>
      <c r="F11224">
        <f>IFERROR(LOG10(time_series_covid19_confirmed_global[[#This Row],[New]]), -1)</f>
        <v>3.2281436075977417</v>
      </c>
    </row>
    <row r="11225" spans="1:6" x14ac:dyDescent="0.25">
      <c r="A11225" s="1" t="s">
        <v>975</v>
      </c>
      <c r="B11225" s="18">
        <v>43998</v>
      </c>
      <c r="C11225">
        <v>47856</v>
      </c>
      <c r="D11225">
        <f>IFERROR(LOG10(time_series_covid19_confirmed_global[[#This Row],[Confirmed]]), -1)</f>
        <v>4.6799363956872426</v>
      </c>
      <c r="E11225">
        <f>IF(time_series_covid19_confirmed_global[[#This Row],[Country/Region]]=A11224,time_series_covid19_confirmed_global[[#This Row],[Confirmed]]-C11224, time_series_covid19_confirmed_global[[#This Row],[Confirmed]])</f>
        <v>1567</v>
      </c>
      <c r="F11225">
        <f>IFERROR(LOG10(time_series_covid19_confirmed_global[[#This Row],[New]]), -1)</f>
        <v>3.1950689964685903</v>
      </c>
    </row>
    <row r="11226" spans="1:6" x14ac:dyDescent="0.25">
      <c r="A11226" s="1" t="s">
        <v>975</v>
      </c>
      <c r="B11226" s="18">
        <v>43999</v>
      </c>
      <c r="C11226">
        <v>49219</v>
      </c>
      <c r="D11226">
        <f>IFERROR(LOG10(time_series_covid19_confirmed_global[[#This Row],[Confirmed]]), -1)</f>
        <v>4.6921327857403368</v>
      </c>
      <c r="E11226">
        <f>IF(time_series_covid19_confirmed_global[[#This Row],[Country/Region]]=A11225,time_series_covid19_confirmed_global[[#This Row],[Confirmed]]-C11225, time_series_covid19_confirmed_global[[#This Row],[Confirmed]])</f>
        <v>1363</v>
      </c>
      <c r="F11226">
        <f>IFERROR(LOG10(time_series_covid19_confirmed_global[[#This Row],[New]]), -1)</f>
        <v>3.1344958558346736</v>
      </c>
    </row>
    <row r="11227" spans="1:6" x14ac:dyDescent="0.25">
      <c r="A11227" s="1" t="s">
        <v>975</v>
      </c>
      <c r="B11227" s="18">
        <v>44000</v>
      </c>
      <c r="C11227">
        <v>50437</v>
      </c>
      <c r="D11227">
        <f>IFERROR(LOG10(time_series_covid19_confirmed_global[[#This Row],[Confirmed]]), -1)</f>
        <v>4.7027492467711314</v>
      </c>
      <c r="E11227">
        <f>IF(time_series_covid19_confirmed_global[[#This Row],[Country/Region]]=A11226,time_series_covid19_confirmed_global[[#This Row],[Confirmed]]-C11226, time_series_covid19_confirmed_global[[#This Row],[Confirmed]])</f>
        <v>1218</v>
      </c>
      <c r="F11227">
        <f>IFERROR(LOG10(time_series_covid19_confirmed_global[[#This Row],[New]]), -1)</f>
        <v>3.0856472882968564</v>
      </c>
    </row>
    <row r="11228" spans="1:6" x14ac:dyDescent="0.25">
      <c r="A11228" s="1" t="s">
        <v>975</v>
      </c>
      <c r="B11228" s="18">
        <v>44001</v>
      </c>
      <c r="C11228">
        <v>52211</v>
      </c>
      <c r="D11228">
        <f>IFERROR(LOG10(time_series_covid19_confirmed_global[[#This Row],[Confirmed]]), -1)</f>
        <v>4.7177620113551866</v>
      </c>
      <c r="E11228">
        <f>IF(time_series_covid19_confirmed_global[[#This Row],[Country/Region]]=A11227,time_series_covid19_confirmed_global[[#This Row],[Confirmed]]-C11227, time_series_covid19_confirmed_global[[#This Row],[Confirmed]])</f>
        <v>1774</v>
      </c>
      <c r="F11228">
        <f>IFERROR(LOG10(time_series_covid19_confirmed_global[[#This Row],[New]]), -1)</f>
        <v>3.2489536154957075</v>
      </c>
    </row>
    <row r="11229" spans="1:6" x14ac:dyDescent="0.25">
      <c r="A11229" s="1" t="s">
        <v>975</v>
      </c>
      <c r="B11229" s="18">
        <v>44002</v>
      </c>
      <c r="C11229">
        <v>53758</v>
      </c>
      <c r="D11229">
        <f>IFERROR(LOG10(time_series_covid19_confirmed_global[[#This Row],[Confirmed]]), -1)</f>
        <v>4.7304431029564649</v>
      </c>
      <c r="E11229">
        <f>IF(time_series_covid19_confirmed_global[[#This Row],[Country/Region]]=A11228,time_series_covid19_confirmed_global[[#This Row],[Confirmed]]-C11228, time_series_covid19_confirmed_global[[#This Row],[Confirmed]])</f>
        <v>1547</v>
      </c>
      <c r="F11229">
        <f>IFERROR(LOG10(time_series_covid19_confirmed_global[[#This Row],[New]]), -1)</f>
        <v>3.1894903136993675</v>
      </c>
    </row>
    <row r="11230" spans="1:6" x14ac:dyDescent="0.25">
      <c r="A11230" s="1" t="s">
        <v>975</v>
      </c>
      <c r="B11230" s="18">
        <v>44003</v>
      </c>
      <c r="C11230">
        <v>55233</v>
      </c>
      <c r="D11230">
        <f>IFERROR(LOG10(time_series_covid19_confirmed_global[[#This Row],[Confirmed]]), -1)</f>
        <v>4.742198632723257</v>
      </c>
      <c r="E11230">
        <f>IF(time_series_covid19_confirmed_global[[#This Row],[Country/Region]]=A11229,time_series_covid19_confirmed_global[[#This Row],[Confirmed]]-C11229, time_series_covid19_confirmed_global[[#This Row],[Confirmed]])</f>
        <v>1475</v>
      </c>
      <c r="F11230">
        <f>IFERROR(LOG10(time_series_covid19_confirmed_global[[#This Row],[New]]), -1)</f>
        <v>3.1687920203141817</v>
      </c>
    </row>
    <row r="11231" spans="1:6" x14ac:dyDescent="0.25">
      <c r="A11231" s="1" t="s">
        <v>975</v>
      </c>
      <c r="B11231" s="18">
        <v>44004</v>
      </c>
      <c r="C11231">
        <v>56809</v>
      </c>
      <c r="D11231">
        <f>IFERROR(LOG10(time_series_covid19_confirmed_global[[#This Row],[Confirmed]]), -1)</f>
        <v>4.7544171445262586</v>
      </c>
      <c r="E11231">
        <f>IF(time_series_covid19_confirmed_global[[#This Row],[Country/Region]]=A11230,time_series_covid19_confirmed_global[[#This Row],[Confirmed]]-C11230, time_series_covid19_confirmed_global[[#This Row],[Confirmed]])</f>
        <v>1576</v>
      </c>
      <c r="F11231">
        <f>IFERROR(LOG10(time_series_covid19_confirmed_global[[#This Row],[New]]), -1)</f>
        <v>3.1975562131535367</v>
      </c>
    </row>
    <row r="11232" spans="1:6" x14ac:dyDescent="0.25">
      <c r="A11232" s="1" t="s">
        <v>975</v>
      </c>
      <c r="B11232" s="18">
        <v>44005</v>
      </c>
      <c r="C11232">
        <v>58141</v>
      </c>
      <c r="D11232">
        <f>IFERROR(LOG10(time_series_covid19_confirmed_global[[#This Row],[Confirmed]]), -1)</f>
        <v>4.7644824971755</v>
      </c>
      <c r="E11232">
        <f>IF(time_series_covid19_confirmed_global[[#This Row],[Country/Region]]=A11231,time_series_covid19_confirmed_global[[#This Row],[Confirmed]]-C11231, time_series_covid19_confirmed_global[[#This Row],[Confirmed]])</f>
        <v>1332</v>
      </c>
      <c r="F11232">
        <f>IFERROR(LOG10(time_series_covid19_confirmed_global[[#This Row],[New]]), -1)</f>
        <v>3.1245042248342823</v>
      </c>
    </row>
    <row r="11233" spans="1:6" x14ac:dyDescent="0.25">
      <c r="A11233" s="1" t="s">
        <v>975</v>
      </c>
      <c r="B11233" s="18">
        <v>44006</v>
      </c>
      <c r="C11233">
        <v>59561</v>
      </c>
      <c r="D11233">
        <f>IFERROR(LOG10(time_series_covid19_confirmed_global[[#This Row],[Confirmed]]), -1)</f>
        <v>4.7749619807328596</v>
      </c>
      <c r="E11233">
        <f>IF(time_series_covid19_confirmed_global[[#This Row],[Country/Region]]=A11232,time_series_covid19_confirmed_global[[#This Row],[Confirmed]]-C11232, time_series_covid19_confirmed_global[[#This Row],[Confirmed]])</f>
        <v>1420</v>
      </c>
      <c r="F11233">
        <f>IFERROR(LOG10(time_series_covid19_confirmed_global[[#This Row],[New]]), -1)</f>
        <v>3.1522883443830563</v>
      </c>
    </row>
    <row r="11234" spans="1:6" x14ac:dyDescent="0.25">
      <c r="A11234" s="1" t="s">
        <v>975</v>
      </c>
      <c r="B11234" s="18">
        <v>44007</v>
      </c>
      <c r="C11234">
        <v>61130</v>
      </c>
      <c r="D11234">
        <f>IFERROR(LOG10(time_series_covid19_confirmed_global[[#This Row],[Confirmed]]), -1)</f>
        <v>4.7862543957897801</v>
      </c>
      <c r="E11234">
        <f>IF(time_series_covid19_confirmed_global[[#This Row],[Country/Region]]=A11233,time_series_covid19_confirmed_global[[#This Row],[Confirmed]]-C11233, time_series_covid19_confirmed_global[[#This Row],[Confirmed]])</f>
        <v>1569</v>
      </c>
      <c r="F11234">
        <f>IFERROR(LOG10(time_series_covid19_confirmed_global[[#This Row],[New]]), -1)</f>
        <v>3.1956229435869368</v>
      </c>
    </row>
    <row r="11235" spans="1:6" x14ac:dyDescent="0.25">
      <c r="A11235" s="1" t="s">
        <v>975</v>
      </c>
      <c r="B11235" s="18">
        <v>44008</v>
      </c>
      <c r="C11235">
        <v>62755</v>
      </c>
      <c r="D11235">
        <f>IFERROR(LOG10(time_series_covid19_confirmed_global[[#This Row],[Confirmed]]), -1)</f>
        <v>4.7976483339124583</v>
      </c>
      <c r="E11235">
        <f>IF(time_series_covid19_confirmed_global[[#This Row],[Country/Region]]=A11234,time_series_covid19_confirmed_global[[#This Row],[Confirmed]]-C11234, time_series_covid19_confirmed_global[[#This Row],[Confirmed]])</f>
        <v>1625</v>
      </c>
      <c r="F11235">
        <f>IFERROR(LOG10(time_series_covid19_confirmed_global[[#This Row],[New]]), -1)</f>
        <v>3.2108533653148932</v>
      </c>
    </row>
    <row r="11236" spans="1:6" x14ac:dyDescent="0.25">
      <c r="A11236" s="1" t="s">
        <v>975</v>
      </c>
      <c r="B11236" s="18">
        <v>44009</v>
      </c>
      <c r="C11236">
        <v>63923</v>
      </c>
      <c r="D11236">
        <f>IFERROR(LOG10(time_series_covid19_confirmed_global[[#This Row],[Confirmed]]), -1)</f>
        <v>4.8056571488602549</v>
      </c>
      <c r="E11236">
        <f>IF(time_series_covid19_confirmed_global[[#This Row],[Country/Region]]=A11235,time_series_covid19_confirmed_global[[#This Row],[Confirmed]]-C11235, time_series_covid19_confirmed_global[[#This Row],[Confirmed]])</f>
        <v>1168</v>
      </c>
      <c r="F11236">
        <f>IFERROR(LOG10(time_series_covid19_confirmed_global[[#This Row],[New]]), -1)</f>
        <v>3.0674428427763805</v>
      </c>
    </row>
    <row r="11237" spans="1:6" x14ac:dyDescent="0.25">
      <c r="A11237" s="1" t="s">
        <v>975</v>
      </c>
      <c r="B11237" s="18">
        <v>44010</v>
      </c>
      <c r="C11237">
        <v>65188</v>
      </c>
      <c r="D11237">
        <f>IFERROR(LOG10(time_series_covid19_confirmed_global[[#This Row],[Confirmed]]), -1)</f>
        <v>4.8141676568756209</v>
      </c>
      <c r="E11237">
        <f>IF(time_series_covid19_confirmed_global[[#This Row],[Country/Region]]=A11236,time_series_covid19_confirmed_global[[#This Row],[Confirmed]]-C11236, time_series_covid19_confirmed_global[[#This Row],[Confirmed]])</f>
        <v>1265</v>
      </c>
      <c r="F11237">
        <f>IFERROR(LOG10(time_series_covid19_confirmed_global[[#This Row],[New]]), -1)</f>
        <v>3.1020905255118367</v>
      </c>
    </row>
    <row r="11238" spans="1:6" x14ac:dyDescent="0.25">
      <c r="A11238" s="1" t="s">
        <v>975</v>
      </c>
      <c r="B11238" s="18">
        <v>44011</v>
      </c>
      <c r="C11238">
        <v>66754</v>
      </c>
      <c r="D11238">
        <f>IFERROR(LOG10(time_series_covid19_confirmed_global[[#This Row],[Confirmed]]), -1)</f>
        <v>4.8244772943943568</v>
      </c>
      <c r="E11238">
        <f>IF(time_series_covid19_confirmed_global[[#This Row],[Country/Region]]=A11237,time_series_covid19_confirmed_global[[#This Row],[Confirmed]]-C11237, time_series_covid19_confirmed_global[[#This Row],[Confirmed]])</f>
        <v>1566</v>
      </c>
      <c r="F11238">
        <f>IFERROR(LOG10(time_series_covid19_confirmed_global[[#This Row],[New]]), -1)</f>
        <v>3.1947917577219247</v>
      </c>
    </row>
    <row r="11239" spans="1:6" x14ac:dyDescent="0.25">
      <c r="A11239" s="1" t="s">
        <v>975</v>
      </c>
      <c r="B11239" s="18">
        <v>44012</v>
      </c>
      <c r="C11239">
        <v>68311</v>
      </c>
      <c r="D11239">
        <f>IFERROR(LOG10(time_series_covid19_confirmed_global[[#This Row],[Confirmed]]), -1)</f>
        <v>4.8344906429881958</v>
      </c>
      <c r="E11239">
        <f>IF(time_series_covid19_confirmed_global[[#This Row],[Country/Region]]=A11238,time_series_covid19_confirmed_global[[#This Row],[Confirmed]]-C11238, time_series_covid19_confirmed_global[[#This Row],[Confirmed]])</f>
        <v>1557</v>
      </c>
      <c r="F11239">
        <f>IFERROR(LOG10(time_series_covid19_confirmed_global[[#This Row],[New]]), -1)</f>
        <v>3.1922886125681202</v>
      </c>
    </row>
    <row r="11240" spans="1:6" x14ac:dyDescent="0.25">
      <c r="A11240" s="1" t="s">
        <v>975</v>
      </c>
      <c r="B11240" s="18">
        <v>44013</v>
      </c>
      <c r="C11240">
        <v>69814</v>
      </c>
      <c r="D11240">
        <f>IFERROR(LOG10(time_series_covid19_confirmed_global[[#This Row],[Confirmed]]), -1)</f>
        <v>4.8439425216643324</v>
      </c>
      <c r="E11240">
        <f>IF(time_series_covid19_confirmed_global[[#This Row],[Country/Region]]=A11239,time_series_covid19_confirmed_global[[#This Row],[Confirmed]]-C11239, time_series_covid19_confirmed_global[[#This Row],[Confirmed]])</f>
        <v>1503</v>
      </c>
      <c r="F11240">
        <f>IFERROR(LOG10(time_series_covid19_confirmed_global[[#This Row],[New]]), -1)</f>
        <v>3.1769589805869081</v>
      </c>
    </row>
    <row r="11241" spans="1:6" x14ac:dyDescent="0.25">
      <c r="A11241" s="1" t="s">
        <v>975</v>
      </c>
      <c r="B11241" s="18">
        <v>44014</v>
      </c>
      <c r="C11241">
        <v>71299</v>
      </c>
      <c r="D11241">
        <f>IFERROR(LOG10(time_series_covid19_confirmed_global[[#This Row],[Confirmed]]), -1)</f>
        <v>4.8530834387224475</v>
      </c>
      <c r="E11241">
        <f>IF(time_series_covid19_confirmed_global[[#This Row],[Country/Region]]=A11240,time_series_covid19_confirmed_global[[#This Row],[Confirmed]]-C11240, time_series_covid19_confirmed_global[[#This Row],[Confirmed]])</f>
        <v>1485</v>
      </c>
      <c r="F11241">
        <f>IFERROR(LOG10(time_series_covid19_confirmed_global[[#This Row],[New]]), -1)</f>
        <v>3.171726453653231</v>
      </c>
    </row>
    <row r="11242" spans="1:6" x14ac:dyDescent="0.25">
      <c r="A11242" s="1" t="s">
        <v>975</v>
      </c>
      <c r="B11242" s="18">
        <v>44015</v>
      </c>
      <c r="C11242">
        <v>72711</v>
      </c>
      <c r="D11242">
        <f>IFERROR(LOG10(time_series_covid19_confirmed_global[[#This Row],[Confirmed]]), -1)</f>
        <v>4.8616001175704975</v>
      </c>
      <c r="E11242">
        <f>IF(time_series_covid19_confirmed_global[[#This Row],[Country/Region]]=A11241,time_series_covid19_confirmed_global[[#This Row],[Confirmed]]-C11241, time_series_covid19_confirmed_global[[#This Row],[Confirmed]])</f>
        <v>1412</v>
      </c>
      <c r="F11242">
        <f>IFERROR(LOG10(time_series_covid19_confirmed_global[[#This Row],[New]]), -1)</f>
        <v>3.1498346967157849</v>
      </c>
    </row>
    <row r="11243" spans="1:6" x14ac:dyDescent="0.25">
      <c r="A11243" s="1" t="s">
        <v>975</v>
      </c>
      <c r="B11243" s="18">
        <v>44016</v>
      </c>
      <c r="C11243">
        <v>74035</v>
      </c>
      <c r="D11243">
        <f>IFERROR(LOG10(time_series_covid19_confirmed_global[[#This Row],[Confirmed]]), -1)</f>
        <v>4.8694370807219558</v>
      </c>
      <c r="E11243">
        <f>IF(time_series_covid19_confirmed_global[[#This Row],[Country/Region]]=A11242,time_series_covid19_confirmed_global[[#This Row],[Confirmed]]-C11242, time_series_covid19_confirmed_global[[#This Row],[Confirmed]])</f>
        <v>1324</v>
      </c>
      <c r="F11243">
        <f>IFERROR(LOG10(time_series_covid19_confirmed_global[[#This Row],[New]]), -1)</f>
        <v>3.1218879851036809</v>
      </c>
    </row>
    <row r="11244" spans="1:6" x14ac:dyDescent="0.25">
      <c r="A11244" s="1" t="s">
        <v>975</v>
      </c>
      <c r="B11244" s="18">
        <v>44017</v>
      </c>
      <c r="C11244">
        <v>75253</v>
      </c>
      <c r="D11244">
        <f>IFERROR(LOG10(time_series_covid19_confirmed_global[[#This Row],[Confirmed]]), -1)</f>
        <v>4.8765238179864827</v>
      </c>
      <c r="E11244">
        <f>IF(time_series_covid19_confirmed_global[[#This Row],[Country/Region]]=A11243,time_series_covid19_confirmed_global[[#This Row],[Confirmed]]-C11243, time_series_covid19_confirmed_global[[#This Row],[Confirmed]])</f>
        <v>1218</v>
      </c>
      <c r="F11244">
        <f>IFERROR(LOG10(time_series_covid19_confirmed_global[[#This Row],[New]]), -1)</f>
        <v>3.0856472882968564</v>
      </c>
    </row>
    <row r="11245" spans="1:6" x14ac:dyDescent="0.25">
      <c r="A11245" s="1" t="s">
        <v>975</v>
      </c>
      <c r="B11245" s="18">
        <v>44018</v>
      </c>
      <c r="C11245">
        <v>76222</v>
      </c>
      <c r="D11245">
        <f>IFERROR(LOG10(time_series_covid19_confirmed_global[[#This Row],[Confirmed]]), -1)</f>
        <v>4.8820803401009112</v>
      </c>
      <c r="E11245">
        <f>IF(time_series_covid19_confirmed_global[[#This Row],[Country/Region]]=A11244,time_series_covid19_confirmed_global[[#This Row],[Confirmed]]-C11244, time_series_covid19_confirmed_global[[#This Row],[Confirmed]])</f>
        <v>969</v>
      </c>
      <c r="F11245">
        <f>IFERROR(LOG10(time_series_covid19_confirmed_global[[#This Row],[New]]), -1)</f>
        <v>2.9863237770507651</v>
      </c>
    </row>
    <row r="11246" spans="1:6" x14ac:dyDescent="0.25">
      <c r="A11246" s="1" t="s">
        <v>975</v>
      </c>
      <c r="B11246" s="18">
        <v>44019</v>
      </c>
      <c r="C11246">
        <v>77279</v>
      </c>
      <c r="D11246">
        <f>IFERROR(LOG10(time_series_covid19_confirmed_global[[#This Row],[Confirmed]]), -1)</f>
        <v>4.8880614936184639</v>
      </c>
      <c r="E11246">
        <f>IF(time_series_covid19_confirmed_global[[#This Row],[Country/Region]]=A11245,time_series_covid19_confirmed_global[[#This Row],[Confirmed]]-C11245, time_series_covid19_confirmed_global[[#This Row],[Confirmed]])</f>
        <v>1057</v>
      </c>
      <c r="F11246">
        <f>IFERROR(LOG10(time_series_covid19_confirmed_global[[#This Row],[New]]), -1)</f>
        <v>3.0240749873074262</v>
      </c>
    </row>
    <row r="11247" spans="1:6" x14ac:dyDescent="0.25">
      <c r="A11247" s="1" t="s">
        <v>975</v>
      </c>
      <c r="B11247" s="18">
        <v>44020</v>
      </c>
      <c r="C11247">
        <v>78304</v>
      </c>
      <c r="D11247">
        <f>IFERROR(LOG10(time_series_covid19_confirmed_global[[#This Row],[Confirmed]]), -1)</f>
        <v>4.8937839476716949</v>
      </c>
      <c r="E11247">
        <f>IF(time_series_covid19_confirmed_global[[#This Row],[Country/Region]]=A11246,time_series_covid19_confirmed_global[[#This Row],[Confirmed]]-C11246, time_series_covid19_confirmed_global[[#This Row],[Confirmed]])</f>
        <v>1025</v>
      </c>
      <c r="F11247">
        <f>IFERROR(LOG10(time_series_covid19_confirmed_global[[#This Row],[New]]), -1)</f>
        <v>3.0107238653917729</v>
      </c>
    </row>
    <row r="11248" spans="1:6" x14ac:dyDescent="0.25">
      <c r="A11248" s="1" t="s">
        <v>975</v>
      </c>
      <c r="B11248" s="18">
        <v>44021</v>
      </c>
      <c r="C11248">
        <v>79254</v>
      </c>
      <c r="D11248">
        <f>IFERROR(LOG10(time_series_covid19_confirmed_global[[#This Row],[Confirmed]]), -1)</f>
        <v>4.8990211905628316</v>
      </c>
      <c r="E11248">
        <f>IF(time_series_covid19_confirmed_global[[#This Row],[Country/Region]]=A11247,time_series_covid19_confirmed_global[[#This Row],[Confirmed]]-C11247, time_series_covid19_confirmed_global[[#This Row],[Confirmed]])</f>
        <v>950</v>
      </c>
      <c r="F11248">
        <f>IFERROR(LOG10(time_series_covid19_confirmed_global[[#This Row],[New]]), -1)</f>
        <v>2.9777236052888476</v>
      </c>
    </row>
    <row r="11249" spans="1:6" x14ac:dyDescent="0.25">
      <c r="A11249" s="1" t="s">
        <v>975</v>
      </c>
      <c r="B11249" s="18">
        <v>44022</v>
      </c>
      <c r="C11249">
        <v>80235</v>
      </c>
      <c r="D11249">
        <f>IFERROR(LOG10(time_series_covid19_confirmed_global[[#This Row],[Confirmed]]), -1)</f>
        <v>4.904363856950698</v>
      </c>
      <c r="E11249">
        <f>IF(time_series_covid19_confirmed_global[[#This Row],[Country/Region]]=A11248,time_series_covid19_confirmed_global[[#This Row],[Confirmed]]-C11248, time_series_covid19_confirmed_global[[#This Row],[Confirmed]])</f>
        <v>981</v>
      </c>
      <c r="F11249">
        <f>IFERROR(LOG10(time_series_covid19_confirmed_global[[#This Row],[New]]), -1)</f>
        <v>2.9916690073799486</v>
      </c>
    </row>
    <row r="11250" spans="1:6" x14ac:dyDescent="0.25">
      <c r="A11250" s="1" t="s">
        <v>975</v>
      </c>
      <c r="B11250" s="18">
        <v>44023</v>
      </c>
      <c r="C11250">
        <v>81158</v>
      </c>
      <c r="D11250">
        <f>IFERROR(LOG10(time_series_covid19_confirmed_global[[#This Row],[Confirmed]]), -1)</f>
        <v>4.9093313360490098</v>
      </c>
      <c r="E11250">
        <f>IF(time_series_covid19_confirmed_global[[#This Row],[Country/Region]]=A11249,time_series_covid19_confirmed_global[[#This Row],[Confirmed]]-C11249, time_series_covid19_confirmed_global[[#This Row],[Confirmed]])</f>
        <v>923</v>
      </c>
      <c r="F11250">
        <f>IFERROR(LOG10(time_series_covid19_confirmed_global[[#This Row],[New]]), -1)</f>
        <v>2.965201701025912</v>
      </c>
    </row>
    <row r="11251" spans="1:6" x14ac:dyDescent="0.25">
      <c r="A11251" s="1" t="s">
        <v>975</v>
      </c>
      <c r="B11251" s="18">
        <v>44024</v>
      </c>
      <c r="C11251">
        <v>82070</v>
      </c>
      <c r="D11251">
        <f>IFERROR(LOG10(time_series_covid19_confirmed_global[[#This Row],[Confirmed]]), -1)</f>
        <v>4.9141844334232463</v>
      </c>
      <c r="E11251">
        <f>IF(time_series_covid19_confirmed_global[[#This Row],[Country/Region]]=A11250,time_series_covid19_confirmed_global[[#This Row],[Confirmed]]-C11250, time_series_covid19_confirmed_global[[#This Row],[Confirmed]])</f>
        <v>912</v>
      </c>
      <c r="F11251">
        <f>IFERROR(LOG10(time_series_covid19_confirmed_global[[#This Row],[New]]), -1)</f>
        <v>2.959994838328416</v>
      </c>
    </row>
    <row r="11252" spans="1:6" x14ac:dyDescent="0.25">
      <c r="A11252" s="1" t="s">
        <v>975</v>
      </c>
      <c r="B11252" s="18">
        <v>44025</v>
      </c>
      <c r="C11252">
        <v>83001</v>
      </c>
      <c r="D11252">
        <f>IFERROR(LOG10(time_series_covid19_confirmed_global[[#This Row],[Confirmed]]), -1)</f>
        <v>4.9190833248081907</v>
      </c>
      <c r="E11252">
        <f>IF(time_series_covid19_confirmed_global[[#This Row],[Country/Region]]=A11251,time_series_covid19_confirmed_global[[#This Row],[Confirmed]]-C11251, time_series_covid19_confirmed_global[[#This Row],[Confirmed]])</f>
        <v>931</v>
      </c>
      <c r="F11252">
        <f>IFERROR(LOG10(time_series_covid19_confirmed_global[[#This Row],[New]]), -1)</f>
        <v>2.9689496809813427</v>
      </c>
    </row>
    <row r="11253" spans="1:6" x14ac:dyDescent="0.25">
      <c r="A11253" s="1" t="s">
        <v>975</v>
      </c>
      <c r="B11253" s="18">
        <v>44026</v>
      </c>
      <c r="C11253">
        <v>83930</v>
      </c>
      <c r="D11253">
        <f>IFERROR(LOG10(time_series_covid19_confirmed_global[[#This Row],[Confirmed]]), -1)</f>
        <v>4.9239172231131052</v>
      </c>
      <c r="E11253">
        <f>IF(time_series_covid19_confirmed_global[[#This Row],[Country/Region]]=A11252,time_series_covid19_confirmed_global[[#This Row],[Confirmed]]-C11252, time_series_covid19_confirmed_global[[#This Row],[Confirmed]])</f>
        <v>929</v>
      </c>
      <c r="F11253">
        <f>IFERROR(LOG10(time_series_covid19_confirmed_global[[#This Row],[New]]), -1)</f>
        <v>2.9680157139936418</v>
      </c>
    </row>
    <row r="11254" spans="1:6" x14ac:dyDescent="0.25">
      <c r="A11254" s="1" t="s">
        <v>975</v>
      </c>
      <c r="B11254" s="18">
        <v>44027</v>
      </c>
      <c r="C11254">
        <v>84843</v>
      </c>
      <c r="D11254">
        <f>IFERROR(LOG10(time_series_covid19_confirmed_global[[#This Row],[Confirmed]]), -1)</f>
        <v>4.9286160165207482</v>
      </c>
      <c r="E11254">
        <f>IF(time_series_covid19_confirmed_global[[#This Row],[Country/Region]]=A11253,time_series_covid19_confirmed_global[[#This Row],[Confirmed]]-C11253, time_series_covid19_confirmed_global[[#This Row],[Confirmed]])</f>
        <v>913</v>
      </c>
      <c r="F11254">
        <f>IFERROR(LOG10(time_series_covid19_confirmed_global[[#This Row],[New]]), -1)</f>
        <v>2.9604707775342991</v>
      </c>
    </row>
    <row r="11255" spans="1:6" x14ac:dyDescent="0.25">
      <c r="A11255" s="1" t="s">
        <v>975</v>
      </c>
      <c r="B11255" s="18">
        <v>44028</v>
      </c>
      <c r="C11255">
        <v>85771</v>
      </c>
      <c r="D11255">
        <f>IFERROR(LOG10(time_series_covid19_confirmed_global[[#This Row],[Confirmed]]), -1)</f>
        <v>4.9333404735258286</v>
      </c>
      <c r="E11255">
        <f>IF(time_series_covid19_confirmed_global[[#This Row],[Country/Region]]=A11254,time_series_covid19_confirmed_global[[#This Row],[Confirmed]]-C11254, time_series_covid19_confirmed_global[[#This Row],[Confirmed]])</f>
        <v>928</v>
      </c>
      <c r="F11255">
        <f>IFERROR(LOG10(time_series_covid19_confirmed_global[[#This Row],[New]]), -1)</f>
        <v>2.9675479762188619</v>
      </c>
    </row>
    <row r="11256" spans="1:6" x14ac:dyDescent="0.25">
      <c r="A11256" s="1" t="s">
        <v>975</v>
      </c>
      <c r="B11256" s="18">
        <v>44029</v>
      </c>
      <c r="C11256">
        <v>86474</v>
      </c>
      <c r="D11256">
        <f>IFERROR(LOG10(time_series_covid19_confirmed_global[[#This Row],[Confirmed]]), -1)</f>
        <v>4.9368855484604026</v>
      </c>
      <c r="E11256">
        <f>IF(time_series_covid19_confirmed_global[[#This Row],[Country/Region]]=A11255,time_series_covid19_confirmed_global[[#This Row],[Confirmed]]-C11255, time_series_covid19_confirmed_global[[#This Row],[Confirmed]])</f>
        <v>703</v>
      </c>
      <c r="F11256">
        <f>IFERROR(LOG10(time_series_covid19_confirmed_global[[#This Row],[New]]), -1)</f>
        <v>2.8469553250198238</v>
      </c>
    </row>
    <row r="11257" spans="1:6" x14ac:dyDescent="0.25">
      <c r="A11257" s="1" t="s">
        <v>975</v>
      </c>
      <c r="B11257" s="18">
        <v>44030</v>
      </c>
      <c r="C11257">
        <v>87172</v>
      </c>
      <c r="D11257">
        <f>IFERROR(LOG10(time_series_covid19_confirmed_global[[#This Row],[Confirmed]]), -1)</f>
        <v>4.9403770101820594</v>
      </c>
      <c r="E11257">
        <f>IF(time_series_covid19_confirmed_global[[#This Row],[Country/Region]]=A11256,time_series_covid19_confirmed_global[[#This Row],[Confirmed]]-C11256, time_series_covid19_confirmed_global[[#This Row],[Confirmed]])</f>
        <v>698</v>
      </c>
      <c r="F11257">
        <f>IFERROR(LOG10(time_series_covid19_confirmed_global[[#This Row],[New]]), -1)</f>
        <v>2.8438554226231609</v>
      </c>
    </row>
    <row r="11258" spans="1:6" x14ac:dyDescent="0.25">
      <c r="A11258" s="1" t="s">
        <v>975</v>
      </c>
      <c r="B11258" s="18">
        <v>44031</v>
      </c>
      <c r="C11258">
        <v>87775</v>
      </c>
      <c r="D11258">
        <f>IFERROR(LOG10(time_series_covid19_confirmed_global[[#This Row],[Confirmed]]), -1)</f>
        <v>4.9433708381373886</v>
      </c>
      <c r="E11258">
        <f>IF(time_series_covid19_confirmed_global[[#This Row],[Country/Region]]=A11257,time_series_covid19_confirmed_global[[#This Row],[Confirmed]]-C11257, time_series_covid19_confirmed_global[[#This Row],[Confirmed]])</f>
        <v>603</v>
      </c>
      <c r="F11258">
        <f>IFERROR(LOG10(time_series_covid19_confirmed_global[[#This Row],[New]]), -1)</f>
        <v>2.7803173121401512</v>
      </c>
    </row>
    <row r="11259" spans="1:6" x14ac:dyDescent="0.25">
      <c r="A11259" s="1" t="s">
        <v>975</v>
      </c>
      <c r="B11259" s="18">
        <v>44032</v>
      </c>
      <c r="C11259">
        <v>88402</v>
      </c>
      <c r="D11259">
        <f>IFERROR(LOG10(time_series_covid19_confirmed_global[[#This Row],[Confirmed]]), -1)</f>
        <v>4.9464620905689358</v>
      </c>
      <c r="E11259">
        <f>IF(time_series_covid19_confirmed_global[[#This Row],[Country/Region]]=A11258,time_series_covid19_confirmed_global[[#This Row],[Confirmed]]-C11258, time_series_covid19_confirmed_global[[#This Row],[Confirmed]])</f>
        <v>627</v>
      </c>
      <c r="F11259">
        <f>IFERROR(LOG10(time_series_covid19_confirmed_global[[#This Row],[New]]), -1)</f>
        <v>2.7972675408307164</v>
      </c>
    </row>
    <row r="11260" spans="1:6" x14ac:dyDescent="0.25">
      <c r="A11260" s="1" t="s">
        <v>975</v>
      </c>
      <c r="B11260" s="18">
        <v>44033</v>
      </c>
      <c r="C11260">
        <v>89078</v>
      </c>
      <c r="D11260">
        <f>IFERROR(LOG10(time_series_covid19_confirmed_global[[#This Row],[Confirmed]]), -1)</f>
        <v>4.9497704575906196</v>
      </c>
      <c r="E11260">
        <f>IF(time_series_covid19_confirmed_global[[#This Row],[Country/Region]]=A11259,time_series_covid19_confirmed_global[[#This Row],[Confirmed]]-C11259, time_series_covid19_confirmed_global[[#This Row],[Confirmed]])</f>
        <v>676</v>
      </c>
      <c r="F11260">
        <f>IFERROR(LOG10(time_series_covid19_confirmed_global[[#This Row],[New]]), -1)</f>
        <v>2.8299466959416359</v>
      </c>
    </row>
    <row r="11261" spans="1:6" x14ac:dyDescent="0.25">
      <c r="A11261" s="1" t="s">
        <v>975</v>
      </c>
      <c r="B11261" s="18">
        <v>44034</v>
      </c>
      <c r="C11261">
        <v>89745</v>
      </c>
      <c r="D11261">
        <f>IFERROR(LOG10(time_series_covid19_confirmed_global[[#This Row],[Confirmed]]), -1)</f>
        <v>4.9530102618977274</v>
      </c>
      <c r="E11261">
        <f>IF(time_series_covid19_confirmed_global[[#This Row],[Country/Region]]=A11260,time_series_covid19_confirmed_global[[#This Row],[Confirmed]]-C11260, time_series_covid19_confirmed_global[[#This Row],[Confirmed]])</f>
        <v>667</v>
      </c>
      <c r="F11261">
        <f>IFERROR(LOG10(time_series_covid19_confirmed_global[[#This Row],[New]]), -1)</f>
        <v>2.8241258339165491</v>
      </c>
    </row>
    <row r="11262" spans="1:6" x14ac:dyDescent="0.25">
      <c r="A11262" s="1" t="s">
        <v>975</v>
      </c>
      <c r="B11262" s="18">
        <v>44035</v>
      </c>
      <c r="C11262">
        <v>90413</v>
      </c>
      <c r="D11262">
        <f>IFERROR(LOG10(time_series_covid19_confirmed_global[[#This Row],[Confirmed]]), -1)</f>
        <v>4.9562308798376824</v>
      </c>
      <c r="E11262">
        <f>IF(time_series_covid19_confirmed_global[[#This Row],[Country/Region]]=A11261,time_series_covid19_confirmed_global[[#This Row],[Confirmed]]-C11261, time_series_covid19_confirmed_global[[#This Row],[Confirmed]])</f>
        <v>668</v>
      </c>
      <c r="F11262">
        <f>IFERROR(LOG10(time_series_covid19_confirmed_global[[#This Row],[New]]), -1)</f>
        <v>2.8247764624755458</v>
      </c>
    </row>
    <row r="11263" spans="1:6" x14ac:dyDescent="0.25">
      <c r="A11263" s="1" t="s">
        <v>975</v>
      </c>
      <c r="B11263" s="18">
        <v>44036</v>
      </c>
      <c r="C11263">
        <v>91072</v>
      </c>
      <c r="D11263">
        <f>IFERROR(LOG10(time_series_covid19_confirmed_global[[#This Row],[Confirmed]]), -1)</f>
        <v>4.9593848740681716</v>
      </c>
      <c r="E11263">
        <f>IF(time_series_covid19_confirmed_global[[#This Row],[Country/Region]]=A11262,time_series_covid19_confirmed_global[[#This Row],[Confirmed]]-C11262, time_series_covid19_confirmed_global[[#This Row],[Confirmed]])</f>
        <v>659</v>
      </c>
      <c r="F11263">
        <f>IFERROR(LOG10(time_series_covid19_confirmed_global[[#This Row],[New]]), -1)</f>
        <v>2.8188854145940097</v>
      </c>
    </row>
    <row r="11264" spans="1:6" x14ac:dyDescent="0.25">
      <c r="A11264" s="1" t="s">
        <v>975</v>
      </c>
      <c r="B11264" s="18">
        <v>44037</v>
      </c>
      <c r="C11264">
        <v>91583</v>
      </c>
      <c r="D11264">
        <f>IFERROR(LOG10(time_series_covid19_confirmed_global[[#This Row],[Confirmed]]), -1)</f>
        <v>4.961814865683337</v>
      </c>
      <c r="E11264">
        <f>IF(time_series_covid19_confirmed_global[[#This Row],[Country/Region]]=A11263,time_series_covid19_confirmed_global[[#This Row],[Confirmed]]-C11263, time_series_covid19_confirmed_global[[#This Row],[Confirmed]])</f>
        <v>511</v>
      </c>
      <c r="F11264">
        <f>IFERROR(LOG10(time_series_covid19_confirmed_global[[#This Row],[New]]), -1)</f>
        <v>2.7084209001347128</v>
      </c>
    </row>
    <row r="11265" spans="1:6" x14ac:dyDescent="0.25">
      <c r="A11265" s="1" t="s">
        <v>975</v>
      </c>
      <c r="B11265" s="18">
        <v>44038</v>
      </c>
      <c r="C11265">
        <v>92062</v>
      </c>
      <c r="D11265">
        <f>IFERROR(LOG10(time_series_covid19_confirmed_global[[#This Row],[Confirmed]]), -1)</f>
        <v>4.9640804054865768</v>
      </c>
      <c r="E11265">
        <f>IF(time_series_covid19_confirmed_global[[#This Row],[Country/Region]]=A11264,time_series_covid19_confirmed_global[[#This Row],[Confirmed]]-C11264, time_series_covid19_confirmed_global[[#This Row],[Confirmed]])</f>
        <v>479</v>
      </c>
      <c r="F11265">
        <f>IFERROR(LOG10(time_series_covid19_confirmed_global[[#This Row],[New]]), -1)</f>
        <v>2.6803355134145632</v>
      </c>
    </row>
    <row r="11266" spans="1:6" x14ac:dyDescent="0.25">
      <c r="A11266" s="1" t="s">
        <v>975</v>
      </c>
      <c r="B11266" s="18">
        <v>44039</v>
      </c>
      <c r="C11266">
        <v>92482</v>
      </c>
      <c r="D11266">
        <f>IFERROR(LOG10(time_series_covid19_confirmed_global[[#This Row],[Confirmed]]), -1)</f>
        <v>4.9660572131565983</v>
      </c>
      <c r="E11266">
        <f>IF(time_series_covid19_confirmed_global[[#This Row],[Country/Region]]=A11265,time_series_covid19_confirmed_global[[#This Row],[Confirmed]]-C11265, time_series_covid19_confirmed_global[[#This Row],[Confirmed]])</f>
        <v>420</v>
      </c>
      <c r="F11266">
        <f>IFERROR(LOG10(time_series_covid19_confirmed_global[[#This Row],[New]]), -1)</f>
        <v>2.6232492903979003</v>
      </c>
    </row>
    <row r="11267" spans="1:6" x14ac:dyDescent="0.25">
      <c r="A11267" s="1" t="s">
        <v>975</v>
      </c>
      <c r="B11267" s="18">
        <v>44040</v>
      </c>
      <c r="C11267">
        <v>92947</v>
      </c>
      <c r="D11267">
        <f>IFERROR(LOG10(time_series_covid19_confirmed_global[[#This Row],[Confirmed]]), -1)</f>
        <v>4.9682353768462528</v>
      </c>
      <c r="E11267">
        <f>IF(time_series_covid19_confirmed_global[[#This Row],[Country/Region]]=A11266,time_series_covid19_confirmed_global[[#This Row],[Confirmed]]-C11266, time_series_covid19_confirmed_global[[#This Row],[Confirmed]])</f>
        <v>465</v>
      </c>
      <c r="F11267">
        <f>IFERROR(LOG10(time_series_covid19_confirmed_global[[#This Row],[New]]), -1)</f>
        <v>2.667452952889954</v>
      </c>
    </row>
    <row r="11268" spans="1:6" x14ac:dyDescent="0.25">
      <c r="A11268" s="1" t="s">
        <v>975</v>
      </c>
      <c r="B11268" s="18">
        <v>44041</v>
      </c>
      <c r="C11268">
        <v>93356</v>
      </c>
      <c r="D11268">
        <f>IFERROR(LOG10(time_series_covid19_confirmed_global[[#This Row],[Confirmed]]), -1)</f>
        <v>4.970142235334408</v>
      </c>
      <c r="E11268">
        <f>IF(time_series_covid19_confirmed_global[[#This Row],[Country/Region]]=A11267,time_series_covid19_confirmed_global[[#This Row],[Confirmed]]-C11267, time_series_covid19_confirmed_global[[#This Row],[Confirmed]])</f>
        <v>409</v>
      </c>
      <c r="F11268">
        <f>IFERROR(LOG10(time_series_covid19_confirmed_global[[#This Row],[New]]), -1)</f>
        <v>2.6117233080073419</v>
      </c>
    </row>
    <row r="11269" spans="1:6" x14ac:dyDescent="0.25">
      <c r="A11269" s="1" t="s">
        <v>975</v>
      </c>
      <c r="B11269" s="18">
        <v>44042</v>
      </c>
      <c r="C11269">
        <v>93757</v>
      </c>
      <c r="D11269">
        <f>IFERROR(LOG10(time_series_covid19_confirmed_global[[#This Row],[Confirmed]]), -1)</f>
        <v>4.9720037025105119</v>
      </c>
      <c r="E11269">
        <f>IF(time_series_covid19_confirmed_global[[#This Row],[Country/Region]]=A11268,time_series_covid19_confirmed_global[[#This Row],[Confirmed]]-C11268, time_series_covid19_confirmed_global[[#This Row],[Confirmed]])</f>
        <v>401</v>
      </c>
      <c r="F11269">
        <f>IFERROR(LOG10(time_series_covid19_confirmed_global[[#This Row],[New]]), -1)</f>
        <v>2.6031443726201822</v>
      </c>
    </row>
    <row r="11270" spans="1:6" x14ac:dyDescent="0.25">
      <c r="A11270" s="1" t="s">
        <v>975</v>
      </c>
      <c r="B11270" s="18">
        <v>44043</v>
      </c>
      <c r="C11270">
        <v>94078</v>
      </c>
      <c r="D11270">
        <f>IFERROR(LOG10(time_series_covid19_confirmed_global[[#This Row],[Confirmed]]), -1)</f>
        <v>4.973488076183207</v>
      </c>
      <c r="E11270">
        <f>IF(time_series_covid19_confirmed_global[[#This Row],[Country/Region]]=A11269,time_series_covid19_confirmed_global[[#This Row],[Confirmed]]-C11269, time_series_covid19_confirmed_global[[#This Row],[Confirmed]])</f>
        <v>321</v>
      </c>
      <c r="F11270">
        <f>IFERROR(LOG10(time_series_covid19_confirmed_global[[#This Row],[New]]), -1)</f>
        <v>2.5065050324048719</v>
      </c>
    </row>
    <row r="11271" spans="1:6" x14ac:dyDescent="0.25">
      <c r="A11271" s="1" t="s">
        <v>975</v>
      </c>
      <c r="B11271" s="18">
        <v>44044</v>
      </c>
      <c r="C11271">
        <v>94316</v>
      </c>
      <c r="D11271">
        <f>IFERROR(LOG10(time_series_covid19_confirmed_global[[#This Row],[Confirmed]]), -1)</f>
        <v>4.9745853737795214</v>
      </c>
      <c r="E11271">
        <f>IF(time_series_covid19_confirmed_global[[#This Row],[Country/Region]]=A11270,time_series_covid19_confirmed_global[[#This Row],[Confirmed]]-C11270, time_series_covid19_confirmed_global[[#This Row],[Confirmed]])</f>
        <v>238</v>
      </c>
      <c r="F11271">
        <f>IFERROR(LOG10(time_series_covid19_confirmed_global[[#This Row],[New]]), -1)</f>
        <v>2.3765769570565118</v>
      </c>
    </row>
    <row r="11272" spans="1:6" x14ac:dyDescent="0.25">
      <c r="A11272" s="1" t="s">
        <v>975</v>
      </c>
      <c r="B11272" s="18">
        <v>44045</v>
      </c>
      <c r="C11272">
        <v>94483</v>
      </c>
      <c r="D11272">
        <f>IFERROR(LOG10(time_series_covid19_confirmed_global[[#This Row],[Confirmed]]), -1)</f>
        <v>4.9753536744314646</v>
      </c>
      <c r="E11272">
        <f>IF(time_series_covid19_confirmed_global[[#This Row],[Country/Region]]=A11271,time_series_covid19_confirmed_global[[#This Row],[Confirmed]]-C11271, time_series_covid19_confirmed_global[[#This Row],[Confirmed]])</f>
        <v>167</v>
      </c>
      <c r="F11272">
        <f>IFERROR(LOG10(time_series_covid19_confirmed_global[[#This Row],[New]]), -1)</f>
        <v>2.2227164711475833</v>
      </c>
    </row>
    <row r="11273" spans="1:6" x14ac:dyDescent="0.25">
      <c r="A11273" s="1" t="s">
        <v>975</v>
      </c>
      <c r="B11273" s="18">
        <v>44046</v>
      </c>
      <c r="C11273">
        <v>94640</v>
      </c>
      <c r="D11273">
        <f>IFERROR(LOG10(time_series_covid19_confirmed_global[[#This Row],[Confirmed]]), -1)</f>
        <v>4.9760747316198737</v>
      </c>
      <c r="E11273">
        <f>IF(time_series_covid19_confirmed_global[[#This Row],[Country/Region]]=A11272,time_series_covid19_confirmed_global[[#This Row],[Confirmed]]-C11272, time_series_covid19_confirmed_global[[#This Row],[Confirmed]])</f>
        <v>157</v>
      </c>
      <c r="F11273">
        <f>IFERROR(LOG10(time_series_covid19_confirmed_global[[#This Row],[New]]), -1)</f>
        <v>2.1958996524092336</v>
      </c>
    </row>
    <row r="11274" spans="1:6" x14ac:dyDescent="0.25">
      <c r="A11274" s="1" t="s">
        <v>975</v>
      </c>
      <c r="B11274" s="18">
        <v>44047</v>
      </c>
      <c r="C11274">
        <v>94752</v>
      </c>
      <c r="D11274">
        <f>IFERROR(LOG10(time_series_covid19_confirmed_global[[#This Row],[Confirmed]]), -1)</f>
        <v>4.9765883857092055</v>
      </c>
      <c r="E11274">
        <f>IF(time_series_covid19_confirmed_global[[#This Row],[Country/Region]]=A11273,time_series_covid19_confirmed_global[[#This Row],[Confirmed]]-C11273, time_series_covid19_confirmed_global[[#This Row],[Confirmed]])</f>
        <v>112</v>
      </c>
      <c r="F11274">
        <f>IFERROR(LOG10(time_series_covid19_confirmed_global[[#This Row],[New]]), -1)</f>
        <v>2.0492180226701815</v>
      </c>
    </row>
    <row r="11275" spans="1:6" x14ac:dyDescent="0.25">
      <c r="A11275" s="1" t="s">
        <v>975</v>
      </c>
      <c r="B11275" s="18">
        <v>44048</v>
      </c>
      <c r="C11275">
        <v>94875</v>
      </c>
      <c r="D11275">
        <f>IFERROR(LOG10(time_series_covid19_confirmed_global[[#This Row],[Confirmed]]), -1)</f>
        <v>4.9771517889035364</v>
      </c>
      <c r="E11275">
        <f>IF(time_series_covid19_confirmed_global[[#This Row],[Country/Region]]=A11274,time_series_covid19_confirmed_global[[#This Row],[Confirmed]]-C11274, time_series_covid19_confirmed_global[[#This Row],[Confirmed]])</f>
        <v>123</v>
      </c>
      <c r="F11275">
        <f>IFERROR(LOG10(time_series_covid19_confirmed_global[[#This Row],[New]]), -1)</f>
        <v>2.0899051114393981</v>
      </c>
    </row>
    <row r="11276" spans="1:6" x14ac:dyDescent="0.25">
      <c r="A11276" s="1" t="s">
        <v>975</v>
      </c>
      <c r="B11276" s="18">
        <v>44049</v>
      </c>
      <c r="C11276">
        <v>95006</v>
      </c>
      <c r="D11276">
        <f>IFERROR(LOG10(time_series_covid19_confirmed_global[[#This Row],[Confirmed]]), -1)</f>
        <v>4.9777510335478743</v>
      </c>
      <c r="E11276">
        <f>IF(time_series_covid19_confirmed_global[[#This Row],[Country/Region]]=A11275,time_series_covid19_confirmed_global[[#This Row],[Confirmed]]-C11275, time_series_covid19_confirmed_global[[#This Row],[Confirmed]])</f>
        <v>131</v>
      </c>
      <c r="F11276">
        <f>IFERROR(LOG10(time_series_covid19_confirmed_global[[#This Row],[New]]), -1)</f>
        <v>2.1172712956557644</v>
      </c>
    </row>
    <row r="11277" spans="1:6" x14ac:dyDescent="0.25">
      <c r="A11277" s="1" t="s">
        <v>975</v>
      </c>
      <c r="B11277" s="18">
        <v>44050</v>
      </c>
      <c r="C11277">
        <v>95147</v>
      </c>
      <c r="D11277">
        <f>IFERROR(LOG10(time_series_covid19_confirmed_global[[#This Row],[Confirmed]]), -1)</f>
        <v>4.9783950994650201</v>
      </c>
      <c r="E11277">
        <f>IF(time_series_covid19_confirmed_global[[#This Row],[Country/Region]]=A11276,time_series_covid19_confirmed_global[[#This Row],[Confirmed]]-C11276, time_series_covid19_confirmed_global[[#This Row],[Confirmed]])</f>
        <v>141</v>
      </c>
      <c r="F11277">
        <f>IFERROR(LOG10(time_series_covid19_confirmed_global[[#This Row],[New]]), -1)</f>
        <v>2.1492191126553797</v>
      </c>
    </row>
    <row r="11278" spans="1:6" x14ac:dyDescent="0.25">
      <c r="A11278" s="1" t="s">
        <v>975</v>
      </c>
      <c r="B11278" s="18">
        <v>44051</v>
      </c>
      <c r="C11278">
        <v>95314</v>
      </c>
      <c r="D11278">
        <f>IFERROR(LOG10(time_series_covid19_confirmed_global[[#This Row],[Confirmed]]), -1)</f>
        <v>4.9791566957715023</v>
      </c>
      <c r="E11278">
        <f>IF(time_series_covid19_confirmed_global[[#This Row],[Country/Region]]=A11277,time_series_covid19_confirmed_global[[#This Row],[Confirmed]]-C11277, time_series_covid19_confirmed_global[[#This Row],[Confirmed]])</f>
        <v>167</v>
      </c>
      <c r="F11278">
        <f>IFERROR(LOG10(time_series_covid19_confirmed_global[[#This Row],[New]]), -1)</f>
        <v>2.2227164711475833</v>
      </c>
    </row>
    <row r="11279" spans="1:6" x14ac:dyDescent="0.25">
      <c r="A11279" s="1" t="s">
        <v>975</v>
      </c>
      <c r="B11279" s="18">
        <v>44052</v>
      </c>
      <c r="C11279">
        <v>95492</v>
      </c>
      <c r="D11279">
        <f>IFERROR(LOG10(time_series_covid19_confirmed_global[[#This Row],[Confirmed]]), -1)</f>
        <v>4.9799669893702792</v>
      </c>
      <c r="E11279">
        <f>IF(time_series_covid19_confirmed_global[[#This Row],[Country/Region]]=A11278,time_series_covid19_confirmed_global[[#This Row],[Confirmed]]-C11278, time_series_covid19_confirmed_global[[#This Row],[Confirmed]])</f>
        <v>178</v>
      </c>
      <c r="F11279">
        <f>IFERROR(LOG10(time_series_covid19_confirmed_global[[#This Row],[New]]), -1)</f>
        <v>2.2504200023088941</v>
      </c>
    </row>
    <row r="11280" spans="1:6" x14ac:dyDescent="0.25">
      <c r="A11280" s="1" t="s">
        <v>975</v>
      </c>
      <c r="B11280" s="18">
        <v>44053</v>
      </c>
      <c r="C11280">
        <v>95666</v>
      </c>
      <c r="D11280">
        <f>IFERROR(LOG10(time_series_covid19_confirmed_global[[#This Row],[Confirmed]]), -1)</f>
        <v>4.9807576155614024</v>
      </c>
      <c r="E11280">
        <f>IF(time_series_covid19_confirmed_global[[#This Row],[Country/Region]]=A11279,time_series_covid19_confirmed_global[[#This Row],[Confirmed]]-C11279, time_series_covid19_confirmed_global[[#This Row],[Confirmed]])</f>
        <v>174</v>
      </c>
      <c r="F11280">
        <f>IFERROR(LOG10(time_series_covid19_confirmed_global[[#This Row],[New]]), -1)</f>
        <v>2.2405492482825999</v>
      </c>
    </row>
    <row r="11281" spans="1:6" x14ac:dyDescent="0.25">
      <c r="A11281" s="1" t="s">
        <v>975</v>
      </c>
      <c r="B11281" s="18">
        <v>44054</v>
      </c>
      <c r="C11281">
        <v>95834</v>
      </c>
      <c r="D11281">
        <f>IFERROR(LOG10(time_series_covid19_confirmed_global[[#This Row],[Confirmed]]), -1)</f>
        <v>4.9815196154744834</v>
      </c>
      <c r="E11281">
        <f>IF(time_series_covid19_confirmed_global[[#This Row],[Country/Region]]=A11280,time_series_covid19_confirmed_global[[#This Row],[Confirmed]]-C11280, time_series_covid19_confirmed_global[[#This Row],[Confirmed]])</f>
        <v>168</v>
      </c>
      <c r="F11281">
        <f>IFERROR(LOG10(time_series_covid19_confirmed_global[[#This Row],[New]]), -1)</f>
        <v>2.2253092817258628</v>
      </c>
    </row>
    <row r="11282" spans="1:6" x14ac:dyDescent="0.25">
      <c r="A11282" s="1" t="s">
        <v>975</v>
      </c>
      <c r="B11282" s="18">
        <v>44055</v>
      </c>
      <c r="C11282">
        <v>95963</v>
      </c>
      <c r="D11282">
        <f>IFERROR(LOG10(time_series_covid19_confirmed_global[[#This Row],[Confirmed]]), -1)</f>
        <v>4.9821038164433551</v>
      </c>
      <c r="E11282">
        <f>IF(time_series_covid19_confirmed_global[[#This Row],[Country/Region]]=A11281,time_series_covid19_confirmed_global[[#This Row],[Confirmed]]-C11281, time_series_covid19_confirmed_global[[#This Row],[Confirmed]])</f>
        <v>129</v>
      </c>
      <c r="F11282">
        <f>IFERROR(LOG10(time_series_covid19_confirmed_global[[#This Row],[New]]), -1)</f>
        <v>2.1105897102992488</v>
      </c>
    </row>
    <row r="11283" spans="1:6" x14ac:dyDescent="0.25">
      <c r="A11283" s="1" t="s">
        <v>975</v>
      </c>
      <c r="B11283" s="18">
        <v>44056</v>
      </c>
      <c r="C11283">
        <v>96108</v>
      </c>
      <c r="D11283">
        <f>IFERROR(LOG10(time_series_covid19_confirmed_global[[#This Row],[Confirmed]]), -1)</f>
        <v>4.9827595397106794</v>
      </c>
      <c r="E11283">
        <f>IF(time_series_covid19_confirmed_global[[#This Row],[Country/Region]]=A11282,time_series_covid19_confirmed_global[[#This Row],[Confirmed]]-C11282, time_series_covid19_confirmed_global[[#This Row],[Confirmed]])</f>
        <v>145</v>
      </c>
      <c r="F11283">
        <f>IFERROR(LOG10(time_series_covid19_confirmed_global[[#This Row],[New]]), -1)</f>
        <v>2.1613680022349748</v>
      </c>
    </row>
    <row r="11284" spans="1:6" x14ac:dyDescent="0.25">
      <c r="A11284" s="1" t="s">
        <v>975</v>
      </c>
      <c r="B11284" s="18">
        <v>44057</v>
      </c>
      <c r="C11284">
        <v>96220</v>
      </c>
      <c r="D11284">
        <f>IFERROR(LOG10(time_series_covid19_confirmed_global[[#This Row],[Confirmed]]), -1)</f>
        <v>4.9832653525665451</v>
      </c>
      <c r="E11284">
        <f>IF(time_series_covid19_confirmed_global[[#This Row],[Country/Region]]=A11283,time_series_covid19_confirmed_global[[#This Row],[Confirmed]]-C11283, time_series_covid19_confirmed_global[[#This Row],[Confirmed]])</f>
        <v>112</v>
      </c>
      <c r="F11284">
        <f>IFERROR(LOG10(time_series_covid19_confirmed_global[[#This Row],[New]]), -1)</f>
        <v>2.0492180226701815</v>
      </c>
    </row>
    <row r="11285" spans="1:6" x14ac:dyDescent="0.25">
      <c r="A11285" s="1" t="s">
        <v>975</v>
      </c>
      <c r="B11285" s="18">
        <v>44058</v>
      </c>
      <c r="C11285">
        <v>96336</v>
      </c>
      <c r="D11285">
        <f>IFERROR(LOG10(time_series_covid19_confirmed_global[[#This Row],[Confirmed]]), -1)</f>
        <v>4.9837886098630726</v>
      </c>
      <c r="E11285">
        <f>IF(time_series_covid19_confirmed_global[[#This Row],[Country/Region]]=A11284,time_series_covid19_confirmed_global[[#This Row],[Confirmed]]-C11284, time_series_covid19_confirmed_global[[#This Row],[Confirmed]])</f>
        <v>116</v>
      </c>
      <c r="F11285">
        <f>IFERROR(LOG10(time_series_covid19_confirmed_global[[#This Row],[New]]), -1)</f>
        <v>2.0644579892269186</v>
      </c>
    </row>
    <row r="11286" spans="1:6" x14ac:dyDescent="0.25">
      <c r="A11286" s="1" t="s">
        <v>975</v>
      </c>
      <c r="B11286" s="18">
        <v>44059</v>
      </c>
      <c r="C11286">
        <v>96475</v>
      </c>
      <c r="D11286">
        <f>IFERROR(LOG10(time_series_covid19_confirmed_global[[#This Row],[Confirmed]]), -1)</f>
        <v>4.9844147872434341</v>
      </c>
      <c r="E11286">
        <f>IF(time_series_covid19_confirmed_global[[#This Row],[Country/Region]]=A11285,time_series_covid19_confirmed_global[[#This Row],[Confirmed]]-C11285, time_series_covid19_confirmed_global[[#This Row],[Confirmed]])</f>
        <v>139</v>
      </c>
      <c r="F11286">
        <f>IFERROR(LOG10(time_series_covid19_confirmed_global[[#This Row],[New]]), -1)</f>
        <v>2.143014800254095</v>
      </c>
    </row>
    <row r="11287" spans="1:6" x14ac:dyDescent="0.25">
      <c r="A11287" s="1" t="s">
        <v>975</v>
      </c>
      <c r="B11287" s="18">
        <v>44060</v>
      </c>
      <c r="C11287">
        <v>96590</v>
      </c>
      <c r="D11287">
        <f>IFERROR(LOG10(time_series_covid19_confirmed_global[[#This Row],[Confirmed]]), -1)</f>
        <v>4.984932166067412</v>
      </c>
      <c r="E11287">
        <f>IF(time_series_covid19_confirmed_global[[#This Row],[Country/Region]]=A11286,time_series_covid19_confirmed_global[[#This Row],[Confirmed]]-C11286, time_series_covid19_confirmed_global[[#This Row],[Confirmed]])</f>
        <v>115</v>
      </c>
      <c r="F11287">
        <f>IFERROR(LOG10(time_series_covid19_confirmed_global[[#This Row],[New]]), -1)</f>
        <v>2.0606978403536118</v>
      </c>
    </row>
    <row r="11288" spans="1:6" x14ac:dyDescent="0.25">
      <c r="A11288" s="1" t="s">
        <v>963</v>
      </c>
      <c r="B11288" s="18">
        <v>43852</v>
      </c>
      <c r="C11288">
        <v>0</v>
      </c>
      <c r="D11288">
        <f>IFERROR(LOG10(time_series_covid19_confirmed_global[[#This Row],[Confirmed]]), -1)</f>
        <v>-1</v>
      </c>
      <c r="E11288">
        <f>IF(time_series_covid19_confirmed_global[[#This Row],[Country/Region]]=A11287,time_series_covid19_confirmed_global[[#This Row],[Confirmed]]-C11287, time_series_covid19_confirmed_global[[#This Row],[Confirmed]])</f>
        <v>0</v>
      </c>
      <c r="F11288">
        <f>IFERROR(LOG10(time_series_covid19_confirmed_global[[#This Row],[New]]), -1)</f>
        <v>-1</v>
      </c>
    </row>
    <row r="11289" spans="1:6" x14ac:dyDescent="0.25">
      <c r="A11289" s="1" t="s">
        <v>963</v>
      </c>
      <c r="B11289" s="18">
        <v>43853</v>
      </c>
      <c r="C11289">
        <v>0</v>
      </c>
      <c r="D11289">
        <f>IFERROR(LOG10(time_series_covid19_confirmed_global[[#This Row],[Confirmed]]), -1)</f>
        <v>-1</v>
      </c>
      <c r="E11289">
        <f>IF(time_series_covid19_confirmed_global[[#This Row],[Country/Region]]=A11288,time_series_covid19_confirmed_global[[#This Row],[Confirmed]]-C11288, time_series_covid19_confirmed_global[[#This Row],[Confirmed]])</f>
        <v>0</v>
      </c>
      <c r="F11289">
        <f>IFERROR(LOG10(time_series_covid19_confirmed_global[[#This Row],[New]]), -1)</f>
        <v>-1</v>
      </c>
    </row>
    <row r="11290" spans="1:6" x14ac:dyDescent="0.25">
      <c r="A11290" s="1" t="s">
        <v>963</v>
      </c>
      <c r="B11290" s="18">
        <v>43854</v>
      </c>
      <c r="C11290">
        <v>0</v>
      </c>
      <c r="D11290">
        <f>IFERROR(LOG10(time_series_covid19_confirmed_global[[#This Row],[Confirmed]]), -1)</f>
        <v>-1</v>
      </c>
      <c r="E11290">
        <f>IF(time_series_covid19_confirmed_global[[#This Row],[Country/Region]]=A11289,time_series_covid19_confirmed_global[[#This Row],[Confirmed]]-C11289, time_series_covid19_confirmed_global[[#This Row],[Confirmed]])</f>
        <v>0</v>
      </c>
      <c r="F11290">
        <f>IFERROR(LOG10(time_series_covid19_confirmed_global[[#This Row],[New]]), -1)</f>
        <v>-1</v>
      </c>
    </row>
    <row r="11291" spans="1:6" x14ac:dyDescent="0.25">
      <c r="A11291" s="1" t="s">
        <v>963</v>
      </c>
      <c r="B11291" s="18">
        <v>43855</v>
      </c>
      <c r="C11291">
        <v>0</v>
      </c>
      <c r="D11291">
        <f>IFERROR(LOG10(time_series_covid19_confirmed_global[[#This Row],[Confirmed]]), -1)</f>
        <v>-1</v>
      </c>
      <c r="E11291">
        <f>IF(time_series_covid19_confirmed_global[[#This Row],[Country/Region]]=A11290,time_series_covid19_confirmed_global[[#This Row],[Confirmed]]-C11290, time_series_covid19_confirmed_global[[#This Row],[Confirmed]])</f>
        <v>0</v>
      </c>
      <c r="F11291">
        <f>IFERROR(LOG10(time_series_covid19_confirmed_global[[#This Row],[New]]), -1)</f>
        <v>-1</v>
      </c>
    </row>
    <row r="11292" spans="1:6" x14ac:dyDescent="0.25">
      <c r="A11292" s="1" t="s">
        <v>963</v>
      </c>
      <c r="B11292" s="18">
        <v>43856</v>
      </c>
      <c r="C11292">
        <v>0</v>
      </c>
      <c r="D11292">
        <f>IFERROR(LOG10(time_series_covid19_confirmed_global[[#This Row],[Confirmed]]), -1)</f>
        <v>-1</v>
      </c>
      <c r="E11292">
        <f>IF(time_series_covid19_confirmed_global[[#This Row],[Country/Region]]=A11291,time_series_covid19_confirmed_global[[#This Row],[Confirmed]]-C11291, time_series_covid19_confirmed_global[[#This Row],[Confirmed]])</f>
        <v>0</v>
      </c>
      <c r="F11292">
        <f>IFERROR(LOG10(time_series_covid19_confirmed_global[[#This Row],[New]]), -1)</f>
        <v>-1</v>
      </c>
    </row>
    <row r="11293" spans="1:6" x14ac:dyDescent="0.25">
      <c r="A11293" s="1" t="s">
        <v>963</v>
      </c>
      <c r="B11293" s="18">
        <v>43857</v>
      </c>
      <c r="C11293">
        <v>0</v>
      </c>
      <c r="D11293">
        <f>IFERROR(LOG10(time_series_covid19_confirmed_global[[#This Row],[Confirmed]]), -1)</f>
        <v>-1</v>
      </c>
      <c r="E11293">
        <f>IF(time_series_covid19_confirmed_global[[#This Row],[Country/Region]]=A11292,time_series_covid19_confirmed_global[[#This Row],[Confirmed]]-C11292, time_series_covid19_confirmed_global[[#This Row],[Confirmed]])</f>
        <v>0</v>
      </c>
      <c r="F11293">
        <f>IFERROR(LOG10(time_series_covid19_confirmed_global[[#This Row],[New]]), -1)</f>
        <v>-1</v>
      </c>
    </row>
    <row r="11294" spans="1:6" x14ac:dyDescent="0.25">
      <c r="A11294" s="1" t="s">
        <v>963</v>
      </c>
      <c r="B11294" s="18">
        <v>43858</v>
      </c>
      <c r="C11294">
        <v>0</v>
      </c>
      <c r="D11294">
        <f>IFERROR(LOG10(time_series_covid19_confirmed_global[[#This Row],[Confirmed]]), -1)</f>
        <v>-1</v>
      </c>
      <c r="E11294">
        <f>IF(time_series_covid19_confirmed_global[[#This Row],[Country/Region]]=A11293,time_series_covid19_confirmed_global[[#This Row],[Confirmed]]-C11293, time_series_covid19_confirmed_global[[#This Row],[Confirmed]])</f>
        <v>0</v>
      </c>
      <c r="F11294">
        <f>IFERROR(LOG10(time_series_covid19_confirmed_global[[#This Row],[New]]), -1)</f>
        <v>-1</v>
      </c>
    </row>
    <row r="11295" spans="1:6" x14ac:dyDescent="0.25">
      <c r="A11295" s="1" t="s">
        <v>963</v>
      </c>
      <c r="B11295" s="18">
        <v>43859</v>
      </c>
      <c r="C11295">
        <v>0</v>
      </c>
      <c r="D11295">
        <f>IFERROR(LOG10(time_series_covid19_confirmed_global[[#This Row],[Confirmed]]), -1)</f>
        <v>-1</v>
      </c>
      <c r="E11295">
        <f>IF(time_series_covid19_confirmed_global[[#This Row],[Country/Region]]=A11294,time_series_covid19_confirmed_global[[#This Row],[Confirmed]]-C11294, time_series_covid19_confirmed_global[[#This Row],[Confirmed]])</f>
        <v>0</v>
      </c>
      <c r="F11295">
        <f>IFERROR(LOG10(time_series_covid19_confirmed_global[[#This Row],[New]]), -1)</f>
        <v>-1</v>
      </c>
    </row>
    <row r="11296" spans="1:6" x14ac:dyDescent="0.25">
      <c r="A11296" s="1" t="s">
        <v>963</v>
      </c>
      <c r="B11296" s="18">
        <v>43860</v>
      </c>
      <c r="C11296">
        <v>0</v>
      </c>
      <c r="D11296">
        <f>IFERROR(LOG10(time_series_covid19_confirmed_global[[#This Row],[Confirmed]]), -1)</f>
        <v>-1</v>
      </c>
      <c r="E11296">
        <f>IF(time_series_covid19_confirmed_global[[#This Row],[Country/Region]]=A11295,time_series_covid19_confirmed_global[[#This Row],[Confirmed]]-C11295, time_series_covid19_confirmed_global[[#This Row],[Confirmed]])</f>
        <v>0</v>
      </c>
      <c r="F11296">
        <f>IFERROR(LOG10(time_series_covid19_confirmed_global[[#This Row],[New]]), -1)</f>
        <v>-1</v>
      </c>
    </row>
    <row r="11297" spans="1:6" x14ac:dyDescent="0.25">
      <c r="A11297" s="1" t="s">
        <v>963</v>
      </c>
      <c r="B11297" s="18">
        <v>43861</v>
      </c>
      <c r="C11297">
        <v>0</v>
      </c>
      <c r="D11297">
        <f>IFERROR(LOG10(time_series_covid19_confirmed_global[[#This Row],[Confirmed]]), -1)</f>
        <v>-1</v>
      </c>
      <c r="E11297">
        <f>IF(time_series_covid19_confirmed_global[[#This Row],[Country/Region]]=A11296,time_series_covid19_confirmed_global[[#This Row],[Confirmed]]-C11296, time_series_covid19_confirmed_global[[#This Row],[Confirmed]])</f>
        <v>0</v>
      </c>
      <c r="F11297">
        <f>IFERROR(LOG10(time_series_covid19_confirmed_global[[#This Row],[New]]), -1)</f>
        <v>-1</v>
      </c>
    </row>
    <row r="11298" spans="1:6" x14ac:dyDescent="0.25">
      <c r="A11298" s="1" t="s">
        <v>963</v>
      </c>
      <c r="B11298" s="18">
        <v>43862</v>
      </c>
      <c r="C11298">
        <v>0</v>
      </c>
      <c r="D11298">
        <f>IFERROR(LOG10(time_series_covid19_confirmed_global[[#This Row],[Confirmed]]), -1)</f>
        <v>-1</v>
      </c>
      <c r="E11298">
        <f>IF(time_series_covid19_confirmed_global[[#This Row],[Country/Region]]=A11297,time_series_covid19_confirmed_global[[#This Row],[Confirmed]]-C11297, time_series_covid19_confirmed_global[[#This Row],[Confirmed]])</f>
        <v>0</v>
      </c>
      <c r="F11298">
        <f>IFERROR(LOG10(time_series_covid19_confirmed_global[[#This Row],[New]]), -1)</f>
        <v>-1</v>
      </c>
    </row>
    <row r="11299" spans="1:6" x14ac:dyDescent="0.25">
      <c r="A11299" s="1" t="s">
        <v>963</v>
      </c>
      <c r="B11299" s="18">
        <v>43863</v>
      </c>
      <c r="C11299">
        <v>0</v>
      </c>
      <c r="D11299">
        <f>IFERROR(LOG10(time_series_covid19_confirmed_global[[#This Row],[Confirmed]]), -1)</f>
        <v>-1</v>
      </c>
      <c r="E11299">
        <f>IF(time_series_covid19_confirmed_global[[#This Row],[Country/Region]]=A11298,time_series_covid19_confirmed_global[[#This Row],[Confirmed]]-C11298, time_series_covid19_confirmed_global[[#This Row],[Confirmed]])</f>
        <v>0</v>
      </c>
      <c r="F11299">
        <f>IFERROR(LOG10(time_series_covid19_confirmed_global[[#This Row],[New]]), -1)</f>
        <v>-1</v>
      </c>
    </row>
    <row r="11300" spans="1:6" x14ac:dyDescent="0.25">
      <c r="A11300" s="1" t="s">
        <v>963</v>
      </c>
      <c r="B11300" s="18">
        <v>43864</v>
      </c>
      <c r="C11300">
        <v>0</v>
      </c>
      <c r="D11300">
        <f>IFERROR(LOG10(time_series_covid19_confirmed_global[[#This Row],[Confirmed]]), -1)</f>
        <v>-1</v>
      </c>
      <c r="E11300">
        <f>IF(time_series_covid19_confirmed_global[[#This Row],[Country/Region]]=A11299,time_series_covid19_confirmed_global[[#This Row],[Confirmed]]-C11299, time_series_covid19_confirmed_global[[#This Row],[Confirmed]])</f>
        <v>0</v>
      </c>
      <c r="F11300">
        <f>IFERROR(LOG10(time_series_covid19_confirmed_global[[#This Row],[New]]), -1)</f>
        <v>-1</v>
      </c>
    </row>
    <row r="11301" spans="1:6" x14ac:dyDescent="0.25">
      <c r="A11301" s="1" t="s">
        <v>963</v>
      </c>
      <c r="B11301" s="18">
        <v>43865</v>
      </c>
      <c r="C11301">
        <v>0</v>
      </c>
      <c r="D11301">
        <f>IFERROR(LOG10(time_series_covid19_confirmed_global[[#This Row],[Confirmed]]), -1)</f>
        <v>-1</v>
      </c>
      <c r="E11301">
        <f>IF(time_series_covid19_confirmed_global[[#This Row],[Country/Region]]=A11300,time_series_covid19_confirmed_global[[#This Row],[Confirmed]]-C11300, time_series_covid19_confirmed_global[[#This Row],[Confirmed]])</f>
        <v>0</v>
      </c>
      <c r="F11301">
        <f>IFERROR(LOG10(time_series_covid19_confirmed_global[[#This Row],[New]]), -1)</f>
        <v>-1</v>
      </c>
    </row>
    <row r="11302" spans="1:6" x14ac:dyDescent="0.25">
      <c r="A11302" s="1" t="s">
        <v>963</v>
      </c>
      <c r="B11302" s="18">
        <v>43866</v>
      </c>
      <c r="C11302">
        <v>0</v>
      </c>
      <c r="D11302">
        <f>IFERROR(LOG10(time_series_covid19_confirmed_global[[#This Row],[Confirmed]]), -1)</f>
        <v>-1</v>
      </c>
      <c r="E11302">
        <f>IF(time_series_covid19_confirmed_global[[#This Row],[Country/Region]]=A11301,time_series_covid19_confirmed_global[[#This Row],[Confirmed]]-C11301, time_series_covid19_confirmed_global[[#This Row],[Confirmed]])</f>
        <v>0</v>
      </c>
      <c r="F11302">
        <f>IFERROR(LOG10(time_series_covid19_confirmed_global[[#This Row],[New]]), -1)</f>
        <v>-1</v>
      </c>
    </row>
    <row r="11303" spans="1:6" x14ac:dyDescent="0.25">
      <c r="A11303" s="1" t="s">
        <v>963</v>
      </c>
      <c r="B11303" s="18">
        <v>43867</v>
      </c>
      <c r="C11303">
        <v>0</v>
      </c>
      <c r="D11303">
        <f>IFERROR(LOG10(time_series_covid19_confirmed_global[[#This Row],[Confirmed]]), -1)</f>
        <v>-1</v>
      </c>
      <c r="E11303">
        <f>IF(time_series_covid19_confirmed_global[[#This Row],[Country/Region]]=A11302,time_series_covid19_confirmed_global[[#This Row],[Confirmed]]-C11302, time_series_covid19_confirmed_global[[#This Row],[Confirmed]])</f>
        <v>0</v>
      </c>
      <c r="F11303">
        <f>IFERROR(LOG10(time_series_covid19_confirmed_global[[#This Row],[New]]), -1)</f>
        <v>-1</v>
      </c>
    </row>
    <row r="11304" spans="1:6" x14ac:dyDescent="0.25">
      <c r="A11304" s="1" t="s">
        <v>963</v>
      </c>
      <c r="B11304" s="18">
        <v>43868</v>
      </c>
      <c r="C11304">
        <v>0</v>
      </c>
      <c r="D11304">
        <f>IFERROR(LOG10(time_series_covid19_confirmed_global[[#This Row],[Confirmed]]), -1)</f>
        <v>-1</v>
      </c>
      <c r="E11304">
        <f>IF(time_series_covid19_confirmed_global[[#This Row],[Country/Region]]=A11303,time_series_covid19_confirmed_global[[#This Row],[Confirmed]]-C11303, time_series_covid19_confirmed_global[[#This Row],[Confirmed]])</f>
        <v>0</v>
      </c>
      <c r="F11304">
        <f>IFERROR(LOG10(time_series_covid19_confirmed_global[[#This Row],[New]]), -1)</f>
        <v>-1</v>
      </c>
    </row>
    <row r="11305" spans="1:6" x14ac:dyDescent="0.25">
      <c r="A11305" s="1" t="s">
        <v>963</v>
      </c>
      <c r="B11305" s="18">
        <v>43869</v>
      </c>
      <c r="C11305">
        <v>0</v>
      </c>
      <c r="D11305">
        <f>IFERROR(LOG10(time_series_covid19_confirmed_global[[#This Row],[Confirmed]]), -1)</f>
        <v>-1</v>
      </c>
      <c r="E11305">
        <f>IF(time_series_covid19_confirmed_global[[#This Row],[Country/Region]]=A11304,time_series_covid19_confirmed_global[[#This Row],[Confirmed]]-C11304, time_series_covid19_confirmed_global[[#This Row],[Confirmed]])</f>
        <v>0</v>
      </c>
      <c r="F11305">
        <f>IFERROR(LOG10(time_series_covid19_confirmed_global[[#This Row],[New]]), -1)</f>
        <v>-1</v>
      </c>
    </row>
    <row r="11306" spans="1:6" x14ac:dyDescent="0.25">
      <c r="A11306" s="1" t="s">
        <v>963</v>
      </c>
      <c r="B11306" s="18">
        <v>43870</v>
      </c>
      <c r="C11306">
        <v>0</v>
      </c>
      <c r="D11306">
        <f>IFERROR(LOG10(time_series_covid19_confirmed_global[[#This Row],[Confirmed]]), -1)</f>
        <v>-1</v>
      </c>
      <c r="E11306">
        <f>IF(time_series_covid19_confirmed_global[[#This Row],[Country/Region]]=A11305,time_series_covid19_confirmed_global[[#This Row],[Confirmed]]-C11305, time_series_covid19_confirmed_global[[#This Row],[Confirmed]])</f>
        <v>0</v>
      </c>
      <c r="F11306">
        <f>IFERROR(LOG10(time_series_covid19_confirmed_global[[#This Row],[New]]), -1)</f>
        <v>-1</v>
      </c>
    </row>
    <row r="11307" spans="1:6" x14ac:dyDescent="0.25">
      <c r="A11307" s="1" t="s">
        <v>963</v>
      </c>
      <c r="B11307" s="18">
        <v>43871</v>
      </c>
      <c r="C11307">
        <v>0</v>
      </c>
      <c r="D11307">
        <f>IFERROR(LOG10(time_series_covid19_confirmed_global[[#This Row],[Confirmed]]), -1)</f>
        <v>-1</v>
      </c>
      <c r="E11307">
        <f>IF(time_series_covid19_confirmed_global[[#This Row],[Country/Region]]=A11306,time_series_covid19_confirmed_global[[#This Row],[Confirmed]]-C11306, time_series_covid19_confirmed_global[[#This Row],[Confirmed]])</f>
        <v>0</v>
      </c>
      <c r="F11307">
        <f>IFERROR(LOG10(time_series_covid19_confirmed_global[[#This Row],[New]]), -1)</f>
        <v>-1</v>
      </c>
    </row>
    <row r="11308" spans="1:6" x14ac:dyDescent="0.25">
      <c r="A11308" s="1" t="s">
        <v>963</v>
      </c>
      <c r="B11308" s="18">
        <v>43872</v>
      </c>
      <c r="C11308">
        <v>0</v>
      </c>
      <c r="D11308">
        <f>IFERROR(LOG10(time_series_covid19_confirmed_global[[#This Row],[Confirmed]]), -1)</f>
        <v>-1</v>
      </c>
      <c r="E11308">
        <f>IF(time_series_covid19_confirmed_global[[#This Row],[Country/Region]]=A11307,time_series_covid19_confirmed_global[[#This Row],[Confirmed]]-C11307, time_series_covid19_confirmed_global[[#This Row],[Confirmed]])</f>
        <v>0</v>
      </c>
      <c r="F11308">
        <f>IFERROR(LOG10(time_series_covid19_confirmed_global[[#This Row],[New]]), -1)</f>
        <v>-1</v>
      </c>
    </row>
    <row r="11309" spans="1:6" x14ac:dyDescent="0.25">
      <c r="A11309" s="1" t="s">
        <v>963</v>
      </c>
      <c r="B11309" s="18">
        <v>43873</v>
      </c>
      <c r="C11309">
        <v>0</v>
      </c>
      <c r="D11309">
        <f>IFERROR(LOG10(time_series_covid19_confirmed_global[[#This Row],[Confirmed]]), -1)</f>
        <v>-1</v>
      </c>
      <c r="E11309">
        <f>IF(time_series_covid19_confirmed_global[[#This Row],[Country/Region]]=A11308,time_series_covid19_confirmed_global[[#This Row],[Confirmed]]-C11308, time_series_covid19_confirmed_global[[#This Row],[Confirmed]])</f>
        <v>0</v>
      </c>
      <c r="F11309">
        <f>IFERROR(LOG10(time_series_covid19_confirmed_global[[#This Row],[New]]), -1)</f>
        <v>-1</v>
      </c>
    </row>
    <row r="11310" spans="1:6" x14ac:dyDescent="0.25">
      <c r="A11310" s="1" t="s">
        <v>963</v>
      </c>
      <c r="B11310" s="18">
        <v>43874</v>
      </c>
      <c r="C11310">
        <v>0</v>
      </c>
      <c r="D11310">
        <f>IFERROR(LOG10(time_series_covid19_confirmed_global[[#This Row],[Confirmed]]), -1)</f>
        <v>-1</v>
      </c>
      <c r="E11310">
        <f>IF(time_series_covid19_confirmed_global[[#This Row],[Country/Region]]=A11309,time_series_covid19_confirmed_global[[#This Row],[Confirmed]]-C11309, time_series_covid19_confirmed_global[[#This Row],[Confirmed]])</f>
        <v>0</v>
      </c>
      <c r="F11310">
        <f>IFERROR(LOG10(time_series_covid19_confirmed_global[[#This Row],[New]]), -1)</f>
        <v>-1</v>
      </c>
    </row>
    <row r="11311" spans="1:6" x14ac:dyDescent="0.25">
      <c r="A11311" s="1" t="s">
        <v>963</v>
      </c>
      <c r="B11311" s="18">
        <v>43875</v>
      </c>
      <c r="C11311">
        <v>0</v>
      </c>
      <c r="D11311">
        <f>IFERROR(LOG10(time_series_covid19_confirmed_global[[#This Row],[Confirmed]]), -1)</f>
        <v>-1</v>
      </c>
      <c r="E11311">
        <f>IF(time_series_covid19_confirmed_global[[#This Row],[Country/Region]]=A11310,time_series_covid19_confirmed_global[[#This Row],[Confirmed]]-C11310, time_series_covid19_confirmed_global[[#This Row],[Confirmed]])</f>
        <v>0</v>
      </c>
      <c r="F11311">
        <f>IFERROR(LOG10(time_series_covid19_confirmed_global[[#This Row],[New]]), -1)</f>
        <v>-1</v>
      </c>
    </row>
    <row r="11312" spans="1:6" x14ac:dyDescent="0.25">
      <c r="A11312" s="1" t="s">
        <v>963</v>
      </c>
      <c r="B11312" s="18">
        <v>43876</v>
      </c>
      <c r="C11312">
        <v>0</v>
      </c>
      <c r="D11312">
        <f>IFERROR(LOG10(time_series_covid19_confirmed_global[[#This Row],[Confirmed]]), -1)</f>
        <v>-1</v>
      </c>
      <c r="E11312">
        <f>IF(time_series_covid19_confirmed_global[[#This Row],[Country/Region]]=A11311,time_series_covid19_confirmed_global[[#This Row],[Confirmed]]-C11311, time_series_covid19_confirmed_global[[#This Row],[Confirmed]])</f>
        <v>0</v>
      </c>
      <c r="F11312">
        <f>IFERROR(LOG10(time_series_covid19_confirmed_global[[#This Row],[New]]), -1)</f>
        <v>-1</v>
      </c>
    </row>
    <row r="11313" spans="1:6" x14ac:dyDescent="0.25">
      <c r="A11313" s="1" t="s">
        <v>963</v>
      </c>
      <c r="B11313" s="18">
        <v>43877</v>
      </c>
      <c r="C11313">
        <v>0</v>
      </c>
      <c r="D11313">
        <f>IFERROR(LOG10(time_series_covid19_confirmed_global[[#This Row],[Confirmed]]), -1)</f>
        <v>-1</v>
      </c>
      <c r="E11313">
        <f>IF(time_series_covid19_confirmed_global[[#This Row],[Country/Region]]=A11312,time_series_covid19_confirmed_global[[#This Row],[Confirmed]]-C11312, time_series_covid19_confirmed_global[[#This Row],[Confirmed]])</f>
        <v>0</v>
      </c>
      <c r="F11313">
        <f>IFERROR(LOG10(time_series_covid19_confirmed_global[[#This Row],[New]]), -1)</f>
        <v>-1</v>
      </c>
    </row>
    <row r="11314" spans="1:6" x14ac:dyDescent="0.25">
      <c r="A11314" s="1" t="s">
        <v>963</v>
      </c>
      <c r="B11314" s="18">
        <v>43878</v>
      </c>
      <c r="C11314">
        <v>0</v>
      </c>
      <c r="D11314">
        <f>IFERROR(LOG10(time_series_covid19_confirmed_global[[#This Row],[Confirmed]]), -1)</f>
        <v>-1</v>
      </c>
      <c r="E11314">
        <f>IF(time_series_covid19_confirmed_global[[#This Row],[Country/Region]]=A11313,time_series_covid19_confirmed_global[[#This Row],[Confirmed]]-C11313, time_series_covid19_confirmed_global[[#This Row],[Confirmed]])</f>
        <v>0</v>
      </c>
      <c r="F11314">
        <f>IFERROR(LOG10(time_series_covid19_confirmed_global[[#This Row],[New]]), -1)</f>
        <v>-1</v>
      </c>
    </row>
    <row r="11315" spans="1:6" x14ac:dyDescent="0.25">
      <c r="A11315" s="1" t="s">
        <v>963</v>
      </c>
      <c r="B11315" s="18">
        <v>43879</v>
      </c>
      <c r="C11315">
        <v>0</v>
      </c>
      <c r="D11315">
        <f>IFERROR(LOG10(time_series_covid19_confirmed_global[[#This Row],[Confirmed]]), -1)</f>
        <v>-1</v>
      </c>
      <c r="E11315">
        <f>IF(time_series_covid19_confirmed_global[[#This Row],[Country/Region]]=A11314,time_series_covid19_confirmed_global[[#This Row],[Confirmed]]-C11314, time_series_covid19_confirmed_global[[#This Row],[Confirmed]])</f>
        <v>0</v>
      </c>
      <c r="F11315">
        <f>IFERROR(LOG10(time_series_covid19_confirmed_global[[#This Row],[New]]), -1)</f>
        <v>-1</v>
      </c>
    </row>
    <row r="11316" spans="1:6" x14ac:dyDescent="0.25">
      <c r="A11316" s="1" t="s">
        <v>963</v>
      </c>
      <c r="B11316" s="18">
        <v>43880</v>
      </c>
      <c r="C11316">
        <v>0</v>
      </c>
      <c r="D11316">
        <f>IFERROR(LOG10(time_series_covid19_confirmed_global[[#This Row],[Confirmed]]), -1)</f>
        <v>-1</v>
      </c>
      <c r="E11316">
        <f>IF(time_series_covid19_confirmed_global[[#This Row],[Country/Region]]=A11315,time_series_covid19_confirmed_global[[#This Row],[Confirmed]]-C11315, time_series_covid19_confirmed_global[[#This Row],[Confirmed]])</f>
        <v>0</v>
      </c>
      <c r="F11316">
        <f>IFERROR(LOG10(time_series_covid19_confirmed_global[[#This Row],[New]]), -1)</f>
        <v>-1</v>
      </c>
    </row>
    <row r="11317" spans="1:6" x14ac:dyDescent="0.25">
      <c r="A11317" s="1" t="s">
        <v>963</v>
      </c>
      <c r="B11317" s="18">
        <v>43881</v>
      </c>
      <c r="C11317">
        <v>0</v>
      </c>
      <c r="D11317">
        <f>IFERROR(LOG10(time_series_covid19_confirmed_global[[#This Row],[Confirmed]]), -1)</f>
        <v>-1</v>
      </c>
      <c r="E11317">
        <f>IF(time_series_covid19_confirmed_global[[#This Row],[Country/Region]]=A11316,time_series_covid19_confirmed_global[[#This Row],[Confirmed]]-C11316, time_series_covid19_confirmed_global[[#This Row],[Confirmed]])</f>
        <v>0</v>
      </c>
      <c r="F11317">
        <f>IFERROR(LOG10(time_series_covid19_confirmed_global[[#This Row],[New]]), -1)</f>
        <v>-1</v>
      </c>
    </row>
    <row r="11318" spans="1:6" x14ac:dyDescent="0.25">
      <c r="A11318" s="1" t="s">
        <v>963</v>
      </c>
      <c r="B11318" s="18">
        <v>43882</v>
      </c>
      <c r="C11318">
        <v>0</v>
      </c>
      <c r="D11318">
        <f>IFERROR(LOG10(time_series_covid19_confirmed_global[[#This Row],[Confirmed]]), -1)</f>
        <v>-1</v>
      </c>
      <c r="E11318">
        <f>IF(time_series_covid19_confirmed_global[[#This Row],[Country/Region]]=A11317,time_series_covid19_confirmed_global[[#This Row],[Confirmed]]-C11317, time_series_covid19_confirmed_global[[#This Row],[Confirmed]])</f>
        <v>0</v>
      </c>
      <c r="F11318">
        <f>IFERROR(LOG10(time_series_covid19_confirmed_global[[#This Row],[New]]), -1)</f>
        <v>-1</v>
      </c>
    </row>
    <row r="11319" spans="1:6" x14ac:dyDescent="0.25">
      <c r="A11319" s="1" t="s">
        <v>963</v>
      </c>
      <c r="B11319" s="18">
        <v>43883</v>
      </c>
      <c r="C11319">
        <v>0</v>
      </c>
      <c r="D11319">
        <f>IFERROR(LOG10(time_series_covid19_confirmed_global[[#This Row],[Confirmed]]), -1)</f>
        <v>-1</v>
      </c>
      <c r="E11319">
        <f>IF(time_series_covid19_confirmed_global[[#This Row],[Country/Region]]=A11318,time_series_covid19_confirmed_global[[#This Row],[Confirmed]]-C11318, time_series_covid19_confirmed_global[[#This Row],[Confirmed]])</f>
        <v>0</v>
      </c>
      <c r="F11319">
        <f>IFERROR(LOG10(time_series_covid19_confirmed_global[[#This Row],[New]]), -1)</f>
        <v>-1</v>
      </c>
    </row>
    <row r="11320" spans="1:6" x14ac:dyDescent="0.25">
      <c r="A11320" s="1" t="s">
        <v>963</v>
      </c>
      <c r="B11320" s="18">
        <v>43884</v>
      </c>
      <c r="C11320">
        <v>0</v>
      </c>
      <c r="D11320">
        <f>IFERROR(LOG10(time_series_covid19_confirmed_global[[#This Row],[Confirmed]]), -1)</f>
        <v>-1</v>
      </c>
      <c r="E11320">
        <f>IF(time_series_covid19_confirmed_global[[#This Row],[Country/Region]]=A11319,time_series_covid19_confirmed_global[[#This Row],[Confirmed]]-C11319, time_series_covid19_confirmed_global[[#This Row],[Confirmed]])</f>
        <v>0</v>
      </c>
      <c r="F11320">
        <f>IFERROR(LOG10(time_series_covid19_confirmed_global[[#This Row],[New]]), -1)</f>
        <v>-1</v>
      </c>
    </row>
    <row r="11321" spans="1:6" x14ac:dyDescent="0.25">
      <c r="A11321" s="1" t="s">
        <v>963</v>
      </c>
      <c r="B11321" s="18">
        <v>43885</v>
      </c>
      <c r="C11321">
        <v>0</v>
      </c>
      <c r="D11321">
        <f>IFERROR(LOG10(time_series_covid19_confirmed_global[[#This Row],[Confirmed]]), -1)</f>
        <v>-1</v>
      </c>
      <c r="E11321">
        <f>IF(time_series_covid19_confirmed_global[[#This Row],[Country/Region]]=A11320,time_series_covid19_confirmed_global[[#This Row],[Confirmed]]-C11320, time_series_covid19_confirmed_global[[#This Row],[Confirmed]])</f>
        <v>0</v>
      </c>
      <c r="F11321">
        <f>IFERROR(LOG10(time_series_covid19_confirmed_global[[#This Row],[New]]), -1)</f>
        <v>-1</v>
      </c>
    </row>
    <row r="11322" spans="1:6" x14ac:dyDescent="0.25">
      <c r="A11322" s="1" t="s">
        <v>963</v>
      </c>
      <c r="B11322" s="18">
        <v>43886</v>
      </c>
      <c r="C11322">
        <v>0</v>
      </c>
      <c r="D11322">
        <f>IFERROR(LOG10(time_series_covid19_confirmed_global[[#This Row],[Confirmed]]), -1)</f>
        <v>-1</v>
      </c>
      <c r="E11322">
        <f>IF(time_series_covid19_confirmed_global[[#This Row],[Country/Region]]=A11321,time_series_covid19_confirmed_global[[#This Row],[Confirmed]]-C11321, time_series_covid19_confirmed_global[[#This Row],[Confirmed]])</f>
        <v>0</v>
      </c>
      <c r="F11322">
        <f>IFERROR(LOG10(time_series_covid19_confirmed_global[[#This Row],[New]]), -1)</f>
        <v>-1</v>
      </c>
    </row>
    <row r="11323" spans="1:6" x14ac:dyDescent="0.25">
      <c r="A11323" s="1" t="s">
        <v>963</v>
      </c>
      <c r="B11323" s="18">
        <v>43887</v>
      </c>
      <c r="C11323">
        <v>0</v>
      </c>
      <c r="D11323">
        <f>IFERROR(LOG10(time_series_covid19_confirmed_global[[#This Row],[Confirmed]]), -1)</f>
        <v>-1</v>
      </c>
      <c r="E11323">
        <f>IF(time_series_covid19_confirmed_global[[#This Row],[Country/Region]]=A11322,time_series_covid19_confirmed_global[[#This Row],[Confirmed]]-C11322, time_series_covid19_confirmed_global[[#This Row],[Confirmed]])</f>
        <v>0</v>
      </c>
      <c r="F11323">
        <f>IFERROR(LOG10(time_series_covid19_confirmed_global[[#This Row],[New]]), -1)</f>
        <v>-1</v>
      </c>
    </row>
    <row r="11324" spans="1:6" x14ac:dyDescent="0.25">
      <c r="A11324" s="1" t="s">
        <v>963</v>
      </c>
      <c r="B11324" s="18">
        <v>43888</v>
      </c>
      <c r="C11324">
        <v>0</v>
      </c>
      <c r="D11324">
        <f>IFERROR(LOG10(time_series_covid19_confirmed_global[[#This Row],[Confirmed]]), -1)</f>
        <v>-1</v>
      </c>
      <c r="E11324">
        <f>IF(time_series_covid19_confirmed_global[[#This Row],[Country/Region]]=A11323,time_series_covid19_confirmed_global[[#This Row],[Confirmed]]-C11323, time_series_covid19_confirmed_global[[#This Row],[Confirmed]])</f>
        <v>0</v>
      </c>
      <c r="F11324">
        <f>IFERROR(LOG10(time_series_covid19_confirmed_global[[#This Row],[New]]), -1)</f>
        <v>-1</v>
      </c>
    </row>
    <row r="11325" spans="1:6" x14ac:dyDescent="0.25">
      <c r="A11325" s="1" t="s">
        <v>963</v>
      </c>
      <c r="B11325" s="18">
        <v>43889</v>
      </c>
      <c r="C11325">
        <v>0</v>
      </c>
      <c r="D11325">
        <f>IFERROR(LOG10(time_series_covid19_confirmed_global[[#This Row],[Confirmed]]), -1)</f>
        <v>-1</v>
      </c>
      <c r="E11325">
        <f>IF(time_series_covid19_confirmed_global[[#This Row],[Country/Region]]=A11324,time_series_covid19_confirmed_global[[#This Row],[Confirmed]]-C11324, time_series_covid19_confirmed_global[[#This Row],[Confirmed]])</f>
        <v>0</v>
      </c>
      <c r="F11325">
        <f>IFERROR(LOG10(time_series_covid19_confirmed_global[[#This Row],[New]]), -1)</f>
        <v>-1</v>
      </c>
    </row>
    <row r="11326" spans="1:6" x14ac:dyDescent="0.25">
      <c r="A11326" s="1" t="s">
        <v>963</v>
      </c>
      <c r="B11326" s="18">
        <v>43890</v>
      </c>
      <c r="C11326">
        <v>0</v>
      </c>
      <c r="D11326">
        <f>IFERROR(LOG10(time_series_covid19_confirmed_global[[#This Row],[Confirmed]]), -1)</f>
        <v>-1</v>
      </c>
      <c r="E11326">
        <f>IF(time_series_covid19_confirmed_global[[#This Row],[Country/Region]]=A11325,time_series_covid19_confirmed_global[[#This Row],[Confirmed]]-C11325, time_series_covid19_confirmed_global[[#This Row],[Confirmed]])</f>
        <v>0</v>
      </c>
      <c r="F11326">
        <f>IFERROR(LOG10(time_series_covid19_confirmed_global[[#This Row],[New]]), -1)</f>
        <v>-1</v>
      </c>
    </row>
    <row r="11327" spans="1:6" x14ac:dyDescent="0.25">
      <c r="A11327" s="1" t="s">
        <v>963</v>
      </c>
      <c r="B11327" s="18">
        <v>43891</v>
      </c>
      <c r="C11327">
        <v>0</v>
      </c>
      <c r="D11327">
        <f>IFERROR(LOG10(time_series_covid19_confirmed_global[[#This Row],[Confirmed]]), -1)</f>
        <v>-1</v>
      </c>
      <c r="E11327">
        <f>IF(time_series_covid19_confirmed_global[[#This Row],[Country/Region]]=A11326,time_series_covid19_confirmed_global[[#This Row],[Confirmed]]-C11326, time_series_covid19_confirmed_global[[#This Row],[Confirmed]])</f>
        <v>0</v>
      </c>
      <c r="F11327">
        <f>IFERROR(LOG10(time_series_covid19_confirmed_global[[#This Row],[New]]), -1)</f>
        <v>-1</v>
      </c>
    </row>
    <row r="11328" spans="1:6" x14ac:dyDescent="0.25">
      <c r="A11328" s="1" t="s">
        <v>963</v>
      </c>
      <c r="B11328" s="18">
        <v>43892</v>
      </c>
      <c r="C11328">
        <v>0</v>
      </c>
      <c r="D11328">
        <f>IFERROR(LOG10(time_series_covid19_confirmed_global[[#This Row],[Confirmed]]), -1)</f>
        <v>-1</v>
      </c>
      <c r="E11328">
        <f>IF(time_series_covid19_confirmed_global[[#This Row],[Country/Region]]=A11327,time_series_covid19_confirmed_global[[#This Row],[Confirmed]]-C11327, time_series_covid19_confirmed_global[[#This Row],[Confirmed]])</f>
        <v>0</v>
      </c>
      <c r="F11328">
        <f>IFERROR(LOG10(time_series_covid19_confirmed_global[[#This Row],[New]]), -1)</f>
        <v>-1</v>
      </c>
    </row>
    <row r="11329" spans="1:6" x14ac:dyDescent="0.25">
      <c r="A11329" s="1" t="s">
        <v>963</v>
      </c>
      <c r="B11329" s="18">
        <v>43893</v>
      </c>
      <c r="C11329">
        <v>0</v>
      </c>
      <c r="D11329">
        <f>IFERROR(LOG10(time_series_covid19_confirmed_global[[#This Row],[Confirmed]]), -1)</f>
        <v>-1</v>
      </c>
      <c r="E11329">
        <f>IF(time_series_covid19_confirmed_global[[#This Row],[Country/Region]]=A11328,time_series_covid19_confirmed_global[[#This Row],[Confirmed]]-C11328, time_series_covid19_confirmed_global[[#This Row],[Confirmed]])</f>
        <v>0</v>
      </c>
      <c r="F11329">
        <f>IFERROR(LOG10(time_series_covid19_confirmed_global[[#This Row],[New]]), -1)</f>
        <v>-1</v>
      </c>
    </row>
    <row r="11330" spans="1:6" x14ac:dyDescent="0.25">
      <c r="A11330" s="1" t="s">
        <v>963</v>
      </c>
      <c r="B11330" s="18">
        <v>43894</v>
      </c>
      <c r="C11330">
        <v>0</v>
      </c>
      <c r="D11330">
        <f>IFERROR(LOG10(time_series_covid19_confirmed_global[[#This Row],[Confirmed]]), -1)</f>
        <v>-1</v>
      </c>
      <c r="E11330">
        <f>IF(time_series_covid19_confirmed_global[[#This Row],[Country/Region]]=A11329,time_series_covid19_confirmed_global[[#This Row],[Confirmed]]-C11329, time_series_covid19_confirmed_global[[#This Row],[Confirmed]])</f>
        <v>0</v>
      </c>
      <c r="F11330">
        <f>IFERROR(LOG10(time_series_covid19_confirmed_global[[#This Row],[New]]), -1)</f>
        <v>-1</v>
      </c>
    </row>
    <row r="11331" spans="1:6" x14ac:dyDescent="0.25">
      <c r="A11331" s="1" t="s">
        <v>963</v>
      </c>
      <c r="B11331" s="18">
        <v>43895</v>
      </c>
      <c r="C11331">
        <v>0</v>
      </c>
      <c r="D11331">
        <f>IFERROR(LOG10(time_series_covid19_confirmed_global[[#This Row],[Confirmed]]), -1)</f>
        <v>-1</v>
      </c>
      <c r="E11331">
        <f>IF(time_series_covid19_confirmed_global[[#This Row],[Country/Region]]=A11330,time_series_covid19_confirmed_global[[#This Row],[Confirmed]]-C11330, time_series_covid19_confirmed_global[[#This Row],[Confirmed]])</f>
        <v>0</v>
      </c>
      <c r="F11331">
        <f>IFERROR(LOG10(time_series_covid19_confirmed_global[[#This Row],[New]]), -1)</f>
        <v>-1</v>
      </c>
    </row>
    <row r="11332" spans="1:6" x14ac:dyDescent="0.25">
      <c r="A11332" s="1" t="s">
        <v>963</v>
      </c>
      <c r="B11332" s="18">
        <v>43896</v>
      </c>
      <c r="C11332">
        <v>0</v>
      </c>
      <c r="D11332">
        <f>IFERROR(LOG10(time_series_covid19_confirmed_global[[#This Row],[Confirmed]]), -1)</f>
        <v>-1</v>
      </c>
      <c r="E11332">
        <f>IF(time_series_covid19_confirmed_global[[#This Row],[Country/Region]]=A11331,time_series_covid19_confirmed_global[[#This Row],[Confirmed]]-C11331, time_series_covid19_confirmed_global[[#This Row],[Confirmed]])</f>
        <v>0</v>
      </c>
      <c r="F11332">
        <f>IFERROR(LOG10(time_series_covid19_confirmed_global[[#This Row],[New]]), -1)</f>
        <v>-1</v>
      </c>
    </row>
    <row r="11333" spans="1:6" x14ac:dyDescent="0.25">
      <c r="A11333" s="1" t="s">
        <v>963</v>
      </c>
      <c r="B11333" s="18">
        <v>43897</v>
      </c>
      <c r="C11333">
        <v>0</v>
      </c>
      <c r="D11333">
        <f>IFERROR(LOG10(time_series_covid19_confirmed_global[[#This Row],[Confirmed]]), -1)</f>
        <v>-1</v>
      </c>
      <c r="E11333">
        <f>IF(time_series_covid19_confirmed_global[[#This Row],[Country/Region]]=A11332,time_series_covid19_confirmed_global[[#This Row],[Confirmed]]-C11332, time_series_covid19_confirmed_global[[#This Row],[Confirmed]])</f>
        <v>0</v>
      </c>
      <c r="F11333">
        <f>IFERROR(LOG10(time_series_covid19_confirmed_global[[#This Row],[New]]), -1)</f>
        <v>-1</v>
      </c>
    </row>
    <row r="11334" spans="1:6" x14ac:dyDescent="0.25">
      <c r="A11334" s="1" t="s">
        <v>963</v>
      </c>
      <c r="B11334" s="18">
        <v>43898</v>
      </c>
      <c r="C11334">
        <v>0</v>
      </c>
      <c r="D11334">
        <f>IFERROR(LOG10(time_series_covid19_confirmed_global[[#This Row],[Confirmed]]), -1)</f>
        <v>-1</v>
      </c>
      <c r="E11334">
        <f>IF(time_series_covid19_confirmed_global[[#This Row],[Country/Region]]=A11333,time_series_covid19_confirmed_global[[#This Row],[Confirmed]]-C11333, time_series_covid19_confirmed_global[[#This Row],[Confirmed]])</f>
        <v>0</v>
      </c>
      <c r="F11334">
        <f>IFERROR(LOG10(time_series_covid19_confirmed_global[[#This Row],[New]]), -1)</f>
        <v>-1</v>
      </c>
    </row>
    <row r="11335" spans="1:6" x14ac:dyDescent="0.25">
      <c r="A11335" s="1" t="s">
        <v>963</v>
      </c>
      <c r="B11335" s="18">
        <v>43899</v>
      </c>
      <c r="C11335">
        <v>0</v>
      </c>
      <c r="D11335">
        <f>IFERROR(LOG10(time_series_covid19_confirmed_global[[#This Row],[Confirmed]]), -1)</f>
        <v>-1</v>
      </c>
      <c r="E11335">
        <f>IF(time_series_covid19_confirmed_global[[#This Row],[Country/Region]]=A11334,time_series_covid19_confirmed_global[[#This Row],[Confirmed]]-C11334, time_series_covid19_confirmed_global[[#This Row],[Confirmed]])</f>
        <v>0</v>
      </c>
      <c r="F11335">
        <f>IFERROR(LOG10(time_series_covid19_confirmed_global[[#This Row],[New]]), -1)</f>
        <v>-1</v>
      </c>
    </row>
    <row r="11336" spans="1:6" x14ac:dyDescent="0.25">
      <c r="A11336" s="1" t="s">
        <v>963</v>
      </c>
      <c r="B11336" s="18">
        <v>43900</v>
      </c>
      <c r="C11336">
        <v>0</v>
      </c>
      <c r="D11336">
        <f>IFERROR(LOG10(time_series_covid19_confirmed_global[[#This Row],[Confirmed]]), -1)</f>
        <v>-1</v>
      </c>
      <c r="E11336">
        <f>IF(time_series_covid19_confirmed_global[[#This Row],[Country/Region]]=A11335,time_series_covid19_confirmed_global[[#This Row],[Confirmed]]-C11335, time_series_covid19_confirmed_global[[#This Row],[Confirmed]])</f>
        <v>0</v>
      </c>
      <c r="F11336">
        <f>IFERROR(LOG10(time_series_covid19_confirmed_global[[#This Row],[New]]), -1)</f>
        <v>-1</v>
      </c>
    </row>
    <row r="11337" spans="1:6" x14ac:dyDescent="0.25">
      <c r="A11337" s="1" t="s">
        <v>963</v>
      </c>
      <c r="B11337" s="18">
        <v>43901</v>
      </c>
      <c r="C11337">
        <v>0</v>
      </c>
      <c r="D11337">
        <f>IFERROR(LOG10(time_series_covid19_confirmed_global[[#This Row],[Confirmed]]), -1)</f>
        <v>-1</v>
      </c>
      <c r="E11337">
        <f>IF(time_series_covid19_confirmed_global[[#This Row],[Country/Region]]=A11336,time_series_covid19_confirmed_global[[#This Row],[Confirmed]]-C11336, time_series_covid19_confirmed_global[[#This Row],[Confirmed]])</f>
        <v>0</v>
      </c>
      <c r="F11337">
        <f>IFERROR(LOG10(time_series_covid19_confirmed_global[[#This Row],[New]]), -1)</f>
        <v>-1</v>
      </c>
    </row>
    <row r="11338" spans="1:6" x14ac:dyDescent="0.25">
      <c r="A11338" s="1" t="s">
        <v>963</v>
      </c>
      <c r="B11338" s="18">
        <v>43902</v>
      </c>
      <c r="C11338">
        <v>0</v>
      </c>
      <c r="D11338">
        <f>IFERROR(LOG10(time_series_covid19_confirmed_global[[#This Row],[Confirmed]]), -1)</f>
        <v>-1</v>
      </c>
      <c r="E11338">
        <f>IF(time_series_covid19_confirmed_global[[#This Row],[Country/Region]]=A11337,time_series_covid19_confirmed_global[[#This Row],[Confirmed]]-C11337, time_series_covid19_confirmed_global[[#This Row],[Confirmed]])</f>
        <v>0</v>
      </c>
      <c r="F11338">
        <f>IFERROR(LOG10(time_series_covid19_confirmed_global[[#This Row],[New]]), -1)</f>
        <v>-1</v>
      </c>
    </row>
    <row r="11339" spans="1:6" x14ac:dyDescent="0.25">
      <c r="A11339" s="1" t="s">
        <v>963</v>
      </c>
      <c r="B11339" s="18">
        <v>43903</v>
      </c>
      <c r="C11339">
        <v>0</v>
      </c>
      <c r="D11339">
        <f>IFERROR(LOG10(time_series_covid19_confirmed_global[[#This Row],[Confirmed]]), -1)</f>
        <v>-1</v>
      </c>
      <c r="E11339">
        <f>IF(time_series_covid19_confirmed_global[[#This Row],[Country/Region]]=A11338,time_series_covid19_confirmed_global[[#This Row],[Confirmed]]-C11338, time_series_covid19_confirmed_global[[#This Row],[Confirmed]])</f>
        <v>0</v>
      </c>
      <c r="F11339">
        <f>IFERROR(LOG10(time_series_covid19_confirmed_global[[#This Row],[New]]), -1)</f>
        <v>-1</v>
      </c>
    </row>
    <row r="11340" spans="1:6" x14ac:dyDescent="0.25">
      <c r="A11340" s="1" t="s">
        <v>963</v>
      </c>
      <c r="B11340" s="18">
        <v>43904</v>
      </c>
      <c r="C11340">
        <v>0</v>
      </c>
      <c r="D11340">
        <f>IFERROR(LOG10(time_series_covid19_confirmed_global[[#This Row],[Confirmed]]), -1)</f>
        <v>-1</v>
      </c>
      <c r="E11340">
        <f>IF(time_series_covid19_confirmed_global[[#This Row],[Country/Region]]=A11339,time_series_covid19_confirmed_global[[#This Row],[Confirmed]]-C11339, time_series_covid19_confirmed_global[[#This Row],[Confirmed]])</f>
        <v>0</v>
      </c>
      <c r="F11340">
        <f>IFERROR(LOG10(time_series_covid19_confirmed_global[[#This Row],[New]]), -1)</f>
        <v>-1</v>
      </c>
    </row>
    <row r="11341" spans="1:6" x14ac:dyDescent="0.25">
      <c r="A11341" s="1" t="s">
        <v>963</v>
      </c>
      <c r="B11341" s="18">
        <v>43905</v>
      </c>
      <c r="C11341">
        <v>0</v>
      </c>
      <c r="D11341">
        <f>IFERROR(LOG10(time_series_covid19_confirmed_global[[#This Row],[Confirmed]]), -1)</f>
        <v>-1</v>
      </c>
      <c r="E11341">
        <f>IF(time_series_covid19_confirmed_global[[#This Row],[Country/Region]]=A11340,time_series_covid19_confirmed_global[[#This Row],[Confirmed]]-C11340, time_series_covid19_confirmed_global[[#This Row],[Confirmed]])</f>
        <v>0</v>
      </c>
      <c r="F11341">
        <f>IFERROR(LOG10(time_series_covid19_confirmed_global[[#This Row],[New]]), -1)</f>
        <v>-1</v>
      </c>
    </row>
    <row r="11342" spans="1:6" x14ac:dyDescent="0.25">
      <c r="A11342" s="1" t="s">
        <v>963</v>
      </c>
      <c r="B11342" s="18">
        <v>43906</v>
      </c>
      <c r="C11342">
        <v>0</v>
      </c>
      <c r="D11342">
        <f>IFERROR(LOG10(time_series_covid19_confirmed_global[[#This Row],[Confirmed]]), -1)</f>
        <v>-1</v>
      </c>
      <c r="E11342">
        <f>IF(time_series_covid19_confirmed_global[[#This Row],[Country/Region]]=A11341,time_series_covid19_confirmed_global[[#This Row],[Confirmed]]-C11341, time_series_covid19_confirmed_global[[#This Row],[Confirmed]])</f>
        <v>0</v>
      </c>
      <c r="F11342">
        <f>IFERROR(LOG10(time_series_covid19_confirmed_global[[#This Row],[New]]), -1)</f>
        <v>-1</v>
      </c>
    </row>
    <row r="11343" spans="1:6" x14ac:dyDescent="0.25">
      <c r="A11343" s="1" t="s">
        <v>963</v>
      </c>
      <c r="B11343" s="18">
        <v>43907</v>
      </c>
      <c r="C11343">
        <v>0</v>
      </c>
      <c r="D11343">
        <f>IFERROR(LOG10(time_series_covid19_confirmed_global[[#This Row],[Confirmed]]), -1)</f>
        <v>-1</v>
      </c>
      <c r="E11343">
        <f>IF(time_series_covid19_confirmed_global[[#This Row],[Country/Region]]=A11342,time_series_covid19_confirmed_global[[#This Row],[Confirmed]]-C11342, time_series_covid19_confirmed_global[[#This Row],[Confirmed]])</f>
        <v>0</v>
      </c>
      <c r="F11343">
        <f>IFERROR(LOG10(time_series_covid19_confirmed_global[[#This Row],[New]]), -1)</f>
        <v>-1</v>
      </c>
    </row>
    <row r="11344" spans="1:6" x14ac:dyDescent="0.25">
      <c r="A11344" s="1" t="s">
        <v>963</v>
      </c>
      <c r="B11344" s="18">
        <v>43908</v>
      </c>
      <c r="C11344">
        <v>0</v>
      </c>
      <c r="D11344">
        <f>IFERROR(LOG10(time_series_covid19_confirmed_global[[#This Row],[Confirmed]]), -1)</f>
        <v>-1</v>
      </c>
      <c r="E11344">
        <f>IF(time_series_covid19_confirmed_global[[#This Row],[Country/Region]]=A11343,time_series_covid19_confirmed_global[[#This Row],[Confirmed]]-C11343, time_series_covid19_confirmed_global[[#This Row],[Confirmed]])</f>
        <v>0</v>
      </c>
      <c r="F11344">
        <f>IFERROR(LOG10(time_series_covid19_confirmed_global[[#This Row],[New]]), -1)</f>
        <v>-1</v>
      </c>
    </row>
    <row r="11345" spans="1:6" x14ac:dyDescent="0.25">
      <c r="A11345" s="1" t="s">
        <v>963</v>
      </c>
      <c r="B11345" s="18">
        <v>43909</v>
      </c>
      <c r="C11345">
        <v>1</v>
      </c>
      <c r="D11345">
        <f>IFERROR(LOG10(time_series_covid19_confirmed_global[[#This Row],[Confirmed]]), -1)</f>
        <v>0</v>
      </c>
      <c r="E11345">
        <f>IF(time_series_covid19_confirmed_global[[#This Row],[Country/Region]]=A11344,time_series_covid19_confirmed_global[[#This Row],[Confirmed]]-C11344, time_series_covid19_confirmed_global[[#This Row],[Confirmed]])</f>
        <v>1</v>
      </c>
      <c r="F11345">
        <f>IFERROR(LOG10(time_series_covid19_confirmed_global[[#This Row],[New]]), -1)</f>
        <v>0</v>
      </c>
    </row>
    <row r="11346" spans="1:6" x14ac:dyDescent="0.25">
      <c r="A11346" s="1" t="s">
        <v>963</v>
      </c>
      <c r="B11346" s="18">
        <v>43910</v>
      </c>
      <c r="C11346">
        <v>1</v>
      </c>
      <c r="D11346">
        <f>IFERROR(LOG10(time_series_covid19_confirmed_global[[#This Row],[Confirmed]]), -1)</f>
        <v>0</v>
      </c>
      <c r="E11346">
        <f>IF(time_series_covid19_confirmed_global[[#This Row],[Country/Region]]=A11345,time_series_covid19_confirmed_global[[#This Row],[Confirmed]]-C11345, time_series_covid19_confirmed_global[[#This Row],[Confirmed]])</f>
        <v>0</v>
      </c>
      <c r="F11346">
        <f>IFERROR(LOG10(time_series_covid19_confirmed_global[[#This Row],[New]]), -1)</f>
        <v>-1</v>
      </c>
    </row>
    <row r="11347" spans="1:6" x14ac:dyDescent="0.25">
      <c r="A11347" s="1" t="s">
        <v>963</v>
      </c>
      <c r="B11347" s="18">
        <v>43911</v>
      </c>
      <c r="C11347">
        <v>3</v>
      </c>
      <c r="D11347">
        <f>IFERROR(LOG10(time_series_covid19_confirmed_global[[#This Row],[Confirmed]]), -1)</f>
        <v>0.47712125471966244</v>
      </c>
      <c r="E11347">
        <f>IF(time_series_covid19_confirmed_global[[#This Row],[Country/Region]]=A11346,time_series_covid19_confirmed_global[[#This Row],[Confirmed]]-C11346, time_series_covid19_confirmed_global[[#This Row],[Confirmed]])</f>
        <v>2</v>
      </c>
      <c r="F11347">
        <f>IFERROR(LOG10(time_series_covid19_confirmed_global[[#This Row],[New]]), -1)</f>
        <v>0.3010299956639812</v>
      </c>
    </row>
    <row r="11348" spans="1:6" x14ac:dyDescent="0.25">
      <c r="A11348" s="1" t="s">
        <v>963</v>
      </c>
      <c r="B11348" s="18">
        <v>43912</v>
      </c>
      <c r="C11348">
        <v>3</v>
      </c>
      <c r="D11348">
        <f>IFERROR(LOG10(time_series_covid19_confirmed_global[[#This Row],[Confirmed]]), -1)</f>
        <v>0.47712125471966244</v>
      </c>
      <c r="E11348">
        <f>IF(time_series_covid19_confirmed_global[[#This Row],[Country/Region]]=A11347,time_series_covid19_confirmed_global[[#This Row],[Confirmed]]-C11347, time_series_covid19_confirmed_global[[#This Row],[Confirmed]])</f>
        <v>0</v>
      </c>
      <c r="F11348">
        <f>IFERROR(LOG10(time_series_covid19_confirmed_global[[#This Row],[New]]), -1)</f>
        <v>-1</v>
      </c>
    </row>
    <row r="11349" spans="1:6" x14ac:dyDescent="0.25">
      <c r="A11349" s="1" t="s">
        <v>963</v>
      </c>
      <c r="B11349" s="18">
        <v>43913</v>
      </c>
      <c r="C11349">
        <v>3</v>
      </c>
      <c r="D11349">
        <f>IFERROR(LOG10(time_series_covid19_confirmed_global[[#This Row],[Confirmed]]), -1)</f>
        <v>0.47712125471966244</v>
      </c>
      <c r="E11349">
        <f>IF(time_series_covid19_confirmed_global[[#This Row],[Country/Region]]=A11348,time_series_covid19_confirmed_global[[#This Row],[Confirmed]]-C11348, time_series_covid19_confirmed_global[[#This Row],[Confirmed]])</f>
        <v>0</v>
      </c>
      <c r="F11349">
        <f>IFERROR(LOG10(time_series_covid19_confirmed_global[[#This Row],[New]]), -1)</f>
        <v>-1</v>
      </c>
    </row>
    <row r="11350" spans="1:6" x14ac:dyDescent="0.25">
      <c r="A11350" s="1" t="s">
        <v>963</v>
      </c>
      <c r="B11350" s="18">
        <v>43914</v>
      </c>
      <c r="C11350">
        <v>5</v>
      </c>
      <c r="D11350">
        <f>IFERROR(LOG10(time_series_covid19_confirmed_global[[#This Row],[Confirmed]]), -1)</f>
        <v>0.69897000433601886</v>
      </c>
      <c r="E11350">
        <f>IF(time_series_covid19_confirmed_global[[#This Row],[Country/Region]]=A11349,time_series_covid19_confirmed_global[[#This Row],[Confirmed]]-C11349, time_series_covid19_confirmed_global[[#This Row],[Confirmed]])</f>
        <v>2</v>
      </c>
      <c r="F11350">
        <f>IFERROR(LOG10(time_series_covid19_confirmed_global[[#This Row],[New]]), -1)</f>
        <v>0.3010299956639812</v>
      </c>
    </row>
    <row r="11351" spans="1:6" x14ac:dyDescent="0.25">
      <c r="A11351" s="1" t="s">
        <v>963</v>
      </c>
      <c r="B11351" s="18">
        <v>43915</v>
      </c>
      <c r="C11351">
        <v>9</v>
      </c>
      <c r="D11351">
        <f>IFERROR(LOG10(time_series_covid19_confirmed_global[[#This Row],[Confirmed]]), -1)</f>
        <v>0.95424250943932487</v>
      </c>
      <c r="E11351">
        <f>IF(time_series_covid19_confirmed_global[[#This Row],[Country/Region]]=A11350,time_series_covid19_confirmed_global[[#This Row],[Confirmed]]-C11350, time_series_covid19_confirmed_global[[#This Row],[Confirmed]])</f>
        <v>4</v>
      </c>
      <c r="F11351">
        <f>IFERROR(LOG10(time_series_covid19_confirmed_global[[#This Row],[New]]), -1)</f>
        <v>0.6020599913279624</v>
      </c>
    </row>
    <row r="11352" spans="1:6" x14ac:dyDescent="0.25">
      <c r="A11352" s="1" t="s">
        <v>963</v>
      </c>
      <c r="B11352" s="18">
        <v>43916</v>
      </c>
      <c r="C11352">
        <v>13</v>
      </c>
      <c r="D11352">
        <f>IFERROR(LOG10(time_series_covid19_confirmed_global[[#This Row],[Confirmed]]), -1)</f>
        <v>1.1139433523068367</v>
      </c>
      <c r="E11352">
        <f>IF(time_series_covid19_confirmed_global[[#This Row],[Country/Region]]=A11351,time_series_covid19_confirmed_global[[#This Row],[Confirmed]]-C11351, time_series_covid19_confirmed_global[[#This Row],[Confirmed]])</f>
        <v>4</v>
      </c>
      <c r="F11352">
        <f>IFERROR(LOG10(time_series_covid19_confirmed_global[[#This Row],[New]]), -1)</f>
        <v>0.6020599913279624</v>
      </c>
    </row>
    <row r="11353" spans="1:6" x14ac:dyDescent="0.25">
      <c r="A11353" s="1" t="s">
        <v>963</v>
      </c>
      <c r="B11353" s="18">
        <v>43917</v>
      </c>
      <c r="C11353">
        <v>13</v>
      </c>
      <c r="D11353">
        <f>IFERROR(LOG10(time_series_covid19_confirmed_global[[#This Row],[Confirmed]]), -1)</f>
        <v>1.1139433523068367</v>
      </c>
      <c r="E11353">
        <f>IF(time_series_covid19_confirmed_global[[#This Row],[Country/Region]]=A11352,time_series_covid19_confirmed_global[[#This Row],[Confirmed]]-C11352, time_series_covid19_confirmed_global[[#This Row],[Confirmed]])</f>
        <v>0</v>
      </c>
      <c r="F11353">
        <f>IFERROR(LOG10(time_series_covid19_confirmed_global[[#This Row],[New]]), -1)</f>
        <v>-1</v>
      </c>
    </row>
    <row r="11354" spans="1:6" x14ac:dyDescent="0.25">
      <c r="A11354" s="1" t="s">
        <v>963</v>
      </c>
      <c r="B11354" s="18">
        <v>43918</v>
      </c>
      <c r="C11354">
        <v>19</v>
      </c>
      <c r="D11354">
        <f>IFERROR(LOG10(time_series_covid19_confirmed_global[[#This Row],[Confirmed]]), -1)</f>
        <v>1.2787536009528289</v>
      </c>
      <c r="E11354">
        <f>IF(time_series_covid19_confirmed_global[[#This Row],[Country/Region]]=A11353,time_series_covid19_confirmed_global[[#This Row],[Confirmed]]-C11353, time_series_covid19_confirmed_global[[#This Row],[Confirmed]])</f>
        <v>6</v>
      </c>
      <c r="F11354">
        <f>IFERROR(LOG10(time_series_covid19_confirmed_global[[#This Row],[New]]), -1)</f>
        <v>0.77815125038364363</v>
      </c>
    </row>
    <row r="11355" spans="1:6" x14ac:dyDescent="0.25">
      <c r="A11355" s="1" t="s">
        <v>963</v>
      </c>
      <c r="B11355" s="18">
        <v>43919</v>
      </c>
      <c r="C11355">
        <v>24</v>
      </c>
      <c r="D11355">
        <f>IFERROR(LOG10(time_series_covid19_confirmed_global[[#This Row],[Confirmed]]), -1)</f>
        <v>1.3802112417116059</v>
      </c>
      <c r="E11355">
        <f>IF(time_series_covid19_confirmed_global[[#This Row],[Country/Region]]=A11354,time_series_covid19_confirmed_global[[#This Row],[Confirmed]]-C11354, time_series_covid19_confirmed_global[[#This Row],[Confirmed]])</f>
        <v>5</v>
      </c>
      <c r="F11355">
        <f>IFERROR(LOG10(time_series_covid19_confirmed_global[[#This Row],[New]]), -1)</f>
        <v>0.69897000433601886</v>
      </c>
    </row>
    <row r="11356" spans="1:6" x14ac:dyDescent="0.25">
      <c r="A11356" s="1" t="s">
        <v>963</v>
      </c>
      <c r="B11356" s="18">
        <v>43920</v>
      </c>
      <c r="C11356">
        <v>30</v>
      </c>
      <c r="D11356">
        <f>IFERROR(LOG10(time_series_covid19_confirmed_global[[#This Row],[Confirmed]]), -1)</f>
        <v>1.4771212547196624</v>
      </c>
      <c r="E11356">
        <f>IF(time_series_covid19_confirmed_global[[#This Row],[Country/Region]]=A11355,time_series_covid19_confirmed_global[[#This Row],[Confirmed]]-C11355, time_series_covid19_confirmed_global[[#This Row],[Confirmed]])</f>
        <v>6</v>
      </c>
      <c r="F11356">
        <f>IFERROR(LOG10(time_series_covid19_confirmed_global[[#This Row],[New]]), -1)</f>
        <v>0.77815125038364363</v>
      </c>
    </row>
    <row r="11357" spans="1:6" x14ac:dyDescent="0.25">
      <c r="A11357" s="1" t="s">
        <v>963</v>
      </c>
      <c r="B11357" s="18">
        <v>43921</v>
      </c>
      <c r="C11357">
        <v>32</v>
      </c>
      <c r="D11357">
        <f>IFERROR(LOG10(time_series_covid19_confirmed_global[[#This Row],[Confirmed]]), -1)</f>
        <v>1.505149978319906</v>
      </c>
      <c r="E11357">
        <f>IF(time_series_covid19_confirmed_global[[#This Row],[Country/Region]]=A11356,time_series_covid19_confirmed_global[[#This Row],[Confirmed]]-C11356, time_series_covid19_confirmed_global[[#This Row],[Confirmed]])</f>
        <v>2</v>
      </c>
      <c r="F11357">
        <f>IFERROR(LOG10(time_series_covid19_confirmed_global[[#This Row],[New]]), -1)</f>
        <v>0.3010299956639812</v>
      </c>
    </row>
    <row r="11358" spans="1:6" x14ac:dyDescent="0.25">
      <c r="A11358" s="1" t="s">
        <v>963</v>
      </c>
      <c r="B11358" s="18">
        <v>43922</v>
      </c>
      <c r="C11358">
        <v>32</v>
      </c>
      <c r="D11358">
        <f>IFERROR(LOG10(time_series_covid19_confirmed_global[[#This Row],[Confirmed]]), -1)</f>
        <v>1.505149978319906</v>
      </c>
      <c r="E11358">
        <f>IF(time_series_covid19_confirmed_global[[#This Row],[Country/Region]]=A11357,time_series_covid19_confirmed_global[[#This Row],[Confirmed]]-C11357, time_series_covid19_confirmed_global[[#This Row],[Confirmed]])</f>
        <v>0</v>
      </c>
      <c r="F11358">
        <f>IFERROR(LOG10(time_series_covid19_confirmed_global[[#This Row],[New]]), -1)</f>
        <v>-1</v>
      </c>
    </row>
    <row r="11359" spans="1:6" x14ac:dyDescent="0.25">
      <c r="A11359" s="1" t="s">
        <v>963</v>
      </c>
      <c r="B11359" s="18">
        <v>43923</v>
      </c>
      <c r="C11359">
        <v>41</v>
      </c>
      <c r="D11359">
        <f>IFERROR(LOG10(time_series_covid19_confirmed_global[[#This Row],[Confirmed]]), -1)</f>
        <v>1.6127838567197355</v>
      </c>
      <c r="E11359">
        <f>IF(time_series_covid19_confirmed_global[[#This Row],[Country/Region]]=A11358,time_series_covid19_confirmed_global[[#This Row],[Confirmed]]-C11358, time_series_covid19_confirmed_global[[#This Row],[Confirmed]])</f>
        <v>9</v>
      </c>
      <c r="F11359">
        <f>IFERROR(LOG10(time_series_covid19_confirmed_global[[#This Row],[New]]), -1)</f>
        <v>0.95424250943932487</v>
      </c>
    </row>
    <row r="11360" spans="1:6" x14ac:dyDescent="0.25">
      <c r="A11360" s="1" t="s">
        <v>963</v>
      </c>
      <c r="B11360" s="18">
        <v>43924</v>
      </c>
      <c r="C11360">
        <v>46</v>
      </c>
      <c r="D11360">
        <f>IFERROR(LOG10(time_series_covid19_confirmed_global[[#This Row],[Confirmed]]), -1)</f>
        <v>1.6627578316815741</v>
      </c>
      <c r="E11360">
        <f>IF(time_series_covid19_confirmed_global[[#This Row],[Country/Region]]=A11359,time_series_covid19_confirmed_global[[#This Row],[Confirmed]]-C11359, time_series_covid19_confirmed_global[[#This Row],[Confirmed]])</f>
        <v>5</v>
      </c>
      <c r="F11360">
        <f>IFERROR(LOG10(time_series_covid19_confirmed_global[[#This Row],[New]]), -1)</f>
        <v>0.69897000433601886</v>
      </c>
    </row>
    <row r="11361" spans="1:6" x14ac:dyDescent="0.25">
      <c r="A11361" s="1" t="s">
        <v>963</v>
      </c>
      <c r="B11361" s="18">
        <v>43925</v>
      </c>
      <c r="C11361">
        <v>56</v>
      </c>
      <c r="D11361">
        <f>IFERROR(LOG10(time_series_covid19_confirmed_global[[#This Row],[Confirmed]]), -1)</f>
        <v>1.7481880270062005</v>
      </c>
      <c r="E11361">
        <f>IF(time_series_covid19_confirmed_global[[#This Row],[Country/Region]]=A11360,time_series_covid19_confirmed_global[[#This Row],[Confirmed]]-C11360, time_series_covid19_confirmed_global[[#This Row],[Confirmed]])</f>
        <v>10</v>
      </c>
      <c r="F11361">
        <f>IFERROR(LOG10(time_series_covid19_confirmed_global[[#This Row],[New]]), -1)</f>
        <v>1</v>
      </c>
    </row>
    <row r="11362" spans="1:6" x14ac:dyDescent="0.25">
      <c r="A11362" s="1" t="s">
        <v>963</v>
      </c>
      <c r="B11362" s="18">
        <v>43926</v>
      </c>
      <c r="C11362">
        <v>62</v>
      </c>
      <c r="D11362">
        <f>IFERROR(LOG10(time_series_covid19_confirmed_global[[#This Row],[Confirmed]]), -1)</f>
        <v>1.7923916894982539</v>
      </c>
      <c r="E11362">
        <f>IF(time_series_covid19_confirmed_global[[#This Row],[Country/Region]]=A11361,time_series_covid19_confirmed_global[[#This Row],[Confirmed]]-C11361, time_series_covid19_confirmed_global[[#This Row],[Confirmed]])</f>
        <v>6</v>
      </c>
      <c r="F11362">
        <f>IFERROR(LOG10(time_series_covid19_confirmed_global[[#This Row],[New]]), -1)</f>
        <v>0.77815125038364363</v>
      </c>
    </row>
    <row r="11363" spans="1:6" x14ac:dyDescent="0.25">
      <c r="A11363" s="1" t="s">
        <v>963</v>
      </c>
      <c r="B11363" s="18">
        <v>43927</v>
      </c>
      <c r="C11363">
        <v>69</v>
      </c>
      <c r="D11363">
        <f>IFERROR(LOG10(time_series_covid19_confirmed_global[[#This Row],[Confirmed]]), -1)</f>
        <v>1.8388490907372552</v>
      </c>
      <c r="E11363">
        <f>IF(time_series_covid19_confirmed_global[[#This Row],[Country/Region]]=A11362,time_series_covid19_confirmed_global[[#This Row],[Confirmed]]-C11362, time_series_covid19_confirmed_global[[#This Row],[Confirmed]])</f>
        <v>7</v>
      </c>
      <c r="F11363">
        <f>IFERROR(LOG10(time_series_covid19_confirmed_global[[#This Row],[New]]), -1)</f>
        <v>0.84509804001425681</v>
      </c>
    </row>
    <row r="11364" spans="1:6" x14ac:dyDescent="0.25">
      <c r="A11364" s="1" t="s">
        <v>963</v>
      </c>
      <c r="B11364" s="18">
        <v>43928</v>
      </c>
      <c r="C11364">
        <v>78</v>
      </c>
      <c r="D11364">
        <f>IFERROR(LOG10(time_series_covid19_confirmed_global[[#This Row],[Confirmed]]), -1)</f>
        <v>1.8920946026904804</v>
      </c>
      <c r="E11364">
        <f>IF(time_series_covid19_confirmed_global[[#This Row],[Country/Region]]=A11363,time_series_covid19_confirmed_global[[#This Row],[Confirmed]]-C11363, time_series_covid19_confirmed_global[[#This Row],[Confirmed]])</f>
        <v>9</v>
      </c>
      <c r="F11364">
        <f>IFERROR(LOG10(time_series_covid19_confirmed_global[[#This Row],[New]]), -1)</f>
        <v>0.95424250943932487</v>
      </c>
    </row>
    <row r="11365" spans="1:6" x14ac:dyDescent="0.25">
      <c r="A11365" s="1" t="s">
        <v>963</v>
      </c>
      <c r="B11365" s="18">
        <v>43929</v>
      </c>
      <c r="C11365">
        <v>93</v>
      </c>
      <c r="D11365">
        <f>IFERROR(LOG10(time_series_covid19_confirmed_global[[#This Row],[Confirmed]]), -1)</f>
        <v>1.968482948553935</v>
      </c>
      <c r="E11365">
        <f>IF(time_series_covid19_confirmed_global[[#This Row],[Country/Region]]=A11364,time_series_covid19_confirmed_global[[#This Row],[Confirmed]]-C11364, time_series_covid19_confirmed_global[[#This Row],[Confirmed]])</f>
        <v>15</v>
      </c>
      <c r="F11365">
        <f>IFERROR(LOG10(time_series_covid19_confirmed_global[[#This Row],[New]]), -1)</f>
        <v>1.1760912590556813</v>
      </c>
    </row>
    <row r="11366" spans="1:6" x14ac:dyDescent="0.25">
      <c r="A11366" s="1" t="s">
        <v>963</v>
      </c>
      <c r="B11366" s="18">
        <v>43930</v>
      </c>
      <c r="C11366">
        <v>103</v>
      </c>
      <c r="D11366">
        <f>IFERROR(LOG10(time_series_covid19_confirmed_global[[#This Row],[Confirmed]]), -1)</f>
        <v>2.012837224705172</v>
      </c>
      <c r="E11366">
        <f>IF(time_series_covid19_confirmed_global[[#This Row],[Country/Region]]=A11365,time_series_covid19_confirmed_global[[#This Row],[Confirmed]]-C11365, time_series_covid19_confirmed_global[[#This Row],[Confirmed]])</f>
        <v>10</v>
      </c>
      <c r="F11366">
        <f>IFERROR(LOG10(time_series_covid19_confirmed_global[[#This Row],[New]]), -1)</f>
        <v>1</v>
      </c>
    </row>
    <row r="11367" spans="1:6" x14ac:dyDescent="0.25">
      <c r="A11367" s="1" t="s">
        <v>963</v>
      </c>
      <c r="B11367" s="18">
        <v>43931</v>
      </c>
      <c r="C11367">
        <v>117</v>
      </c>
      <c r="D11367">
        <f>IFERROR(LOG10(time_series_covid19_confirmed_global[[#This Row],[Confirmed]]), -1)</f>
        <v>2.0681858617461617</v>
      </c>
      <c r="E11367">
        <f>IF(time_series_covid19_confirmed_global[[#This Row],[Country/Region]]=A11366,time_series_covid19_confirmed_global[[#This Row],[Confirmed]]-C11366, time_series_covid19_confirmed_global[[#This Row],[Confirmed]])</f>
        <v>14</v>
      </c>
      <c r="F11367">
        <f>IFERROR(LOG10(time_series_covid19_confirmed_global[[#This Row],[New]]), -1)</f>
        <v>1.146128035678238</v>
      </c>
    </row>
    <row r="11368" spans="1:6" x14ac:dyDescent="0.25">
      <c r="A11368" s="1" t="s">
        <v>963</v>
      </c>
      <c r="B11368" s="18">
        <v>43932</v>
      </c>
      <c r="C11368">
        <v>118</v>
      </c>
      <c r="D11368">
        <f>IFERROR(LOG10(time_series_covid19_confirmed_global[[#This Row],[Confirmed]]), -1)</f>
        <v>2.0718820073061255</v>
      </c>
      <c r="E11368">
        <f>IF(time_series_covid19_confirmed_global[[#This Row],[Country/Region]]=A11367,time_series_covid19_confirmed_global[[#This Row],[Confirmed]]-C11367, time_series_covid19_confirmed_global[[#This Row],[Confirmed]])</f>
        <v>1</v>
      </c>
      <c r="F11368">
        <f>IFERROR(LOG10(time_series_covid19_confirmed_global[[#This Row],[New]]), -1)</f>
        <v>0</v>
      </c>
    </row>
    <row r="11369" spans="1:6" x14ac:dyDescent="0.25">
      <c r="A11369" s="1" t="s">
        <v>963</v>
      </c>
      <c r="B11369" s="18">
        <v>43933</v>
      </c>
      <c r="C11369">
        <v>125</v>
      </c>
      <c r="D11369">
        <f>IFERROR(LOG10(time_series_covid19_confirmed_global[[#This Row],[Confirmed]]), -1)</f>
        <v>2.0969100130080562</v>
      </c>
      <c r="E11369">
        <f>IF(time_series_covid19_confirmed_global[[#This Row],[Country/Region]]=A11368,time_series_covid19_confirmed_global[[#This Row],[Confirmed]]-C11368, time_series_covid19_confirmed_global[[#This Row],[Confirmed]])</f>
        <v>7</v>
      </c>
      <c r="F11369">
        <f>IFERROR(LOG10(time_series_covid19_confirmed_global[[#This Row],[New]]), -1)</f>
        <v>0.84509804001425681</v>
      </c>
    </row>
    <row r="11370" spans="1:6" x14ac:dyDescent="0.25">
      <c r="A11370" s="1" t="s">
        <v>963</v>
      </c>
      <c r="B11370" s="18">
        <v>43934</v>
      </c>
      <c r="C11370">
        <v>137</v>
      </c>
      <c r="D11370">
        <f>IFERROR(LOG10(time_series_covid19_confirmed_global[[#This Row],[Confirmed]]), -1)</f>
        <v>2.1367205671564067</v>
      </c>
      <c r="E11370">
        <f>IF(time_series_covid19_confirmed_global[[#This Row],[Country/Region]]=A11369,time_series_covid19_confirmed_global[[#This Row],[Confirmed]]-C11369, time_series_covid19_confirmed_global[[#This Row],[Confirmed]])</f>
        <v>12</v>
      </c>
      <c r="F11370">
        <f>IFERROR(LOG10(time_series_covid19_confirmed_global[[#This Row],[New]]), -1)</f>
        <v>1.0791812460476249</v>
      </c>
    </row>
    <row r="11371" spans="1:6" x14ac:dyDescent="0.25">
      <c r="A11371" s="1" t="s">
        <v>963</v>
      </c>
      <c r="B11371" s="18">
        <v>43935</v>
      </c>
      <c r="C11371">
        <v>149</v>
      </c>
      <c r="D11371">
        <f>IFERROR(LOG10(time_series_covid19_confirmed_global[[#This Row],[Confirmed]]), -1)</f>
        <v>2.173186268412274</v>
      </c>
      <c r="E11371">
        <f>IF(time_series_covid19_confirmed_global[[#This Row],[Country/Region]]=A11370,time_series_covid19_confirmed_global[[#This Row],[Confirmed]]-C11370, time_series_covid19_confirmed_global[[#This Row],[Confirmed]])</f>
        <v>12</v>
      </c>
      <c r="F11371">
        <f>IFERROR(LOG10(time_series_covid19_confirmed_global[[#This Row],[New]]), -1)</f>
        <v>1.0791812460476249</v>
      </c>
    </row>
    <row r="11372" spans="1:6" x14ac:dyDescent="0.25">
      <c r="A11372" s="1" t="s">
        <v>963</v>
      </c>
      <c r="B11372" s="18">
        <v>43936</v>
      </c>
      <c r="C11372">
        <v>159</v>
      </c>
      <c r="D11372">
        <f>IFERROR(LOG10(time_series_covid19_confirmed_global[[#This Row],[Confirmed]]), -1)</f>
        <v>2.2013971243204513</v>
      </c>
      <c r="E11372">
        <f>IF(time_series_covid19_confirmed_global[[#This Row],[Country/Region]]=A11371,time_series_covid19_confirmed_global[[#This Row],[Confirmed]]-C11371, time_series_covid19_confirmed_global[[#This Row],[Confirmed]])</f>
        <v>10</v>
      </c>
      <c r="F11372">
        <f>IFERROR(LOG10(time_series_covid19_confirmed_global[[#This Row],[New]]), -1)</f>
        <v>1</v>
      </c>
    </row>
    <row r="11373" spans="1:6" x14ac:dyDescent="0.25">
      <c r="A11373" s="1" t="s">
        <v>963</v>
      </c>
      <c r="B11373" s="18">
        <v>43937</v>
      </c>
      <c r="C11373">
        <v>164</v>
      </c>
      <c r="D11373">
        <f>IFERROR(LOG10(time_series_covid19_confirmed_global[[#This Row],[Confirmed]]), -1)</f>
        <v>2.214843848047698</v>
      </c>
      <c r="E11373">
        <f>IF(time_series_covid19_confirmed_global[[#This Row],[Country/Region]]=A11372,time_series_covid19_confirmed_global[[#This Row],[Confirmed]]-C11372, time_series_covid19_confirmed_global[[#This Row],[Confirmed]])</f>
        <v>5</v>
      </c>
      <c r="F11373">
        <f>IFERROR(LOG10(time_series_covid19_confirmed_global[[#This Row],[New]]), -1)</f>
        <v>0.69897000433601886</v>
      </c>
    </row>
    <row r="11374" spans="1:6" x14ac:dyDescent="0.25">
      <c r="A11374" s="1" t="s">
        <v>963</v>
      </c>
      <c r="B11374" s="18">
        <v>43938</v>
      </c>
      <c r="C11374">
        <v>177</v>
      </c>
      <c r="D11374">
        <f>IFERROR(LOG10(time_series_covid19_confirmed_global[[#This Row],[Confirmed]]), -1)</f>
        <v>2.2479732663618068</v>
      </c>
      <c r="E11374">
        <f>IF(time_series_covid19_confirmed_global[[#This Row],[Country/Region]]=A11373,time_series_covid19_confirmed_global[[#This Row],[Confirmed]]-C11373, time_series_covid19_confirmed_global[[#This Row],[Confirmed]])</f>
        <v>13</v>
      </c>
      <c r="F11374">
        <f>IFERROR(LOG10(time_series_covid19_confirmed_global[[#This Row],[New]]), -1)</f>
        <v>1.1139433523068367</v>
      </c>
    </row>
    <row r="11375" spans="1:6" x14ac:dyDescent="0.25">
      <c r="A11375" s="1" t="s">
        <v>963</v>
      </c>
      <c r="B11375" s="18">
        <v>43939</v>
      </c>
      <c r="C11375">
        <v>190</v>
      </c>
      <c r="D11375">
        <f>IFERROR(LOG10(time_series_covid19_confirmed_global[[#This Row],[Confirmed]]), -1)</f>
        <v>2.2787536009528289</v>
      </c>
      <c r="E11375">
        <f>IF(time_series_covid19_confirmed_global[[#This Row],[Country/Region]]=A11374,time_series_covid19_confirmed_global[[#This Row],[Confirmed]]-C11374, time_series_covid19_confirmed_global[[#This Row],[Confirmed]])</f>
        <v>13</v>
      </c>
      <c r="F11375">
        <f>IFERROR(LOG10(time_series_covid19_confirmed_global[[#This Row],[New]]), -1)</f>
        <v>1.1139433523068367</v>
      </c>
    </row>
    <row r="11376" spans="1:6" x14ac:dyDescent="0.25">
      <c r="A11376" s="1" t="s">
        <v>963</v>
      </c>
      <c r="B11376" s="18">
        <v>43940</v>
      </c>
      <c r="C11376">
        <v>201</v>
      </c>
      <c r="D11376">
        <f>IFERROR(LOG10(time_series_covid19_confirmed_global[[#This Row],[Confirmed]]), -1)</f>
        <v>2.3031960574204891</v>
      </c>
      <c r="E11376">
        <f>IF(time_series_covid19_confirmed_global[[#This Row],[Country/Region]]=A11375,time_series_covid19_confirmed_global[[#This Row],[Confirmed]]-C11375, time_series_covid19_confirmed_global[[#This Row],[Confirmed]])</f>
        <v>11</v>
      </c>
      <c r="F11376">
        <f>IFERROR(LOG10(time_series_covid19_confirmed_global[[#This Row],[New]]), -1)</f>
        <v>1.0413926851582251</v>
      </c>
    </row>
    <row r="11377" spans="1:6" x14ac:dyDescent="0.25">
      <c r="A11377" s="1" t="s">
        <v>963</v>
      </c>
      <c r="B11377" s="18">
        <v>43941</v>
      </c>
      <c r="C11377">
        <v>218</v>
      </c>
      <c r="D11377">
        <f>IFERROR(LOG10(time_series_covid19_confirmed_global[[#This Row],[Confirmed]]), -1)</f>
        <v>2.3384564936046046</v>
      </c>
      <c r="E11377">
        <f>IF(time_series_covid19_confirmed_global[[#This Row],[Country/Region]]=A11376,time_series_covid19_confirmed_global[[#This Row],[Confirmed]]-C11376, time_series_covid19_confirmed_global[[#This Row],[Confirmed]])</f>
        <v>17</v>
      </c>
      <c r="F11377">
        <f>IFERROR(LOG10(time_series_covid19_confirmed_global[[#This Row],[New]]), -1)</f>
        <v>1.2304489213782739</v>
      </c>
    </row>
    <row r="11378" spans="1:6" x14ac:dyDescent="0.25">
      <c r="A11378" s="1" t="s">
        <v>963</v>
      </c>
      <c r="B11378" s="18">
        <v>43942</v>
      </c>
      <c r="C11378">
        <v>225</v>
      </c>
      <c r="D11378">
        <f>IFERROR(LOG10(time_series_covid19_confirmed_global[[#This Row],[Confirmed]]), -1)</f>
        <v>2.3521825181113627</v>
      </c>
      <c r="E11378">
        <f>IF(time_series_covid19_confirmed_global[[#This Row],[Country/Region]]=A11377,time_series_covid19_confirmed_global[[#This Row],[Confirmed]]-C11377, time_series_covid19_confirmed_global[[#This Row],[Confirmed]])</f>
        <v>7</v>
      </c>
      <c r="F11378">
        <f>IFERROR(LOG10(time_series_covid19_confirmed_global[[#This Row],[New]]), -1)</f>
        <v>0.84509804001425681</v>
      </c>
    </row>
    <row r="11379" spans="1:6" x14ac:dyDescent="0.25">
      <c r="A11379" s="1" t="s">
        <v>963</v>
      </c>
      <c r="B11379" s="18">
        <v>43943</v>
      </c>
      <c r="C11379">
        <v>237</v>
      </c>
      <c r="D11379">
        <f>IFERROR(LOG10(time_series_covid19_confirmed_global[[#This Row],[Confirmed]]), -1)</f>
        <v>2.374748346010104</v>
      </c>
      <c r="E11379">
        <f>IF(time_series_covid19_confirmed_global[[#This Row],[Country/Region]]=A11378,time_series_covid19_confirmed_global[[#This Row],[Confirmed]]-C11378, time_series_covid19_confirmed_global[[#This Row],[Confirmed]])</f>
        <v>12</v>
      </c>
      <c r="F11379">
        <f>IFERROR(LOG10(time_series_covid19_confirmed_global[[#This Row],[New]]), -1)</f>
        <v>1.0791812460476249</v>
      </c>
    </row>
    <row r="11380" spans="1:6" x14ac:dyDescent="0.25">
      <c r="A11380" s="1" t="s">
        <v>963</v>
      </c>
      <c r="B11380" s="18">
        <v>43944</v>
      </c>
      <c r="C11380">
        <v>250</v>
      </c>
      <c r="D11380">
        <f>IFERROR(LOG10(time_series_covid19_confirmed_global[[#This Row],[Confirmed]]), -1)</f>
        <v>2.3979400086720375</v>
      </c>
      <c r="E11380">
        <f>IF(time_series_covid19_confirmed_global[[#This Row],[Country/Region]]=A11379,time_series_covid19_confirmed_global[[#This Row],[Confirmed]]-C11379, time_series_covid19_confirmed_global[[#This Row],[Confirmed]])</f>
        <v>13</v>
      </c>
      <c r="F11380">
        <f>IFERROR(LOG10(time_series_covid19_confirmed_global[[#This Row],[New]]), -1)</f>
        <v>1.1139433523068367</v>
      </c>
    </row>
    <row r="11381" spans="1:6" x14ac:dyDescent="0.25">
      <c r="A11381" s="1" t="s">
        <v>963</v>
      </c>
      <c r="B11381" s="18">
        <v>43945</v>
      </c>
      <c r="C11381">
        <v>274</v>
      </c>
      <c r="D11381">
        <f>IFERROR(LOG10(time_series_covid19_confirmed_global[[#This Row],[Confirmed]]), -1)</f>
        <v>2.4377505628203879</v>
      </c>
      <c r="E11381">
        <f>IF(time_series_covid19_confirmed_global[[#This Row],[Country/Region]]=A11380,time_series_covid19_confirmed_global[[#This Row],[Confirmed]]-C11380, time_series_covid19_confirmed_global[[#This Row],[Confirmed]])</f>
        <v>24</v>
      </c>
      <c r="F11381">
        <f>IFERROR(LOG10(time_series_covid19_confirmed_global[[#This Row],[New]]), -1)</f>
        <v>1.3802112417116059</v>
      </c>
    </row>
    <row r="11382" spans="1:6" x14ac:dyDescent="0.25">
      <c r="A11382" s="1" t="s">
        <v>963</v>
      </c>
      <c r="B11382" s="18">
        <v>43946</v>
      </c>
      <c r="C11382">
        <v>274</v>
      </c>
      <c r="D11382">
        <f>IFERROR(LOG10(time_series_covid19_confirmed_global[[#This Row],[Confirmed]]), -1)</f>
        <v>2.4377505628203879</v>
      </c>
      <c r="E11382">
        <f>IF(time_series_covid19_confirmed_global[[#This Row],[Country/Region]]=A11381,time_series_covid19_confirmed_global[[#This Row],[Confirmed]]-C11381, time_series_covid19_confirmed_global[[#This Row],[Confirmed]])</f>
        <v>0</v>
      </c>
      <c r="F11382">
        <f>IFERROR(LOG10(time_series_covid19_confirmed_global[[#This Row],[New]]), -1)</f>
        <v>-1</v>
      </c>
    </row>
    <row r="11383" spans="1:6" x14ac:dyDescent="0.25">
      <c r="A11383" s="1" t="s">
        <v>963</v>
      </c>
      <c r="B11383" s="18">
        <v>43947</v>
      </c>
      <c r="C11383">
        <v>298</v>
      </c>
      <c r="D11383">
        <f>IFERROR(LOG10(time_series_covid19_confirmed_global[[#This Row],[Confirmed]]), -1)</f>
        <v>2.4742162640762553</v>
      </c>
      <c r="E11383">
        <f>IF(time_series_covid19_confirmed_global[[#This Row],[Country/Region]]=A11382,time_series_covid19_confirmed_global[[#This Row],[Confirmed]]-C11382, time_series_covid19_confirmed_global[[#This Row],[Confirmed]])</f>
        <v>24</v>
      </c>
      <c r="F11383">
        <f>IFERROR(LOG10(time_series_covid19_confirmed_global[[#This Row],[New]]), -1)</f>
        <v>1.3802112417116059</v>
      </c>
    </row>
    <row r="11384" spans="1:6" x14ac:dyDescent="0.25">
      <c r="A11384" s="1" t="s">
        <v>963</v>
      </c>
      <c r="B11384" s="18">
        <v>43948</v>
      </c>
      <c r="C11384">
        <v>323</v>
      </c>
      <c r="D11384">
        <f>IFERROR(LOG10(time_series_covid19_confirmed_global[[#This Row],[Confirmed]]), -1)</f>
        <v>2.509202522331103</v>
      </c>
      <c r="E11384">
        <f>IF(time_series_covid19_confirmed_global[[#This Row],[Country/Region]]=A11383,time_series_covid19_confirmed_global[[#This Row],[Confirmed]]-C11383, time_series_covid19_confirmed_global[[#This Row],[Confirmed]])</f>
        <v>25</v>
      </c>
      <c r="F11384">
        <f>IFERROR(LOG10(time_series_covid19_confirmed_global[[#This Row],[New]]), -1)</f>
        <v>1.3979400086720377</v>
      </c>
    </row>
    <row r="11385" spans="1:6" x14ac:dyDescent="0.25">
      <c r="A11385" s="1" t="s">
        <v>963</v>
      </c>
      <c r="B11385" s="18">
        <v>43949</v>
      </c>
      <c r="C11385">
        <v>345</v>
      </c>
      <c r="D11385">
        <f>IFERROR(LOG10(time_series_covid19_confirmed_global[[#This Row],[Confirmed]]), -1)</f>
        <v>2.537819095073274</v>
      </c>
      <c r="E11385">
        <f>IF(time_series_covid19_confirmed_global[[#This Row],[Country/Region]]=A11384,time_series_covid19_confirmed_global[[#This Row],[Confirmed]]-C11384, time_series_covid19_confirmed_global[[#This Row],[Confirmed]])</f>
        <v>22</v>
      </c>
      <c r="F11385">
        <f>IFERROR(LOG10(time_series_covid19_confirmed_global[[#This Row],[New]]), -1)</f>
        <v>1.3424226808222062</v>
      </c>
    </row>
    <row r="11386" spans="1:6" x14ac:dyDescent="0.25">
      <c r="A11386" s="1" t="s">
        <v>963</v>
      </c>
      <c r="B11386" s="18">
        <v>43950</v>
      </c>
      <c r="C11386">
        <v>377</v>
      </c>
      <c r="D11386">
        <f>IFERROR(LOG10(time_series_covid19_confirmed_global[[#This Row],[Confirmed]]), -1)</f>
        <v>2.576341350205793</v>
      </c>
      <c r="E11386">
        <f>IF(time_series_covid19_confirmed_global[[#This Row],[Country/Region]]=A11385,time_series_covid19_confirmed_global[[#This Row],[Confirmed]]-C11385, time_series_covid19_confirmed_global[[#This Row],[Confirmed]])</f>
        <v>32</v>
      </c>
      <c r="F11386">
        <f>IFERROR(LOG10(time_series_covid19_confirmed_global[[#This Row],[New]]), -1)</f>
        <v>1.505149978319906</v>
      </c>
    </row>
    <row r="11387" spans="1:6" x14ac:dyDescent="0.25">
      <c r="A11387" s="1" t="s">
        <v>963</v>
      </c>
      <c r="B11387" s="18">
        <v>43951</v>
      </c>
      <c r="C11387">
        <v>395</v>
      </c>
      <c r="D11387">
        <f>IFERROR(LOG10(time_series_covid19_confirmed_global[[#This Row],[Confirmed]]), -1)</f>
        <v>2.5965970956264601</v>
      </c>
      <c r="E11387">
        <f>IF(time_series_covid19_confirmed_global[[#This Row],[Country/Region]]=A11386,time_series_covid19_confirmed_global[[#This Row],[Confirmed]]-C11386, time_series_covid19_confirmed_global[[#This Row],[Confirmed]])</f>
        <v>18</v>
      </c>
      <c r="F11387">
        <f>IFERROR(LOG10(time_series_covid19_confirmed_global[[#This Row],[New]]), -1)</f>
        <v>1.255272505103306</v>
      </c>
    </row>
    <row r="11388" spans="1:6" x14ac:dyDescent="0.25">
      <c r="A11388" s="1" t="s">
        <v>963</v>
      </c>
      <c r="B11388" s="18">
        <v>43952</v>
      </c>
      <c r="C11388">
        <v>424</v>
      </c>
      <c r="D11388">
        <f>IFERROR(LOG10(time_series_covid19_confirmed_global[[#This Row],[Confirmed]]), -1)</f>
        <v>2.6273658565927325</v>
      </c>
      <c r="E11388">
        <f>IF(time_series_covid19_confirmed_global[[#This Row],[Country/Region]]=A11387,time_series_covid19_confirmed_global[[#This Row],[Confirmed]]-C11387, time_series_covid19_confirmed_global[[#This Row],[Confirmed]])</f>
        <v>29</v>
      </c>
      <c r="F11388">
        <f>IFERROR(LOG10(time_series_covid19_confirmed_global[[#This Row],[New]]), -1)</f>
        <v>1.4623979978989561</v>
      </c>
    </row>
    <row r="11389" spans="1:6" x14ac:dyDescent="0.25">
      <c r="A11389" s="1" t="s">
        <v>963</v>
      </c>
      <c r="B11389" s="18">
        <v>43953</v>
      </c>
      <c r="C11389">
        <v>446</v>
      </c>
      <c r="D11389">
        <f>IFERROR(LOG10(time_series_covid19_confirmed_global[[#This Row],[Confirmed]]), -1)</f>
        <v>2.6493348587121419</v>
      </c>
      <c r="E11389">
        <f>IF(time_series_covid19_confirmed_global[[#This Row],[Country/Region]]=A11388,time_series_covid19_confirmed_global[[#This Row],[Confirmed]]-C11388, time_series_covid19_confirmed_global[[#This Row],[Confirmed]])</f>
        <v>22</v>
      </c>
      <c r="F11389">
        <f>IFERROR(LOG10(time_series_covid19_confirmed_global[[#This Row],[New]]), -1)</f>
        <v>1.3424226808222062</v>
      </c>
    </row>
    <row r="11390" spans="1:6" x14ac:dyDescent="0.25">
      <c r="A11390" s="1" t="s">
        <v>963</v>
      </c>
      <c r="B11390" s="18">
        <v>43954</v>
      </c>
      <c r="C11390">
        <v>490</v>
      </c>
      <c r="D11390">
        <f>IFERROR(LOG10(time_series_covid19_confirmed_global[[#This Row],[Confirmed]]), -1)</f>
        <v>2.6901960800285138</v>
      </c>
      <c r="E11390">
        <f>IF(time_series_covid19_confirmed_global[[#This Row],[Country/Region]]=A11389,time_series_covid19_confirmed_global[[#This Row],[Confirmed]]-C11389, time_series_covid19_confirmed_global[[#This Row],[Confirmed]])</f>
        <v>44</v>
      </c>
      <c r="F11390">
        <f>IFERROR(LOG10(time_series_covid19_confirmed_global[[#This Row],[New]]), -1)</f>
        <v>1.6434526764861874</v>
      </c>
    </row>
    <row r="11391" spans="1:6" x14ac:dyDescent="0.25">
      <c r="A11391" s="1" t="s">
        <v>963</v>
      </c>
      <c r="B11391" s="18">
        <v>43955</v>
      </c>
      <c r="C11391">
        <v>555</v>
      </c>
      <c r="D11391">
        <f>IFERROR(LOG10(time_series_covid19_confirmed_global[[#This Row],[Confirmed]]), -1)</f>
        <v>2.7442929831226763</v>
      </c>
      <c r="E11391">
        <f>IF(time_series_covid19_confirmed_global[[#This Row],[Country/Region]]=A11390,time_series_covid19_confirmed_global[[#This Row],[Confirmed]]-C11390, time_series_covid19_confirmed_global[[#This Row],[Confirmed]])</f>
        <v>65</v>
      </c>
      <c r="F11391">
        <f>IFERROR(LOG10(time_series_covid19_confirmed_global[[#This Row],[New]]), -1)</f>
        <v>1.8129133566428555</v>
      </c>
    </row>
    <row r="11392" spans="1:6" x14ac:dyDescent="0.25">
      <c r="A11392" s="1" t="s">
        <v>963</v>
      </c>
      <c r="B11392" s="18">
        <v>43956</v>
      </c>
      <c r="C11392">
        <v>587</v>
      </c>
      <c r="D11392">
        <f>IFERROR(LOG10(time_series_covid19_confirmed_global[[#This Row],[Confirmed]]), -1)</f>
        <v>2.7686381012476144</v>
      </c>
      <c r="E11392">
        <f>IF(time_series_covid19_confirmed_global[[#This Row],[Country/Region]]=A11391,time_series_covid19_confirmed_global[[#This Row],[Confirmed]]-C11391, time_series_covid19_confirmed_global[[#This Row],[Confirmed]])</f>
        <v>32</v>
      </c>
      <c r="F11392">
        <f>IFERROR(LOG10(time_series_covid19_confirmed_global[[#This Row],[New]]), -1)</f>
        <v>1.505149978319906</v>
      </c>
    </row>
    <row r="11393" spans="1:6" x14ac:dyDescent="0.25">
      <c r="A11393" s="1" t="s">
        <v>963</v>
      </c>
      <c r="B11393" s="18">
        <v>43957</v>
      </c>
      <c r="C11393">
        <v>633</v>
      </c>
      <c r="D11393">
        <f>IFERROR(LOG10(time_series_covid19_confirmed_global[[#This Row],[Confirmed]]), -1)</f>
        <v>2.8014037100173552</v>
      </c>
      <c r="E11393">
        <f>IF(time_series_covid19_confirmed_global[[#This Row],[Country/Region]]=A11392,time_series_covid19_confirmed_global[[#This Row],[Confirmed]]-C11392, time_series_covid19_confirmed_global[[#This Row],[Confirmed]])</f>
        <v>46</v>
      </c>
      <c r="F11393">
        <f>IFERROR(LOG10(time_series_covid19_confirmed_global[[#This Row],[New]]), -1)</f>
        <v>1.6627578316815741</v>
      </c>
    </row>
    <row r="11394" spans="1:6" x14ac:dyDescent="0.25">
      <c r="A11394" s="1" t="s">
        <v>963</v>
      </c>
      <c r="B11394" s="18">
        <v>43958</v>
      </c>
      <c r="C11394">
        <v>695</v>
      </c>
      <c r="D11394">
        <f>IFERROR(LOG10(time_series_covid19_confirmed_global[[#This Row],[Confirmed]]), -1)</f>
        <v>2.8419848045901137</v>
      </c>
      <c r="E11394">
        <f>IF(time_series_covid19_confirmed_global[[#This Row],[Country/Region]]=A11393,time_series_covid19_confirmed_global[[#This Row],[Confirmed]]-C11393, time_series_covid19_confirmed_global[[#This Row],[Confirmed]])</f>
        <v>62</v>
      </c>
      <c r="F11394">
        <f>IFERROR(LOG10(time_series_covid19_confirmed_global[[#This Row],[New]]), -1)</f>
        <v>1.7923916894982539</v>
      </c>
    </row>
    <row r="11395" spans="1:6" x14ac:dyDescent="0.25">
      <c r="A11395" s="1" t="s">
        <v>963</v>
      </c>
      <c r="B11395" s="18">
        <v>43959</v>
      </c>
      <c r="C11395">
        <v>742</v>
      </c>
      <c r="D11395">
        <f>IFERROR(LOG10(time_series_covid19_confirmed_global[[#This Row],[Confirmed]]), -1)</f>
        <v>2.8704039052790269</v>
      </c>
      <c r="E11395">
        <f>IF(time_series_covid19_confirmed_global[[#This Row],[Country/Region]]=A11394,time_series_covid19_confirmed_global[[#This Row],[Confirmed]]-C11394, time_series_covid19_confirmed_global[[#This Row],[Confirmed]])</f>
        <v>47</v>
      </c>
      <c r="F11395">
        <f>IFERROR(LOG10(time_series_covid19_confirmed_global[[#This Row],[New]]), -1)</f>
        <v>1.6720978579357175</v>
      </c>
    </row>
    <row r="11396" spans="1:6" x14ac:dyDescent="0.25">
      <c r="A11396" s="1" t="s">
        <v>963</v>
      </c>
      <c r="B11396" s="18">
        <v>43960</v>
      </c>
      <c r="C11396">
        <v>784</v>
      </c>
      <c r="D11396">
        <f>IFERROR(LOG10(time_series_covid19_confirmed_global[[#This Row],[Confirmed]]), -1)</f>
        <v>2.8943160626844384</v>
      </c>
      <c r="E11396">
        <f>IF(time_series_covid19_confirmed_global[[#This Row],[Country/Region]]=A11395,time_series_covid19_confirmed_global[[#This Row],[Confirmed]]-C11395, time_series_covid19_confirmed_global[[#This Row],[Confirmed]])</f>
        <v>42</v>
      </c>
      <c r="F11396">
        <f>IFERROR(LOG10(time_series_covid19_confirmed_global[[#This Row],[New]]), -1)</f>
        <v>1.6232492903979006</v>
      </c>
    </row>
    <row r="11397" spans="1:6" x14ac:dyDescent="0.25">
      <c r="A11397" s="1" t="s">
        <v>963</v>
      </c>
      <c r="B11397" s="18">
        <v>43961</v>
      </c>
      <c r="C11397">
        <v>889</v>
      </c>
      <c r="D11397">
        <f>IFERROR(LOG10(time_series_covid19_confirmed_global[[#This Row],[Confirmed]]), -1)</f>
        <v>2.9489017609702137</v>
      </c>
      <c r="E11397">
        <f>IF(time_series_covid19_confirmed_global[[#This Row],[Country/Region]]=A11396,time_series_covid19_confirmed_global[[#This Row],[Confirmed]]-C11396, time_series_covid19_confirmed_global[[#This Row],[Confirmed]])</f>
        <v>105</v>
      </c>
      <c r="F11397">
        <f>IFERROR(LOG10(time_series_covid19_confirmed_global[[#This Row],[New]]), -1)</f>
        <v>2.0211892990699383</v>
      </c>
    </row>
    <row r="11398" spans="1:6" x14ac:dyDescent="0.25">
      <c r="A11398" s="1" t="s">
        <v>963</v>
      </c>
      <c r="B11398" s="18">
        <v>43962</v>
      </c>
      <c r="C11398">
        <v>958</v>
      </c>
      <c r="D11398">
        <f>IFERROR(LOG10(time_series_covid19_confirmed_global[[#This Row],[Confirmed]]), -1)</f>
        <v>2.9813655090785445</v>
      </c>
      <c r="E11398">
        <f>IF(time_series_covid19_confirmed_global[[#This Row],[Country/Region]]=A11397,time_series_covid19_confirmed_global[[#This Row],[Confirmed]]-C11397, time_series_covid19_confirmed_global[[#This Row],[Confirmed]])</f>
        <v>69</v>
      </c>
      <c r="F11398">
        <f>IFERROR(LOG10(time_series_covid19_confirmed_global[[#This Row],[New]]), -1)</f>
        <v>1.8388490907372552</v>
      </c>
    </row>
    <row r="11399" spans="1:6" x14ac:dyDescent="0.25">
      <c r="A11399" s="1" t="s">
        <v>963</v>
      </c>
      <c r="B11399" s="18">
        <v>43963</v>
      </c>
      <c r="C11399">
        <v>998</v>
      </c>
      <c r="D11399">
        <f>IFERROR(LOG10(time_series_covid19_confirmed_global[[#This Row],[Confirmed]]), -1)</f>
        <v>2.999130541287371</v>
      </c>
      <c r="E11399">
        <f>IF(time_series_covid19_confirmed_global[[#This Row],[Country/Region]]=A11398,time_series_covid19_confirmed_global[[#This Row],[Confirmed]]-C11398, time_series_covid19_confirmed_global[[#This Row],[Confirmed]])</f>
        <v>40</v>
      </c>
      <c r="F11399">
        <f>IFERROR(LOG10(time_series_covid19_confirmed_global[[#This Row],[New]]), -1)</f>
        <v>1.6020599913279623</v>
      </c>
    </row>
    <row r="11400" spans="1:6" x14ac:dyDescent="0.25">
      <c r="A11400" s="1" t="s">
        <v>963</v>
      </c>
      <c r="B11400" s="18">
        <v>43964</v>
      </c>
      <c r="C11400">
        <v>1037</v>
      </c>
      <c r="D11400">
        <f>IFERROR(LOG10(time_series_covid19_confirmed_global[[#This Row],[Confirmed]]), -1)</f>
        <v>3.0157787563890408</v>
      </c>
      <c r="E11400">
        <f>IF(time_series_covid19_confirmed_global[[#This Row],[Country/Region]]=A11399,time_series_covid19_confirmed_global[[#This Row],[Confirmed]]-C11399, time_series_covid19_confirmed_global[[#This Row],[Confirmed]])</f>
        <v>39</v>
      </c>
      <c r="F11400">
        <f>IFERROR(LOG10(time_series_covid19_confirmed_global[[#This Row],[New]]), -1)</f>
        <v>1.5910646070264991</v>
      </c>
    </row>
    <row r="11401" spans="1:6" x14ac:dyDescent="0.25">
      <c r="A11401" s="1" t="s">
        <v>963</v>
      </c>
      <c r="B11401" s="18">
        <v>43965</v>
      </c>
      <c r="C11401">
        <v>1112</v>
      </c>
      <c r="D11401">
        <f>IFERROR(LOG10(time_series_covid19_confirmed_global[[#This Row],[Confirmed]]), -1)</f>
        <v>3.0461047872460387</v>
      </c>
      <c r="E11401">
        <f>IF(time_series_covid19_confirmed_global[[#This Row],[Country/Region]]=A11400,time_series_covid19_confirmed_global[[#This Row],[Confirmed]]-C11400, time_series_covid19_confirmed_global[[#This Row],[Confirmed]])</f>
        <v>75</v>
      </c>
      <c r="F11401">
        <f>IFERROR(LOG10(time_series_covid19_confirmed_global[[#This Row],[New]]), -1)</f>
        <v>1.8750612633917001</v>
      </c>
    </row>
    <row r="11402" spans="1:6" x14ac:dyDescent="0.25">
      <c r="A11402" s="1" t="s">
        <v>963</v>
      </c>
      <c r="B11402" s="18">
        <v>43966</v>
      </c>
      <c r="C11402">
        <v>1210</v>
      </c>
      <c r="D11402">
        <f>IFERROR(LOG10(time_series_covid19_confirmed_global[[#This Row],[Confirmed]]), -1)</f>
        <v>3.0827853703164503</v>
      </c>
      <c r="E11402">
        <f>IF(time_series_covid19_confirmed_global[[#This Row],[Country/Region]]=A11401,time_series_covid19_confirmed_global[[#This Row],[Confirmed]]-C11401, time_series_covid19_confirmed_global[[#This Row],[Confirmed]])</f>
        <v>98</v>
      </c>
      <c r="F11402">
        <f>IFERROR(LOG10(time_series_covid19_confirmed_global[[#This Row],[New]]), -1)</f>
        <v>1.9912260756924949</v>
      </c>
    </row>
    <row r="11403" spans="1:6" x14ac:dyDescent="0.25">
      <c r="A11403" s="1" t="s">
        <v>963</v>
      </c>
      <c r="B11403" s="18">
        <v>43967</v>
      </c>
      <c r="C11403">
        <v>1265</v>
      </c>
      <c r="D11403">
        <f>IFERROR(LOG10(time_series_covid19_confirmed_global[[#This Row],[Confirmed]]), -1)</f>
        <v>3.1020905255118367</v>
      </c>
      <c r="E11403">
        <f>IF(time_series_covid19_confirmed_global[[#This Row],[Country/Region]]=A11402,time_series_covid19_confirmed_global[[#This Row],[Confirmed]]-C11402, time_series_covid19_confirmed_global[[#This Row],[Confirmed]])</f>
        <v>55</v>
      </c>
      <c r="F11403">
        <f>IFERROR(LOG10(time_series_covid19_confirmed_global[[#This Row],[New]]), -1)</f>
        <v>1.7403626894942439</v>
      </c>
    </row>
    <row r="11404" spans="1:6" x14ac:dyDescent="0.25">
      <c r="A11404" s="1" t="s">
        <v>963</v>
      </c>
      <c r="B11404" s="18">
        <v>43968</v>
      </c>
      <c r="C11404">
        <v>1338</v>
      </c>
      <c r="D11404">
        <f>IFERROR(LOG10(time_series_covid19_confirmed_global[[#This Row],[Confirmed]]), -1)</f>
        <v>3.1264561134318045</v>
      </c>
      <c r="E11404">
        <f>IF(time_series_covid19_confirmed_global[[#This Row],[Country/Region]]=A11403,time_series_covid19_confirmed_global[[#This Row],[Confirmed]]-C11403, time_series_covid19_confirmed_global[[#This Row],[Confirmed]])</f>
        <v>73</v>
      </c>
      <c r="F11404">
        <f>IFERROR(LOG10(time_series_covid19_confirmed_global[[#This Row],[New]]), -1)</f>
        <v>1.8633228601204559</v>
      </c>
    </row>
    <row r="11405" spans="1:6" x14ac:dyDescent="0.25">
      <c r="A11405" s="1" t="s">
        <v>963</v>
      </c>
      <c r="B11405" s="18">
        <v>43969</v>
      </c>
      <c r="C11405">
        <v>1413</v>
      </c>
      <c r="D11405">
        <f>IFERROR(LOG10(time_series_covid19_confirmed_global[[#This Row],[Confirmed]]), -1)</f>
        <v>3.1501421618485588</v>
      </c>
      <c r="E11405">
        <f>IF(time_series_covid19_confirmed_global[[#This Row],[Country/Region]]=A11404,time_series_covid19_confirmed_global[[#This Row],[Confirmed]]-C11404, time_series_covid19_confirmed_global[[#This Row],[Confirmed]])</f>
        <v>75</v>
      </c>
      <c r="F11405">
        <f>IFERROR(LOG10(time_series_covid19_confirmed_global[[#This Row],[New]]), -1)</f>
        <v>1.8750612633917001</v>
      </c>
    </row>
    <row r="11406" spans="1:6" x14ac:dyDescent="0.25">
      <c r="A11406" s="1" t="s">
        <v>963</v>
      </c>
      <c r="B11406" s="18">
        <v>43970</v>
      </c>
      <c r="C11406">
        <v>1498</v>
      </c>
      <c r="D11406">
        <f>IFERROR(LOG10(time_series_covid19_confirmed_global[[#This Row],[Confirmed]]), -1)</f>
        <v>3.1755118133634475</v>
      </c>
      <c r="E11406">
        <f>IF(time_series_covid19_confirmed_global[[#This Row],[Country/Region]]=A11405,time_series_covid19_confirmed_global[[#This Row],[Confirmed]]-C11405, time_series_covid19_confirmed_global[[#This Row],[Confirmed]])</f>
        <v>85</v>
      </c>
      <c r="F11406">
        <f>IFERROR(LOG10(time_series_covid19_confirmed_global[[#This Row],[New]]), -1)</f>
        <v>1.9294189257142926</v>
      </c>
    </row>
    <row r="11407" spans="1:6" x14ac:dyDescent="0.25">
      <c r="A11407" s="1" t="s">
        <v>963</v>
      </c>
      <c r="B11407" s="18">
        <v>43971</v>
      </c>
      <c r="C11407">
        <v>1571</v>
      </c>
      <c r="D11407">
        <f>IFERROR(LOG10(time_series_covid19_confirmed_global[[#This Row],[Confirmed]]), -1)</f>
        <v>3.1961761850399735</v>
      </c>
      <c r="E11407">
        <f>IF(time_series_covid19_confirmed_global[[#This Row],[Country/Region]]=A11406,time_series_covid19_confirmed_global[[#This Row],[Confirmed]]-C11406, time_series_covid19_confirmed_global[[#This Row],[Confirmed]])</f>
        <v>73</v>
      </c>
      <c r="F11407">
        <f>IFERROR(LOG10(time_series_covid19_confirmed_global[[#This Row],[New]]), -1)</f>
        <v>1.8633228601204559</v>
      </c>
    </row>
    <row r="11408" spans="1:6" x14ac:dyDescent="0.25">
      <c r="A11408" s="1" t="s">
        <v>963</v>
      </c>
      <c r="B11408" s="18">
        <v>43972</v>
      </c>
      <c r="C11408">
        <v>1640</v>
      </c>
      <c r="D11408">
        <f>IFERROR(LOG10(time_series_covid19_confirmed_global[[#This Row],[Confirmed]]), -1)</f>
        <v>3.214843848047698</v>
      </c>
      <c r="E11408">
        <f>IF(time_series_covid19_confirmed_global[[#This Row],[Country/Region]]=A11407,time_series_covid19_confirmed_global[[#This Row],[Confirmed]]-C11407, time_series_covid19_confirmed_global[[#This Row],[Confirmed]])</f>
        <v>69</v>
      </c>
      <c r="F11408">
        <f>IFERROR(LOG10(time_series_covid19_confirmed_global[[#This Row],[New]]), -1)</f>
        <v>1.8388490907372552</v>
      </c>
    </row>
    <row r="11409" spans="1:6" x14ac:dyDescent="0.25">
      <c r="A11409" s="1" t="s">
        <v>963</v>
      </c>
      <c r="B11409" s="18">
        <v>43973</v>
      </c>
      <c r="C11409">
        <v>1725</v>
      </c>
      <c r="D11409">
        <f>IFERROR(LOG10(time_series_covid19_confirmed_global[[#This Row],[Confirmed]]), -1)</f>
        <v>3.2367890994092927</v>
      </c>
      <c r="E11409">
        <f>IF(time_series_covid19_confirmed_global[[#This Row],[Country/Region]]=A11408,time_series_covid19_confirmed_global[[#This Row],[Confirmed]]-C11408, time_series_covid19_confirmed_global[[#This Row],[Confirmed]])</f>
        <v>85</v>
      </c>
      <c r="F11409">
        <f>IFERROR(LOG10(time_series_covid19_confirmed_global[[#This Row],[New]]), -1)</f>
        <v>1.9294189257142926</v>
      </c>
    </row>
    <row r="11410" spans="1:6" x14ac:dyDescent="0.25">
      <c r="A11410" s="1" t="s">
        <v>963</v>
      </c>
      <c r="B11410" s="18">
        <v>43974</v>
      </c>
      <c r="C11410">
        <v>1819</v>
      </c>
      <c r="D11410">
        <f>IFERROR(LOG10(time_series_covid19_confirmed_global[[#This Row],[Confirmed]]), -1)</f>
        <v>3.2598326990634834</v>
      </c>
      <c r="E11410">
        <f>IF(time_series_covid19_confirmed_global[[#This Row],[Country/Region]]=A11409,time_series_covid19_confirmed_global[[#This Row],[Confirmed]]-C11409, time_series_covid19_confirmed_global[[#This Row],[Confirmed]])</f>
        <v>94</v>
      </c>
      <c r="F11410">
        <f>IFERROR(LOG10(time_series_covid19_confirmed_global[[#This Row],[New]]), -1)</f>
        <v>1.9731278535996986</v>
      </c>
    </row>
    <row r="11411" spans="1:6" x14ac:dyDescent="0.25">
      <c r="A11411" s="1" t="s">
        <v>963</v>
      </c>
      <c r="B11411" s="18">
        <v>43975</v>
      </c>
      <c r="C11411">
        <v>1915</v>
      </c>
      <c r="D11411">
        <f>IFERROR(LOG10(time_series_covid19_confirmed_global[[#This Row],[Confirmed]]), -1)</f>
        <v>3.2821687783046416</v>
      </c>
      <c r="E11411">
        <f>IF(time_series_covid19_confirmed_global[[#This Row],[Country/Region]]=A11410,time_series_covid19_confirmed_global[[#This Row],[Confirmed]]-C11410, time_series_covid19_confirmed_global[[#This Row],[Confirmed]])</f>
        <v>96</v>
      </c>
      <c r="F11411">
        <f>IFERROR(LOG10(time_series_covid19_confirmed_global[[#This Row],[New]]), -1)</f>
        <v>1.9822712330395684</v>
      </c>
    </row>
    <row r="11412" spans="1:6" x14ac:dyDescent="0.25">
      <c r="A11412" s="1" t="s">
        <v>963</v>
      </c>
      <c r="B11412" s="18">
        <v>43976</v>
      </c>
      <c r="C11412">
        <v>1983</v>
      </c>
      <c r="D11412">
        <f>IFERROR(LOG10(time_series_covid19_confirmed_global[[#This Row],[Confirmed]]), -1)</f>
        <v>3.2973227142053028</v>
      </c>
      <c r="E11412">
        <f>IF(time_series_covid19_confirmed_global[[#This Row],[Country/Region]]=A11411,time_series_covid19_confirmed_global[[#This Row],[Confirmed]]-C11411, time_series_covid19_confirmed_global[[#This Row],[Confirmed]])</f>
        <v>68</v>
      </c>
      <c r="F11412">
        <f>IFERROR(LOG10(time_series_covid19_confirmed_global[[#This Row],[New]]), -1)</f>
        <v>1.8325089127062364</v>
      </c>
    </row>
    <row r="11413" spans="1:6" x14ac:dyDescent="0.25">
      <c r="A11413" s="1" t="s">
        <v>963</v>
      </c>
      <c r="B11413" s="18">
        <v>43977</v>
      </c>
      <c r="C11413">
        <v>2042</v>
      </c>
      <c r="D11413">
        <f>IFERROR(LOG10(time_series_covid19_confirmed_global[[#This Row],[Confirmed]]), -1)</f>
        <v>3.3100557377508912</v>
      </c>
      <c r="E11413">
        <f>IF(time_series_covid19_confirmed_global[[#This Row],[Country/Region]]=A11412,time_series_covid19_confirmed_global[[#This Row],[Confirmed]]-C11412, time_series_covid19_confirmed_global[[#This Row],[Confirmed]])</f>
        <v>59</v>
      </c>
      <c r="F11413">
        <f>IFERROR(LOG10(time_series_covid19_confirmed_global[[#This Row],[New]]), -1)</f>
        <v>1.7708520116421442</v>
      </c>
    </row>
    <row r="11414" spans="1:6" x14ac:dyDescent="0.25">
      <c r="A11414" s="1" t="s">
        <v>963</v>
      </c>
      <c r="B11414" s="18">
        <v>43978</v>
      </c>
      <c r="C11414">
        <v>2109</v>
      </c>
      <c r="D11414">
        <f>IFERROR(LOG10(time_series_covid19_confirmed_global[[#This Row],[Confirmed]]), -1)</f>
        <v>3.3240765797394864</v>
      </c>
      <c r="E11414">
        <f>IF(time_series_covid19_confirmed_global[[#This Row],[Country/Region]]=A11413,time_series_covid19_confirmed_global[[#This Row],[Confirmed]]-C11413, time_series_covid19_confirmed_global[[#This Row],[Confirmed]])</f>
        <v>67</v>
      </c>
      <c r="F11414">
        <f>IFERROR(LOG10(time_series_covid19_confirmed_global[[#This Row],[New]]), -1)</f>
        <v>1.8260748027008264</v>
      </c>
    </row>
    <row r="11415" spans="1:6" x14ac:dyDescent="0.25">
      <c r="A11415" s="1" t="s">
        <v>963</v>
      </c>
      <c r="B11415" s="18">
        <v>43979</v>
      </c>
      <c r="C11415">
        <v>2194</v>
      </c>
      <c r="D11415">
        <f>IFERROR(LOG10(time_series_covid19_confirmed_global[[#This Row],[Confirmed]]), -1)</f>
        <v>3.3412366232386925</v>
      </c>
      <c r="E11415">
        <f>IF(time_series_covid19_confirmed_global[[#This Row],[Country/Region]]=A11414,time_series_covid19_confirmed_global[[#This Row],[Confirmed]]-C11414, time_series_covid19_confirmed_global[[#This Row],[Confirmed]])</f>
        <v>85</v>
      </c>
      <c r="F11415">
        <f>IFERROR(LOG10(time_series_covid19_confirmed_global[[#This Row],[New]]), -1)</f>
        <v>1.9294189257142926</v>
      </c>
    </row>
    <row r="11416" spans="1:6" x14ac:dyDescent="0.25">
      <c r="A11416" s="1" t="s">
        <v>963</v>
      </c>
      <c r="B11416" s="18">
        <v>43980</v>
      </c>
      <c r="C11416">
        <v>2278</v>
      </c>
      <c r="D11416">
        <f>IFERROR(LOG10(time_series_covid19_confirmed_global[[#This Row],[Confirmed]]), -1)</f>
        <v>3.3575537197430814</v>
      </c>
      <c r="E11416">
        <f>IF(time_series_covid19_confirmed_global[[#This Row],[Country/Region]]=A11415,time_series_covid19_confirmed_global[[#This Row],[Confirmed]]-C11415, time_series_covid19_confirmed_global[[#This Row],[Confirmed]])</f>
        <v>84</v>
      </c>
      <c r="F11416">
        <f>IFERROR(LOG10(time_series_covid19_confirmed_global[[#This Row],[New]]), -1)</f>
        <v>1.9242792860618816</v>
      </c>
    </row>
    <row r="11417" spans="1:6" x14ac:dyDescent="0.25">
      <c r="A11417" s="1" t="s">
        <v>963</v>
      </c>
      <c r="B11417" s="18">
        <v>43981</v>
      </c>
      <c r="C11417">
        <v>2395</v>
      </c>
      <c r="D11417">
        <f>IFERROR(LOG10(time_series_covid19_confirmed_global[[#This Row],[Confirmed]]), -1)</f>
        <v>3.379305517750582</v>
      </c>
      <c r="E11417">
        <f>IF(time_series_covid19_confirmed_global[[#This Row],[Country/Region]]=A11416,time_series_covid19_confirmed_global[[#This Row],[Confirmed]]-C11416, time_series_covid19_confirmed_global[[#This Row],[Confirmed]])</f>
        <v>117</v>
      </c>
      <c r="F11417">
        <f>IFERROR(LOG10(time_series_covid19_confirmed_global[[#This Row],[New]]), -1)</f>
        <v>2.0681858617461617</v>
      </c>
    </row>
    <row r="11418" spans="1:6" x14ac:dyDescent="0.25">
      <c r="A11418" s="1" t="s">
        <v>963</v>
      </c>
      <c r="B11418" s="18">
        <v>43982</v>
      </c>
      <c r="C11418">
        <v>2517</v>
      </c>
      <c r="D11418">
        <f>IFERROR(LOG10(time_series_covid19_confirmed_global[[#This Row],[Confirmed]]), -1)</f>
        <v>3.4008832155483626</v>
      </c>
      <c r="E11418">
        <f>IF(time_series_covid19_confirmed_global[[#This Row],[Country/Region]]=A11417,time_series_covid19_confirmed_global[[#This Row],[Confirmed]]-C11417, time_series_covid19_confirmed_global[[#This Row],[Confirmed]])</f>
        <v>122</v>
      </c>
      <c r="F11418">
        <f>IFERROR(LOG10(time_series_covid19_confirmed_global[[#This Row],[New]]), -1)</f>
        <v>2.0863598306747484</v>
      </c>
    </row>
    <row r="11419" spans="1:6" x14ac:dyDescent="0.25">
      <c r="A11419" s="1" t="s">
        <v>963</v>
      </c>
      <c r="B11419" s="18">
        <v>43983</v>
      </c>
      <c r="C11419">
        <v>2582</v>
      </c>
      <c r="D11419">
        <f>IFERROR(LOG10(time_series_covid19_confirmed_global[[#This Row],[Confirmed]]), -1)</f>
        <v>3.4119562379304016</v>
      </c>
      <c r="E11419">
        <f>IF(time_series_covid19_confirmed_global[[#This Row],[Country/Region]]=A11418,time_series_covid19_confirmed_global[[#This Row],[Confirmed]]-C11418, time_series_covid19_confirmed_global[[#This Row],[Confirmed]])</f>
        <v>65</v>
      </c>
      <c r="F11419">
        <f>IFERROR(LOG10(time_series_covid19_confirmed_global[[#This Row],[New]]), -1)</f>
        <v>1.8129133566428555</v>
      </c>
    </row>
    <row r="11420" spans="1:6" x14ac:dyDescent="0.25">
      <c r="A11420" s="1" t="s">
        <v>963</v>
      </c>
      <c r="B11420" s="18">
        <v>43984</v>
      </c>
      <c r="C11420">
        <v>2653</v>
      </c>
      <c r="D11420">
        <f>IFERROR(LOG10(time_series_covid19_confirmed_global[[#This Row],[Confirmed]]), -1)</f>
        <v>3.4237372499823291</v>
      </c>
      <c r="E11420">
        <f>IF(time_series_covid19_confirmed_global[[#This Row],[Country/Region]]=A11419,time_series_covid19_confirmed_global[[#This Row],[Confirmed]]-C11419, time_series_covid19_confirmed_global[[#This Row],[Confirmed]])</f>
        <v>71</v>
      </c>
      <c r="F11420">
        <f>IFERROR(LOG10(time_series_covid19_confirmed_global[[#This Row],[New]]), -1)</f>
        <v>1.8512583487190752</v>
      </c>
    </row>
    <row r="11421" spans="1:6" x14ac:dyDescent="0.25">
      <c r="A11421" s="1" t="s">
        <v>963</v>
      </c>
      <c r="B11421" s="18">
        <v>43985</v>
      </c>
      <c r="C11421">
        <v>2705</v>
      </c>
      <c r="D11421">
        <f>IFERROR(LOG10(time_series_covid19_confirmed_global[[#This Row],[Confirmed]]), -1)</f>
        <v>3.4321672694425884</v>
      </c>
      <c r="E11421">
        <f>IF(time_series_covid19_confirmed_global[[#This Row],[Country/Region]]=A11420,time_series_covid19_confirmed_global[[#This Row],[Confirmed]]-C11420, time_series_covid19_confirmed_global[[#This Row],[Confirmed]])</f>
        <v>52</v>
      </c>
      <c r="F11421">
        <f>IFERROR(LOG10(time_series_covid19_confirmed_global[[#This Row],[New]]), -1)</f>
        <v>1.7160033436347992</v>
      </c>
    </row>
    <row r="11422" spans="1:6" x14ac:dyDescent="0.25">
      <c r="A11422" s="1" t="s">
        <v>963</v>
      </c>
      <c r="B11422" s="18">
        <v>43986</v>
      </c>
      <c r="C11422">
        <v>2781</v>
      </c>
      <c r="D11422">
        <f>IFERROR(LOG10(time_series_covid19_confirmed_global[[#This Row],[Confirmed]]), -1)</f>
        <v>3.4442009888641594</v>
      </c>
      <c r="E11422">
        <f>IF(time_series_covid19_confirmed_global[[#This Row],[Country/Region]]=A11421,time_series_covid19_confirmed_global[[#This Row],[Confirmed]]-C11421, time_series_covid19_confirmed_global[[#This Row],[Confirmed]])</f>
        <v>76</v>
      </c>
      <c r="F11422">
        <f>IFERROR(LOG10(time_series_covid19_confirmed_global[[#This Row],[New]]), -1)</f>
        <v>1.8808135922807914</v>
      </c>
    </row>
    <row r="11423" spans="1:6" x14ac:dyDescent="0.25">
      <c r="A11423" s="1" t="s">
        <v>963</v>
      </c>
      <c r="B11423" s="18">
        <v>43987</v>
      </c>
      <c r="C11423">
        <v>2849</v>
      </c>
      <c r="D11423">
        <f>IFERROR(LOG10(time_series_covid19_confirmed_global[[#This Row],[Confirmed]]), -1)</f>
        <v>3.4546924492394768</v>
      </c>
      <c r="E11423">
        <f>IF(time_series_covid19_confirmed_global[[#This Row],[Country/Region]]=A11422,time_series_covid19_confirmed_global[[#This Row],[Confirmed]]-C11422, time_series_covid19_confirmed_global[[#This Row],[Confirmed]])</f>
        <v>68</v>
      </c>
      <c r="F11423">
        <f>IFERROR(LOG10(time_series_covid19_confirmed_global[[#This Row],[New]]), -1)</f>
        <v>1.8325089127062364</v>
      </c>
    </row>
    <row r="11424" spans="1:6" x14ac:dyDescent="0.25">
      <c r="A11424" s="1" t="s">
        <v>963</v>
      </c>
      <c r="B11424" s="18">
        <v>43988</v>
      </c>
      <c r="C11424">
        <v>2934</v>
      </c>
      <c r="D11424">
        <f>IFERROR(LOG10(time_series_covid19_confirmed_global[[#This Row],[Confirmed]]), -1)</f>
        <v>3.4674601095072637</v>
      </c>
      <c r="E11424">
        <f>IF(time_series_covid19_confirmed_global[[#This Row],[Country/Region]]=A11423,time_series_covid19_confirmed_global[[#This Row],[Confirmed]]-C11423, time_series_covid19_confirmed_global[[#This Row],[Confirmed]])</f>
        <v>85</v>
      </c>
      <c r="F11424">
        <f>IFERROR(LOG10(time_series_covid19_confirmed_global[[#This Row],[New]]), -1)</f>
        <v>1.9294189257142926</v>
      </c>
    </row>
    <row r="11425" spans="1:6" x14ac:dyDescent="0.25">
      <c r="A11425" s="1" t="s">
        <v>963</v>
      </c>
      <c r="B11425" s="18">
        <v>43989</v>
      </c>
      <c r="C11425">
        <v>3015</v>
      </c>
      <c r="D11425">
        <f>IFERROR(LOG10(time_series_covid19_confirmed_global[[#This Row],[Confirmed]]), -1)</f>
        <v>3.47928731647617</v>
      </c>
      <c r="E11425">
        <f>IF(time_series_covid19_confirmed_global[[#This Row],[Country/Region]]=A11424,time_series_covid19_confirmed_global[[#This Row],[Confirmed]]-C11424, time_series_covid19_confirmed_global[[#This Row],[Confirmed]])</f>
        <v>81</v>
      </c>
      <c r="F11425">
        <f>IFERROR(LOG10(time_series_covid19_confirmed_global[[#This Row],[New]]), -1)</f>
        <v>1.9084850188786497</v>
      </c>
    </row>
    <row r="11426" spans="1:6" x14ac:dyDescent="0.25">
      <c r="A11426" s="1" t="s">
        <v>963</v>
      </c>
      <c r="B11426" s="18">
        <v>43990</v>
      </c>
      <c r="C11426">
        <v>3104</v>
      </c>
      <c r="D11426">
        <f>IFERROR(LOG10(time_series_covid19_confirmed_global[[#This Row],[Confirmed]]), -1)</f>
        <v>3.491921712586151</v>
      </c>
      <c r="E11426">
        <f>IF(time_series_covid19_confirmed_global[[#This Row],[Country/Region]]=A11425,time_series_covid19_confirmed_global[[#This Row],[Confirmed]]-C11425, time_series_covid19_confirmed_global[[#This Row],[Confirmed]])</f>
        <v>89</v>
      </c>
      <c r="F11426">
        <f>IFERROR(LOG10(time_series_covid19_confirmed_global[[#This Row],[New]]), -1)</f>
        <v>1.9493900066449128</v>
      </c>
    </row>
    <row r="11427" spans="1:6" x14ac:dyDescent="0.25">
      <c r="A11427" s="1" t="s">
        <v>963</v>
      </c>
      <c r="B11427" s="18">
        <v>43991</v>
      </c>
      <c r="C11427">
        <v>3191</v>
      </c>
      <c r="D11427">
        <f>IFERROR(LOG10(time_series_covid19_confirmed_global[[#This Row],[Confirmed]]), -1)</f>
        <v>3.5039268041935103</v>
      </c>
      <c r="E11427">
        <f>IF(time_series_covid19_confirmed_global[[#This Row],[Country/Region]]=A11426,time_series_covid19_confirmed_global[[#This Row],[Confirmed]]-C11426, time_series_covid19_confirmed_global[[#This Row],[Confirmed]])</f>
        <v>87</v>
      </c>
      <c r="F11427">
        <f>IFERROR(LOG10(time_series_covid19_confirmed_global[[#This Row],[New]]), -1)</f>
        <v>1.9395192526186185</v>
      </c>
    </row>
    <row r="11428" spans="1:6" x14ac:dyDescent="0.25">
      <c r="A11428" s="1" t="s">
        <v>963</v>
      </c>
      <c r="B11428" s="18">
        <v>43992</v>
      </c>
      <c r="C11428">
        <v>3274</v>
      </c>
      <c r="D11428">
        <f>IFERROR(LOG10(time_series_covid19_confirmed_global[[#This Row],[Confirmed]]), -1)</f>
        <v>3.5150786750759226</v>
      </c>
      <c r="E11428">
        <f>IF(time_series_covid19_confirmed_global[[#This Row],[Country/Region]]=A11427,time_series_covid19_confirmed_global[[#This Row],[Confirmed]]-C11427, time_series_covid19_confirmed_global[[#This Row],[Confirmed]])</f>
        <v>83</v>
      </c>
      <c r="F11428">
        <f>IFERROR(LOG10(time_series_covid19_confirmed_global[[#This Row],[New]]), -1)</f>
        <v>1.919078092376074</v>
      </c>
    </row>
    <row r="11429" spans="1:6" x14ac:dyDescent="0.25">
      <c r="A11429" s="1" t="s">
        <v>963</v>
      </c>
      <c r="B11429" s="18">
        <v>43993</v>
      </c>
      <c r="C11429">
        <v>3373</v>
      </c>
      <c r="D11429">
        <f>IFERROR(LOG10(time_series_covid19_confirmed_global[[#This Row],[Confirmed]]), -1)</f>
        <v>3.5280163411892014</v>
      </c>
      <c r="E11429">
        <f>IF(time_series_covid19_confirmed_global[[#This Row],[Country/Region]]=A11428,time_series_covid19_confirmed_global[[#This Row],[Confirmed]]-C11428, time_series_covid19_confirmed_global[[#This Row],[Confirmed]])</f>
        <v>99</v>
      </c>
      <c r="F11429">
        <f>IFERROR(LOG10(time_series_covid19_confirmed_global[[#This Row],[New]]), -1)</f>
        <v>1.9956351945975499</v>
      </c>
    </row>
    <row r="11430" spans="1:6" x14ac:dyDescent="0.25">
      <c r="A11430" s="1" t="s">
        <v>963</v>
      </c>
      <c r="B11430" s="18">
        <v>43994</v>
      </c>
      <c r="C11430">
        <v>3481</v>
      </c>
      <c r="D11430">
        <f>IFERROR(LOG10(time_series_covid19_confirmed_global[[#This Row],[Confirmed]]), -1)</f>
        <v>3.5417040232842885</v>
      </c>
      <c r="E11430">
        <f>IF(time_series_covid19_confirmed_global[[#This Row],[Country/Region]]=A11429,time_series_covid19_confirmed_global[[#This Row],[Confirmed]]-C11429, time_series_covid19_confirmed_global[[#This Row],[Confirmed]])</f>
        <v>108</v>
      </c>
      <c r="F11430">
        <f>IFERROR(LOG10(time_series_covid19_confirmed_global[[#This Row],[New]]), -1)</f>
        <v>2.0334237554869499</v>
      </c>
    </row>
    <row r="11431" spans="1:6" x14ac:dyDescent="0.25">
      <c r="A11431" s="1" t="s">
        <v>963</v>
      </c>
      <c r="B11431" s="18">
        <v>43995</v>
      </c>
      <c r="C11431">
        <v>3603</v>
      </c>
      <c r="D11431">
        <f>IFERROR(LOG10(time_series_covid19_confirmed_global[[#This Row],[Confirmed]]), -1)</f>
        <v>3.5566642621225686</v>
      </c>
      <c r="E11431">
        <f>IF(time_series_covid19_confirmed_global[[#This Row],[Country/Region]]=A11430,time_series_covid19_confirmed_global[[#This Row],[Confirmed]]-C11430, time_series_covid19_confirmed_global[[#This Row],[Confirmed]])</f>
        <v>122</v>
      </c>
      <c r="F11431">
        <f>IFERROR(LOG10(time_series_covid19_confirmed_global[[#This Row],[New]]), -1)</f>
        <v>2.0863598306747484</v>
      </c>
    </row>
    <row r="11432" spans="1:6" x14ac:dyDescent="0.25">
      <c r="A11432" s="1" t="s">
        <v>963</v>
      </c>
      <c r="B11432" s="18">
        <v>43996</v>
      </c>
      <c r="C11432">
        <v>3720</v>
      </c>
      <c r="D11432">
        <f>IFERROR(LOG10(time_series_covid19_confirmed_global[[#This Row],[Confirmed]]), -1)</f>
        <v>3.5705429398818973</v>
      </c>
      <c r="E11432">
        <f>IF(time_series_covid19_confirmed_global[[#This Row],[Country/Region]]=A11431,time_series_covid19_confirmed_global[[#This Row],[Confirmed]]-C11431, time_series_covid19_confirmed_global[[#This Row],[Confirmed]])</f>
        <v>117</v>
      </c>
      <c r="F11432">
        <f>IFERROR(LOG10(time_series_covid19_confirmed_global[[#This Row],[New]]), -1)</f>
        <v>2.0681858617461617</v>
      </c>
    </row>
    <row r="11433" spans="1:6" x14ac:dyDescent="0.25">
      <c r="A11433" s="1" t="s">
        <v>963</v>
      </c>
      <c r="B11433" s="18">
        <v>43997</v>
      </c>
      <c r="C11433">
        <v>3826</v>
      </c>
      <c r="D11433">
        <f>IFERROR(LOG10(time_series_covid19_confirmed_global[[#This Row],[Confirmed]]), -1)</f>
        <v>3.5827449656912771</v>
      </c>
      <c r="E11433">
        <f>IF(time_series_covid19_confirmed_global[[#This Row],[Country/Region]]=A11432,time_series_covid19_confirmed_global[[#This Row],[Confirmed]]-C11432, time_series_covid19_confirmed_global[[#This Row],[Confirmed]])</f>
        <v>106</v>
      </c>
      <c r="F11433">
        <f>IFERROR(LOG10(time_series_covid19_confirmed_global[[#This Row],[New]]), -1)</f>
        <v>2.0253058652647704</v>
      </c>
    </row>
    <row r="11434" spans="1:6" x14ac:dyDescent="0.25">
      <c r="A11434" s="1" t="s">
        <v>963</v>
      </c>
      <c r="B11434" s="18">
        <v>43998</v>
      </c>
      <c r="C11434">
        <v>3941</v>
      </c>
      <c r="D11434">
        <f>IFERROR(LOG10(time_series_covid19_confirmed_global[[#This Row],[Confirmed]]), -1)</f>
        <v>3.5956064348656032</v>
      </c>
      <c r="E11434">
        <f>IF(time_series_covid19_confirmed_global[[#This Row],[Country/Region]]=A11433,time_series_covid19_confirmed_global[[#This Row],[Confirmed]]-C11433, time_series_covid19_confirmed_global[[#This Row],[Confirmed]])</f>
        <v>115</v>
      </c>
      <c r="F11434">
        <f>IFERROR(LOG10(time_series_covid19_confirmed_global[[#This Row],[New]]), -1)</f>
        <v>2.0606978403536118</v>
      </c>
    </row>
    <row r="11435" spans="1:6" x14ac:dyDescent="0.25">
      <c r="A11435" s="1" t="s">
        <v>963</v>
      </c>
      <c r="B11435" s="18">
        <v>43999</v>
      </c>
      <c r="C11435">
        <v>4066</v>
      </c>
      <c r="D11435">
        <f>IFERROR(LOG10(time_series_covid19_confirmed_global[[#This Row],[Confirmed]]), -1)</f>
        <v>3.6091673743020198</v>
      </c>
      <c r="E11435">
        <f>IF(time_series_covid19_confirmed_global[[#This Row],[Country/Region]]=A11434,time_series_covid19_confirmed_global[[#This Row],[Confirmed]]-C11434, time_series_covid19_confirmed_global[[#This Row],[Confirmed]])</f>
        <v>125</v>
      </c>
      <c r="F11435">
        <f>IFERROR(LOG10(time_series_covid19_confirmed_global[[#This Row],[New]]), -1)</f>
        <v>2.0969100130080562</v>
      </c>
    </row>
    <row r="11436" spans="1:6" x14ac:dyDescent="0.25">
      <c r="A11436" s="1" t="s">
        <v>963</v>
      </c>
      <c r="B11436" s="18">
        <v>44000</v>
      </c>
      <c r="C11436">
        <v>4200</v>
      </c>
      <c r="D11436">
        <f>IFERROR(LOG10(time_series_covid19_confirmed_global[[#This Row],[Confirmed]]), -1)</f>
        <v>3.6232492903979003</v>
      </c>
      <c r="E11436">
        <f>IF(time_series_covid19_confirmed_global[[#This Row],[Country/Region]]=A11435,time_series_covid19_confirmed_global[[#This Row],[Confirmed]]-C11435, time_series_covid19_confirmed_global[[#This Row],[Confirmed]])</f>
        <v>134</v>
      </c>
      <c r="F11436">
        <f>IFERROR(LOG10(time_series_covid19_confirmed_global[[#This Row],[New]]), -1)</f>
        <v>2.1271047983648077</v>
      </c>
    </row>
    <row r="11437" spans="1:6" x14ac:dyDescent="0.25">
      <c r="A11437" s="1" t="s">
        <v>963</v>
      </c>
      <c r="B11437" s="18">
        <v>44001</v>
      </c>
      <c r="C11437">
        <v>4329</v>
      </c>
      <c r="D11437">
        <f>IFERROR(LOG10(time_series_covid19_confirmed_global[[#This Row],[Confirmed]]), -1)</f>
        <v>3.6363875858131567</v>
      </c>
      <c r="E11437">
        <f>IF(time_series_covid19_confirmed_global[[#This Row],[Country/Region]]=A11436,time_series_covid19_confirmed_global[[#This Row],[Confirmed]]-C11436, time_series_covid19_confirmed_global[[#This Row],[Confirmed]])</f>
        <v>129</v>
      </c>
      <c r="F11437">
        <f>IFERROR(LOG10(time_series_covid19_confirmed_global[[#This Row],[New]]), -1)</f>
        <v>2.1105897102992488</v>
      </c>
    </row>
    <row r="11438" spans="1:6" x14ac:dyDescent="0.25">
      <c r="A11438" s="1" t="s">
        <v>963</v>
      </c>
      <c r="B11438" s="18">
        <v>44002</v>
      </c>
      <c r="C11438">
        <v>4475</v>
      </c>
      <c r="D11438">
        <f>IFERROR(LOG10(time_series_covid19_confirmed_global[[#This Row],[Confirmed]]), -1)</f>
        <v>3.6507930396519308</v>
      </c>
      <c r="E11438">
        <f>IF(time_series_covid19_confirmed_global[[#This Row],[Country/Region]]=A11437,time_series_covid19_confirmed_global[[#This Row],[Confirmed]]-C11437, time_series_covid19_confirmed_global[[#This Row],[Confirmed]])</f>
        <v>146</v>
      </c>
      <c r="F11438">
        <f>IFERROR(LOG10(time_series_covid19_confirmed_global[[#This Row],[New]]), -1)</f>
        <v>2.1643528557844371</v>
      </c>
    </row>
    <row r="11439" spans="1:6" x14ac:dyDescent="0.25">
      <c r="A11439" s="1" t="s">
        <v>963</v>
      </c>
      <c r="B11439" s="18">
        <v>44003</v>
      </c>
      <c r="C11439">
        <v>4626</v>
      </c>
      <c r="D11439">
        <f>IFERROR(LOG10(time_series_covid19_confirmed_global[[#This Row],[Confirmed]]), -1)</f>
        <v>3.6652056284346006</v>
      </c>
      <c r="E11439">
        <f>IF(time_series_covid19_confirmed_global[[#This Row],[Country/Region]]=A11438,time_series_covid19_confirmed_global[[#This Row],[Confirmed]]-C11438, time_series_covid19_confirmed_global[[#This Row],[Confirmed]])</f>
        <v>151</v>
      </c>
      <c r="F11439">
        <f>IFERROR(LOG10(time_series_covid19_confirmed_global[[#This Row],[New]]), -1)</f>
        <v>2.1789769472931693</v>
      </c>
    </row>
    <row r="11440" spans="1:6" x14ac:dyDescent="0.25">
      <c r="A11440" s="1" t="s">
        <v>963</v>
      </c>
      <c r="B11440" s="18">
        <v>44004</v>
      </c>
      <c r="C11440">
        <v>4808</v>
      </c>
      <c r="D11440">
        <f>IFERROR(LOG10(time_series_covid19_confirmed_global[[#This Row],[Confirmed]]), -1)</f>
        <v>3.6819644589946829</v>
      </c>
      <c r="E11440">
        <f>IF(time_series_covid19_confirmed_global[[#This Row],[Country/Region]]=A11439,time_series_covid19_confirmed_global[[#This Row],[Confirmed]]-C11439, time_series_covid19_confirmed_global[[#This Row],[Confirmed]])</f>
        <v>182</v>
      </c>
      <c r="F11440">
        <f>IFERROR(LOG10(time_series_covid19_confirmed_global[[#This Row],[New]]), -1)</f>
        <v>2.2600713879850747</v>
      </c>
    </row>
    <row r="11441" spans="1:6" x14ac:dyDescent="0.25">
      <c r="A11441" s="1" t="s">
        <v>963</v>
      </c>
      <c r="B11441" s="18">
        <v>44005</v>
      </c>
      <c r="C11441">
        <v>4973</v>
      </c>
      <c r="D11441">
        <f>IFERROR(LOG10(time_series_covid19_confirmed_global[[#This Row],[Confirmed]]), -1)</f>
        <v>3.6966184592322251</v>
      </c>
      <c r="E11441">
        <f>IF(time_series_covid19_confirmed_global[[#This Row],[Country/Region]]=A11440,time_series_covid19_confirmed_global[[#This Row],[Confirmed]]-C11440, time_series_covid19_confirmed_global[[#This Row],[Confirmed]])</f>
        <v>165</v>
      </c>
      <c r="F11441">
        <f>IFERROR(LOG10(time_series_covid19_confirmed_global[[#This Row],[New]]), -1)</f>
        <v>2.2174839442139063</v>
      </c>
    </row>
    <row r="11442" spans="1:6" x14ac:dyDescent="0.25">
      <c r="A11442" s="1" t="s">
        <v>963</v>
      </c>
      <c r="B11442" s="18">
        <v>44006</v>
      </c>
      <c r="C11442">
        <v>5150</v>
      </c>
      <c r="D11442">
        <f>IFERROR(LOG10(time_series_covid19_confirmed_global[[#This Row],[Confirmed]]), -1)</f>
        <v>3.7118072290411912</v>
      </c>
      <c r="E11442">
        <f>IF(time_series_covid19_confirmed_global[[#This Row],[Country/Region]]=A11441,time_series_covid19_confirmed_global[[#This Row],[Confirmed]]-C11441, time_series_covid19_confirmed_global[[#This Row],[Confirmed]])</f>
        <v>177</v>
      </c>
      <c r="F11442">
        <f>IFERROR(LOG10(time_series_covid19_confirmed_global[[#This Row],[New]]), -1)</f>
        <v>2.2479732663618068</v>
      </c>
    </row>
    <row r="11443" spans="1:6" x14ac:dyDescent="0.25">
      <c r="A11443" s="1" t="s">
        <v>963</v>
      </c>
      <c r="B11443" s="18">
        <v>44007</v>
      </c>
      <c r="C11443">
        <v>5336</v>
      </c>
      <c r="D11443">
        <f>IFERROR(LOG10(time_series_covid19_confirmed_global[[#This Row],[Confirmed]]), -1)</f>
        <v>3.7272158209084925</v>
      </c>
      <c r="E11443">
        <f>IF(time_series_covid19_confirmed_global[[#This Row],[Country/Region]]=A11442,time_series_covid19_confirmed_global[[#This Row],[Confirmed]]-C11442, time_series_covid19_confirmed_global[[#This Row],[Confirmed]])</f>
        <v>186</v>
      </c>
      <c r="F11443">
        <f>IFERROR(LOG10(time_series_covid19_confirmed_global[[#This Row],[New]]), -1)</f>
        <v>2.2695129442179165</v>
      </c>
    </row>
    <row r="11444" spans="1:6" x14ac:dyDescent="0.25">
      <c r="A11444" s="1" t="s">
        <v>963</v>
      </c>
      <c r="B11444" s="18">
        <v>44008</v>
      </c>
      <c r="C11444">
        <v>5517</v>
      </c>
      <c r="D11444">
        <f>IFERROR(LOG10(time_series_covid19_confirmed_global[[#This Row],[Confirmed]]), -1)</f>
        <v>3.7417029839577398</v>
      </c>
      <c r="E11444">
        <f>IF(time_series_covid19_confirmed_global[[#This Row],[Country/Region]]=A11443,time_series_covid19_confirmed_global[[#This Row],[Confirmed]]-C11443, time_series_covid19_confirmed_global[[#This Row],[Confirmed]])</f>
        <v>181</v>
      </c>
      <c r="F11444">
        <f>IFERROR(LOG10(time_series_covid19_confirmed_global[[#This Row],[New]]), -1)</f>
        <v>2.2576785748691846</v>
      </c>
    </row>
    <row r="11445" spans="1:6" x14ac:dyDescent="0.25">
      <c r="A11445" s="1" t="s">
        <v>963</v>
      </c>
      <c r="B11445" s="18">
        <v>44009</v>
      </c>
      <c r="C11445">
        <v>5727</v>
      </c>
      <c r="D11445">
        <f>IFERROR(LOG10(time_series_covid19_confirmed_global[[#This Row],[Confirmed]]), -1)</f>
        <v>3.7579271831133294</v>
      </c>
      <c r="E11445">
        <f>IF(time_series_covid19_confirmed_global[[#This Row],[Country/Region]]=A11444,time_series_covid19_confirmed_global[[#This Row],[Confirmed]]-C11444, time_series_covid19_confirmed_global[[#This Row],[Confirmed]])</f>
        <v>210</v>
      </c>
      <c r="F11445">
        <f>IFERROR(LOG10(time_series_covid19_confirmed_global[[#This Row],[New]]), -1)</f>
        <v>2.3222192947339191</v>
      </c>
    </row>
    <row r="11446" spans="1:6" x14ac:dyDescent="0.25">
      <c r="A11446" s="1" t="s">
        <v>963</v>
      </c>
      <c r="B11446" s="18">
        <v>44010</v>
      </c>
      <c r="C11446">
        <v>5934</v>
      </c>
      <c r="D11446">
        <f>IFERROR(LOG10(time_series_covid19_confirmed_global[[#This Row],[Confirmed]]), -1)</f>
        <v>3.7733475419808231</v>
      </c>
      <c r="E11446">
        <f>IF(time_series_covid19_confirmed_global[[#This Row],[Country/Region]]=A11445,time_series_covid19_confirmed_global[[#This Row],[Confirmed]]-C11445, time_series_covid19_confirmed_global[[#This Row],[Confirmed]])</f>
        <v>207</v>
      </c>
      <c r="F11446">
        <f>IFERROR(LOG10(time_series_covid19_confirmed_global[[#This Row],[New]]), -1)</f>
        <v>2.3159703454569178</v>
      </c>
    </row>
    <row r="11447" spans="1:6" x14ac:dyDescent="0.25">
      <c r="A11447" s="1" t="s">
        <v>963</v>
      </c>
      <c r="B11447" s="18">
        <v>44011</v>
      </c>
      <c r="C11447">
        <v>6173</v>
      </c>
      <c r="D11447">
        <f>IFERROR(LOG10(time_series_covid19_confirmed_global[[#This Row],[Confirmed]]), -1)</f>
        <v>3.7904962769671093</v>
      </c>
      <c r="E11447">
        <f>IF(time_series_covid19_confirmed_global[[#This Row],[Country/Region]]=A11446,time_series_covid19_confirmed_global[[#This Row],[Confirmed]]-C11446, time_series_covid19_confirmed_global[[#This Row],[Confirmed]])</f>
        <v>239</v>
      </c>
      <c r="F11447">
        <f>IFERROR(LOG10(time_series_covid19_confirmed_global[[#This Row],[New]]), -1)</f>
        <v>2.3783979009481375</v>
      </c>
    </row>
    <row r="11448" spans="1:6" x14ac:dyDescent="0.25">
      <c r="A11448" s="1" t="s">
        <v>963</v>
      </c>
      <c r="B11448" s="18">
        <v>44012</v>
      </c>
      <c r="C11448">
        <v>6438</v>
      </c>
      <c r="D11448">
        <f>IFERROR(LOG10(time_series_covid19_confirmed_global[[#This Row],[Confirmed]]), -1)</f>
        <v>3.8087509723495949</v>
      </c>
      <c r="E11448">
        <f>IF(time_series_covid19_confirmed_global[[#This Row],[Country/Region]]=A11447,time_series_covid19_confirmed_global[[#This Row],[Confirmed]]-C11447, time_series_covid19_confirmed_global[[#This Row],[Confirmed]])</f>
        <v>265</v>
      </c>
      <c r="F11448">
        <f>IFERROR(LOG10(time_series_covid19_confirmed_global[[#This Row],[New]]), -1)</f>
        <v>2.4232458739368079</v>
      </c>
    </row>
    <row r="11449" spans="1:6" x14ac:dyDescent="0.25">
      <c r="A11449" s="1" t="s">
        <v>963</v>
      </c>
      <c r="B11449" s="18">
        <v>44013</v>
      </c>
      <c r="C11449">
        <v>6736</v>
      </c>
      <c r="D11449">
        <f>IFERROR(LOG10(time_series_covid19_confirmed_global[[#This Row],[Confirmed]]), -1)</f>
        <v>3.8284020784915933</v>
      </c>
      <c r="E11449">
        <f>IF(time_series_covid19_confirmed_global[[#This Row],[Country/Region]]=A11448,time_series_covid19_confirmed_global[[#This Row],[Confirmed]]-C11448, time_series_covid19_confirmed_global[[#This Row],[Confirmed]])</f>
        <v>298</v>
      </c>
      <c r="F11449">
        <f>IFERROR(LOG10(time_series_covid19_confirmed_global[[#This Row],[New]]), -1)</f>
        <v>2.4742162640762553</v>
      </c>
    </row>
    <row r="11450" spans="1:6" x14ac:dyDescent="0.25">
      <c r="A11450" s="1" t="s">
        <v>963</v>
      </c>
      <c r="B11450" s="18">
        <v>44014</v>
      </c>
      <c r="C11450">
        <v>7000</v>
      </c>
      <c r="D11450">
        <f>IFERROR(LOG10(time_series_covid19_confirmed_global[[#This Row],[Confirmed]]), -1)</f>
        <v>3.8450980400142569</v>
      </c>
      <c r="E11450">
        <f>IF(time_series_covid19_confirmed_global[[#This Row],[Country/Region]]=A11449,time_series_covid19_confirmed_global[[#This Row],[Confirmed]]-C11449, time_series_covid19_confirmed_global[[#This Row],[Confirmed]])</f>
        <v>264</v>
      </c>
      <c r="F11450">
        <f>IFERROR(LOG10(time_series_covid19_confirmed_global[[#This Row],[New]]), -1)</f>
        <v>2.4216039268698313</v>
      </c>
    </row>
    <row r="11451" spans="1:6" x14ac:dyDescent="0.25">
      <c r="A11451" s="1" t="s">
        <v>963</v>
      </c>
      <c r="B11451" s="18">
        <v>44015</v>
      </c>
      <c r="C11451">
        <v>7267</v>
      </c>
      <c r="D11451">
        <f>IFERROR(LOG10(time_series_covid19_confirmed_global[[#This Row],[Confirmed]]), -1)</f>
        <v>3.8613551601932601</v>
      </c>
      <c r="E11451">
        <f>IF(time_series_covid19_confirmed_global[[#This Row],[Country/Region]]=A11450,time_series_covid19_confirmed_global[[#This Row],[Confirmed]]-C11450, time_series_covid19_confirmed_global[[#This Row],[Confirmed]])</f>
        <v>267</v>
      </c>
      <c r="F11451">
        <f>IFERROR(LOG10(time_series_covid19_confirmed_global[[#This Row],[New]]), -1)</f>
        <v>2.4265112613645754</v>
      </c>
    </row>
    <row r="11452" spans="1:6" x14ac:dyDescent="0.25">
      <c r="A11452" s="1" t="s">
        <v>963</v>
      </c>
      <c r="B11452" s="18">
        <v>44016</v>
      </c>
      <c r="C11452">
        <v>7507</v>
      </c>
      <c r="D11452">
        <f>IFERROR(LOG10(time_series_covid19_confirmed_global[[#This Row],[Confirmed]]), -1)</f>
        <v>3.8754664158663856</v>
      </c>
      <c r="E11452">
        <f>IF(time_series_covid19_confirmed_global[[#This Row],[Country/Region]]=A11451,time_series_covid19_confirmed_global[[#This Row],[Confirmed]]-C11451, time_series_covid19_confirmed_global[[#This Row],[Confirmed]])</f>
        <v>240</v>
      </c>
      <c r="F11452">
        <f>IFERROR(LOG10(time_series_covid19_confirmed_global[[#This Row],[New]]), -1)</f>
        <v>2.3802112417116059</v>
      </c>
    </row>
    <row r="11453" spans="1:6" x14ac:dyDescent="0.25">
      <c r="A11453" s="1" t="s">
        <v>963</v>
      </c>
      <c r="B11453" s="18">
        <v>44017</v>
      </c>
      <c r="C11453">
        <v>7777</v>
      </c>
      <c r="D11453">
        <f>IFERROR(LOG10(time_series_covid19_confirmed_global[[#This Row],[Confirmed]]), -1)</f>
        <v>3.8908120989551245</v>
      </c>
      <c r="E11453">
        <f>IF(time_series_covid19_confirmed_global[[#This Row],[Country/Region]]=A11452,time_series_covid19_confirmed_global[[#This Row],[Confirmed]]-C11452, time_series_covid19_confirmed_global[[#This Row],[Confirmed]])</f>
        <v>270</v>
      </c>
      <c r="F11453">
        <f>IFERROR(LOG10(time_series_covid19_confirmed_global[[#This Row],[New]]), -1)</f>
        <v>2.4313637641589874</v>
      </c>
    </row>
    <row r="11454" spans="1:6" x14ac:dyDescent="0.25">
      <c r="A11454" s="1" t="s">
        <v>963</v>
      </c>
      <c r="B11454" s="18">
        <v>44018</v>
      </c>
      <c r="C11454">
        <v>8027</v>
      </c>
      <c r="D11454">
        <f>IFERROR(LOG10(time_series_covid19_confirmed_global[[#This Row],[Confirmed]]), -1)</f>
        <v>3.9045532629767727</v>
      </c>
      <c r="E11454">
        <f>IF(time_series_covid19_confirmed_global[[#This Row],[Country/Region]]=A11453,time_series_covid19_confirmed_global[[#This Row],[Confirmed]]-C11453, time_series_covid19_confirmed_global[[#This Row],[Confirmed]])</f>
        <v>250</v>
      </c>
      <c r="F11454">
        <f>IFERROR(LOG10(time_series_covid19_confirmed_global[[#This Row],[New]]), -1)</f>
        <v>2.3979400086720375</v>
      </c>
    </row>
    <row r="11455" spans="1:6" x14ac:dyDescent="0.25">
      <c r="A11455" s="1" t="s">
        <v>963</v>
      </c>
      <c r="B11455" s="18">
        <v>44019</v>
      </c>
      <c r="C11455">
        <v>8307</v>
      </c>
      <c r="D11455">
        <f>IFERROR(LOG10(time_series_covid19_confirmed_global[[#This Row],[Confirmed]]), -1)</f>
        <v>3.9194442104652367</v>
      </c>
      <c r="E11455">
        <f>IF(time_series_covid19_confirmed_global[[#This Row],[Country/Region]]=A11454,time_series_covid19_confirmed_global[[#This Row],[Confirmed]]-C11454, time_series_covid19_confirmed_global[[#This Row],[Confirmed]])</f>
        <v>280</v>
      </c>
      <c r="F11455">
        <f>IFERROR(LOG10(time_series_covid19_confirmed_global[[#This Row],[New]]), -1)</f>
        <v>2.4471580313422194</v>
      </c>
    </row>
    <row r="11456" spans="1:6" x14ac:dyDescent="0.25">
      <c r="A11456" s="1" t="s">
        <v>963</v>
      </c>
      <c r="B11456" s="18">
        <v>44020</v>
      </c>
      <c r="C11456">
        <v>8566</v>
      </c>
      <c r="D11456">
        <f>IFERROR(LOG10(time_series_covid19_confirmed_global[[#This Row],[Confirmed]]), -1)</f>
        <v>3.9327780700605506</v>
      </c>
      <c r="E11456">
        <f>IF(time_series_covid19_confirmed_global[[#This Row],[Country/Region]]=A11455,time_series_covid19_confirmed_global[[#This Row],[Confirmed]]-C11455, time_series_covid19_confirmed_global[[#This Row],[Confirmed]])</f>
        <v>259</v>
      </c>
      <c r="F11456">
        <f>IFERROR(LOG10(time_series_covid19_confirmed_global[[#This Row],[New]]), -1)</f>
        <v>2.4132997640812519</v>
      </c>
    </row>
    <row r="11457" spans="1:6" x14ac:dyDescent="0.25">
      <c r="A11457" s="1" t="s">
        <v>963</v>
      </c>
      <c r="B11457" s="18">
        <v>44021</v>
      </c>
      <c r="C11457">
        <v>8844</v>
      </c>
      <c r="D11457">
        <f>IFERROR(LOG10(time_series_covid19_confirmed_global[[#This Row],[Confirmed]]), -1)</f>
        <v>3.9466487339066765</v>
      </c>
      <c r="E11457">
        <f>IF(time_series_covid19_confirmed_global[[#This Row],[Country/Region]]=A11456,time_series_covid19_confirmed_global[[#This Row],[Confirmed]]-C11456, time_series_covid19_confirmed_global[[#This Row],[Confirmed]])</f>
        <v>278</v>
      </c>
      <c r="F11457">
        <f>IFERROR(LOG10(time_series_covid19_confirmed_global[[#This Row],[New]]), -1)</f>
        <v>2.4440447959180762</v>
      </c>
    </row>
    <row r="11458" spans="1:6" x14ac:dyDescent="0.25">
      <c r="A11458" s="1" t="s">
        <v>963</v>
      </c>
      <c r="B11458" s="18">
        <v>44022</v>
      </c>
      <c r="C11458">
        <v>9142</v>
      </c>
      <c r="D11458">
        <f>IFERROR(LOG10(time_series_covid19_confirmed_global[[#This Row],[Confirmed]]), -1)</f>
        <v>3.961041216953312</v>
      </c>
      <c r="E11458">
        <f>IF(time_series_covid19_confirmed_global[[#This Row],[Country/Region]]=A11457,time_series_covid19_confirmed_global[[#This Row],[Confirmed]]-C11457, time_series_covid19_confirmed_global[[#This Row],[Confirmed]])</f>
        <v>298</v>
      </c>
      <c r="F11458">
        <f>IFERROR(LOG10(time_series_covid19_confirmed_global[[#This Row],[New]]), -1)</f>
        <v>2.4742162640762553</v>
      </c>
    </row>
    <row r="11459" spans="1:6" x14ac:dyDescent="0.25">
      <c r="A11459" s="1" t="s">
        <v>963</v>
      </c>
      <c r="B11459" s="18">
        <v>44023</v>
      </c>
      <c r="C11459">
        <v>9391</v>
      </c>
      <c r="D11459">
        <f>IFERROR(LOG10(time_series_covid19_confirmed_global[[#This Row],[Confirmed]]), -1)</f>
        <v>3.9727118405470665</v>
      </c>
      <c r="E11459">
        <f>IF(time_series_covid19_confirmed_global[[#This Row],[Country/Region]]=A11458,time_series_covid19_confirmed_global[[#This Row],[Confirmed]]-C11458, time_series_covid19_confirmed_global[[#This Row],[Confirmed]])</f>
        <v>249</v>
      </c>
      <c r="F11459">
        <f>IFERROR(LOG10(time_series_covid19_confirmed_global[[#This Row],[New]]), -1)</f>
        <v>2.3961993470957363</v>
      </c>
    </row>
    <row r="11460" spans="1:6" x14ac:dyDescent="0.25">
      <c r="A11460" s="1" t="s">
        <v>963</v>
      </c>
      <c r="B11460" s="18">
        <v>44024</v>
      </c>
      <c r="C11460">
        <v>9674</v>
      </c>
      <c r="D11460">
        <f>IFERROR(LOG10(time_series_covid19_confirmed_global[[#This Row],[Confirmed]]), -1)</f>
        <v>3.9856060830524362</v>
      </c>
      <c r="E11460">
        <f>IF(time_series_covid19_confirmed_global[[#This Row],[Country/Region]]=A11459,time_series_covid19_confirmed_global[[#This Row],[Confirmed]]-C11459, time_series_covid19_confirmed_global[[#This Row],[Confirmed]])</f>
        <v>283</v>
      </c>
      <c r="F11460">
        <f>IFERROR(LOG10(time_series_covid19_confirmed_global[[#This Row],[New]]), -1)</f>
        <v>2.4517864355242902</v>
      </c>
    </row>
    <row r="11461" spans="1:6" x14ac:dyDescent="0.25">
      <c r="A11461" s="1" t="s">
        <v>963</v>
      </c>
      <c r="B11461" s="18">
        <v>44025</v>
      </c>
      <c r="C11461">
        <v>9978</v>
      </c>
      <c r="D11461">
        <f>IFERROR(LOG10(time_series_covid19_confirmed_global[[#This Row],[Confirmed]]), -1)</f>
        <v>3.9990434996031627</v>
      </c>
      <c r="E11461">
        <f>IF(time_series_covid19_confirmed_global[[#This Row],[Country/Region]]=A11460,time_series_covid19_confirmed_global[[#This Row],[Confirmed]]-C11460, time_series_covid19_confirmed_global[[#This Row],[Confirmed]])</f>
        <v>304</v>
      </c>
      <c r="F11461">
        <f>IFERROR(LOG10(time_series_covid19_confirmed_global[[#This Row],[New]]), -1)</f>
        <v>2.4828735836087539</v>
      </c>
    </row>
    <row r="11462" spans="1:6" x14ac:dyDescent="0.25">
      <c r="A11462" s="1" t="s">
        <v>963</v>
      </c>
      <c r="B11462" s="18">
        <v>44026</v>
      </c>
      <c r="C11462">
        <v>10303</v>
      </c>
      <c r="D11462">
        <f>IFERROR(LOG10(time_series_covid19_confirmed_global[[#This Row],[Confirmed]]), -1)</f>
        <v>4.0129636998257778</v>
      </c>
      <c r="E11462">
        <f>IF(time_series_covid19_confirmed_global[[#This Row],[Country/Region]]=A11461,time_series_covid19_confirmed_global[[#This Row],[Confirmed]]-C11461, time_series_covid19_confirmed_global[[#This Row],[Confirmed]])</f>
        <v>325</v>
      </c>
      <c r="F11462">
        <f>IFERROR(LOG10(time_series_covid19_confirmed_global[[#This Row],[New]]), -1)</f>
        <v>2.5118833609788744</v>
      </c>
    </row>
    <row r="11463" spans="1:6" x14ac:dyDescent="0.25">
      <c r="A11463" s="1" t="s">
        <v>963</v>
      </c>
      <c r="B11463" s="18">
        <v>44027</v>
      </c>
      <c r="C11463">
        <v>10645</v>
      </c>
      <c r="D11463">
        <f>IFERROR(LOG10(time_series_covid19_confirmed_global[[#This Row],[Confirmed]]), -1)</f>
        <v>4.0271456657743414</v>
      </c>
      <c r="E11463">
        <f>IF(time_series_covid19_confirmed_global[[#This Row],[Country/Region]]=A11462,time_series_covid19_confirmed_global[[#This Row],[Confirmed]]-C11462, time_series_covid19_confirmed_global[[#This Row],[Confirmed]])</f>
        <v>342</v>
      </c>
      <c r="F11463">
        <f>IFERROR(LOG10(time_series_covid19_confirmed_global[[#This Row],[New]]), -1)</f>
        <v>2.5340261060561349</v>
      </c>
    </row>
    <row r="11464" spans="1:6" x14ac:dyDescent="0.25">
      <c r="A11464" s="1" t="s">
        <v>963</v>
      </c>
      <c r="B11464" s="18">
        <v>44028</v>
      </c>
      <c r="C11464">
        <v>10957</v>
      </c>
      <c r="D11464">
        <f>IFERROR(LOG10(time_series_covid19_confirmed_global[[#This Row],[Confirmed]]), -1)</f>
        <v>4.0396916616490257</v>
      </c>
      <c r="E11464">
        <f>IF(time_series_covid19_confirmed_global[[#This Row],[Country/Region]]=A11463,time_series_covid19_confirmed_global[[#This Row],[Confirmed]]-C11463, time_series_covid19_confirmed_global[[#This Row],[Confirmed]])</f>
        <v>312</v>
      </c>
      <c r="F11464">
        <f>IFERROR(LOG10(time_series_covid19_confirmed_global[[#This Row],[New]]), -1)</f>
        <v>2.4941545940184429</v>
      </c>
    </row>
    <row r="11465" spans="1:6" x14ac:dyDescent="0.25">
      <c r="A11465" s="1" t="s">
        <v>963</v>
      </c>
      <c r="B11465" s="18">
        <v>44029</v>
      </c>
      <c r="C11465">
        <v>11207</v>
      </c>
      <c r="D11465">
        <f>IFERROR(LOG10(time_series_covid19_confirmed_global[[#This Row],[Confirmed]]), -1)</f>
        <v>4.0494893719335563</v>
      </c>
      <c r="E11465">
        <f>IF(time_series_covid19_confirmed_global[[#This Row],[Country/Region]]=A11464,time_series_covid19_confirmed_global[[#This Row],[Confirmed]]-C11464, time_series_covid19_confirmed_global[[#This Row],[Confirmed]])</f>
        <v>250</v>
      </c>
      <c r="F11465">
        <f>IFERROR(LOG10(time_series_covid19_confirmed_global[[#This Row],[New]]), -1)</f>
        <v>2.3979400086720375</v>
      </c>
    </row>
    <row r="11466" spans="1:6" x14ac:dyDescent="0.25">
      <c r="A11466" s="1" t="s">
        <v>963</v>
      </c>
      <c r="B11466" s="18">
        <v>44030</v>
      </c>
      <c r="C11466">
        <v>11508</v>
      </c>
      <c r="D11466">
        <f>IFERROR(LOG10(time_series_covid19_confirmed_global[[#This Row],[Confirmed]]), -1)</f>
        <v>4.0609998532182887</v>
      </c>
      <c r="E11466">
        <f>IF(time_series_covid19_confirmed_global[[#This Row],[Country/Region]]=A11465,time_series_covid19_confirmed_global[[#This Row],[Confirmed]]-C11465, time_series_covid19_confirmed_global[[#This Row],[Confirmed]])</f>
        <v>301</v>
      </c>
      <c r="F11466">
        <f>IFERROR(LOG10(time_series_covid19_confirmed_global[[#This Row],[New]]), -1)</f>
        <v>2.4785664955938436</v>
      </c>
    </row>
    <row r="11467" spans="1:6" x14ac:dyDescent="0.25">
      <c r="A11467" s="1" t="s">
        <v>963</v>
      </c>
      <c r="B11467" s="18">
        <v>44031</v>
      </c>
      <c r="C11467">
        <v>11846</v>
      </c>
      <c r="D11467">
        <f>IFERROR(LOG10(time_series_covid19_confirmed_global[[#This Row],[Confirmed]]), -1)</f>
        <v>4.0735717283049251</v>
      </c>
      <c r="E11467">
        <f>IF(time_series_covid19_confirmed_global[[#This Row],[Country/Region]]=A11466,time_series_covid19_confirmed_global[[#This Row],[Confirmed]]-C11466, time_series_covid19_confirmed_global[[#This Row],[Confirmed]])</f>
        <v>338</v>
      </c>
      <c r="F11467">
        <f>IFERROR(LOG10(time_series_covid19_confirmed_global[[#This Row],[New]]), -1)</f>
        <v>2.5289167002776547</v>
      </c>
    </row>
    <row r="11468" spans="1:6" x14ac:dyDescent="0.25">
      <c r="A11468" s="1" t="s">
        <v>963</v>
      </c>
      <c r="B11468" s="18">
        <v>44032</v>
      </c>
      <c r="C11468">
        <v>12207</v>
      </c>
      <c r="D11468">
        <f>IFERROR(LOG10(time_series_covid19_confirmed_global[[#This Row],[Confirmed]]), -1)</f>
        <v>4.0866089445729479</v>
      </c>
      <c r="E11468">
        <f>IF(time_series_covid19_confirmed_global[[#This Row],[Country/Region]]=A11467,time_series_covid19_confirmed_global[[#This Row],[Confirmed]]-C11467, time_series_covid19_confirmed_global[[#This Row],[Confirmed]])</f>
        <v>361</v>
      </c>
      <c r="F11468">
        <f>IFERROR(LOG10(time_series_covid19_confirmed_global[[#This Row],[New]]), -1)</f>
        <v>2.5575072019056577</v>
      </c>
    </row>
    <row r="11469" spans="1:6" x14ac:dyDescent="0.25">
      <c r="A11469" s="1" t="s">
        <v>963</v>
      </c>
      <c r="B11469" s="18">
        <v>44033</v>
      </c>
      <c r="C11469">
        <v>12582</v>
      </c>
      <c r="D11469">
        <f>IFERROR(LOG10(time_series_covid19_confirmed_global[[#This Row],[Confirmed]]), -1)</f>
        <v>4.0997496808489871</v>
      </c>
      <c r="E11469">
        <f>IF(time_series_covid19_confirmed_global[[#This Row],[Country/Region]]=A11468,time_series_covid19_confirmed_global[[#This Row],[Confirmed]]-C11468, time_series_covid19_confirmed_global[[#This Row],[Confirmed]])</f>
        <v>375</v>
      </c>
      <c r="F11469">
        <f>IFERROR(LOG10(time_series_covid19_confirmed_global[[#This Row],[New]]), -1)</f>
        <v>2.5740312677277188</v>
      </c>
    </row>
    <row r="11470" spans="1:6" x14ac:dyDescent="0.25">
      <c r="A11470" s="1" t="s">
        <v>963</v>
      </c>
      <c r="B11470" s="18">
        <v>44034</v>
      </c>
      <c r="C11470">
        <v>12975</v>
      </c>
      <c r="D11470">
        <f>IFERROR(LOG10(time_series_covid19_confirmed_global[[#This Row],[Confirmed]]), -1)</f>
        <v>4.1131073665204951</v>
      </c>
      <c r="E11470">
        <f>IF(time_series_covid19_confirmed_global[[#This Row],[Country/Region]]=A11469,time_series_covid19_confirmed_global[[#This Row],[Confirmed]]-C11469, time_series_covid19_confirmed_global[[#This Row],[Confirmed]])</f>
        <v>393</v>
      </c>
      <c r="F11470">
        <f>IFERROR(LOG10(time_series_covid19_confirmed_global[[#This Row],[New]]), -1)</f>
        <v>2.5943925503754266</v>
      </c>
    </row>
    <row r="11471" spans="1:6" x14ac:dyDescent="0.25">
      <c r="A11471" s="1" t="s">
        <v>963</v>
      </c>
      <c r="B11471" s="18">
        <v>44035</v>
      </c>
      <c r="C11471">
        <v>13377</v>
      </c>
      <c r="D11471">
        <f>IFERROR(LOG10(time_series_covid19_confirmed_global[[#This Row],[Confirmed]]), -1)</f>
        <v>4.1263587270692694</v>
      </c>
      <c r="E11471">
        <f>IF(time_series_covid19_confirmed_global[[#This Row],[Country/Region]]=A11470,time_series_covid19_confirmed_global[[#This Row],[Confirmed]]-C11470, time_series_covid19_confirmed_global[[#This Row],[Confirmed]])</f>
        <v>402</v>
      </c>
      <c r="F11471">
        <f>IFERROR(LOG10(time_series_covid19_confirmed_global[[#This Row],[New]]), -1)</f>
        <v>2.6042260530844699</v>
      </c>
    </row>
    <row r="11472" spans="1:6" x14ac:dyDescent="0.25">
      <c r="A11472" s="1" t="s">
        <v>963</v>
      </c>
      <c r="B11472" s="18">
        <v>44036</v>
      </c>
      <c r="C11472">
        <v>13792</v>
      </c>
      <c r="D11472">
        <f>IFERROR(LOG10(time_series_covid19_confirmed_global[[#This Row],[Confirmed]]), -1)</f>
        <v>4.1396272484806378</v>
      </c>
      <c r="E11472">
        <f>IF(time_series_covid19_confirmed_global[[#This Row],[Country/Region]]=A11471,time_series_covid19_confirmed_global[[#This Row],[Confirmed]]-C11471, time_series_covid19_confirmed_global[[#This Row],[Confirmed]])</f>
        <v>415</v>
      </c>
      <c r="F11472">
        <f>IFERROR(LOG10(time_series_covid19_confirmed_global[[#This Row],[New]]), -1)</f>
        <v>2.6180480967120925</v>
      </c>
    </row>
    <row r="11473" spans="1:6" x14ac:dyDescent="0.25">
      <c r="A11473" s="1" t="s">
        <v>963</v>
      </c>
      <c r="B11473" s="18">
        <v>44037</v>
      </c>
      <c r="C11473">
        <v>14221</v>
      </c>
      <c r="D11473">
        <f>IFERROR(LOG10(time_series_covid19_confirmed_global[[#This Row],[Confirmed]]), -1)</f>
        <v>4.1529301364227251</v>
      </c>
      <c r="E11473">
        <f>IF(time_series_covid19_confirmed_global[[#This Row],[Country/Region]]=A11472,time_series_covid19_confirmed_global[[#This Row],[Confirmed]]-C11472, time_series_covid19_confirmed_global[[#This Row],[Confirmed]])</f>
        <v>429</v>
      </c>
      <c r="F11473">
        <f>IFERROR(LOG10(time_series_covid19_confirmed_global[[#This Row],[New]]), -1)</f>
        <v>2.6324572921847245</v>
      </c>
    </row>
    <row r="11474" spans="1:6" x14ac:dyDescent="0.25">
      <c r="A11474" s="1" t="s">
        <v>963</v>
      </c>
      <c r="B11474" s="18">
        <v>44038</v>
      </c>
      <c r="C11474">
        <v>14630</v>
      </c>
      <c r="D11474">
        <f>IFERROR(LOG10(time_series_covid19_confirmed_global[[#This Row],[Confirmed]]), -1)</f>
        <v>4.1652443261253111</v>
      </c>
      <c r="E11474">
        <f>IF(time_series_covid19_confirmed_global[[#This Row],[Country/Region]]=A11473,time_series_covid19_confirmed_global[[#This Row],[Confirmed]]-C11473, time_series_covid19_confirmed_global[[#This Row],[Confirmed]])</f>
        <v>409</v>
      </c>
      <c r="F11474">
        <f>IFERROR(LOG10(time_series_covid19_confirmed_global[[#This Row],[New]]), -1)</f>
        <v>2.6117233080073419</v>
      </c>
    </row>
    <row r="11475" spans="1:6" x14ac:dyDescent="0.25">
      <c r="A11475" s="1" t="s">
        <v>963</v>
      </c>
      <c r="B11475" s="18">
        <v>44039</v>
      </c>
      <c r="C11475">
        <v>15035</v>
      </c>
      <c r="D11475">
        <f>IFERROR(LOG10(time_series_covid19_confirmed_global[[#This Row],[Confirmed]]), -1)</f>
        <v>4.1771034324365361</v>
      </c>
      <c r="E11475">
        <f>IF(time_series_covid19_confirmed_global[[#This Row],[Country/Region]]=A11474,time_series_covid19_confirmed_global[[#This Row],[Confirmed]]-C11474, time_series_covid19_confirmed_global[[#This Row],[Confirmed]])</f>
        <v>405</v>
      </c>
      <c r="F11475">
        <f>IFERROR(LOG10(time_series_covid19_confirmed_global[[#This Row],[New]]), -1)</f>
        <v>2.6074550232146687</v>
      </c>
    </row>
    <row r="11476" spans="1:6" x14ac:dyDescent="0.25">
      <c r="A11476" s="1" t="s">
        <v>963</v>
      </c>
      <c r="B11476" s="18">
        <v>44040</v>
      </c>
      <c r="C11476">
        <v>15446</v>
      </c>
      <c r="D11476">
        <f>IFERROR(LOG10(time_series_covid19_confirmed_global[[#This Row],[Confirmed]]), -1)</f>
        <v>4.1888160305023527</v>
      </c>
      <c r="E11476">
        <f>IF(time_series_covid19_confirmed_global[[#This Row],[Country/Region]]=A11475,time_series_covid19_confirmed_global[[#This Row],[Confirmed]]-C11475, time_series_covid19_confirmed_global[[#This Row],[Confirmed]])</f>
        <v>411</v>
      </c>
      <c r="F11476">
        <f>IFERROR(LOG10(time_series_covid19_confirmed_global[[#This Row],[New]]), -1)</f>
        <v>2.6138418218760693</v>
      </c>
    </row>
    <row r="11477" spans="1:6" x14ac:dyDescent="0.25">
      <c r="A11477" s="1" t="s">
        <v>963</v>
      </c>
      <c r="B11477" s="18">
        <v>44041</v>
      </c>
      <c r="C11477">
        <v>15841</v>
      </c>
      <c r="D11477">
        <f>IFERROR(LOG10(time_series_covid19_confirmed_global[[#This Row],[Confirmed]]), -1)</f>
        <v>4.199782593968985</v>
      </c>
      <c r="E11477">
        <f>IF(time_series_covid19_confirmed_global[[#This Row],[Country/Region]]=A11476,time_series_covid19_confirmed_global[[#This Row],[Confirmed]]-C11476, time_series_covid19_confirmed_global[[#This Row],[Confirmed]])</f>
        <v>395</v>
      </c>
      <c r="F11477">
        <f>IFERROR(LOG10(time_series_covid19_confirmed_global[[#This Row],[New]]), -1)</f>
        <v>2.5965970956264601</v>
      </c>
    </row>
    <row r="11478" spans="1:6" x14ac:dyDescent="0.25">
      <c r="A11478" s="1" t="s">
        <v>963</v>
      </c>
      <c r="B11478" s="18">
        <v>44042</v>
      </c>
      <c r="C11478">
        <v>16230</v>
      </c>
      <c r="D11478">
        <f>IFERROR(LOG10(time_series_covid19_confirmed_global[[#This Row],[Confirmed]]), -1)</f>
        <v>4.2103185198262318</v>
      </c>
      <c r="E11478">
        <f>IF(time_series_covid19_confirmed_global[[#This Row],[Country/Region]]=A11477,time_series_covid19_confirmed_global[[#This Row],[Confirmed]]-C11477, time_series_covid19_confirmed_global[[#This Row],[Confirmed]])</f>
        <v>389</v>
      </c>
      <c r="F11478">
        <f>IFERROR(LOG10(time_series_covid19_confirmed_global[[#This Row],[New]]), -1)</f>
        <v>2.5899496013257077</v>
      </c>
    </row>
    <row r="11479" spans="1:6" x14ac:dyDescent="0.25">
      <c r="A11479" s="1" t="s">
        <v>963</v>
      </c>
      <c r="B11479" s="18">
        <v>44043</v>
      </c>
      <c r="C11479">
        <v>16632</v>
      </c>
      <c r="D11479">
        <f>IFERROR(LOG10(time_series_covid19_confirmed_global[[#This Row],[Confirmed]]), -1)</f>
        <v>4.220944476323413</v>
      </c>
      <c r="E11479">
        <f>IF(time_series_covid19_confirmed_global[[#This Row],[Country/Region]]=A11478,time_series_covid19_confirmed_global[[#This Row],[Confirmed]]-C11478, time_series_covid19_confirmed_global[[#This Row],[Confirmed]])</f>
        <v>402</v>
      </c>
      <c r="F11479">
        <f>IFERROR(LOG10(time_series_covid19_confirmed_global[[#This Row],[New]]), -1)</f>
        <v>2.6042260530844699</v>
      </c>
    </row>
    <row r="11480" spans="1:6" x14ac:dyDescent="0.25">
      <c r="A11480" s="1" t="s">
        <v>963</v>
      </c>
      <c r="B11480" s="18">
        <v>44044</v>
      </c>
      <c r="C11480">
        <v>17050</v>
      </c>
      <c r="D11480">
        <f>IFERROR(LOG10(time_series_covid19_confirmed_global[[#This Row],[Confirmed]]), -1)</f>
        <v>4.2317243833285163</v>
      </c>
      <c r="E11480">
        <f>IF(time_series_covid19_confirmed_global[[#This Row],[Country/Region]]=A11479,time_series_covid19_confirmed_global[[#This Row],[Confirmed]]-C11479, time_series_covid19_confirmed_global[[#This Row],[Confirmed]])</f>
        <v>418</v>
      </c>
      <c r="F11480">
        <f>IFERROR(LOG10(time_series_covid19_confirmed_global[[#This Row],[New]]), -1)</f>
        <v>2.621176281775035</v>
      </c>
    </row>
    <row r="11481" spans="1:6" x14ac:dyDescent="0.25">
      <c r="A11481" s="1" t="s">
        <v>963</v>
      </c>
      <c r="B11481" s="18">
        <v>44045</v>
      </c>
      <c r="C11481">
        <v>17448</v>
      </c>
      <c r="D11481">
        <f>IFERROR(LOG10(time_series_covid19_confirmed_global[[#This Row],[Confirmed]]), -1)</f>
        <v>4.2417456525706436</v>
      </c>
      <c r="E11481">
        <f>IF(time_series_covid19_confirmed_global[[#This Row],[Country/Region]]=A11480,time_series_covid19_confirmed_global[[#This Row],[Confirmed]]-C11480, time_series_covid19_confirmed_global[[#This Row],[Confirmed]])</f>
        <v>398</v>
      </c>
      <c r="F11481">
        <f>IFERROR(LOG10(time_series_covid19_confirmed_global[[#This Row],[New]]), -1)</f>
        <v>2.5998830720736876</v>
      </c>
    </row>
    <row r="11482" spans="1:6" x14ac:dyDescent="0.25">
      <c r="A11482" s="1" t="s">
        <v>963</v>
      </c>
      <c r="B11482" s="18">
        <v>44046</v>
      </c>
      <c r="C11482">
        <v>17843</v>
      </c>
      <c r="D11482">
        <f>IFERROR(LOG10(time_series_covid19_confirmed_global[[#This Row],[Confirmed]]), -1)</f>
        <v>4.2514678754835247</v>
      </c>
      <c r="E11482">
        <f>IF(time_series_covid19_confirmed_global[[#This Row],[Country/Region]]=A11481,time_series_covid19_confirmed_global[[#This Row],[Confirmed]]-C11481, time_series_covid19_confirmed_global[[#This Row],[Confirmed]])</f>
        <v>395</v>
      </c>
      <c r="F11482">
        <f>IFERROR(LOG10(time_series_covid19_confirmed_global[[#This Row],[New]]), -1)</f>
        <v>2.5965970956264601</v>
      </c>
    </row>
    <row r="11483" spans="1:6" x14ac:dyDescent="0.25">
      <c r="A11483" s="1" t="s">
        <v>963</v>
      </c>
      <c r="B11483" s="18">
        <v>44047</v>
      </c>
      <c r="C11483">
        <v>18262</v>
      </c>
      <c r="D11483">
        <f>IFERROR(LOG10(time_series_covid19_confirmed_global[[#This Row],[Confirmed]]), -1)</f>
        <v>4.2615483384446895</v>
      </c>
      <c r="E11483">
        <f>IF(time_series_covid19_confirmed_global[[#This Row],[Country/Region]]=A11482,time_series_covid19_confirmed_global[[#This Row],[Confirmed]]-C11482, time_series_covid19_confirmed_global[[#This Row],[Confirmed]])</f>
        <v>419</v>
      </c>
      <c r="F11483">
        <f>IFERROR(LOG10(time_series_covid19_confirmed_global[[#This Row],[New]]), -1)</f>
        <v>2.6222140229662951</v>
      </c>
    </row>
    <row r="11484" spans="1:6" x14ac:dyDescent="0.25">
      <c r="A11484" s="1" t="s">
        <v>963</v>
      </c>
      <c r="B11484" s="18">
        <v>44048</v>
      </c>
      <c r="C11484">
        <v>18701</v>
      </c>
      <c r="D11484">
        <f>IFERROR(LOG10(time_series_covid19_confirmed_global[[#This Row],[Confirmed]]), -1)</f>
        <v>4.2718648302193953</v>
      </c>
      <c r="E11484">
        <f>IF(time_series_covid19_confirmed_global[[#This Row],[Country/Region]]=A11483,time_series_covid19_confirmed_global[[#This Row],[Confirmed]]-C11483, time_series_covid19_confirmed_global[[#This Row],[Confirmed]])</f>
        <v>439</v>
      </c>
      <c r="F11484">
        <f>IFERROR(LOG10(time_series_covid19_confirmed_global[[#This Row],[New]]), -1)</f>
        <v>2.6424645202421213</v>
      </c>
    </row>
    <row r="11485" spans="1:6" x14ac:dyDescent="0.25">
      <c r="A11485" s="1" t="s">
        <v>963</v>
      </c>
      <c r="B11485" s="18">
        <v>44049</v>
      </c>
      <c r="C11485">
        <v>19126</v>
      </c>
      <c r="D11485">
        <f>IFERROR(LOG10(time_series_covid19_confirmed_global[[#This Row],[Confirmed]]), -1)</f>
        <v>4.2816241514402016</v>
      </c>
      <c r="E11485">
        <f>IF(time_series_covid19_confirmed_global[[#This Row],[Country/Region]]=A11484,time_series_covid19_confirmed_global[[#This Row],[Confirmed]]-C11484, time_series_covid19_confirmed_global[[#This Row],[Confirmed]])</f>
        <v>425</v>
      </c>
      <c r="F11485">
        <f>IFERROR(LOG10(time_series_covid19_confirmed_global[[#This Row],[New]]), -1)</f>
        <v>2.6283889300503116</v>
      </c>
    </row>
    <row r="11486" spans="1:6" x14ac:dyDescent="0.25">
      <c r="A11486" s="1" t="s">
        <v>963</v>
      </c>
      <c r="B11486" s="18">
        <v>44050</v>
      </c>
      <c r="C11486">
        <v>19544</v>
      </c>
      <c r="D11486">
        <f>IFERROR(LOG10(time_series_covid19_confirmed_global[[#This Row],[Confirmed]]), -1)</f>
        <v>4.2910134539653804</v>
      </c>
      <c r="E11486">
        <f>IF(time_series_covid19_confirmed_global[[#This Row],[Country/Region]]=A11485,time_series_covid19_confirmed_global[[#This Row],[Confirmed]]-C11485, time_series_covid19_confirmed_global[[#This Row],[Confirmed]])</f>
        <v>418</v>
      </c>
      <c r="F11486">
        <f>IFERROR(LOG10(time_series_covid19_confirmed_global[[#This Row],[New]]), -1)</f>
        <v>2.621176281775035</v>
      </c>
    </row>
    <row r="11487" spans="1:6" x14ac:dyDescent="0.25">
      <c r="A11487" s="1" t="s">
        <v>963</v>
      </c>
      <c r="B11487" s="18">
        <v>44051</v>
      </c>
      <c r="C11487">
        <v>19978</v>
      </c>
      <c r="D11487">
        <f>IFERROR(LOG10(time_series_covid19_confirmed_global[[#This Row],[Confirmed]]), -1)</f>
        <v>4.3005520087928852</v>
      </c>
      <c r="E11487">
        <f>IF(time_series_covid19_confirmed_global[[#This Row],[Country/Region]]=A11486,time_series_covid19_confirmed_global[[#This Row],[Confirmed]]-C11486, time_series_covid19_confirmed_global[[#This Row],[Confirmed]])</f>
        <v>434</v>
      </c>
      <c r="F11487">
        <f>IFERROR(LOG10(time_series_covid19_confirmed_global[[#This Row],[New]]), -1)</f>
        <v>2.6374897295125108</v>
      </c>
    </row>
    <row r="11488" spans="1:6" x14ac:dyDescent="0.25">
      <c r="A11488" s="1" t="s">
        <v>963</v>
      </c>
      <c r="B11488" s="18">
        <v>44052</v>
      </c>
      <c r="C11488">
        <v>20423</v>
      </c>
      <c r="D11488">
        <f>IFERROR(LOG10(time_series_covid19_confirmed_global[[#This Row],[Confirmed]]), -1)</f>
        <v>4.31011953734681</v>
      </c>
      <c r="E11488">
        <f>IF(time_series_covid19_confirmed_global[[#This Row],[Country/Region]]=A11487,time_series_covid19_confirmed_global[[#This Row],[Confirmed]]-C11487, time_series_covid19_confirmed_global[[#This Row],[Confirmed]])</f>
        <v>445</v>
      </c>
      <c r="F11488">
        <f>IFERROR(LOG10(time_series_covid19_confirmed_global[[#This Row],[New]]), -1)</f>
        <v>2.6483600109809315</v>
      </c>
    </row>
    <row r="11489" spans="1:6" x14ac:dyDescent="0.25">
      <c r="A11489" s="1" t="s">
        <v>963</v>
      </c>
      <c r="B11489" s="18">
        <v>44053</v>
      </c>
      <c r="C11489">
        <v>20872</v>
      </c>
      <c r="D11489">
        <f>IFERROR(LOG10(time_series_covid19_confirmed_global[[#This Row],[Confirmed]]), -1)</f>
        <v>4.3195640660921644</v>
      </c>
      <c r="E11489">
        <f>IF(time_series_covid19_confirmed_global[[#This Row],[Country/Region]]=A11488,time_series_covid19_confirmed_global[[#This Row],[Confirmed]]-C11488, time_series_covid19_confirmed_global[[#This Row],[Confirmed]])</f>
        <v>449</v>
      </c>
      <c r="F11489">
        <f>IFERROR(LOG10(time_series_covid19_confirmed_global[[#This Row],[New]]), -1)</f>
        <v>2.6522463410033232</v>
      </c>
    </row>
    <row r="11490" spans="1:6" x14ac:dyDescent="0.25">
      <c r="A11490" s="1" t="s">
        <v>963</v>
      </c>
      <c r="B11490" s="18">
        <v>44054</v>
      </c>
      <c r="C11490">
        <v>21269</v>
      </c>
      <c r="D11490">
        <f>IFERROR(LOG10(time_series_covid19_confirmed_global[[#This Row],[Confirmed]]), -1)</f>
        <v>4.3277470712524559</v>
      </c>
      <c r="E11490">
        <f>IF(time_series_covid19_confirmed_global[[#This Row],[Country/Region]]=A11489,time_series_covid19_confirmed_global[[#This Row],[Confirmed]]-C11489, time_series_covid19_confirmed_global[[#This Row],[Confirmed]])</f>
        <v>397</v>
      </c>
      <c r="F11490">
        <f>IFERROR(LOG10(time_series_covid19_confirmed_global[[#This Row],[New]]), -1)</f>
        <v>2.5987905067631152</v>
      </c>
    </row>
    <row r="11491" spans="1:6" x14ac:dyDescent="0.25">
      <c r="A11491" s="1" t="s">
        <v>963</v>
      </c>
      <c r="B11491" s="18">
        <v>44055</v>
      </c>
      <c r="C11491">
        <v>21644</v>
      </c>
      <c r="D11491">
        <f>IFERROR(LOG10(time_series_covid19_confirmed_global[[#This Row],[Confirmed]]), -1)</f>
        <v>4.3353375252605444</v>
      </c>
      <c r="E11491">
        <f>IF(time_series_covid19_confirmed_global[[#This Row],[Country/Region]]=A11490,time_series_covid19_confirmed_global[[#This Row],[Confirmed]]-C11490, time_series_covid19_confirmed_global[[#This Row],[Confirmed]])</f>
        <v>375</v>
      </c>
      <c r="F11491">
        <f>IFERROR(LOG10(time_series_covid19_confirmed_global[[#This Row],[New]]), -1)</f>
        <v>2.5740312677277188</v>
      </c>
    </row>
    <row r="11492" spans="1:6" x14ac:dyDescent="0.25">
      <c r="A11492" s="1" t="s">
        <v>963</v>
      </c>
      <c r="B11492" s="18">
        <v>44056</v>
      </c>
      <c r="C11492">
        <v>21993</v>
      </c>
      <c r="D11492">
        <f>IFERROR(LOG10(time_series_covid19_confirmed_global[[#This Row],[Confirmed]]), -1)</f>
        <v>4.3422844742257487</v>
      </c>
      <c r="E11492">
        <f>IF(time_series_covid19_confirmed_global[[#This Row],[Country/Region]]=A11491,time_series_covid19_confirmed_global[[#This Row],[Confirmed]]-C11491, time_series_covid19_confirmed_global[[#This Row],[Confirmed]])</f>
        <v>349</v>
      </c>
      <c r="F11492">
        <f>IFERROR(LOG10(time_series_covid19_confirmed_global[[#This Row],[New]]), -1)</f>
        <v>2.5428254269591797</v>
      </c>
    </row>
    <row r="11493" spans="1:6" x14ac:dyDescent="0.25">
      <c r="A11493" s="1" t="s">
        <v>963</v>
      </c>
      <c r="B11493" s="18">
        <v>44057</v>
      </c>
      <c r="C11493">
        <v>22314</v>
      </c>
      <c r="D11493">
        <f>IFERROR(LOG10(time_series_covid19_confirmed_global[[#This Row],[Confirmed]]), -1)</f>
        <v>4.3485774287426162</v>
      </c>
      <c r="E11493">
        <f>IF(time_series_covid19_confirmed_global[[#This Row],[Country/Region]]=A11492,time_series_covid19_confirmed_global[[#This Row],[Confirmed]]-C11492, time_series_covid19_confirmed_global[[#This Row],[Confirmed]])</f>
        <v>321</v>
      </c>
      <c r="F11493">
        <f>IFERROR(LOG10(time_series_covid19_confirmed_global[[#This Row],[New]]), -1)</f>
        <v>2.5065050324048719</v>
      </c>
    </row>
    <row r="11494" spans="1:6" x14ac:dyDescent="0.25">
      <c r="A11494" s="1" t="s">
        <v>963</v>
      </c>
      <c r="B11494" s="18">
        <v>44058</v>
      </c>
      <c r="C11494">
        <v>22619</v>
      </c>
      <c r="D11494">
        <f>IFERROR(LOG10(time_series_covid19_confirmed_global[[#This Row],[Confirmed]]), -1)</f>
        <v>4.3544734005858121</v>
      </c>
      <c r="E11494">
        <f>IF(time_series_covid19_confirmed_global[[#This Row],[Country/Region]]=A11493,time_series_covid19_confirmed_global[[#This Row],[Confirmed]]-C11493, time_series_covid19_confirmed_global[[#This Row],[Confirmed]])</f>
        <v>305</v>
      </c>
      <c r="F11494">
        <f>IFERROR(LOG10(time_series_covid19_confirmed_global[[#This Row],[New]]), -1)</f>
        <v>2.4842998393467859</v>
      </c>
    </row>
    <row r="11495" spans="1:6" x14ac:dyDescent="0.25">
      <c r="A11495" s="1" t="s">
        <v>963</v>
      </c>
      <c r="B11495" s="18">
        <v>44059</v>
      </c>
      <c r="C11495">
        <v>22912</v>
      </c>
      <c r="D11495">
        <f>IFERROR(LOG10(time_series_covid19_confirmed_global[[#This Row],[Confirmed]]), -1)</f>
        <v>4.3600630006277612</v>
      </c>
      <c r="E11495">
        <f>IF(time_series_covid19_confirmed_global[[#This Row],[Country/Region]]=A11494,time_series_covid19_confirmed_global[[#This Row],[Confirmed]]-C11494, time_series_covid19_confirmed_global[[#This Row],[Confirmed]])</f>
        <v>293</v>
      </c>
      <c r="F11495">
        <f>IFERROR(LOG10(time_series_covid19_confirmed_global[[#This Row],[New]]), -1)</f>
        <v>2.4668676203541096</v>
      </c>
    </row>
    <row r="11496" spans="1:6" x14ac:dyDescent="0.25">
      <c r="A11496" s="1" t="s">
        <v>963</v>
      </c>
      <c r="B11496" s="18">
        <v>44060</v>
      </c>
      <c r="C11496">
        <v>23193</v>
      </c>
      <c r="D11496">
        <f>IFERROR(LOG10(time_series_covid19_confirmed_global[[#This Row],[Confirmed]]), -1)</f>
        <v>4.3653569279902298</v>
      </c>
      <c r="E11496">
        <f>IF(time_series_covid19_confirmed_global[[#This Row],[Country/Region]]=A11495,time_series_covid19_confirmed_global[[#This Row],[Confirmed]]-C11495, time_series_covid19_confirmed_global[[#This Row],[Confirmed]])</f>
        <v>281</v>
      </c>
      <c r="F11496">
        <f>IFERROR(LOG10(time_series_covid19_confirmed_global[[#This Row],[New]]), -1)</f>
        <v>2.4487063199050798</v>
      </c>
    </row>
    <row r="11497" spans="1:6" x14ac:dyDescent="0.25">
      <c r="A11497" s="1" t="s">
        <v>985</v>
      </c>
      <c r="B11497" s="18">
        <v>43852</v>
      </c>
      <c r="C11497">
        <v>0</v>
      </c>
      <c r="D11497">
        <f>IFERROR(LOG10(time_series_covid19_confirmed_global[[#This Row],[Confirmed]]), -1)</f>
        <v>-1</v>
      </c>
      <c r="E11497">
        <f>IF(time_series_covid19_confirmed_global[[#This Row],[Country/Region]]=A11496,time_series_covid19_confirmed_global[[#This Row],[Confirmed]]-C11496, time_series_covid19_confirmed_global[[#This Row],[Confirmed]])</f>
        <v>0</v>
      </c>
      <c r="F11497">
        <f>IFERROR(LOG10(time_series_covid19_confirmed_global[[#This Row],[New]]), -1)</f>
        <v>-1</v>
      </c>
    </row>
    <row r="11498" spans="1:6" x14ac:dyDescent="0.25">
      <c r="A11498" s="1" t="s">
        <v>985</v>
      </c>
      <c r="B11498" s="18">
        <v>43853</v>
      </c>
      <c r="C11498">
        <v>0</v>
      </c>
      <c r="D11498">
        <f>IFERROR(LOG10(time_series_covid19_confirmed_global[[#This Row],[Confirmed]]), -1)</f>
        <v>-1</v>
      </c>
      <c r="E11498">
        <f>IF(time_series_covid19_confirmed_global[[#This Row],[Country/Region]]=A11497,time_series_covid19_confirmed_global[[#This Row],[Confirmed]]-C11497, time_series_covid19_confirmed_global[[#This Row],[Confirmed]])</f>
        <v>0</v>
      </c>
      <c r="F11498">
        <f>IFERROR(LOG10(time_series_covid19_confirmed_global[[#This Row],[New]]), -1)</f>
        <v>-1</v>
      </c>
    </row>
    <row r="11499" spans="1:6" x14ac:dyDescent="0.25">
      <c r="A11499" s="1" t="s">
        <v>985</v>
      </c>
      <c r="B11499" s="18">
        <v>43854</v>
      </c>
      <c r="C11499">
        <v>0</v>
      </c>
      <c r="D11499">
        <f>IFERROR(LOG10(time_series_covid19_confirmed_global[[#This Row],[Confirmed]]), -1)</f>
        <v>-1</v>
      </c>
      <c r="E11499">
        <f>IF(time_series_covid19_confirmed_global[[#This Row],[Country/Region]]=A11498,time_series_covid19_confirmed_global[[#This Row],[Confirmed]]-C11498, time_series_covid19_confirmed_global[[#This Row],[Confirmed]])</f>
        <v>0</v>
      </c>
      <c r="F11499">
        <f>IFERROR(LOG10(time_series_covid19_confirmed_global[[#This Row],[New]]), -1)</f>
        <v>-1</v>
      </c>
    </row>
    <row r="11500" spans="1:6" x14ac:dyDescent="0.25">
      <c r="A11500" s="1" t="s">
        <v>985</v>
      </c>
      <c r="B11500" s="18">
        <v>43855</v>
      </c>
      <c r="C11500">
        <v>0</v>
      </c>
      <c r="D11500">
        <f>IFERROR(LOG10(time_series_covid19_confirmed_global[[#This Row],[Confirmed]]), -1)</f>
        <v>-1</v>
      </c>
      <c r="E11500">
        <f>IF(time_series_covid19_confirmed_global[[#This Row],[Country/Region]]=A11499,time_series_covid19_confirmed_global[[#This Row],[Confirmed]]-C11499, time_series_covid19_confirmed_global[[#This Row],[Confirmed]])</f>
        <v>0</v>
      </c>
      <c r="F11500">
        <f>IFERROR(LOG10(time_series_covid19_confirmed_global[[#This Row],[New]]), -1)</f>
        <v>-1</v>
      </c>
    </row>
    <row r="11501" spans="1:6" x14ac:dyDescent="0.25">
      <c r="A11501" s="1" t="s">
        <v>985</v>
      </c>
      <c r="B11501" s="18">
        <v>43856</v>
      </c>
      <c r="C11501">
        <v>0</v>
      </c>
      <c r="D11501">
        <f>IFERROR(LOG10(time_series_covid19_confirmed_global[[#This Row],[Confirmed]]), -1)</f>
        <v>-1</v>
      </c>
      <c r="E11501">
        <f>IF(time_series_covid19_confirmed_global[[#This Row],[Country/Region]]=A11500,time_series_covid19_confirmed_global[[#This Row],[Confirmed]]-C11500, time_series_covid19_confirmed_global[[#This Row],[Confirmed]])</f>
        <v>0</v>
      </c>
      <c r="F11501">
        <f>IFERROR(LOG10(time_series_covid19_confirmed_global[[#This Row],[New]]), -1)</f>
        <v>-1</v>
      </c>
    </row>
    <row r="11502" spans="1:6" x14ac:dyDescent="0.25">
      <c r="A11502" s="1" t="s">
        <v>985</v>
      </c>
      <c r="B11502" s="18">
        <v>43857</v>
      </c>
      <c r="C11502">
        <v>0</v>
      </c>
      <c r="D11502">
        <f>IFERROR(LOG10(time_series_covid19_confirmed_global[[#This Row],[Confirmed]]), -1)</f>
        <v>-1</v>
      </c>
      <c r="E11502">
        <f>IF(time_series_covid19_confirmed_global[[#This Row],[Country/Region]]=A11501,time_series_covid19_confirmed_global[[#This Row],[Confirmed]]-C11501, time_series_covid19_confirmed_global[[#This Row],[Confirmed]])</f>
        <v>0</v>
      </c>
      <c r="F11502">
        <f>IFERROR(LOG10(time_series_covid19_confirmed_global[[#This Row],[New]]), -1)</f>
        <v>-1</v>
      </c>
    </row>
    <row r="11503" spans="1:6" x14ac:dyDescent="0.25">
      <c r="A11503" s="1" t="s">
        <v>985</v>
      </c>
      <c r="B11503" s="18">
        <v>43858</v>
      </c>
      <c r="C11503">
        <v>0</v>
      </c>
      <c r="D11503">
        <f>IFERROR(LOG10(time_series_covid19_confirmed_global[[#This Row],[Confirmed]]), -1)</f>
        <v>-1</v>
      </c>
      <c r="E11503">
        <f>IF(time_series_covid19_confirmed_global[[#This Row],[Country/Region]]=A11502,time_series_covid19_confirmed_global[[#This Row],[Confirmed]]-C11502, time_series_covid19_confirmed_global[[#This Row],[Confirmed]])</f>
        <v>0</v>
      </c>
      <c r="F11503">
        <f>IFERROR(LOG10(time_series_covid19_confirmed_global[[#This Row],[New]]), -1)</f>
        <v>-1</v>
      </c>
    </row>
    <row r="11504" spans="1:6" x14ac:dyDescent="0.25">
      <c r="A11504" s="1" t="s">
        <v>985</v>
      </c>
      <c r="B11504" s="18">
        <v>43859</v>
      </c>
      <c r="C11504">
        <v>0</v>
      </c>
      <c r="D11504">
        <f>IFERROR(LOG10(time_series_covid19_confirmed_global[[#This Row],[Confirmed]]), -1)</f>
        <v>-1</v>
      </c>
      <c r="E11504">
        <f>IF(time_series_covid19_confirmed_global[[#This Row],[Country/Region]]=A11503,time_series_covid19_confirmed_global[[#This Row],[Confirmed]]-C11503, time_series_covid19_confirmed_global[[#This Row],[Confirmed]])</f>
        <v>0</v>
      </c>
      <c r="F11504">
        <f>IFERROR(LOG10(time_series_covid19_confirmed_global[[#This Row],[New]]), -1)</f>
        <v>-1</v>
      </c>
    </row>
    <row r="11505" spans="1:6" x14ac:dyDescent="0.25">
      <c r="A11505" s="1" t="s">
        <v>985</v>
      </c>
      <c r="B11505" s="18">
        <v>43860</v>
      </c>
      <c r="C11505">
        <v>0</v>
      </c>
      <c r="D11505">
        <f>IFERROR(LOG10(time_series_covid19_confirmed_global[[#This Row],[Confirmed]]), -1)</f>
        <v>-1</v>
      </c>
      <c r="E11505">
        <f>IF(time_series_covid19_confirmed_global[[#This Row],[Country/Region]]=A11504,time_series_covid19_confirmed_global[[#This Row],[Confirmed]]-C11504, time_series_covid19_confirmed_global[[#This Row],[Confirmed]])</f>
        <v>0</v>
      </c>
      <c r="F11505">
        <f>IFERROR(LOG10(time_series_covid19_confirmed_global[[#This Row],[New]]), -1)</f>
        <v>-1</v>
      </c>
    </row>
    <row r="11506" spans="1:6" x14ac:dyDescent="0.25">
      <c r="A11506" s="1" t="s">
        <v>985</v>
      </c>
      <c r="B11506" s="18">
        <v>43861</v>
      </c>
      <c r="C11506">
        <v>0</v>
      </c>
      <c r="D11506">
        <f>IFERROR(LOG10(time_series_covid19_confirmed_global[[#This Row],[Confirmed]]), -1)</f>
        <v>-1</v>
      </c>
      <c r="E11506">
        <f>IF(time_series_covid19_confirmed_global[[#This Row],[Country/Region]]=A11505,time_series_covid19_confirmed_global[[#This Row],[Confirmed]]-C11505, time_series_covid19_confirmed_global[[#This Row],[Confirmed]])</f>
        <v>0</v>
      </c>
      <c r="F11506">
        <f>IFERROR(LOG10(time_series_covid19_confirmed_global[[#This Row],[New]]), -1)</f>
        <v>-1</v>
      </c>
    </row>
    <row r="11507" spans="1:6" x14ac:dyDescent="0.25">
      <c r="A11507" s="1" t="s">
        <v>985</v>
      </c>
      <c r="B11507" s="18">
        <v>43862</v>
      </c>
      <c r="C11507">
        <v>0</v>
      </c>
      <c r="D11507">
        <f>IFERROR(LOG10(time_series_covid19_confirmed_global[[#This Row],[Confirmed]]), -1)</f>
        <v>-1</v>
      </c>
      <c r="E11507">
        <f>IF(time_series_covid19_confirmed_global[[#This Row],[Country/Region]]=A11506,time_series_covid19_confirmed_global[[#This Row],[Confirmed]]-C11506, time_series_covid19_confirmed_global[[#This Row],[Confirmed]])</f>
        <v>0</v>
      </c>
      <c r="F11507">
        <f>IFERROR(LOG10(time_series_covid19_confirmed_global[[#This Row],[New]]), -1)</f>
        <v>-1</v>
      </c>
    </row>
    <row r="11508" spans="1:6" x14ac:dyDescent="0.25">
      <c r="A11508" s="1" t="s">
        <v>985</v>
      </c>
      <c r="B11508" s="18">
        <v>43863</v>
      </c>
      <c r="C11508">
        <v>0</v>
      </c>
      <c r="D11508">
        <f>IFERROR(LOG10(time_series_covid19_confirmed_global[[#This Row],[Confirmed]]), -1)</f>
        <v>-1</v>
      </c>
      <c r="E11508">
        <f>IF(time_series_covid19_confirmed_global[[#This Row],[Country/Region]]=A11507,time_series_covid19_confirmed_global[[#This Row],[Confirmed]]-C11507, time_series_covid19_confirmed_global[[#This Row],[Confirmed]])</f>
        <v>0</v>
      </c>
      <c r="F11508">
        <f>IFERROR(LOG10(time_series_covid19_confirmed_global[[#This Row],[New]]), -1)</f>
        <v>-1</v>
      </c>
    </row>
    <row r="11509" spans="1:6" x14ac:dyDescent="0.25">
      <c r="A11509" s="1" t="s">
        <v>985</v>
      </c>
      <c r="B11509" s="18">
        <v>43864</v>
      </c>
      <c r="C11509">
        <v>0</v>
      </c>
      <c r="D11509">
        <f>IFERROR(LOG10(time_series_covid19_confirmed_global[[#This Row],[Confirmed]]), -1)</f>
        <v>-1</v>
      </c>
      <c r="E11509">
        <f>IF(time_series_covid19_confirmed_global[[#This Row],[Country/Region]]=A11508,time_series_covid19_confirmed_global[[#This Row],[Confirmed]]-C11508, time_series_covid19_confirmed_global[[#This Row],[Confirmed]])</f>
        <v>0</v>
      </c>
      <c r="F11509">
        <f>IFERROR(LOG10(time_series_covid19_confirmed_global[[#This Row],[New]]), -1)</f>
        <v>-1</v>
      </c>
    </row>
    <row r="11510" spans="1:6" x14ac:dyDescent="0.25">
      <c r="A11510" s="1" t="s">
        <v>985</v>
      </c>
      <c r="B11510" s="18">
        <v>43865</v>
      </c>
      <c r="C11510">
        <v>0</v>
      </c>
      <c r="D11510">
        <f>IFERROR(LOG10(time_series_covid19_confirmed_global[[#This Row],[Confirmed]]), -1)</f>
        <v>-1</v>
      </c>
      <c r="E11510">
        <f>IF(time_series_covid19_confirmed_global[[#This Row],[Country/Region]]=A11509,time_series_covid19_confirmed_global[[#This Row],[Confirmed]]-C11509, time_series_covid19_confirmed_global[[#This Row],[Confirmed]])</f>
        <v>0</v>
      </c>
      <c r="F11510">
        <f>IFERROR(LOG10(time_series_covid19_confirmed_global[[#This Row],[New]]), -1)</f>
        <v>-1</v>
      </c>
    </row>
    <row r="11511" spans="1:6" x14ac:dyDescent="0.25">
      <c r="A11511" s="1" t="s">
        <v>985</v>
      </c>
      <c r="B11511" s="18">
        <v>43866</v>
      </c>
      <c r="C11511">
        <v>0</v>
      </c>
      <c r="D11511">
        <f>IFERROR(LOG10(time_series_covid19_confirmed_global[[#This Row],[Confirmed]]), -1)</f>
        <v>-1</v>
      </c>
      <c r="E11511">
        <f>IF(time_series_covid19_confirmed_global[[#This Row],[Country/Region]]=A11510,time_series_covid19_confirmed_global[[#This Row],[Confirmed]]-C11510, time_series_covid19_confirmed_global[[#This Row],[Confirmed]])</f>
        <v>0</v>
      </c>
      <c r="F11511">
        <f>IFERROR(LOG10(time_series_covid19_confirmed_global[[#This Row],[New]]), -1)</f>
        <v>-1</v>
      </c>
    </row>
    <row r="11512" spans="1:6" x14ac:dyDescent="0.25">
      <c r="A11512" s="1" t="s">
        <v>985</v>
      </c>
      <c r="B11512" s="18">
        <v>43867</v>
      </c>
      <c r="C11512">
        <v>0</v>
      </c>
      <c r="D11512">
        <f>IFERROR(LOG10(time_series_covid19_confirmed_global[[#This Row],[Confirmed]]), -1)</f>
        <v>-1</v>
      </c>
      <c r="E11512">
        <f>IF(time_series_covid19_confirmed_global[[#This Row],[Country/Region]]=A11511,time_series_covid19_confirmed_global[[#This Row],[Confirmed]]-C11511, time_series_covid19_confirmed_global[[#This Row],[Confirmed]])</f>
        <v>0</v>
      </c>
      <c r="F11512">
        <f>IFERROR(LOG10(time_series_covid19_confirmed_global[[#This Row],[New]]), -1)</f>
        <v>-1</v>
      </c>
    </row>
    <row r="11513" spans="1:6" x14ac:dyDescent="0.25">
      <c r="A11513" s="1" t="s">
        <v>985</v>
      </c>
      <c r="B11513" s="18">
        <v>43868</v>
      </c>
      <c r="C11513">
        <v>0</v>
      </c>
      <c r="D11513">
        <f>IFERROR(LOG10(time_series_covid19_confirmed_global[[#This Row],[Confirmed]]), -1)</f>
        <v>-1</v>
      </c>
      <c r="E11513">
        <f>IF(time_series_covid19_confirmed_global[[#This Row],[Country/Region]]=A11512,time_series_covid19_confirmed_global[[#This Row],[Confirmed]]-C11512, time_series_covid19_confirmed_global[[#This Row],[Confirmed]])</f>
        <v>0</v>
      </c>
      <c r="F11513">
        <f>IFERROR(LOG10(time_series_covid19_confirmed_global[[#This Row],[New]]), -1)</f>
        <v>-1</v>
      </c>
    </row>
    <row r="11514" spans="1:6" x14ac:dyDescent="0.25">
      <c r="A11514" s="1" t="s">
        <v>985</v>
      </c>
      <c r="B11514" s="18">
        <v>43869</v>
      </c>
      <c r="C11514">
        <v>0</v>
      </c>
      <c r="D11514">
        <f>IFERROR(LOG10(time_series_covid19_confirmed_global[[#This Row],[Confirmed]]), -1)</f>
        <v>-1</v>
      </c>
      <c r="E11514">
        <f>IF(time_series_covid19_confirmed_global[[#This Row],[Country/Region]]=A11513,time_series_covid19_confirmed_global[[#This Row],[Confirmed]]-C11513, time_series_covid19_confirmed_global[[#This Row],[Confirmed]])</f>
        <v>0</v>
      </c>
      <c r="F11514">
        <f>IFERROR(LOG10(time_series_covid19_confirmed_global[[#This Row],[New]]), -1)</f>
        <v>-1</v>
      </c>
    </row>
    <row r="11515" spans="1:6" x14ac:dyDescent="0.25">
      <c r="A11515" s="1" t="s">
        <v>985</v>
      </c>
      <c r="B11515" s="18">
        <v>43870</v>
      </c>
      <c r="C11515">
        <v>0</v>
      </c>
      <c r="D11515">
        <f>IFERROR(LOG10(time_series_covid19_confirmed_global[[#This Row],[Confirmed]]), -1)</f>
        <v>-1</v>
      </c>
      <c r="E11515">
        <f>IF(time_series_covid19_confirmed_global[[#This Row],[Country/Region]]=A11514,time_series_covid19_confirmed_global[[#This Row],[Confirmed]]-C11514, time_series_covid19_confirmed_global[[#This Row],[Confirmed]])</f>
        <v>0</v>
      </c>
      <c r="F11515">
        <f>IFERROR(LOG10(time_series_covid19_confirmed_global[[#This Row],[New]]), -1)</f>
        <v>-1</v>
      </c>
    </row>
    <row r="11516" spans="1:6" x14ac:dyDescent="0.25">
      <c r="A11516" s="1" t="s">
        <v>985</v>
      </c>
      <c r="B11516" s="18">
        <v>43871</v>
      </c>
      <c r="C11516">
        <v>0</v>
      </c>
      <c r="D11516">
        <f>IFERROR(LOG10(time_series_covid19_confirmed_global[[#This Row],[Confirmed]]), -1)</f>
        <v>-1</v>
      </c>
      <c r="E11516">
        <f>IF(time_series_covid19_confirmed_global[[#This Row],[Country/Region]]=A11515,time_series_covid19_confirmed_global[[#This Row],[Confirmed]]-C11515, time_series_covid19_confirmed_global[[#This Row],[Confirmed]])</f>
        <v>0</v>
      </c>
      <c r="F11516">
        <f>IFERROR(LOG10(time_series_covid19_confirmed_global[[#This Row],[New]]), -1)</f>
        <v>-1</v>
      </c>
    </row>
    <row r="11517" spans="1:6" x14ac:dyDescent="0.25">
      <c r="A11517" s="1" t="s">
        <v>985</v>
      </c>
      <c r="B11517" s="18">
        <v>43872</v>
      </c>
      <c r="C11517">
        <v>0</v>
      </c>
      <c r="D11517">
        <f>IFERROR(LOG10(time_series_covid19_confirmed_global[[#This Row],[Confirmed]]), -1)</f>
        <v>-1</v>
      </c>
      <c r="E11517">
        <f>IF(time_series_covid19_confirmed_global[[#This Row],[Country/Region]]=A11516,time_series_covid19_confirmed_global[[#This Row],[Confirmed]]-C11516, time_series_covid19_confirmed_global[[#This Row],[Confirmed]])</f>
        <v>0</v>
      </c>
      <c r="F11517">
        <f>IFERROR(LOG10(time_series_covid19_confirmed_global[[#This Row],[New]]), -1)</f>
        <v>-1</v>
      </c>
    </row>
    <row r="11518" spans="1:6" x14ac:dyDescent="0.25">
      <c r="A11518" s="1" t="s">
        <v>985</v>
      </c>
      <c r="B11518" s="18">
        <v>43873</v>
      </c>
      <c r="C11518">
        <v>0</v>
      </c>
      <c r="D11518">
        <f>IFERROR(LOG10(time_series_covid19_confirmed_global[[#This Row],[Confirmed]]), -1)</f>
        <v>-1</v>
      </c>
      <c r="E11518">
        <f>IF(time_series_covid19_confirmed_global[[#This Row],[Country/Region]]=A11517,time_series_covid19_confirmed_global[[#This Row],[Confirmed]]-C11517, time_series_covid19_confirmed_global[[#This Row],[Confirmed]])</f>
        <v>0</v>
      </c>
      <c r="F11518">
        <f>IFERROR(LOG10(time_series_covid19_confirmed_global[[#This Row],[New]]), -1)</f>
        <v>-1</v>
      </c>
    </row>
    <row r="11519" spans="1:6" x14ac:dyDescent="0.25">
      <c r="A11519" s="1" t="s">
        <v>985</v>
      </c>
      <c r="B11519" s="18">
        <v>43874</v>
      </c>
      <c r="C11519">
        <v>0</v>
      </c>
      <c r="D11519">
        <f>IFERROR(LOG10(time_series_covid19_confirmed_global[[#This Row],[Confirmed]]), -1)</f>
        <v>-1</v>
      </c>
      <c r="E11519">
        <f>IF(time_series_covid19_confirmed_global[[#This Row],[Country/Region]]=A11518,time_series_covid19_confirmed_global[[#This Row],[Confirmed]]-C11518, time_series_covid19_confirmed_global[[#This Row],[Confirmed]])</f>
        <v>0</v>
      </c>
      <c r="F11519">
        <f>IFERROR(LOG10(time_series_covid19_confirmed_global[[#This Row],[New]]), -1)</f>
        <v>-1</v>
      </c>
    </row>
    <row r="11520" spans="1:6" x14ac:dyDescent="0.25">
      <c r="A11520" s="1" t="s">
        <v>985</v>
      </c>
      <c r="B11520" s="18">
        <v>43875</v>
      </c>
      <c r="C11520">
        <v>0</v>
      </c>
      <c r="D11520">
        <f>IFERROR(LOG10(time_series_covid19_confirmed_global[[#This Row],[Confirmed]]), -1)</f>
        <v>-1</v>
      </c>
      <c r="E11520">
        <f>IF(time_series_covid19_confirmed_global[[#This Row],[Country/Region]]=A11519,time_series_covid19_confirmed_global[[#This Row],[Confirmed]]-C11519, time_series_covid19_confirmed_global[[#This Row],[Confirmed]])</f>
        <v>0</v>
      </c>
      <c r="F11520">
        <f>IFERROR(LOG10(time_series_covid19_confirmed_global[[#This Row],[New]]), -1)</f>
        <v>-1</v>
      </c>
    </row>
    <row r="11521" spans="1:6" x14ac:dyDescent="0.25">
      <c r="A11521" s="1" t="s">
        <v>985</v>
      </c>
      <c r="B11521" s="18">
        <v>43876</v>
      </c>
      <c r="C11521">
        <v>0</v>
      </c>
      <c r="D11521">
        <f>IFERROR(LOG10(time_series_covid19_confirmed_global[[#This Row],[Confirmed]]), -1)</f>
        <v>-1</v>
      </c>
      <c r="E11521">
        <f>IF(time_series_covid19_confirmed_global[[#This Row],[Country/Region]]=A11520,time_series_covid19_confirmed_global[[#This Row],[Confirmed]]-C11520, time_series_covid19_confirmed_global[[#This Row],[Confirmed]])</f>
        <v>0</v>
      </c>
      <c r="F11521">
        <f>IFERROR(LOG10(time_series_covid19_confirmed_global[[#This Row],[New]]), -1)</f>
        <v>-1</v>
      </c>
    </row>
    <row r="11522" spans="1:6" x14ac:dyDescent="0.25">
      <c r="A11522" s="1" t="s">
        <v>985</v>
      </c>
      <c r="B11522" s="18">
        <v>43877</v>
      </c>
      <c r="C11522">
        <v>0</v>
      </c>
      <c r="D11522">
        <f>IFERROR(LOG10(time_series_covid19_confirmed_global[[#This Row],[Confirmed]]), -1)</f>
        <v>-1</v>
      </c>
      <c r="E11522">
        <f>IF(time_series_covid19_confirmed_global[[#This Row],[Country/Region]]=A11521,time_series_covid19_confirmed_global[[#This Row],[Confirmed]]-C11521, time_series_covid19_confirmed_global[[#This Row],[Confirmed]])</f>
        <v>0</v>
      </c>
      <c r="F11522">
        <f>IFERROR(LOG10(time_series_covid19_confirmed_global[[#This Row],[New]]), -1)</f>
        <v>-1</v>
      </c>
    </row>
    <row r="11523" spans="1:6" x14ac:dyDescent="0.25">
      <c r="A11523" s="1" t="s">
        <v>985</v>
      </c>
      <c r="B11523" s="18">
        <v>43878</v>
      </c>
      <c r="C11523">
        <v>0</v>
      </c>
      <c r="D11523">
        <f>IFERROR(LOG10(time_series_covid19_confirmed_global[[#This Row],[Confirmed]]), -1)</f>
        <v>-1</v>
      </c>
      <c r="E11523">
        <f>IF(time_series_covid19_confirmed_global[[#This Row],[Country/Region]]=A11522,time_series_covid19_confirmed_global[[#This Row],[Confirmed]]-C11522, time_series_covid19_confirmed_global[[#This Row],[Confirmed]])</f>
        <v>0</v>
      </c>
      <c r="F11523">
        <f>IFERROR(LOG10(time_series_covid19_confirmed_global[[#This Row],[New]]), -1)</f>
        <v>-1</v>
      </c>
    </row>
    <row r="11524" spans="1:6" x14ac:dyDescent="0.25">
      <c r="A11524" s="1" t="s">
        <v>985</v>
      </c>
      <c r="B11524" s="18">
        <v>43879</v>
      </c>
      <c r="C11524">
        <v>0</v>
      </c>
      <c r="D11524">
        <f>IFERROR(LOG10(time_series_covid19_confirmed_global[[#This Row],[Confirmed]]), -1)</f>
        <v>-1</v>
      </c>
      <c r="E11524">
        <f>IF(time_series_covid19_confirmed_global[[#This Row],[Country/Region]]=A11523,time_series_covid19_confirmed_global[[#This Row],[Confirmed]]-C11523, time_series_covid19_confirmed_global[[#This Row],[Confirmed]])</f>
        <v>0</v>
      </c>
      <c r="F11524">
        <f>IFERROR(LOG10(time_series_covid19_confirmed_global[[#This Row],[New]]), -1)</f>
        <v>-1</v>
      </c>
    </row>
    <row r="11525" spans="1:6" x14ac:dyDescent="0.25">
      <c r="A11525" s="1" t="s">
        <v>985</v>
      </c>
      <c r="B11525" s="18">
        <v>43880</v>
      </c>
      <c r="C11525">
        <v>0</v>
      </c>
      <c r="D11525">
        <f>IFERROR(LOG10(time_series_covid19_confirmed_global[[#This Row],[Confirmed]]), -1)</f>
        <v>-1</v>
      </c>
      <c r="E11525">
        <f>IF(time_series_covid19_confirmed_global[[#This Row],[Country/Region]]=A11524,time_series_covid19_confirmed_global[[#This Row],[Confirmed]]-C11524, time_series_covid19_confirmed_global[[#This Row],[Confirmed]])</f>
        <v>0</v>
      </c>
      <c r="F11525">
        <f>IFERROR(LOG10(time_series_covid19_confirmed_global[[#This Row],[New]]), -1)</f>
        <v>-1</v>
      </c>
    </row>
    <row r="11526" spans="1:6" x14ac:dyDescent="0.25">
      <c r="A11526" s="1" t="s">
        <v>985</v>
      </c>
      <c r="B11526" s="18">
        <v>43881</v>
      </c>
      <c r="C11526">
        <v>0</v>
      </c>
      <c r="D11526">
        <f>IFERROR(LOG10(time_series_covid19_confirmed_global[[#This Row],[Confirmed]]), -1)</f>
        <v>-1</v>
      </c>
      <c r="E11526">
        <f>IF(time_series_covid19_confirmed_global[[#This Row],[Country/Region]]=A11525,time_series_covid19_confirmed_global[[#This Row],[Confirmed]]-C11525, time_series_covid19_confirmed_global[[#This Row],[Confirmed]])</f>
        <v>0</v>
      </c>
      <c r="F11526">
        <f>IFERROR(LOG10(time_series_covid19_confirmed_global[[#This Row],[New]]), -1)</f>
        <v>-1</v>
      </c>
    </row>
    <row r="11527" spans="1:6" x14ac:dyDescent="0.25">
      <c r="A11527" s="1" t="s">
        <v>985</v>
      </c>
      <c r="B11527" s="18">
        <v>43882</v>
      </c>
      <c r="C11527">
        <v>0</v>
      </c>
      <c r="D11527">
        <f>IFERROR(LOG10(time_series_covid19_confirmed_global[[#This Row],[Confirmed]]), -1)</f>
        <v>-1</v>
      </c>
      <c r="E11527">
        <f>IF(time_series_covid19_confirmed_global[[#This Row],[Country/Region]]=A11526,time_series_covid19_confirmed_global[[#This Row],[Confirmed]]-C11526, time_series_covid19_confirmed_global[[#This Row],[Confirmed]])</f>
        <v>0</v>
      </c>
      <c r="F11527">
        <f>IFERROR(LOG10(time_series_covid19_confirmed_global[[#This Row],[New]]), -1)</f>
        <v>-1</v>
      </c>
    </row>
    <row r="11528" spans="1:6" x14ac:dyDescent="0.25">
      <c r="A11528" s="1" t="s">
        <v>985</v>
      </c>
      <c r="B11528" s="18">
        <v>43883</v>
      </c>
      <c r="C11528">
        <v>0</v>
      </c>
      <c r="D11528">
        <f>IFERROR(LOG10(time_series_covid19_confirmed_global[[#This Row],[Confirmed]]), -1)</f>
        <v>-1</v>
      </c>
      <c r="E11528">
        <f>IF(time_series_covid19_confirmed_global[[#This Row],[Country/Region]]=A11527,time_series_covid19_confirmed_global[[#This Row],[Confirmed]]-C11527, time_series_covid19_confirmed_global[[#This Row],[Confirmed]])</f>
        <v>0</v>
      </c>
      <c r="F11528">
        <f>IFERROR(LOG10(time_series_covid19_confirmed_global[[#This Row],[New]]), -1)</f>
        <v>-1</v>
      </c>
    </row>
    <row r="11529" spans="1:6" x14ac:dyDescent="0.25">
      <c r="A11529" s="1" t="s">
        <v>985</v>
      </c>
      <c r="B11529" s="18">
        <v>43884</v>
      </c>
      <c r="C11529">
        <v>0</v>
      </c>
      <c r="D11529">
        <f>IFERROR(LOG10(time_series_covid19_confirmed_global[[#This Row],[Confirmed]]), -1)</f>
        <v>-1</v>
      </c>
      <c r="E11529">
        <f>IF(time_series_covid19_confirmed_global[[#This Row],[Country/Region]]=A11528,time_series_covid19_confirmed_global[[#This Row],[Confirmed]]-C11528, time_series_covid19_confirmed_global[[#This Row],[Confirmed]])</f>
        <v>0</v>
      </c>
      <c r="F11529">
        <f>IFERROR(LOG10(time_series_covid19_confirmed_global[[#This Row],[New]]), -1)</f>
        <v>-1</v>
      </c>
    </row>
    <row r="11530" spans="1:6" x14ac:dyDescent="0.25">
      <c r="A11530" s="1" t="s">
        <v>985</v>
      </c>
      <c r="B11530" s="18">
        <v>43885</v>
      </c>
      <c r="C11530">
        <v>0</v>
      </c>
      <c r="D11530">
        <f>IFERROR(LOG10(time_series_covid19_confirmed_global[[#This Row],[Confirmed]]), -1)</f>
        <v>-1</v>
      </c>
      <c r="E11530">
        <f>IF(time_series_covid19_confirmed_global[[#This Row],[Country/Region]]=A11529,time_series_covid19_confirmed_global[[#This Row],[Confirmed]]-C11529, time_series_covid19_confirmed_global[[#This Row],[Confirmed]])</f>
        <v>0</v>
      </c>
      <c r="F11530">
        <f>IFERROR(LOG10(time_series_covid19_confirmed_global[[#This Row],[New]]), -1)</f>
        <v>-1</v>
      </c>
    </row>
    <row r="11531" spans="1:6" x14ac:dyDescent="0.25">
      <c r="A11531" s="1" t="s">
        <v>985</v>
      </c>
      <c r="B11531" s="18">
        <v>43886</v>
      </c>
      <c r="C11531">
        <v>0</v>
      </c>
      <c r="D11531">
        <f>IFERROR(LOG10(time_series_covid19_confirmed_global[[#This Row],[Confirmed]]), -1)</f>
        <v>-1</v>
      </c>
      <c r="E11531">
        <f>IF(time_series_covid19_confirmed_global[[#This Row],[Country/Region]]=A11530,time_series_covid19_confirmed_global[[#This Row],[Confirmed]]-C11530, time_series_covid19_confirmed_global[[#This Row],[Confirmed]])</f>
        <v>0</v>
      </c>
      <c r="F11531">
        <f>IFERROR(LOG10(time_series_covid19_confirmed_global[[#This Row],[New]]), -1)</f>
        <v>-1</v>
      </c>
    </row>
    <row r="11532" spans="1:6" x14ac:dyDescent="0.25">
      <c r="A11532" s="1" t="s">
        <v>985</v>
      </c>
      <c r="B11532" s="18">
        <v>43887</v>
      </c>
      <c r="C11532">
        <v>0</v>
      </c>
      <c r="D11532">
        <f>IFERROR(LOG10(time_series_covid19_confirmed_global[[#This Row],[Confirmed]]), -1)</f>
        <v>-1</v>
      </c>
      <c r="E11532">
        <f>IF(time_series_covid19_confirmed_global[[#This Row],[Country/Region]]=A11531,time_series_covid19_confirmed_global[[#This Row],[Confirmed]]-C11531, time_series_covid19_confirmed_global[[#This Row],[Confirmed]])</f>
        <v>0</v>
      </c>
      <c r="F11532">
        <f>IFERROR(LOG10(time_series_covid19_confirmed_global[[#This Row],[New]]), -1)</f>
        <v>-1</v>
      </c>
    </row>
    <row r="11533" spans="1:6" x14ac:dyDescent="0.25">
      <c r="A11533" s="1" t="s">
        <v>985</v>
      </c>
      <c r="B11533" s="18">
        <v>43888</v>
      </c>
      <c r="C11533">
        <v>0</v>
      </c>
      <c r="D11533">
        <f>IFERROR(LOG10(time_series_covid19_confirmed_global[[#This Row],[Confirmed]]), -1)</f>
        <v>-1</v>
      </c>
      <c r="E11533">
        <f>IF(time_series_covid19_confirmed_global[[#This Row],[Country/Region]]=A11532,time_series_covid19_confirmed_global[[#This Row],[Confirmed]]-C11532, time_series_covid19_confirmed_global[[#This Row],[Confirmed]])</f>
        <v>0</v>
      </c>
      <c r="F11533">
        <f>IFERROR(LOG10(time_series_covid19_confirmed_global[[#This Row],[New]]), -1)</f>
        <v>-1</v>
      </c>
    </row>
    <row r="11534" spans="1:6" x14ac:dyDescent="0.25">
      <c r="A11534" s="1" t="s">
        <v>985</v>
      </c>
      <c r="B11534" s="18">
        <v>43889</v>
      </c>
      <c r="C11534">
        <v>0</v>
      </c>
      <c r="D11534">
        <f>IFERROR(LOG10(time_series_covid19_confirmed_global[[#This Row],[Confirmed]]), -1)</f>
        <v>-1</v>
      </c>
      <c r="E11534">
        <f>IF(time_series_covid19_confirmed_global[[#This Row],[Country/Region]]=A11533,time_series_covid19_confirmed_global[[#This Row],[Confirmed]]-C11533, time_series_covid19_confirmed_global[[#This Row],[Confirmed]])</f>
        <v>0</v>
      </c>
      <c r="F11534">
        <f>IFERROR(LOG10(time_series_covid19_confirmed_global[[#This Row],[New]]), -1)</f>
        <v>-1</v>
      </c>
    </row>
    <row r="11535" spans="1:6" x14ac:dyDescent="0.25">
      <c r="A11535" s="1" t="s">
        <v>985</v>
      </c>
      <c r="B11535" s="18">
        <v>43890</v>
      </c>
      <c r="C11535">
        <v>0</v>
      </c>
      <c r="D11535">
        <f>IFERROR(LOG10(time_series_covid19_confirmed_global[[#This Row],[Confirmed]]), -1)</f>
        <v>-1</v>
      </c>
      <c r="E11535">
        <f>IF(time_series_covid19_confirmed_global[[#This Row],[Country/Region]]=A11534,time_series_covid19_confirmed_global[[#This Row],[Confirmed]]-C11534, time_series_covid19_confirmed_global[[#This Row],[Confirmed]])</f>
        <v>0</v>
      </c>
      <c r="F11535">
        <f>IFERROR(LOG10(time_series_covid19_confirmed_global[[#This Row],[New]]), -1)</f>
        <v>-1</v>
      </c>
    </row>
    <row r="11536" spans="1:6" x14ac:dyDescent="0.25">
      <c r="A11536" s="1" t="s">
        <v>985</v>
      </c>
      <c r="B11536" s="18">
        <v>43891</v>
      </c>
      <c r="C11536">
        <v>0</v>
      </c>
      <c r="D11536">
        <f>IFERROR(LOG10(time_series_covid19_confirmed_global[[#This Row],[Confirmed]]), -1)</f>
        <v>-1</v>
      </c>
      <c r="E11536">
        <f>IF(time_series_covid19_confirmed_global[[#This Row],[Country/Region]]=A11535,time_series_covid19_confirmed_global[[#This Row],[Confirmed]]-C11535, time_series_covid19_confirmed_global[[#This Row],[Confirmed]])</f>
        <v>0</v>
      </c>
      <c r="F11536">
        <f>IFERROR(LOG10(time_series_covid19_confirmed_global[[#This Row],[New]]), -1)</f>
        <v>-1</v>
      </c>
    </row>
    <row r="11537" spans="1:6" x14ac:dyDescent="0.25">
      <c r="A11537" s="1" t="s">
        <v>985</v>
      </c>
      <c r="B11537" s="18">
        <v>43892</v>
      </c>
      <c r="C11537">
        <v>0</v>
      </c>
      <c r="D11537">
        <f>IFERROR(LOG10(time_series_covid19_confirmed_global[[#This Row],[Confirmed]]), -1)</f>
        <v>-1</v>
      </c>
      <c r="E11537">
        <f>IF(time_series_covid19_confirmed_global[[#This Row],[Country/Region]]=A11536,time_series_covid19_confirmed_global[[#This Row],[Confirmed]]-C11536, time_series_covid19_confirmed_global[[#This Row],[Confirmed]])</f>
        <v>0</v>
      </c>
      <c r="F11537">
        <f>IFERROR(LOG10(time_series_covid19_confirmed_global[[#This Row],[New]]), -1)</f>
        <v>-1</v>
      </c>
    </row>
    <row r="11538" spans="1:6" x14ac:dyDescent="0.25">
      <c r="A11538" s="1" t="s">
        <v>985</v>
      </c>
      <c r="B11538" s="18">
        <v>43893</v>
      </c>
      <c r="C11538">
        <v>0</v>
      </c>
      <c r="D11538">
        <f>IFERROR(LOG10(time_series_covid19_confirmed_global[[#This Row],[Confirmed]]), -1)</f>
        <v>-1</v>
      </c>
      <c r="E11538">
        <f>IF(time_series_covid19_confirmed_global[[#This Row],[Country/Region]]=A11537,time_series_covid19_confirmed_global[[#This Row],[Confirmed]]-C11537, time_series_covid19_confirmed_global[[#This Row],[Confirmed]])</f>
        <v>0</v>
      </c>
      <c r="F11538">
        <f>IFERROR(LOG10(time_series_covid19_confirmed_global[[#This Row],[New]]), -1)</f>
        <v>-1</v>
      </c>
    </row>
    <row r="11539" spans="1:6" x14ac:dyDescent="0.25">
      <c r="A11539" s="1" t="s">
        <v>985</v>
      </c>
      <c r="B11539" s="18">
        <v>43894</v>
      </c>
      <c r="C11539">
        <v>0</v>
      </c>
      <c r="D11539">
        <f>IFERROR(LOG10(time_series_covid19_confirmed_global[[#This Row],[Confirmed]]), -1)</f>
        <v>-1</v>
      </c>
      <c r="E11539">
        <f>IF(time_series_covid19_confirmed_global[[#This Row],[Country/Region]]=A11538,time_series_covid19_confirmed_global[[#This Row],[Confirmed]]-C11538, time_series_covid19_confirmed_global[[#This Row],[Confirmed]])</f>
        <v>0</v>
      </c>
      <c r="F11539">
        <f>IFERROR(LOG10(time_series_covid19_confirmed_global[[#This Row],[New]]), -1)</f>
        <v>-1</v>
      </c>
    </row>
    <row r="11540" spans="1:6" x14ac:dyDescent="0.25">
      <c r="A11540" s="1" t="s">
        <v>985</v>
      </c>
      <c r="B11540" s="18">
        <v>43895</v>
      </c>
      <c r="C11540">
        <v>0</v>
      </c>
      <c r="D11540">
        <f>IFERROR(LOG10(time_series_covid19_confirmed_global[[#This Row],[Confirmed]]), -1)</f>
        <v>-1</v>
      </c>
      <c r="E11540">
        <f>IF(time_series_covid19_confirmed_global[[#This Row],[Country/Region]]=A11539,time_series_covid19_confirmed_global[[#This Row],[Confirmed]]-C11539, time_series_covid19_confirmed_global[[#This Row],[Confirmed]])</f>
        <v>0</v>
      </c>
      <c r="F11540">
        <f>IFERROR(LOG10(time_series_covid19_confirmed_global[[#This Row],[New]]), -1)</f>
        <v>-1</v>
      </c>
    </row>
    <row r="11541" spans="1:6" x14ac:dyDescent="0.25">
      <c r="A11541" s="1" t="s">
        <v>985</v>
      </c>
      <c r="B11541" s="18">
        <v>43896</v>
      </c>
      <c r="C11541">
        <v>0</v>
      </c>
      <c r="D11541">
        <f>IFERROR(LOG10(time_series_covid19_confirmed_global[[#This Row],[Confirmed]]), -1)</f>
        <v>-1</v>
      </c>
      <c r="E11541">
        <f>IF(time_series_covid19_confirmed_global[[#This Row],[Country/Region]]=A11540,time_series_covid19_confirmed_global[[#This Row],[Confirmed]]-C11540, time_series_covid19_confirmed_global[[#This Row],[Confirmed]])</f>
        <v>0</v>
      </c>
      <c r="F11541">
        <f>IFERROR(LOG10(time_series_covid19_confirmed_global[[#This Row],[New]]), -1)</f>
        <v>-1</v>
      </c>
    </row>
    <row r="11542" spans="1:6" x14ac:dyDescent="0.25">
      <c r="A11542" s="1" t="s">
        <v>985</v>
      </c>
      <c r="B11542" s="18">
        <v>43897</v>
      </c>
      <c r="C11542">
        <v>0</v>
      </c>
      <c r="D11542">
        <f>IFERROR(LOG10(time_series_covid19_confirmed_global[[#This Row],[Confirmed]]), -1)</f>
        <v>-1</v>
      </c>
      <c r="E11542">
        <f>IF(time_series_covid19_confirmed_global[[#This Row],[Country/Region]]=A11541,time_series_covid19_confirmed_global[[#This Row],[Confirmed]]-C11541, time_series_covid19_confirmed_global[[#This Row],[Confirmed]])</f>
        <v>0</v>
      </c>
      <c r="F11542">
        <f>IFERROR(LOG10(time_series_covid19_confirmed_global[[#This Row],[New]]), -1)</f>
        <v>-1</v>
      </c>
    </row>
    <row r="11543" spans="1:6" x14ac:dyDescent="0.25">
      <c r="A11543" s="1" t="s">
        <v>985</v>
      </c>
      <c r="B11543" s="18">
        <v>43898</v>
      </c>
      <c r="C11543">
        <v>0</v>
      </c>
      <c r="D11543">
        <f>IFERROR(LOG10(time_series_covid19_confirmed_global[[#This Row],[Confirmed]]), -1)</f>
        <v>-1</v>
      </c>
      <c r="E11543">
        <f>IF(time_series_covid19_confirmed_global[[#This Row],[Country/Region]]=A11542,time_series_covid19_confirmed_global[[#This Row],[Confirmed]]-C11542, time_series_covid19_confirmed_global[[#This Row],[Confirmed]])</f>
        <v>0</v>
      </c>
      <c r="F11543">
        <f>IFERROR(LOG10(time_series_covid19_confirmed_global[[#This Row],[New]]), -1)</f>
        <v>-1</v>
      </c>
    </row>
    <row r="11544" spans="1:6" x14ac:dyDescent="0.25">
      <c r="A11544" s="1" t="s">
        <v>985</v>
      </c>
      <c r="B11544" s="18">
        <v>43899</v>
      </c>
      <c r="C11544">
        <v>0</v>
      </c>
      <c r="D11544">
        <f>IFERROR(LOG10(time_series_covid19_confirmed_global[[#This Row],[Confirmed]]), -1)</f>
        <v>-1</v>
      </c>
      <c r="E11544">
        <f>IF(time_series_covid19_confirmed_global[[#This Row],[Country/Region]]=A11543,time_series_covid19_confirmed_global[[#This Row],[Confirmed]]-C11543, time_series_covid19_confirmed_global[[#This Row],[Confirmed]])</f>
        <v>0</v>
      </c>
      <c r="F11544">
        <f>IFERROR(LOG10(time_series_covid19_confirmed_global[[#This Row],[New]]), -1)</f>
        <v>-1</v>
      </c>
    </row>
    <row r="11545" spans="1:6" x14ac:dyDescent="0.25">
      <c r="A11545" s="1" t="s">
        <v>985</v>
      </c>
      <c r="B11545" s="18">
        <v>43900</v>
      </c>
      <c r="C11545">
        <v>0</v>
      </c>
      <c r="D11545">
        <f>IFERROR(LOG10(time_series_covid19_confirmed_global[[#This Row],[Confirmed]]), -1)</f>
        <v>-1</v>
      </c>
      <c r="E11545">
        <f>IF(time_series_covid19_confirmed_global[[#This Row],[Country/Region]]=A11544,time_series_covid19_confirmed_global[[#This Row],[Confirmed]]-C11544, time_series_covid19_confirmed_global[[#This Row],[Confirmed]])</f>
        <v>0</v>
      </c>
      <c r="F11545">
        <f>IFERROR(LOG10(time_series_covid19_confirmed_global[[#This Row],[New]]), -1)</f>
        <v>-1</v>
      </c>
    </row>
    <row r="11546" spans="1:6" x14ac:dyDescent="0.25">
      <c r="A11546" s="1" t="s">
        <v>985</v>
      </c>
      <c r="B11546" s="18">
        <v>43901</v>
      </c>
      <c r="C11546">
        <v>0</v>
      </c>
      <c r="D11546">
        <f>IFERROR(LOG10(time_series_covid19_confirmed_global[[#This Row],[Confirmed]]), -1)</f>
        <v>-1</v>
      </c>
      <c r="E11546">
        <f>IF(time_series_covid19_confirmed_global[[#This Row],[Country/Region]]=A11545,time_series_covid19_confirmed_global[[#This Row],[Confirmed]]-C11545, time_series_covid19_confirmed_global[[#This Row],[Confirmed]])</f>
        <v>0</v>
      </c>
      <c r="F11546">
        <f>IFERROR(LOG10(time_series_covid19_confirmed_global[[#This Row],[New]]), -1)</f>
        <v>-1</v>
      </c>
    </row>
    <row r="11547" spans="1:6" x14ac:dyDescent="0.25">
      <c r="A11547" s="1" t="s">
        <v>985</v>
      </c>
      <c r="B11547" s="18">
        <v>43902</v>
      </c>
      <c r="C11547">
        <v>0</v>
      </c>
      <c r="D11547">
        <f>IFERROR(LOG10(time_series_covid19_confirmed_global[[#This Row],[Confirmed]]), -1)</f>
        <v>-1</v>
      </c>
      <c r="E11547">
        <f>IF(time_series_covid19_confirmed_global[[#This Row],[Country/Region]]=A11546,time_series_covid19_confirmed_global[[#This Row],[Confirmed]]-C11546, time_series_covid19_confirmed_global[[#This Row],[Confirmed]])</f>
        <v>0</v>
      </c>
      <c r="F11547">
        <f>IFERROR(LOG10(time_series_covid19_confirmed_global[[#This Row],[New]]), -1)</f>
        <v>-1</v>
      </c>
    </row>
    <row r="11548" spans="1:6" x14ac:dyDescent="0.25">
      <c r="A11548" s="1" t="s">
        <v>985</v>
      </c>
      <c r="B11548" s="18">
        <v>43903</v>
      </c>
      <c r="C11548">
        <v>0</v>
      </c>
      <c r="D11548">
        <f>IFERROR(LOG10(time_series_covid19_confirmed_global[[#This Row],[Confirmed]]), -1)</f>
        <v>-1</v>
      </c>
      <c r="E11548">
        <f>IF(time_series_covid19_confirmed_global[[#This Row],[Country/Region]]=A11547,time_series_covid19_confirmed_global[[#This Row],[Confirmed]]-C11547, time_series_covid19_confirmed_global[[#This Row],[Confirmed]])</f>
        <v>0</v>
      </c>
      <c r="F11548">
        <f>IFERROR(LOG10(time_series_covid19_confirmed_global[[#This Row],[New]]), -1)</f>
        <v>-1</v>
      </c>
    </row>
    <row r="11549" spans="1:6" x14ac:dyDescent="0.25">
      <c r="A11549" s="1" t="s">
        <v>985</v>
      </c>
      <c r="B11549" s="18">
        <v>43904</v>
      </c>
      <c r="C11549">
        <v>0</v>
      </c>
      <c r="D11549">
        <f>IFERROR(LOG10(time_series_covid19_confirmed_global[[#This Row],[Confirmed]]), -1)</f>
        <v>-1</v>
      </c>
      <c r="E11549">
        <f>IF(time_series_covid19_confirmed_global[[#This Row],[Country/Region]]=A11548,time_series_covid19_confirmed_global[[#This Row],[Confirmed]]-C11548, time_series_covid19_confirmed_global[[#This Row],[Confirmed]])</f>
        <v>0</v>
      </c>
      <c r="F11549">
        <f>IFERROR(LOG10(time_series_covid19_confirmed_global[[#This Row],[New]]), -1)</f>
        <v>-1</v>
      </c>
    </row>
    <row r="11550" spans="1:6" x14ac:dyDescent="0.25">
      <c r="A11550" s="1" t="s">
        <v>985</v>
      </c>
      <c r="B11550" s="18">
        <v>43905</v>
      </c>
      <c r="C11550">
        <v>1</v>
      </c>
      <c r="D11550">
        <f>IFERROR(LOG10(time_series_covid19_confirmed_global[[#This Row],[Confirmed]]), -1)</f>
        <v>0</v>
      </c>
      <c r="E11550">
        <f>IF(time_series_covid19_confirmed_global[[#This Row],[Country/Region]]=A11549,time_series_covid19_confirmed_global[[#This Row],[Confirmed]]-C11549, time_series_covid19_confirmed_global[[#This Row],[Confirmed]])</f>
        <v>1</v>
      </c>
      <c r="F11550">
        <f>IFERROR(LOG10(time_series_covid19_confirmed_global[[#This Row],[New]]), -1)</f>
        <v>0</v>
      </c>
    </row>
    <row r="11551" spans="1:6" x14ac:dyDescent="0.25">
      <c r="A11551" s="1" t="s">
        <v>985</v>
      </c>
      <c r="B11551" s="18">
        <v>43906</v>
      </c>
      <c r="C11551">
        <v>1</v>
      </c>
      <c r="D11551">
        <f>IFERROR(LOG10(time_series_covid19_confirmed_global[[#This Row],[Confirmed]]), -1)</f>
        <v>0</v>
      </c>
      <c r="E11551">
        <f>IF(time_series_covid19_confirmed_global[[#This Row],[Country/Region]]=A11550,time_series_covid19_confirmed_global[[#This Row],[Confirmed]]-C11550, time_series_covid19_confirmed_global[[#This Row],[Confirmed]])</f>
        <v>0</v>
      </c>
      <c r="F11551">
        <f>IFERROR(LOG10(time_series_covid19_confirmed_global[[#This Row],[New]]), -1)</f>
        <v>-1</v>
      </c>
    </row>
    <row r="11552" spans="1:6" x14ac:dyDescent="0.25">
      <c r="A11552" s="1" t="s">
        <v>985</v>
      </c>
      <c r="B11552" s="18">
        <v>43907</v>
      </c>
      <c r="C11552">
        <v>1</v>
      </c>
      <c r="D11552">
        <f>IFERROR(LOG10(time_series_covid19_confirmed_global[[#This Row],[Confirmed]]), -1)</f>
        <v>0</v>
      </c>
      <c r="E11552">
        <f>IF(time_series_covid19_confirmed_global[[#This Row],[Country/Region]]=A11551,time_series_covid19_confirmed_global[[#This Row],[Confirmed]]-C11551, time_series_covid19_confirmed_global[[#This Row],[Confirmed]])</f>
        <v>0</v>
      </c>
      <c r="F11552">
        <f>IFERROR(LOG10(time_series_covid19_confirmed_global[[#This Row],[New]]), -1)</f>
        <v>-1</v>
      </c>
    </row>
    <row r="11553" spans="1:6" x14ac:dyDescent="0.25">
      <c r="A11553" s="1" t="s">
        <v>985</v>
      </c>
      <c r="B11553" s="18">
        <v>43908</v>
      </c>
      <c r="C11553">
        <v>4</v>
      </c>
      <c r="D11553">
        <f>IFERROR(LOG10(time_series_covid19_confirmed_global[[#This Row],[Confirmed]]), -1)</f>
        <v>0.6020599913279624</v>
      </c>
      <c r="E11553">
        <f>IF(time_series_covid19_confirmed_global[[#This Row],[Country/Region]]=A11552,time_series_covid19_confirmed_global[[#This Row],[Confirmed]]-C11552, time_series_covid19_confirmed_global[[#This Row],[Confirmed]])</f>
        <v>3</v>
      </c>
      <c r="F11553">
        <f>IFERROR(LOG10(time_series_covid19_confirmed_global[[#This Row],[New]]), -1)</f>
        <v>0.47712125471966244</v>
      </c>
    </row>
    <row r="11554" spans="1:6" x14ac:dyDescent="0.25">
      <c r="A11554" s="1" t="s">
        <v>985</v>
      </c>
      <c r="B11554" s="18">
        <v>43909</v>
      </c>
      <c r="C11554">
        <v>6</v>
      </c>
      <c r="D11554">
        <f>IFERROR(LOG10(time_series_covid19_confirmed_global[[#This Row],[Confirmed]]), -1)</f>
        <v>0.77815125038364363</v>
      </c>
      <c r="E11554">
        <f>IF(time_series_covid19_confirmed_global[[#This Row],[Country/Region]]=A11553,time_series_covid19_confirmed_global[[#This Row],[Confirmed]]-C11553, time_series_covid19_confirmed_global[[#This Row],[Confirmed]])</f>
        <v>2</v>
      </c>
      <c r="F11554">
        <f>IFERROR(LOG10(time_series_covid19_confirmed_global[[#This Row],[New]]), -1)</f>
        <v>0.3010299956639812</v>
      </c>
    </row>
    <row r="11555" spans="1:6" x14ac:dyDescent="0.25">
      <c r="A11555" s="1" t="s">
        <v>985</v>
      </c>
      <c r="B11555" s="18">
        <v>43910</v>
      </c>
      <c r="C11555">
        <v>6</v>
      </c>
      <c r="D11555">
        <f>IFERROR(LOG10(time_series_covid19_confirmed_global[[#This Row],[Confirmed]]), -1)</f>
        <v>0.77815125038364363</v>
      </c>
      <c r="E11555">
        <f>IF(time_series_covid19_confirmed_global[[#This Row],[Country/Region]]=A11554,time_series_covid19_confirmed_global[[#This Row],[Confirmed]]-C11554, time_series_covid19_confirmed_global[[#This Row],[Confirmed]])</f>
        <v>0</v>
      </c>
      <c r="F11555">
        <f>IFERROR(LOG10(time_series_covid19_confirmed_global[[#This Row],[New]]), -1)</f>
        <v>-1</v>
      </c>
    </row>
    <row r="11556" spans="1:6" x14ac:dyDescent="0.25">
      <c r="A11556" s="1" t="s">
        <v>985</v>
      </c>
      <c r="B11556" s="18">
        <v>43911</v>
      </c>
      <c r="C11556">
        <v>6</v>
      </c>
      <c r="D11556">
        <f>IFERROR(LOG10(time_series_covid19_confirmed_global[[#This Row],[Confirmed]]), -1)</f>
        <v>0.77815125038364363</v>
      </c>
      <c r="E11556">
        <f>IF(time_series_covid19_confirmed_global[[#This Row],[Country/Region]]=A11555,time_series_covid19_confirmed_global[[#This Row],[Confirmed]]-C11555, time_series_covid19_confirmed_global[[#This Row],[Confirmed]])</f>
        <v>0</v>
      </c>
      <c r="F11556">
        <f>IFERROR(LOG10(time_series_covid19_confirmed_global[[#This Row],[New]]), -1)</f>
        <v>-1</v>
      </c>
    </row>
    <row r="11557" spans="1:6" x14ac:dyDescent="0.25">
      <c r="A11557" s="1" t="s">
        <v>985</v>
      </c>
      <c r="B11557" s="18">
        <v>43912</v>
      </c>
      <c r="C11557">
        <v>6</v>
      </c>
      <c r="D11557">
        <f>IFERROR(LOG10(time_series_covid19_confirmed_global[[#This Row],[Confirmed]]), -1)</f>
        <v>0.77815125038364363</v>
      </c>
      <c r="E11557">
        <f>IF(time_series_covid19_confirmed_global[[#This Row],[Country/Region]]=A11556,time_series_covid19_confirmed_global[[#This Row],[Confirmed]]-C11556, time_series_covid19_confirmed_global[[#This Row],[Confirmed]])</f>
        <v>0</v>
      </c>
      <c r="F11557">
        <f>IFERROR(LOG10(time_series_covid19_confirmed_global[[#This Row],[New]]), -1)</f>
        <v>-1</v>
      </c>
    </row>
    <row r="11558" spans="1:6" x14ac:dyDescent="0.25">
      <c r="A11558" s="1" t="s">
        <v>985</v>
      </c>
      <c r="B11558" s="18">
        <v>43913</v>
      </c>
      <c r="C11558">
        <v>9</v>
      </c>
      <c r="D11558">
        <f>IFERROR(LOG10(time_series_covid19_confirmed_global[[#This Row],[Confirmed]]), -1)</f>
        <v>0.95424250943932487</v>
      </c>
      <c r="E11558">
        <f>IF(time_series_covid19_confirmed_global[[#This Row],[Country/Region]]=A11557,time_series_covid19_confirmed_global[[#This Row],[Confirmed]]-C11557, time_series_covid19_confirmed_global[[#This Row],[Confirmed]])</f>
        <v>3</v>
      </c>
      <c r="F11558">
        <f>IFERROR(LOG10(time_series_covid19_confirmed_global[[#This Row],[New]]), -1)</f>
        <v>0.47712125471966244</v>
      </c>
    </row>
    <row r="11559" spans="1:6" x14ac:dyDescent="0.25">
      <c r="A11559" s="1" t="s">
        <v>985</v>
      </c>
      <c r="B11559" s="18">
        <v>43914</v>
      </c>
      <c r="C11559">
        <v>9</v>
      </c>
      <c r="D11559">
        <f>IFERROR(LOG10(time_series_covid19_confirmed_global[[#This Row],[Confirmed]]), -1)</f>
        <v>0.95424250943932487</v>
      </c>
      <c r="E11559">
        <f>IF(time_series_covid19_confirmed_global[[#This Row],[Country/Region]]=A11558,time_series_covid19_confirmed_global[[#This Row],[Confirmed]]-C11558, time_series_covid19_confirmed_global[[#This Row],[Confirmed]])</f>
        <v>0</v>
      </c>
      <c r="F11559">
        <f>IFERROR(LOG10(time_series_covid19_confirmed_global[[#This Row],[New]]), -1)</f>
        <v>-1</v>
      </c>
    </row>
    <row r="11560" spans="1:6" x14ac:dyDescent="0.25">
      <c r="A11560" s="1" t="s">
        <v>985</v>
      </c>
      <c r="B11560" s="18">
        <v>43915</v>
      </c>
      <c r="C11560">
        <v>9</v>
      </c>
      <c r="D11560">
        <f>IFERROR(LOG10(time_series_covid19_confirmed_global[[#This Row],[Confirmed]]), -1)</f>
        <v>0.95424250943932487</v>
      </c>
      <c r="E11560">
        <f>IF(time_series_covid19_confirmed_global[[#This Row],[Country/Region]]=A11559,time_series_covid19_confirmed_global[[#This Row],[Confirmed]]-C11559, time_series_covid19_confirmed_global[[#This Row],[Confirmed]])</f>
        <v>0</v>
      </c>
      <c r="F11560">
        <f>IFERROR(LOG10(time_series_covid19_confirmed_global[[#This Row],[New]]), -1)</f>
        <v>-1</v>
      </c>
    </row>
    <row r="11561" spans="1:6" x14ac:dyDescent="0.25">
      <c r="A11561" s="1" t="s">
        <v>985</v>
      </c>
      <c r="B11561" s="18">
        <v>43916</v>
      </c>
      <c r="C11561">
        <v>12</v>
      </c>
      <c r="D11561">
        <f>IFERROR(LOG10(time_series_covid19_confirmed_global[[#This Row],[Confirmed]]), -1)</f>
        <v>1.0791812460476249</v>
      </c>
      <c r="E11561">
        <f>IF(time_series_covid19_confirmed_global[[#This Row],[Country/Region]]=A11560,time_series_covid19_confirmed_global[[#This Row],[Confirmed]]-C11560, time_series_covid19_confirmed_global[[#This Row],[Confirmed]])</f>
        <v>3</v>
      </c>
      <c r="F11561">
        <f>IFERROR(LOG10(time_series_covid19_confirmed_global[[#This Row],[New]]), -1)</f>
        <v>0.47712125471966244</v>
      </c>
    </row>
    <row r="11562" spans="1:6" x14ac:dyDescent="0.25">
      <c r="A11562" s="1" t="s">
        <v>985</v>
      </c>
      <c r="B11562" s="18">
        <v>43917</v>
      </c>
      <c r="C11562">
        <v>12</v>
      </c>
      <c r="D11562">
        <f>IFERROR(LOG10(time_series_covid19_confirmed_global[[#This Row],[Confirmed]]), -1)</f>
        <v>1.0791812460476249</v>
      </c>
      <c r="E11562">
        <f>IF(time_series_covid19_confirmed_global[[#This Row],[Country/Region]]=A11561,time_series_covid19_confirmed_global[[#This Row],[Confirmed]]-C11561, time_series_covid19_confirmed_global[[#This Row],[Confirmed]])</f>
        <v>0</v>
      </c>
      <c r="F11562">
        <f>IFERROR(LOG10(time_series_covid19_confirmed_global[[#This Row],[New]]), -1)</f>
        <v>-1</v>
      </c>
    </row>
    <row r="11563" spans="1:6" x14ac:dyDescent="0.25">
      <c r="A11563" s="1" t="s">
        <v>985</v>
      </c>
      <c r="B11563" s="18">
        <v>43918</v>
      </c>
      <c r="C11563">
        <v>12</v>
      </c>
      <c r="D11563">
        <f>IFERROR(LOG10(time_series_covid19_confirmed_global[[#This Row],[Confirmed]]), -1)</f>
        <v>1.0791812460476249</v>
      </c>
      <c r="E11563">
        <f>IF(time_series_covid19_confirmed_global[[#This Row],[Country/Region]]=A11562,time_series_covid19_confirmed_global[[#This Row],[Confirmed]]-C11562, time_series_covid19_confirmed_global[[#This Row],[Confirmed]])</f>
        <v>0</v>
      </c>
      <c r="F11563">
        <f>IFERROR(LOG10(time_series_covid19_confirmed_global[[#This Row],[New]]), -1)</f>
        <v>-1</v>
      </c>
    </row>
    <row r="11564" spans="1:6" x14ac:dyDescent="0.25">
      <c r="A11564" s="1" t="s">
        <v>985</v>
      </c>
      <c r="B11564" s="18">
        <v>43919</v>
      </c>
      <c r="C11564">
        <v>12</v>
      </c>
      <c r="D11564">
        <f>IFERROR(LOG10(time_series_covid19_confirmed_global[[#This Row],[Confirmed]]), -1)</f>
        <v>1.0791812460476249</v>
      </c>
      <c r="E11564">
        <f>IF(time_series_covid19_confirmed_global[[#This Row],[Country/Region]]=A11563,time_series_covid19_confirmed_global[[#This Row],[Confirmed]]-C11563, time_series_covid19_confirmed_global[[#This Row],[Confirmed]])</f>
        <v>0</v>
      </c>
      <c r="F11564">
        <f>IFERROR(LOG10(time_series_covid19_confirmed_global[[#This Row],[New]]), -1)</f>
        <v>-1</v>
      </c>
    </row>
    <row r="11565" spans="1:6" x14ac:dyDescent="0.25">
      <c r="A11565" s="1" t="s">
        <v>985</v>
      </c>
      <c r="B11565" s="18">
        <v>43920</v>
      </c>
      <c r="C11565">
        <v>12</v>
      </c>
      <c r="D11565">
        <f>IFERROR(LOG10(time_series_covid19_confirmed_global[[#This Row],[Confirmed]]), -1)</f>
        <v>1.0791812460476249</v>
      </c>
      <c r="E11565">
        <f>IF(time_series_covid19_confirmed_global[[#This Row],[Country/Region]]=A11564,time_series_covid19_confirmed_global[[#This Row],[Confirmed]]-C11564, time_series_covid19_confirmed_global[[#This Row],[Confirmed]])</f>
        <v>0</v>
      </c>
      <c r="F11565">
        <f>IFERROR(LOG10(time_series_covid19_confirmed_global[[#This Row],[New]]), -1)</f>
        <v>-1</v>
      </c>
    </row>
    <row r="11566" spans="1:6" x14ac:dyDescent="0.25">
      <c r="A11566" s="1" t="s">
        <v>985</v>
      </c>
      <c r="B11566" s="18">
        <v>43921</v>
      </c>
      <c r="C11566">
        <v>12</v>
      </c>
      <c r="D11566">
        <f>IFERROR(LOG10(time_series_covid19_confirmed_global[[#This Row],[Confirmed]]), -1)</f>
        <v>1.0791812460476249</v>
      </c>
      <c r="E11566">
        <f>IF(time_series_covid19_confirmed_global[[#This Row],[Country/Region]]=A11565,time_series_covid19_confirmed_global[[#This Row],[Confirmed]]-C11565, time_series_covid19_confirmed_global[[#This Row],[Confirmed]])</f>
        <v>0</v>
      </c>
      <c r="F11566">
        <f>IFERROR(LOG10(time_series_covid19_confirmed_global[[#This Row],[New]]), -1)</f>
        <v>-1</v>
      </c>
    </row>
    <row r="11567" spans="1:6" x14ac:dyDescent="0.25">
      <c r="A11567" s="1" t="s">
        <v>985</v>
      </c>
      <c r="B11567" s="18">
        <v>43922</v>
      </c>
      <c r="C11567">
        <v>15</v>
      </c>
      <c r="D11567">
        <f>IFERROR(LOG10(time_series_covid19_confirmed_global[[#This Row],[Confirmed]]), -1)</f>
        <v>1.1760912590556813</v>
      </c>
      <c r="E11567">
        <f>IF(time_series_covid19_confirmed_global[[#This Row],[Country/Region]]=A11566,time_series_covid19_confirmed_global[[#This Row],[Confirmed]]-C11566, time_series_covid19_confirmed_global[[#This Row],[Confirmed]])</f>
        <v>3</v>
      </c>
      <c r="F11567">
        <f>IFERROR(LOG10(time_series_covid19_confirmed_global[[#This Row],[New]]), -1)</f>
        <v>0.47712125471966244</v>
      </c>
    </row>
    <row r="11568" spans="1:6" x14ac:dyDescent="0.25">
      <c r="A11568" s="1" t="s">
        <v>985</v>
      </c>
      <c r="B11568" s="18">
        <v>43923</v>
      </c>
      <c r="C11568">
        <v>15</v>
      </c>
      <c r="D11568">
        <f>IFERROR(LOG10(time_series_covid19_confirmed_global[[#This Row],[Confirmed]]), -1)</f>
        <v>1.1760912590556813</v>
      </c>
      <c r="E11568">
        <f>IF(time_series_covid19_confirmed_global[[#This Row],[Country/Region]]=A11567,time_series_covid19_confirmed_global[[#This Row],[Confirmed]]-C11567, time_series_covid19_confirmed_global[[#This Row],[Confirmed]])</f>
        <v>0</v>
      </c>
      <c r="F11568">
        <f>IFERROR(LOG10(time_series_covid19_confirmed_global[[#This Row],[New]]), -1)</f>
        <v>-1</v>
      </c>
    </row>
    <row r="11569" spans="1:6" x14ac:dyDescent="0.25">
      <c r="A11569" s="1" t="s">
        <v>985</v>
      </c>
      <c r="B11569" s="18">
        <v>43924</v>
      </c>
      <c r="C11569">
        <v>16</v>
      </c>
      <c r="D11569">
        <f>IFERROR(LOG10(time_series_covid19_confirmed_global[[#This Row],[Confirmed]]), -1)</f>
        <v>1.2041199826559248</v>
      </c>
      <c r="E11569">
        <f>IF(time_series_covid19_confirmed_global[[#This Row],[Country/Region]]=A11568,time_series_covid19_confirmed_global[[#This Row],[Confirmed]]-C11568, time_series_covid19_confirmed_global[[#This Row],[Confirmed]])</f>
        <v>1</v>
      </c>
      <c r="F11569">
        <f>IFERROR(LOG10(time_series_covid19_confirmed_global[[#This Row],[New]]), -1)</f>
        <v>0</v>
      </c>
    </row>
    <row r="11570" spans="1:6" x14ac:dyDescent="0.25">
      <c r="A11570" s="1" t="s">
        <v>985</v>
      </c>
      <c r="B11570" s="18">
        <v>43925</v>
      </c>
      <c r="C11570">
        <v>16</v>
      </c>
      <c r="D11570">
        <f>IFERROR(LOG10(time_series_covid19_confirmed_global[[#This Row],[Confirmed]]), -1)</f>
        <v>1.2041199826559248</v>
      </c>
      <c r="E11570">
        <f>IF(time_series_covid19_confirmed_global[[#This Row],[Country/Region]]=A11569,time_series_covid19_confirmed_global[[#This Row],[Confirmed]]-C11569, time_series_covid19_confirmed_global[[#This Row],[Confirmed]])</f>
        <v>0</v>
      </c>
      <c r="F11570">
        <f>IFERROR(LOG10(time_series_covid19_confirmed_global[[#This Row],[New]]), -1)</f>
        <v>-1</v>
      </c>
    </row>
    <row r="11571" spans="1:6" x14ac:dyDescent="0.25">
      <c r="A11571" s="1" t="s">
        <v>985</v>
      </c>
      <c r="B11571" s="18">
        <v>43926</v>
      </c>
      <c r="C11571">
        <v>16</v>
      </c>
      <c r="D11571">
        <f>IFERROR(LOG10(time_series_covid19_confirmed_global[[#This Row],[Confirmed]]), -1)</f>
        <v>1.2041199826559248</v>
      </c>
      <c r="E11571">
        <f>IF(time_series_covid19_confirmed_global[[#This Row],[Country/Region]]=A11570,time_series_covid19_confirmed_global[[#This Row],[Confirmed]]-C11570, time_series_covid19_confirmed_global[[#This Row],[Confirmed]])</f>
        <v>0</v>
      </c>
      <c r="F11571">
        <f>IFERROR(LOG10(time_series_covid19_confirmed_global[[#This Row],[New]]), -1)</f>
        <v>-1</v>
      </c>
    </row>
    <row r="11572" spans="1:6" x14ac:dyDescent="0.25">
      <c r="A11572" s="1" t="s">
        <v>985</v>
      </c>
      <c r="B11572" s="18">
        <v>43927</v>
      </c>
      <c r="C11572">
        <v>16</v>
      </c>
      <c r="D11572">
        <f>IFERROR(LOG10(time_series_covid19_confirmed_global[[#This Row],[Confirmed]]), -1)</f>
        <v>1.2041199826559248</v>
      </c>
      <c r="E11572">
        <f>IF(time_series_covid19_confirmed_global[[#This Row],[Country/Region]]=A11571,time_series_covid19_confirmed_global[[#This Row],[Confirmed]]-C11571, time_series_covid19_confirmed_global[[#This Row],[Confirmed]])</f>
        <v>0</v>
      </c>
      <c r="F11572">
        <f>IFERROR(LOG10(time_series_covid19_confirmed_global[[#This Row],[New]]), -1)</f>
        <v>-1</v>
      </c>
    </row>
    <row r="11573" spans="1:6" x14ac:dyDescent="0.25">
      <c r="A11573" s="1" t="s">
        <v>985</v>
      </c>
      <c r="B11573" s="18">
        <v>43928</v>
      </c>
      <c r="C11573">
        <v>16</v>
      </c>
      <c r="D11573">
        <f>IFERROR(LOG10(time_series_covid19_confirmed_global[[#This Row],[Confirmed]]), -1)</f>
        <v>1.2041199826559248</v>
      </c>
      <c r="E11573">
        <f>IF(time_series_covid19_confirmed_global[[#This Row],[Country/Region]]=A11572,time_series_covid19_confirmed_global[[#This Row],[Confirmed]]-C11572, time_series_covid19_confirmed_global[[#This Row],[Confirmed]])</f>
        <v>0</v>
      </c>
      <c r="F11573">
        <f>IFERROR(LOG10(time_series_covid19_confirmed_global[[#This Row],[New]]), -1)</f>
        <v>-1</v>
      </c>
    </row>
    <row r="11574" spans="1:6" x14ac:dyDescent="0.25">
      <c r="A11574" s="1" t="s">
        <v>985</v>
      </c>
      <c r="B11574" s="18">
        <v>43929</v>
      </c>
      <c r="C11574">
        <v>18</v>
      </c>
      <c r="D11574">
        <f>IFERROR(LOG10(time_series_covid19_confirmed_global[[#This Row],[Confirmed]]), -1)</f>
        <v>1.255272505103306</v>
      </c>
      <c r="E11574">
        <f>IF(time_series_covid19_confirmed_global[[#This Row],[Country/Region]]=A11573,time_series_covid19_confirmed_global[[#This Row],[Confirmed]]-C11573, time_series_covid19_confirmed_global[[#This Row],[Confirmed]])</f>
        <v>2</v>
      </c>
      <c r="F11574">
        <f>IFERROR(LOG10(time_series_covid19_confirmed_global[[#This Row],[New]]), -1)</f>
        <v>0.3010299956639812</v>
      </c>
    </row>
    <row r="11575" spans="1:6" x14ac:dyDescent="0.25">
      <c r="A11575" s="1" t="s">
        <v>985</v>
      </c>
      <c r="B11575" s="18">
        <v>43930</v>
      </c>
      <c r="C11575">
        <v>18</v>
      </c>
      <c r="D11575">
        <f>IFERROR(LOG10(time_series_covid19_confirmed_global[[#This Row],[Confirmed]]), -1)</f>
        <v>1.255272505103306</v>
      </c>
      <c r="E11575">
        <f>IF(time_series_covid19_confirmed_global[[#This Row],[Country/Region]]=A11574,time_series_covid19_confirmed_global[[#This Row],[Confirmed]]-C11574, time_series_covid19_confirmed_global[[#This Row],[Confirmed]])</f>
        <v>0</v>
      </c>
      <c r="F11575">
        <f>IFERROR(LOG10(time_series_covid19_confirmed_global[[#This Row],[New]]), -1)</f>
        <v>-1</v>
      </c>
    </row>
    <row r="11576" spans="1:6" x14ac:dyDescent="0.25">
      <c r="A11576" s="1" t="s">
        <v>985</v>
      </c>
      <c r="B11576" s="18">
        <v>43931</v>
      </c>
      <c r="C11576">
        <v>18</v>
      </c>
      <c r="D11576">
        <f>IFERROR(LOG10(time_series_covid19_confirmed_global[[#This Row],[Confirmed]]), -1)</f>
        <v>1.255272505103306</v>
      </c>
      <c r="E11576">
        <f>IF(time_series_covid19_confirmed_global[[#This Row],[Country/Region]]=A11575,time_series_covid19_confirmed_global[[#This Row],[Confirmed]]-C11575, time_series_covid19_confirmed_global[[#This Row],[Confirmed]])</f>
        <v>0</v>
      </c>
      <c r="F11576">
        <f>IFERROR(LOG10(time_series_covid19_confirmed_global[[#This Row],[New]]), -1)</f>
        <v>-1</v>
      </c>
    </row>
    <row r="11577" spans="1:6" x14ac:dyDescent="0.25">
      <c r="A11577" s="1" t="s">
        <v>985</v>
      </c>
      <c r="B11577" s="18">
        <v>43932</v>
      </c>
      <c r="C11577">
        <v>18</v>
      </c>
      <c r="D11577">
        <f>IFERROR(LOG10(time_series_covid19_confirmed_global[[#This Row],[Confirmed]]), -1)</f>
        <v>1.255272505103306</v>
      </c>
      <c r="E11577">
        <f>IF(time_series_covid19_confirmed_global[[#This Row],[Country/Region]]=A11576,time_series_covid19_confirmed_global[[#This Row],[Confirmed]]-C11576, time_series_covid19_confirmed_global[[#This Row],[Confirmed]])</f>
        <v>0</v>
      </c>
      <c r="F11577">
        <f>IFERROR(LOG10(time_series_covid19_confirmed_global[[#This Row],[New]]), -1)</f>
        <v>-1</v>
      </c>
    </row>
    <row r="11578" spans="1:6" x14ac:dyDescent="0.25">
      <c r="A11578" s="1" t="s">
        <v>985</v>
      </c>
      <c r="B11578" s="18">
        <v>43933</v>
      </c>
      <c r="C11578">
        <v>21</v>
      </c>
      <c r="D11578">
        <f>IFERROR(LOG10(time_series_covid19_confirmed_global[[#This Row],[Confirmed]]), -1)</f>
        <v>1.3222192947339193</v>
      </c>
      <c r="E11578">
        <f>IF(time_series_covid19_confirmed_global[[#This Row],[Country/Region]]=A11577,time_series_covid19_confirmed_global[[#This Row],[Confirmed]]-C11577, time_series_covid19_confirmed_global[[#This Row],[Confirmed]])</f>
        <v>3</v>
      </c>
      <c r="F11578">
        <f>IFERROR(LOG10(time_series_covid19_confirmed_global[[#This Row],[New]]), -1)</f>
        <v>0.47712125471966244</v>
      </c>
    </row>
    <row r="11579" spans="1:6" x14ac:dyDescent="0.25">
      <c r="A11579" s="1" t="s">
        <v>985</v>
      </c>
      <c r="B11579" s="18">
        <v>43934</v>
      </c>
      <c r="C11579">
        <v>21</v>
      </c>
      <c r="D11579">
        <f>IFERROR(LOG10(time_series_covid19_confirmed_global[[#This Row],[Confirmed]]), -1)</f>
        <v>1.3222192947339193</v>
      </c>
      <c r="E11579">
        <f>IF(time_series_covid19_confirmed_global[[#This Row],[Country/Region]]=A11578,time_series_covid19_confirmed_global[[#This Row],[Confirmed]]-C11578, time_series_covid19_confirmed_global[[#This Row],[Confirmed]])</f>
        <v>0</v>
      </c>
      <c r="F11579">
        <f>IFERROR(LOG10(time_series_covid19_confirmed_global[[#This Row],[New]]), -1)</f>
        <v>-1</v>
      </c>
    </row>
    <row r="11580" spans="1:6" x14ac:dyDescent="0.25">
      <c r="A11580" s="1" t="s">
        <v>985</v>
      </c>
      <c r="B11580" s="18">
        <v>43935</v>
      </c>
      <c r="C11580">
        <v>41</v>
      </c>
      <c r="D11580">
        <f>IFERROR(LOG10(time_series_covid19_confirmed_global[[#This Row],[Confirmed]]), -1)</f>
        <v>1.6127838567197355</v>
      </c>
      <c r="E11580">
        <f>IF(time_series_covid19_confirmed_global[[#This Row],[Country/Region]]=A11579,time_series_covid19_confirmed_global[[#This Row],[Confirmed]]-C11579, time_series_covid19_confirmed_global[[#This Row],[Confirmed]])</f>
        <v>20</v>
      </c>
      <c r="F11580">
        <f>IFERROR(LOG10(time_series_covid19_confirmed_global[[#This Row],[New]]), -1)</f>
        <v>1.3010299956639813</v>
      </c>
    </row>
    <row r="11581" spans="1:6" x14ac:dyDescent="0.25">
      <c r="A11581" s="1" t="s">
        <v>985</v>
      </c>
      <c r="B11581" s="18">
        <v>43936</v>
      </c>
      <c r="C11581">
        <v>51</v>
      </c>
      <c r="D11581">
        <f>IFERROR(LOG10(time_series_covid19_confirmed_global[[#This Row],[Confirmed]]), -1)</f>
        <v>1.7075701760979363</v>
      </c>
      <c r="E11581">
        <f>IF(time_series_covid19_confirmed_global[[#This Row],[Country/Region]]=A11580,time_series_covid19_confirmed_global[[#This Row],[Confirmed]]-C11580, time_series_covid19_confirmed_global[[#This Row],[Confirmed]])</f>
        <v>10</v>
      </c>
      <c r="F11581">
        <f>IFERROR(LOG10(time_series_covid19_confirmed_global[[#This Row],[New]]), -1)</f>
        <v>1</v>
      </c>
    </row>
    <row r="11582" spans="1:6" x14ac:dyDescent="0.25">
      <c r="A11582" s="1" t="s">
        <v>985</v>
      </c>
      <c r="B11582" s="18">
        <v>43937</v>
      </c>
      <c r="C11582">
        <v>51</v>
      </c>
      <c r="D11582">
        <f>IFERROR(LOG10(time_series_covid19_confirmed_global[[#This Row],[Confirmed]]), -1)</f>
        <v>1.7075701760979363</v>
      </c>
      <c r="E11582">
        <f>IF(time_series_covid19_confirmed_global[[#This Row],[Country/Region]]=A11581,time_series_covid19_confirmed_global[[#This Row],[Confirmed]]-C11581, time_series_covid19_confirmed_global[[#This Row],[Confirmed]])</f>
        <v>0</v>
      </c>
      <c r="F11582">
        <f>IFERROR(LOG10(time_series_covid19_confirmed_global[[#This Row],[New]]), -1)</f>
        <v>-1</v>
      </c>
    </row>
    <row r="11583" spans="1:6" x14ac:dyDescent="0.25">
      <c r="A11583" s="1" t="s">
        <v>985</v>
      </c>
      <c r="B11583" s="18">
        <v>43938</v>
      </c>
      <c r="C11583">
        <v>79</v>
      </c>
      <c r="D11583">
        <f>IFERROR(LOG10(time_series_covid19_confirmed_global[[#This Row],[Confirmed]]), -1)</f>
        <v>1.8976270912904414</v>
      </c>
      <c r="E11583">
        <f>IF(time_series_covid19_confirmed_global[[#This Row],[Country/Region]]=A11582,time_series_covid19_confirmed_global[[#This Row],[Confirmed]]-C11582, time_series_covid19_confirmed_global[[#This Row],[Confirmed]])</f>
        <v>28</v>
      </c>
      <c r="F11583">
        <f>IFERROR(LOG10(time_series_covid19_confirmed_global[[#This Row],[New]]), -1)</f>
        <v>1.4471580313422192</v>
      </c>
    </row>
    <row r="11584" spans="1:6" x14ac:dyDescent="0.25">
      <c r="A11584" s="1" t="s">
        <v>985</v>
      </c>
      <c r="B11584" s="18">
        <v>43939</v>
      </c>
      <c r="C11584">
        <v>79</v>
      </c>
      <c r="D11584">
        <f>IFERROR(LOG10(time_series_covid19_confirmed_global[[#This Row],[Confirmed]]), -1)</f>
        <v>1.8976270912904414</v>
      </c>
      <c r="E11584">
        <f>IF(time_series_covid19_confirmed_global[[#This Row],[Country/Region]]=A11583,time_series_covid19_confirmed_global[[#This Row],[Confirmed]]-C11583, time_series_covid19_confirmed_global[[#This Row],[Confirmed]])</f>
        <v>0</v>
      </c>
      <c r="F11584">
        <f>IFERROR(LOG10(time_series_covid19_confirmed_global[[#This Row],[New]]), -1)</f>
        <v>-1</v>
      </c>
    </row>
    <row r="11585" spans="1:6" x14ac:dyDescent="0.25">
      <c r="A11585" s="1" t="s">
        <v>985</v>
      </c>
      <c r="B11585" s="18">
        <v>43940</v>
      </c>
      <c r="C11585">
        <v>79</v>
      </c>
      <c r="D11585">
        <f>IFERROR(LOG10(time_series_covid19_confirmed_global[[#This Row],[Confirmed]]), -1)</f>
        <v>1.8976270912904414</v>
      </c>
      <c r="E11585">
        <f>IF(time_series_covid19_confirmed_global[[#This Row],[Country/Region]]=A11584,time_series_covid19_confirmed_global[[#This Row],[Confirmed]]-C11584, time_series_covid19_confirmed_global[[#This Row],[Confirmed]])</f>
        <v>0</v>
      </c>
      <c r="F11585">
        <f>IFERROR(LOG10(time_series_covid19_confirmed_global[[#This Row],[New]]), -1)</f>
        <v>-1</v>
      </c>
    </row>
    <row r="11586" spans="1:6" x14ac:dyDescent="0.25">
      <c r="A11586" s="1" t="s">
        <v>985</v>
      </c>
      <c r="B11586" s="18">
        <v>43941</v>
      </c>
      <c r="C11586">
        <v>79</v>
      </c>
      <c r="D11586">
        <f>IFERROR(LOG10(time_series_covid19_confirmed_global[[#This Row],[Confirmed]]), -1)</f>
        <v>1.8976270912904414</v>
      </c>
      <c r="E11586">
        <f>IF(time_series_covid19_confirmed_global[[#This Row],[Country/Region]]=A11585,time_series_covid19_confirmed_global[[#This Row],[Confirmed]]-C11585, time_series_covid19_confirmed_global[[#This Row],[Confirmed]])</f>
        <v>0</v>
      </c>
      <c r="F11586">
        <f>IFERROR(LOG10(time_series_covid19_confirmed_global[[#This Row],[New]]), -1)</f>
        <v>-1</v>
      </c>
    </row>
    <row r="11587" spans="1:6" x14ac:dyDescent="0.25">
      <c r="A11587" s="1" t="s">
        <v>985</v>
      </c>
      <c r="B11587" s="18">
        <v>43942</v>
      </c>
      <c r="C11587">
        <v>83</v>
      </c>
      <c r="D11587">
        <f>IFERROR(LOG10(time_series_covid19_confirmed_global[[#This Row],[Confirmed]]), -1)</f>
        <v>1.919078092376074</v>
      </c>
      <c r="E11587">
        <f>IF(time_series_covid19_confirmed_global[[#This Row],[Country/Region]]=A11586,time_series_covid19_confirmed_global[[#This Row],[Confirmed]]-C11586, time_series_covid19_confirmed_global[[#This Row],[Confirmed]])</f>
        <v>4</v>
      </c>
      <c r="F11587">
        <f>IFERROR(LOG10(time_series_covid19_confirmed_global[[#This Row],[New]]), -1)</f>
        <v>0.6020599913279624</v>
      </c>
    </row>
    <row r="11588" spans="1:6" x14ac:dyDescent="0.25">
      <c r="A11588" s="1" t="s">
        <v>985</v>
      </c>
      <c r="B11588" s="18">
        <v>43943</v>
      </c>
      <c r="C11588">
        <v>84</v>
      </c>
      <c r="D11588">
        <f>IFERROR(LOG10(time_series_covid19_confirmed_global[[#This Row],[Confirmed]]), -1)</f>
        <v>1.9242792860618816</v>
      </c>
      <c r="E11588">
        <f>IF(time_series_covid19_confirmed_global[[#This Row],[Country/Region]]=A11587,time_series_covid19_confirmed_global[[#This Row],[Confirmed]]-C11587, time_series_covid19_confirmed_global[[#This Row],[Confirmed]])</f>
        <v>1</v>
      </c>
      <c r="F11588">
        <f>IFERROR(LOG10(time_series_covid19_confirmed_global[[#This Row],[New]]), -1)</f>
        <v>0</v>
      </c>
    </row>
    <row r="11589" spans="1:6" x14ac:dyDescent="0.25">
      <c r="A11589" s="1" t="s">
        <v>985</v>
      </c>
      <c r="B11589" s="18">
        <v>43944</v>
      </c>
      <c r="C11589">
        <v>84</v>
      </c>
      <c r="D11589">
        <f>IFERROR(LOG10(time_series_covid19_confirmed_global[[#This Row],[Confirmed]]), -1)</f>
        <v>1.9242792860618816</v>
      </c>
      <c r="E11589">
        <f>IF(time_series_covid19_confirmed_global[[#This Row],[Country/Region]]=A11588,time_series_covid19_confirmed_global[[#This Row],[Confirmed]]-C11588, time_series_covid19_confirmed_global[[#This Row],[Confirmed]])</f>
        <v>0</v>
      </c>
      <c r="F11589">
        <f>IFERROR(LOG10(time_series_covid19_confirmed_global[[#This Row],[New]]), -1)</f>
        <v>-1</v>
      </c>
    </row>
    <row r="11590" spans="1:6" x14ac:dyDescent="0.25">
      <c r="A11590" s="1" t="s">
        <v>985</v>
      </c>
      <c r="B11590" s="18">
        <v>43945</v>
      </c>
      <c r="C11590">
        <v>214</v>
      </c>
      <c r="D11590">
        <f>IFERROR(LOG10(time_series_covid19_confirmed_global[[#This Row],[Confirmed]]), -1)</f>
        <v>2.330413773349191</v>
      </c>
      <c r="E11590">
        <f>IF(time_series_covid19_confirmed_global[[#This Row],[Country/Region]]=A11589,time_series_covid19_confirmed_global[[#This Row],[Confirmed]]-C11589, time_series_covid19_confirmed_global[[#This Row],[Confirmed]])</f>
        <v>130</v>
      </c>
      <c r="F11590">
        <f>IFERROR(LOG10(time_series_covid19_confirmed_global[[#This Row],[New]]), -1)</f>
        <v>2.1139433523068369</v>
      </c>
    </row>
    <row r="11591" spans="1:6" x14ac:dyDescent="0.25">
      <c r="A11591" s="1" t="s">
        <v>985</v>
      </c>
      <c r="B11591" s="18">
        <v>43946</v>
      </c>
      <c r="C11591">
        <v>258</v>
      </c>
      <c r="D11591">
        <f>IFERROR(LOG10(time_series_covid19_confirmed_global[[#This Row],[Confirmed]]), -1)</f>
        <v>2.4116197059632301</v>
      </c>
      <c r="E11591">
        <f>IF(time_series_covid19_confirmed_global[[#This Row],[Country/Region]]=A11590,time_series_covid19_confirmed_global[[#This Row],[Confirmed]]-C11590, time_series_covid19_confirmed_global[[#This Row],[Confirmed]])</f>
        <v>44</v>
      </c>
      <c r="F11591">
        <f>IFERROR(LOG10(time_series_covid19_confirmed_global[[#This Row],[New]]), -1)</f>
        <v>1.6434526764861874</v>
      </c>
    </row>
    <row r="11592" spans="1:6" x14ac:dyDescent="0.25">
      <c r="A11592" s="1" t="s">
        <v>985</v>
      </c>
      <c r="B11592" s="18">
        <v>43947</v>
      </c>
      <c r="C11592">
        <v>258</v>
      </c>
      <c r="D11592">
        <f>IFERROR(LOG10(time_series_covid19_confirmed_global[[#This Row],[Confirmed]]), -1)</f>
        <v>2.4116197059632301</v>
      </c>
      <c r="E11592">
        <f>IF(time_series_covid19_confirmed_global[[#This Row],[Country/Region]]=A11591,time_series_covid19_confirmed_global[[#This Row],[Confirmed]]-C11591, time_series_covid19_confirmed_global[[#This Row],[Confirmed]])</f>
        <v>0</v>
      </c>
      <c r="F11592">
        <f>IFERROR(LOG10(time_series_covid19_confirmed_global[[#This Row],[New]]), -1)</f>
        <v>-1</v>
      </c>
    </row>
    <row r="11593" spans="1:6" x14ac:dyDescent="0.25">
      <c r="A11593" s="1" t="s">
        <v>985</v>
      </c>
      <c r="B11593" s="18">
        <v>43948</v>
      </c>
      <c r="C11593">
        <v>258</v>
      </c>
      <c r="D11593">
        <f>IFERROR(LOG10(time_series_covid19_confirmed_global[[#This Row],[Confirmed]]), -1)</f>
        <v>2.4116197059632301</v>
      </c>
      <c r="E11593">
        <f>IF(time_series_covid19_confirmed_global[[#This Row],[Country/Region]]=A11592,time_series_covid19_confirmed_global[[#This Row],[Confirmed]]-C11592, time_series_covid19_confirmed_global[[#This Row],[Confirmed]])</f>
        <v>0</v>
      </c>
      <c r="F11593">
        <f>IFERROR(LOG10(time_series_covid19_confirmed_global[[#This Row],[New]]), -1)</f>
        <v>-1</v>
      </c>
    </row>
    <row r="11594" spans="1:6" x14ac:dyDescent="0.25">
      <c r="A11594" s="1" t="s">
        <v>985</v>
      </c>
      <c r="B11594" s="18">
        <v>43949</v>
      </c>
      <c r="C11594">
        <v>315</v>
      </c>
      <c r="D11594">
        <f>IFERROR(LOG10(time_series_covid19_confirmed_global[[#This Row],[Confirmed]]), -1)</f>
        <v>2.4983105537896004</v>
      </c>
      <c r="E11594">
        <f>IF(time_series_covid19_confirmed_global[[#This Row],[Country/Region]]=A11593,time_series_covid19_confirmed_global[[#This Row],[Confirmed]]-C11593, time_series_covid19_confirmed_global[[#This Row],[Confirmed]])</f>
        <v>57</v>
      </c>
      <c r="F11594">
        <f>IFERROR(LOG10(time_series_covid19_confirmed_global[[#This Row],[New]]), -1)</f>
        <v>1.7558748556724915</v>
      </c>
    </row>
    <row r="11595" spans="1:6" x14ac:dyDescent="0.25">
      <c r="A11595" s="1" t="s">
        <v>985</v>
      </c>
      <c r="B11595" s="18">
        <v>43950</v>
      </c>
      <c r="C11595">
        <v>315</v>
      </c>
      <c r="D11595">
        <f>IFERROR(LOG10(time_series_covid19_confirmed_global[[#This Row],[Confirmed]]), -1)</f>
        <v>2.4983105537896004</v>
      </c>
      <c r="E11595">
        <f>IF(time_series_covid19_confirmed_global[[#This Row],[Country/Region]]=A11594,time_series_covid19_confirmed_global[[#This Row],[Confirmed]]-C11594, time_series_covid19_confirmed_global[[#This Row],[Confirmed]])</f>
        <v>0</v>
      </c>
      <c r="F11595">
        <f>IFERROR(LOG10(time_series_covid19_confirmed_global[[#This Row],[New]]), -1)</f>
        <v>-1</v>
      </c>
    </row>
    <row r="11596" spans="1:6" x14ac:dyDescent="0.25">
      <c r="A11596" s="1" t="s">
        <v>985</v>
      </c>
      <c r="B11596" s="18">
        <v>43951</v>
      </c>
      <c r="C11596">
        <v>315</v>
      </c>
      <c r="D11596">
        <f>IFERROR(LOG10(time_series_covid19_confirmed_global[[#This Row],[Confirmed]]), -1)</f>
        <v>2.4983105537896004</v>
      </c>
      <c r="E11596">
        <f>IF(time_series_covid19_confirmed_global[[#This Row],[Country/Region]]=A11595,time_series_covid19_confirmed_global[[#This Row],[Confirmed]]-C11595, time_series_covid19_confirmed_global[[#This Row],[Confirmed]])</f>
        <v>0</v>
      </c>
      <c r="F11596">
        <f>IFERROR(LOG10(time_series_covid19_confirmed_global[[#This Row],[New]]), -1)</f>
        <v>-1</v>
      </c>
    </row>
    <row r="11597" spans="1:6" x14ac:dyDescent="0.25">
      <c r="A11597" s="1" t="s">
        <v>985</v>
      </c>
      <c r="B11597" s="18">
        <v>43952</v>
      </c>
      <c r="C11597">
        <v>315</v>
      </c>
      <c r="D11597">
        <f>IFERROR(LOG10(time_series_covid19_confirmed_global[[#This Row],[Confirmed]]), -1)</f>
        <v>2.4983105537896004</v>
      </c>
      <c r="E11597">
        <f>IF(time_series_covid19_confirmed_global[[#This Row],[Country/Region]]=A11596,time_series_covid19_confirmed_global[[#This Row],[Confirmed]]-C11596, time_series_covid19_confirmed_global[[#This Row],[Confirmed]])</f>
        <v>0</v>
      </c>
      <c r="F11597">
        <f>IFERROR(LOG10(time_series_covid19_confirmed_global[[#This Row],[New]]), -1)</f>
        <v>-1</v>
      </c>
    </row>
    <row r="11598" spans="1:6" x14ac:dyDescent="0.25">
      <c r="A11598" s="1" t="s">
        <v>985</v>
      </c>
      <c r="B11598" s="18">
        <v>43953</v>
      </c>
      <c r="C11598">
        <v>315</v>
      </c>
      <c r="D11598">
        <f>IFERROR(LOG10(time_series_covid19_confirmed_global[[#This Row],[Confirmed]]), -1)</f>
        <v>2.4983105537896004</v>
      </c>
      <c r="E11598">
        <f>IF(time_series_covid19_confirmed_global[[#This Row],[Country/Region]]=A11597,time_series_covid19_confirmed_global[[#This Row],[Confirmed]]-C11597, time_series_covid19_confirmed_global[[#This Row],[Confirmed]])</f>
        <v>0</v>
      </c>
      <c r="F11598">
        <f>IFERROR(LOG10(time_series_covid19_confirmed_global[[#This Row],[New]]), -1)</f>
        <v>-1</v>
      </c>
    </row>
    <row r="11599" spans="1:6" x14ac:dyDescent="0.25">
      <c r="A11599" s="1" t="s">
        <v>985</v>
      </c>
      <c r="B11599" s="18">
        <v>43954</v>
      </c>
      <c r="C11599">
        <v>315</v>
      </c>
      <c r="D11599">
        <f>IFERROR(LOG10(time_series_covid19_confirmed_global[[#This Row],[Confirmed]]), -1)</f>
        <v>2.4983105537896004</v>
      </c>
      <c r="E11599">
        <f>IF(time_series_covid19_confirmed_global[[#This Row],[Country/Region]]=A11598,time_series_covid19_confirmed_global[[#This Row],[Confirmed]]-C11598, time_series_covid19_confirmed_global[[#This Row],[Confirmed]])</f>
        <v>0</v>
      </c>
      <c r="F11599">
        <f>IFERROR(LOG10(time_series_covid19_confirmed_global[[#This Row],[New]]), -1)</f>
        <v>-1</v>
      </c>
    </row>
    <row r="11600" spans="1:6" x14ac:dyDescent="0.25">
      <c r="A11600" s="1" t="s">
        <v>985</v>
      </c>
      <c r="B11600" s="18">
        <v>43955</v>
      </c>
      <c r="C11600">
        <v>315</v>
      </c>
      <c r="D11600">
        <f>IFERROR(LOG10(time_series_covid19_confirmed_global[[#This Row],[Confirmed]]), -1)</f>
        <v>2.4983105537896004</v>
      </c>
      <c r="E11600">
        <f>IF(time_series_covid19_confirmed_global[[#This Row],[Country/Region]]=A11599,time_series_covid19_confirmed_global[[#This Row],[Confirmed]]-C11599, time_series_covid19_confirmed_global[[#This Row],[Confirmed]])</f>
        <v>0</v>
      </c>
      <c r="F11600">
        <f>IFERROR(LOG10(time_series_covid19_confirmed_global[[#This Row],[New]]), -1)</f>
        <v>-1</v>
      </c>
    </row>
    <row r="11601" spans="1:6" x14ac:dyDescent="0.25">
      <c r="A11601" s="1" t="s">
        <v>985</v>
      </c>
      <c r="B11601" s="18">
        <v>43956</v>
      </c>
      <c r="C11601">
        <v>315</v>
      </c>
      <c r="D11601">
        <f>IFERROR(LOG10(time_series_covid19_confirmed_global[[#This Row],[Confirmed]]), -1)</f>
        <v>2.4983105537896004</v>
      </c>
      <c r="E11601">
        <f>IF(time_series_covid19_confirmed_global[[#This Row],[Country/Region]]=A11600,time_series_covid19_confirmed_global[[#This Row],[Confirmed]]-C11600, time_series_covid19_confirmed_global[[#This Row],[Confirmed]])</f>
        <v>0</v>
      </c>
      <c r="F11601">
        <f>IFERROR(LOG10(time_series_covid19_confirmed_global[[#This Row],[New]]), -1)</f>
        <v>-1</v>
      </c>
    </row>
    <row r="11602" spans="1:6" x14ac:dyDescent="0.25">
      <c r="A11602" s="1" t="s">
        <v>985</v>
      </c>
      <c r="B11602" s="18">
        <v>43957</v>
      </c>
      <c r="C11602">
        <v>439</v>
      </c>
      <c r="D11602">
        <f>IFERROR(LOG10(time_series_covid19_confirmed_global[[#This Row],[Confirmed]]), -1)</f>
        <v>2.6424645202421213</v>
      </c>
      <c r="E11602">
        <f>IF(time_series_covid19_confirmed_global[[#This Row],[Country/Region]]=A11601,time_series_covid19_confirmed_global[[#This Row],[Confirmed]]-C11601, time_series_covid19_confirmed_global[[#This Row],[Confirmed]])</f>
        <v>124</v>
      </c>
      <c r="F11602">
        <f>IFERROR(LOG10(time_series_covid19_confirmed_global[[#This Row],[New]]), -1)</f>
        <v>2.0934216851622351</v>
      </c>
    </row>
    <row r="11603" spans="1:6" x14ac:dyDescent="0.25">
      <c r="A11603" s="1" t="s">
        <v>985</v>
      </c>
      <c r="B11603" s="18">
        <v>43958</v>
      </c>
      <c r="C11603">
        <v>439</v>
      </c>
      <c r="D11603">
        <f>IFERROR(LOG10(time_series_covid19_confirmed_global[[#This Row],[Confirmed]]), -1)</f>
        <v>2.6424645202421213</v>
      </c>
      <c r="E11603">
        <f>IF(time_series_covid19_confirmed_global[[#This Row],[Country/Region]]=A11602,time_series_covid19_confirmed_global[[#This Row],[Confirmed]]-C11602, time_series_covid19_confirmed_global[[#This Row],[Confirmed]])</f>
        <v>0</v>
      </c>
      <c r="F11603">
        <f>IFERROR(LOG10(time_series_covid19_confirmed_global[[#This Row],[New]]), -1)</f>
        <v>-1</v>
      </c>
    </row>
    <row r="11604" spans="1:6" x14ac:dyDescent="0.25">
      <c r="A11604" s="1" t="s">
        <v>985</v>
      </c>
      <c r="B11604" s="18">
        <v>43959</v>
      </c>
      <c r="C11604">
        <v>439</v>
      </c>
      <c r="D11604">
        <f>IFERROR(LOG10(time_series_covid19_confirmed_global[[#This Row],[Confirmed]]), -1)</f>
        <v>2.6424645202421213</v>
      </c>
      <c r="E11604">
        <f>IF(time_series_covid19_confirmed_global[[#This Row],[Country/Region]]=A11603,time_series_covid19_confirmed_global[[#This Row],[Confirmed]]-C11603, time_series_covid19_confirmed_global[[#This Row],[Confirmed]])</f>
        <v>0</v>
      </c>
      <c r="F11604">
        <f>IFERROR(LOG10(time_series_covid19_confirmed_global[[#This Row],[New]]), -1)</f>
        <v>-1</v>
      </c>
    </row>
    <row r="11605" spans="1:6" x14ac:dyDescent="0.25">
      <c r="A11605" s="1" t="s">
        <v>985</v>
      </c>
      <c r="B11605" s="18">
        <v>43960</v>
      </c>
      <c r="C11605">
        <v>439</v>
      </c>
      <c r="D11605">
        <f>IFERROR(LOG10(time_series_covid19_confirmed_global[[#This Row],[Confirmed]]), -1)</f>
        <v>2.6424645202421213</v>
      </c>
      <c r="E11605">
        <f>IF(time_series_covid19_confirmed_global[[#This Row],[Country/Region]]=A11604,time_series_covid19_confirmed_global[[#This Row],[Confirmed]]-C11604, time_series_covid19_confirmed_global[[#This Row],[Confirmed]])</f>
        <v>0</v>
      </c>
      <c r="F11605">
        <f>IFERROR(LOG10(time_series_covid19_confirmed_global[[#This Row],[New]]), -1)</f>
        <v>-1</v>
      </c>
    </row>
    <row r="11606" spans="1:6" x14ac:dyDescent="0.25">
      <c r="A11606" s="1" t="s">
        <v>985</v>
      </c>
      <c r="B11606" s="18">
        <v>43961</v>
      </c>
      <c r="C11606">
        <v>439</v>
      </c>
      <c r="D11606">
        <f>IFERROR(LOG10(time_series_covid19_confirmed_global[[#This Row],[Confirmed]]), -1)</f>
        <v>2.6424645202421213</v>
      </c>
      <c r="E11606">
        <f>IF(time_series_covid19_confirmed_global[[#This Row],[Country/Region]]=A11605,time_series_covid19_confirmed_global[[#This Row],[Confirmed]]-C11605, time_series_covid19_confirmed_global[[#This Row],[Confirmed]])</f>
        <v>0</v>
      </c>
      <c r="F11606">
        <f>IFERROR(LOG10(time_series_covid19_confirmed_global[[#This Row],[New]]), -1)</f>
        <v>-1</v>
      </c>
    </row>
    <row r="11607" spans="1:6" x14ac:dyDescent="0.25">
      <c r="A11607" s="1" t="s">
        <v>985</v>
      </c>
      <c r="B11607" s="18">
        <v>43962</v>
      </c>
      <c r="C11607">
        <v>439</v>
      </c>
      <c r="D11607">
        <f>IFERROR(LOG10(time_series_covid19_confirmed_global[[#This Row],[Confirmed]]), -1)</f>
        <v>2.6424645202421213</v>
      </c>
      <c r="E11607">
        <f>IF(time_series_covid19_confirmed_global[[#This Row],[Country/Region]]=A11606,time_series_covid19_confirmed_global[[#This Row],[Confirmed]]-C11606, time_series_covid19_confirmed_global[[#This Row],[Confirmed]])</f>
        <v>0</v>
      </c>
      <c r="F11607">
        <f>IFERROR(LOG10(time_series_covid19_confirmed_global[[#This Row],[New]]), -1)</f>
        <v>-1</v>
      </c>
    </row>
    <row r="11608" spans="1:6" x14ac:dyDescent="0.25">
      <c r="A11608" s="1" t="s">
        <v>985</v>
      </c>
      <c r="B11608" s="18">
        <v>43963</v>
      </c>
      <c r="C11608">
        <v>439</v>
      </c>
      <c r="D11608">
        <f>IFERROR(LOG10(time_series_covid19_confirmed_global[[#This Row],[Confirmed]]), -1)</f>
        <v>2.6424645202421213</v>
      </c>
      <c r="E11608">
        <f>IF(time_series_covid19_confirmed_global[[#This Row],[Country/Region]]=A11607,time_series_covid19_confirmed_global[[#This Row],[Confirmed]]-C11607, time_series_covid19_confirmed_global[[#This Row],[Confirmed]])</f>
        <v>0</v>
      </c>
      <c r="F11608">
        <f>IFERROR(LOG10(time_series_covid19_confirmed_global[[#This Row],[New]]), -1)</f>
        <v>-1</v>
      </c>
    </row>
    <row r="11609" spans="1:6" x14ac:dyDescent="0.25">
      <c r="A11609" s="1" t="s">
        <v>985</v>
      </c>
      <c r="B11609" s="18">
        <v>43964</v>
      </c>
      <c r="C11609">
        <v>522</v>
      </c>
      <c r="D11609">
        <f>IFERROR(LOG10(time_series_covid19_confirmed_global[[#This Row],[Confirmed]]), -1)</f>
        <v>2.7176705030022621</v>
      </c>
      <c r="E11609">
        <f>IF(time_series_covid19_confirmed_global[[#This Row],[Country/Region]]=A11608,time_series_covid19_confirmed_global[[#This Row],[Confirmed]]-C11608, time_series_covid19_confirmed_global[[#This Row],[Confirmed]])</f>
        <v>83</v>
      </c>
      <c r="F11609">
        <f>IFERROR(LOG10(time_series_covid19_confirmed_global[[#This Row],[New]]), -1)</f>
        <v>1.919078092376074</v>
      </c>
    </row>
    <row r="11610" spans="1:6" x14ac:dyDescent="0.25">
      <c r="A11610" s="1" t="s">
        <v>985</v>
      </c>
      <c r="B11610" s="18">
        <v>43965</v>
      </c>
      <c r="C11610">
        <v>583</v>
      </c>
      <c r="D11610">
        <f>IFERROR(LOG10(time_series_covid19_confirmed_global[[#This Row],[Confirmed]]), -1)</f>
        <v>2.7656685547590141</v>
      </c>
      <c r="E11610">
        <f>IF(time_series_covid19_confirmed_global[[#This Row],[Country/Region]]=A11609,time_series_covid19_confirmed_global[[#This Row],[Confirmed]]-C11609, time_series_covid19_confirmed_global[[#This Row],[Confirmed]])</f>
        <v>61</v>
      </c>
      <c r="F11610">
        <f>IFERROR(LOG10(time_series_covid19_confirmed_global[[#This Row],[New]]), -1)</f>
        <v>1.7853298350107671</v>
      </c>
    </row>
    <row r="11611" spans="1:6" x14ac:dyDescent="0.25">
      <c r="A11611" s="1" t="s">
        <v>985</v>
      </c>
      <c r="B11611" s="18">
        <v>43966</v>
      </c>
      <c r="C11611">
        <v>594</v>
      </c>
      <c r="D11611">
        <f>IFERROR(LOG10(time_series_covid19_confirmed_global[[#This Row],[Confirmed]]), -1)</f>
        <v>2.7737864449811935</v>
      </c>
      <c r="E11611">
        <f>IF(time_series_covid19_confirmed_global[[#This Row],[Country/Region]]=A11610,time_series_covid19_confirmed_global[[#This Row],[Confirmed]]-C11610, time_series_covid19_confirmed_global[[#This Row],[Confirmed]])</f>
        <v>11</v>
      </c>
      <c r="F11611">
        <f>IFERROR(LOG10(time_series_covid19_confirmed_global[[#This Row],[New]]), -1)</f>
        <v>1.0413926851582251</v>
      </c>
    </row>
    <row r="11612" spans="1:6" x14ac:dyDescent="0.25">
      <c r="A11612" s="1" t="s">
        <v>985</v>
      </c>
      <c r="B11612" s="18">
        <v>43967</v>
      </c>
      <c r="C11612">
        <v>594</v>
      </c>
      <c r="D11612">
        <f>IFERROR(LOG10(time_series_covid19_confirmed_global[[#This Row],[Confirmed]]), -1)</f>
        <v>2.7737864449811935</v>
      </c>
      <c r="E11612">
        <f>IF(time_series_covid19_confirmed_global[[#This Row],[Country/Region]]=A11611,time_series_covid19_confirmed_global[[#This Row],[Confirmed]]-C11611, time_series_covid19_confirmed_global[[#This Row],[Confirmed]])</f>
        <v>0</v>
      </c>
      <c r="F11612">
        <f>IFERROR(LOG10(time_series_covid19_confirmed_global[[#This Row],[New]]), -1)</f>
        <v>-1</v>
      </c>
    </row>
    <row r="11613" spans="1:6" x14ac:dyDescent="0.25">
      <c r="A11613" s="1" t="s">
        <v>985</v>
      </c>
      <c r="B11613" s="18">
        <v>43968</v>
      </c>
      <c r="C11613">
        <v>594</v>
      </c>
      <c r="D11613">
        <f>IFERROR(LOG10(time_series_covid19_confirmed_global[[#This Row],[Confirmed]]), -1)</f>
        <v>2.7737864449811935</v>
      </c>
      <c r="E11613">
        <f>IF(time_series_covid19_confirmed_global[[#This Row],[Country/Region]]=A11612,time_series_covid19_confirmed_global[[#This Row],[Confirmed]]-C11612, time_series_covid19_confirmed_global[[#This Row],[Confirmed]])</f>
        <v>0</v>
      </c>
      <c r="F11613">
        <f>IFERROR(LOG10(time_series_covid19_confirmed_global[[#This Row],[New]]), -1)</f>
        <v>-1</v>
      </c>
    </row>
    <row r="11614" spans="1:6" x14ac:dyDescent="0.25">
      <c r="A11614" s="1" t="s">
        <v>985</v>
      </c>
      <c r="B11614" s="18">
        <v>43969</v>
      </c>
      <c r="C11614">
        <v>719</v>
      </c>
      <c r="D11614">
        <f>IFERROR(LOG10(time_series_covid19_confirmed_global[[#This Row],[Confirmed]]), -1)</f>
        <v>2.8567288903828825</v>
      </c>
      <c r="E11614">
        <f>IF(time_series_covid19_confirmed_global[[#This Row],[Country/Region]]=A11613,time_series_covid19_confirmed_global[[#This Row],[Confirmed]]-C11613, time_series_covid19_confirmed_global[[#This Row],[Confirmed]])</f>
        <v>125</v>
      </c>
      <c r="F11614">
        <f>IFERROR(LOG10(time_series_covid19_confirmed_global[[#This Row],[New]]), -1)</f>
        <v>2.0969100130080562</v>
      </c>
    </row>
    <row r="11615" spans="1:6" x14ac:dyDescent="0.25">
      <c r="A11615" s="1" t="s">
        <v>985</v>
      </c>
      <c r="B11615" s="18">
        <v>43970</v>
      </c>
      <c r="C11615">
        <v>825</v>
      </c>
      <c r="D11615">
        <f>IFERROR(LOG10(time_series_covid19_confirmed_global[[#This Row],[Confirmed]]), -1)</f>
        <v>2.916453948549925</v>
      </c>
      <c r="E11615">
        <f>IF(time_series_covid19_confirmed_global[[#This Row],[Country/Region]]=A11614,time_series_covid19_confirmed_global[[#This Row],[Confirmed]]-C11614, time_series_covid19_confirmed_global[[#This Row],[Confirmed]])</f>
        <v>106</v>
      </c>
      <c r="F11615">
        <f>IFERROR(LOG10(time_series_covid19_confirmed_global[[#This Row],[New]]), -1)</f>
        <v>2.0253058652647704</v>
      </c>
    </row>
    <row r="11616" spans="1:6" x14ac:dyDescent="0.25">
      <c r="A11616" s="1" t="s">
        <v>985</v>
      </c>
      <c r="B11616" s="18">
        <v>43971</v>
      </c>
      <c r="C11616">
        <v>890</v>
      </c>
      <c r="D11616">
        <f>IFERROR(LOG10(time_series_covid19_confirmed_global[[#This Row],[Confirmed]]), -1)</f>
        <v>2.9493900066449128</v>
      </c>
      <c r="E11616">
        <f>IF(time_series_covid19_confirmed_global[[#This Row],[Country/Region]]=A11615,time_series_covid19_confirmed_global[[#This Row],[Confirmed]]-C11615, time_series_covid19_confirmed_global[[#This Row],[Confirmed]])</f>
        <v>65</v>
      </c>
      <c r="F11616">
        <f>IFERROR(LOG10(time_series_covid19_confirmed_global[[#This Row],[New]]), -1)</f>
        <v>1.8129133566428555</v>
      </c>
    </row>
    <row r="11617" spans="1:6" x14ac:dyDescent="0.25">
      <c r="A11617" s="1" t="s">
        <v>985</v>
      </c>
      <c r="B11617" s="18">
        <v>43972</v>
      </c>
      <c r="C11617">
        <v>903</v>
      </c>
      <c r="D11617">
        <f>IFERROR(LOG10(time_series_covid19_confirmed_global[[#This Row],[Confirmed]]), -1)</f>
        <v>2.9556877503135057</v>
      </c>
      <c r="E11617">
        <f>IF(time_series_covid19_confirmed_global[[#This Row],[Country/Region]]=A11616,time_series_covid19_confirmed_global[[#This Row],[Confirmed]]-C11616, time_series_covid19_confirmed_global[[#This Row],[Confirmed]])</f>
        <v>13</v>
      </c>
      <c r="F11617">
        <f>IFERROR(LOG10(time_series_covid19_confirmed_global[[#This Row],[New]]), -1)</f>
        <v>1.1139433523068367</v>
      </c>
    </row>
    <row r="11618" spans="1:6" x14ac:dyDescent="0.25">
      <c r="A11618" s="1" t="s">
        <v>985</v>
      </c>
      <c r="B11618" s="18">
        <v>43973</v>
      </c>
      <c r="C11618">
        <v>960</v>
      </c>
      <c r="D11618">
        <f>IFERROR(LOG10(time_series_covid19_confirmed_global[[#This Row],[Confirmed]]), -1)</f>
        <v>2.9822712330395684</v>
      </c>
      <c r="E11618">
        <f>IF(time_series_covid19_confirmed_global[[#This Row],[Country/Region]]=A11617,time_series_covid19_confirmed_global[[#This Row],[Confirmed]]-C11617, time_series_covid19_confirmed_global[[#This Row],[Confirmed]])</f>
        <v>57</v>
      </c>
      <c r="F11618">
        <f>IFERROR(LOG10(time_series_covid19_confirmed_global[[#This Row],[New]]), -1)</f>
        <v>1.7558748556724915</v>
      </c>
    </row>
    <row r="11619" spans="1:6" x14ac:dyDescent="0.25">
      <c r="A11619" s="1" t="s">
        <v>985</v>
      </c>
      <c r="B11619" s="18">
        <v>43974</v>
      </c>
      <c r="C11619">
        <v>960</v>
      </c>
      <c r="D11619">
        <f>IFERROR(LOG10(time_series_covid19_confirmed_global[[#This Row],[Confirmed]]), -1)</f>
        <v>2.9822712330395684</v>
      </c>
      <c r="E11619">
        <f>IF(time_series_covid19_confirmed_global[[#This Row],[Country/Region]]=A11618,time_series_covid19_confirmed_global[[#This Row],[Confirmed]]-C11618, time_series_covid19_confirmed_global[[#This Row],[Confirmed]])</f>
        <v>0</v>
      </c>
      <c r="F11619">
        <f>IFERROR(LOG10(time_series_covid19_confirmed_global[[#This Row],[New]]), -1)</f>
        <v>-1</v>
      </c>
    </row>
    <row r="11620" spans="1:6" x14ac:dyDescent="0.25">
      <c r="A11620" s="1" t="s">
        <v>985</v>
      </c>
      <c r="B11620" s="18">
        <v>43975</v>
      </c>
      <c r="C11620">
        <v>960</v>
      </c>
      <c r="D11620">
        <f>IFERROR(LOG10(time_series_covid19_confirmed_global[[#This Row],[Confirmed]]), -1)</f>
        <v>2.9822712330395684</v>
      </c>
      <c r="E11620">
        <f>IF(time_series_covid19_confirmed_global[[#This Row],[Country/Region]]=A11619,time_series_covid19_confirmed_global[[#This Row],[Confirmed]]-C11619, time_series_covid19_confirmed_global[[#This Row],[Confirmed]])</f>
        <v>0</v>
      </c>
      <c r="F11620">
        <f>IFERROR(LOG10(time_series_covid19_confirmed_global[[#This Row],[New]]), -1)</f>
        <v>-1</v>
      </c>
    </row>
    <row r="11621" spans="1:6" x14ac:dyDescent="0.25">
      <c r="A11621" s="1" t="s">
        <v>985</v>
      </c>
      <c r="B11621" s="18">
        <v>43976</v>
      </c>
      <c r="C11621">
        <v>1043</v>
      </c>
      <c r="D11621">
        <f>IFERROR(LOG10(time_series_covid19_confirmed_global[[#This Row],[Confirmed]]), -1)</f>
        <v>3.0182843084265309</v>
      </c>
      <c r="E11621">
        <f>IF(time_series_covid19_confirmed_global[[#This Row],[Country/Region]]=A11620,time_series_covid19_confirmed_global[[#This Row],[Confirmed]]-C11620, time_series_covid19_confirmed_global[[#This Row],[Confirmed]])</f>
        <v>83</v>
      </c>
      <c r="F11621">
        <f>IFERROR(LOG10(time_series_covid19_confirmed_global[[#This Row],[New]]), -1)</f>
        <v>1.919078092376074</v>
      </c>
    </row>
    <row r="11622" spans="1:6" x14ac:dyDescent="0.25">
      <c r="A11622" s="1" t="s">
        <v>985</v>
      </c>
      <c r="B11622" s="18">
        <v>43977</v>
      </c>
      <c r="C11622">
        <v>1043</v>
      </c>
      <c r="D11622">
        <f>IFERROR(LOG10(time_series_covid19_confirmed_global[[#This Row],[Confirmed]]), -1)</f>
        <v>3.0182843084265309</v>
      </c>
      <c r="E11622">
        <f>IF(time_series_covid19_confirmed_global[[#This Row],[Country/Region]]=A11621,time_series_covid19_confirmed_global[[#This Row],[Confirmed]]-C11621, time_series_covid19_confirmed_global[[#This Row],[Confirmed]])</f>
        <v>0</v>
      </c>
      <c r="F11622">
        <f>IFERROR(LOG10(time_series_covid19_confirmed_global[[#This Row],[New]]), -1)</f>
        <v>-1</v>
      </c>
    </row>
    <row r="11623" spans="1:6" x14ac:dyDescent="0.25">
      <c r="A11623" s="1" t="s">
        <v>985</v>
      </c>
      <c r="B11623" s="18">
        <v>43978</v>
      </c>
      <c r="C11623">
        <v>1043</v>
      </c>
      <c r="D11623">
        <f>IFERROR(LOG10(time_series_covid19_confirmed_global[[#This Row],[Confirmed]]), -1)</f>
        <v>3.0182843084265309</v>
      </c>
      <c r="E11623">
        <f>IF(time_series_covid19_confirmed_global[[#This Row],[Country/Region]]=A11622,time_series_covid19_confirmed_global[[#This Row],[Confirmed]]-C11622, time_series_covid19_confirmed_global[[#This Row],[Confirmed]])</f>
        <v>0</v>
      </c>
      <c r="F11623">
        <f>IFERROR(LOG10(time_series_covid19_confirmed_global[[#This Row],[New]]), -1)</f>
        <v>-1</v>
      </c>
    </row>
    <row r="11624" spans="1:6" x14ac:dyDescent="0.25">
      <c r="A11624" s="1" t="s">
        <v>985</v>
      </c>
      <c r="B11624" s="18">
        <v>43979</v>
      </c>
      <c r="C11624">
        <v>1043</v>
      </c>
      <c r="D11624">
        <f>IFERROR(LOG10(time_series_covid19_confirmed_global[[#This Row],[Confirmed]]), -1)</f>
        <v>3.0182843084265309</v>
      </c>
      <c r="E11624">
        <f>IF(time_series_covid19_confirmed_global[[#This Row],[Country/Region]]=A11623,time_series_covid19_confirmed_global[[#This Row],[Confirmed]]-C11623, time_series_covid19_confirmed_global[[#This Row],[Confirmed]])</f>
        <v>0</v>
      </c>
      <c r="F11624">
        <f>IFERROR(LOG10(time_series_covid19_confirmed_global[[#This Row],[New]]), -1)</f>
        <v>-1</v>
      </c>
    </row>
    <row r="11625" spans="1:6" x14ac:dyDescent="0.25">
      <c r="A11625" s="1" t="s">
        <v>985</v>
      </c>
      <c r="B11625" s="18">
        <v>43980</v>
      </c>
      <c r="C11625">
        <v>1306</v>
      </c>
      <c r="D11625">
        <f>IFERROR(LOG10(time_series_covid19_confirmed_global[[#This Row],[Confirmed]]), -1)</f>
        <v>3.1159431769390551</v>
      </c>
      <c r="E11625">
        <f>IF(time_series_covid19_confirmed_global[[#This Row],[Country/Region]]=A11624,time_series_covid19_confirmed_global[[#This Row],[Confirmed]]-C11624, time_series_covid19_confirmed_global[[#This Row],[Confirmed]])</f>
        <v>263</v>
      </c>
      <c r="F11625">
        <f>IFERROR(LOG10(time_series_covid19_confirmed_global[[#This Row],[New]]), -1)</f>
        <v>2.419955748489758</v>
      </c>
    </row>
    <row r="11626" spans="1:6" x14ac:dyDescent="0.25">
      <c r="A11626" s="1" t="s">
        <v>985</v>
      </c>
      <c r="B11626" s="18">
        <v>43981</v>
      </c>
      <c r="C11626">
        <v>1306</v>
      </c>
      <c r="D11626">
        <f>IFERROR(LOG10(time_series_covid19_confirmed_global[[#This Row],[Confirmed]]), -1)</f>
        <v>3.1159431769390551</v>
      </c>
      <c r="E11626">
        <f>IF(time_series_covid19_confirmed_global[[#This Row],[Country/Region]]=A11625,time_series_covid19_confirmed_global[[#This Row],[Confirmed]]-C11625, time_series_covid19_confirmed_global[[#This Row],[Confirmed]])</f>
        <v>0</v>
      </c>
      <c r="F11626">
        <f>IFERROR(LOG10(time_series_covid19_confirmed_global[[#This Row],[New]]), -1)</f>
        <v>-1</v>
      </c>
    </row>
    <row r="11627" spans="1:6" x14ac:dyDescent="0.25">
      <c r="A11627" s="1" t="s">
        <v>985</v>
      </c>
      <c r="B11627" s="18">
        <v>43982</v>
      </c>
      <c r="C11627">
        <v>1306</v>
      </c>
      <c r="D11627">
        <f>IFERROR(LOG10(time_series_covid19_confirmed_global[[#This Row],[Confirmed]]), -1)</f>
        <v>3.1159431769390551</v>
      </c>
      <c r="E11627">
        <f>IF(time_series_covid19_confirmed_global[[#This Row],[Country/Region]]=A11626,time_series_covid19_confirmed_global[[#This Row],[Confirmed]]-C11626, time_series_covid19_confirmed_global[[#This Row],[Confirmed]])</f>
        <v>0</v>
      </c>
      <c r="F11627">
        <f>IFERROR(LOG10(time_series_covid19_confirmed_global[[#This Row],[New]]), -1)</f>
        <v>-1</v>
      </c>
    </row>
    <row r="11628" spans="1:6" x14ac:dyDescent="0.25">
      <c r="A11628" s="1" t="s">
        <v>985</v>
      </c>
      <c r="B11628" s="18">
        <v>43983</v>
      </c>
      <c r="C11628">
        <v>1306</v>
      </c>
      <c r="D11628">
        <f>IFERROR(LOG10(time_series_covid19_confirmed_global[[#This Row],[Confirmed]]), -1)</f>
        <v>3.1159431769390551</v>
      </c>
      <c r="E11628">
        <f>IF(time_series_covid19_confirmed_global[[#This Row],[Country/Region]]=A11627,time_series_covid19_confirmed_global[[#This Row],[Confirmed]]-C11627, time_series_covid19_confirmed_global[[#This Row],[Confirmed]])</f>
        <v>0</v>
      </c>
      <c r="F11628">
        <f>IFERROR(LOG10(time_series_covid19_confirmed_global[[#This Row],[New]]), -1)</f>
        <v>-1</v>
      </c>
    </row>
    <row r="11629" spans="1:6" x14ac:dyDescent="0.25">
      <c r="A11629" s="1" t="s">
        <v>985</v>
      </c>
      <c r="B11629" s="18">
        <v>43984</v>
      </c>
      <c r="C11629">
        <v>1306</v>
      </c>
      <c r="D11629">
        <f>IFERROR(LOG10(time_series_covid19_confirmed_global[[#This Row],[Confirmed]]), -1)</f>
        <v>3.1159431769390551</v>
      </c>
      <c r="E11629">
        <f>IF(time_series_covid19_confirmed_global[[#This Row],[Country/Region]]=A11628,time_series_covid19_confirmed_global[[#This Row],[Confirmed]]-C11628, time_series_covid19_confirmed_global[[#This Row],[Confirmed]])</f>
        <v>0</v>
      </c>
      <c r="F11629">
        <f>IFERROR(LOG10(time_series_covid19_confirmed_global[[#This Row],[New]]), -1)</f>
        <v>-1</v>
      </c>
    </row>
    <row r="11630" spans="1:6" x14ac:dyDescent="0.25">
      <c r="A11630" s="1" t="s">
        <v>985</v>
      </c>
      <c r="B11630" s="18">
        <v>43985</v>
      </c>
      <c r="C11630">
        <v>1306</v>
      </c>
      <c r="D11630">
        <f>IFERROR(LOG10(time_series_covid19_confirmed_global[[#This Row],[Confirmed]]), -1)</f>
        <v>3.1159431769390551</v>
      </c>
      <c r="E11630">
        <f>IF(time_series_covid19_confirmed_global[[#This Row],[Country/Region]]=A11629,time_series_covid19_confirmed_global[[#This Row],[Confirmed]]-C11629, time_series_covid19_confirmed_global[[#This Row],[Confirmed]])</f>
        <v>0</v>
      </c>
      <c r="F11630">
        <f>IFERROR(LOG10(time_series_covid19_confirmed_global[[#This Row],[New]]), -1)</f>
        <v>-1</v>
      </c>
    </row>
    <row r="11631" spans="1:6" x14ac:dyDescent="0.25">
      <c r="A11631" s="1" t="s">
        <v>985</v>
      </c>
      <c r="B11631" s="18">
        <v>43986</v>
      </c>
      <c r="C11631">
        <v>1306</v>
      </c>
      <c r="D11631">
        <f>IFERROR(LOG10(time_series_covid19_confirmed_global[[#This Row],[Confirmed]]), -1)</f>
        <v>3.1159431769390551</v>
      </c>
      <c r="E11631">
        <f>IF(time_series_covid19_confirmed_global[[#This Row],[Country/Region]]=A11630,time_series_covid19_confirmed_global[[#This Row],[Confirmed]]-C11630, time_series_covid19_confirmed_global[[#This Row],[Confirmed]])</f>
        <v>0</v>
      </c>
      <c r="F11631">
        <f>IFERROR(LOG10(time_series_covid19_confirmed_global[[#This Row],[New]]), -1)</f>
        <v>-1</v>
      </c>
    </row>
    <row r="11632" spans="1:6" x14ac:dyDescent="0.25">
      <c r="A11632" s="1" t="s">
        <v>985</v>
      </c>
      <c r="B11632" s="18">
        <v>43987</v>
      </c>
      <c r="C11632">
        <v>1306</v>
      </c>
      <c r="D11632">
        <f>IFERROR(LOG10(time_series_covid19_confirmed_global[[#This Row],[Confirmed]]), -1)</f>
        <v>3.1159431769390551</v>
      </c>
      <c r="E11632">
        <f>IF(time_series_covid19_confirmed_global[[#This Row],[Country/Region]]=A11631,time_series_covid19_confirmed_global[[#This Row],[Confirmed]]-C11631, time_series_covid19_confirmed_global[[#This Row],[Confirmed]])</f>
        <v>0</v>
      </c>
      <c r="F11632">
        <f>IFERROR(LOG10(time_series_covid19_confirmed_global[[#This Row],[New]]), -1)</f>
        <v>-1</v>
      </c>
    </row>
    <row r="11633" spans="1:6" x14ac:dyDescent="0.25">
      <c r="A11633" s="1" t="s">
        <v>985</v>
      </c>
      <c r="B11633" s="18">
        <v>43988</v>
      </c>
      <c r="C11633">
        <v>1306</v>
      </c>
      <c r="D11633">
        <f>IFERROR(LOG10(time_series_covid19_confirmed_global[[#This Row],[Confirmed]]), -1)</f>
        <v>3.1159431769390551</v>
      </c>
      <c r="E11633">
        <f>IF(time_series_covid19_confirmed_global[[#This Row],[Country/Region]]=A11632,time_series_covid19_confirmed_global[[#This Row],[Confirmed]]-C11632, time_series_covid19_confirmed_global[[#This Row],[Confirmed]])</f>
        <v>0</v>
      </c>
      <c r="F11633">
        <f>IFERROR(LOG10(time_series_covid19_confirmed_global[[#This Row],[New]]), -1)</f>
        <v>-1</v>
      </c>
    </row>
    <row r="11634" spans="1:6" x14ac:dyDescent="0.25">
      <c r="A11634" s="1" t="s">
        <v>985</v>
      </c>
      <c r="B11634" s="18">
        <v>43989</v>
      </c>
      <c r="C11634">
        <v>1306</v>
      </c>
      <c r="D11634">
        <f>IFERROR(LOG10(time_series_covid19_confirmed_global[[#This Row],[Confirmed]]), -1)</f>
        <v>3.1159431769390551</v>
      </c>
      <c r="E11634">
        <f>IF(time_series_covid19_confirmed_global[[#This Row],[Country/Region]]=A11633,time_series_covid19_confirmed_global[[#This Row],[Confirmed]]-C11633, time_series_covid19_confirmed_global[[#This Row],[Confirmed]])</f>
        <v>0</v>
      </c>
      <c r="F11634">
        <f>IFERROR(LOG10(time_series_covid19_confirmed_global[[#This Row],[New]]), -1)</f>
        <v>-1</v>
      </c>
    </row>
    <row r="11635" spans="1:6" x14ac:dyDescent="0.25">
      <c r="A11635" s="1" t="s">
        <v>985</v>
      </c>
      <c r="B11635" s="18">
        <v>43990</v>
      </c>
      <c r="C11635">
        <v>1306</v>
      </c>
      <c r="D11635">
        <f>IFERROR(LOG10(time_series_covid19_confirmed_global[[#This Row],[Confirmed]]), -1)</f>
        <v>3.1159431769390551</v>
      </c>
      <c r="E11635">
        <f>IF(time_series_covid19_confirmed_global[[#This Row],[Country/Region]]=A11634,time_series_covid19_confirmed_global[[#This Row],[Confirmed]]-C11634, time_series_covid19_confirmed_global[[#This Row],[Confirmed]])</f>
        <v>0</v>
      </c>
      <c r="F11635">
        <f>IFERROR(LOG10(time_series_covid19_confirmed_global[[#This Row],[New]]), -1)</f>
        <v>-1</v>
      </c>
    </row>
    <row r="11636" spans="1:6" x14ac:dyDescent="0.25">
      <c r="A11636" s="1" t="s">
        <v>985</v>
      </c>
      <c r="B11636" s="18">
        <v>43991</v>
      </c>
      <c r="C11636">
        <v>1306</v>
      </c>
      <c r="D11636">
        <f>IFERROR(LOG10(time_series_covid19_confirmed_global[[#This Row],[Confirmed]]), -1)</f>
        <v>3.1159431769390551</v>
      </c>
      <c r="E11636">
        <f>IF(time_series_covid19_confirmed_global[[#This Row],[Country/Region]]=A11635,time_series_covid19_confirmed_global[[#This Row],[Confirmed]]-C11635, time_series_covid19_confirmed_global[[#This Row],[Confirmed]])</f>
        <v>0</v>
      </c>
      <c r="F11636">
        <f>IFERROR(LOG10(time_series_covid19_confirmed_global[[#This Row],[New]]), -1)</f>
        <v>-1</v>
      </c>
    </row>
    <row r="11637" spans="1:6" x14ac:dyDescent="0.25">
      <c r="A11637" s="1" t="s">
        <v>985</v>
      </c>
      <c r="B11637" s="18">
        <v>43992</v>
      </c>
      <c r="C11637">
        <v>1306</v>
      </c>
      <c r="D11637">
        <f>IFERROR(LOG10(time_series_covid19_confirmed_global[[#This Row],[Confirmed]]), -1)</f>
        <v>3.1159431769390551</v>
      </c>
      <c r="E11637">
        <f>IF(time_series_covid19_confirmed_global[[#This Row],[Country/Region]]=A11636,time_series_covid19_confirmed_global[[#This Row],[Confirmed]]-C11636, time_series_covid19_confirmed_global[[#This Row],[Confirmed]])</f>
        <v>0</v>
      </c>
      <c r="F11637">
        <f>IFERROR(LOG10(time_series_covid19_confirmed_global[[#This Row],[New]]), -1)</f>
        <v>-1</v>
      </c>
    </row>
    <row r="11638" spans="1:6" x14ac:dyDescent="0.25">
      <c r="A11638" s="1" t="s">
        <v>985</v>
      </c>
      <c r="B11638" s="18">
        <v>43993</v>
      </c>
      <c r="C11638">
        <v>1306</v>
      </c>
      <c r="D11638">
        <f>IFERROR(LOG10(time_series_covid19_confirmed_global[[#This Row],[Confirmed]]), -1)</f>
        <v>3.1159431769390551</v>
      </c>
      <c r="E11638">
        <f>IF(time_series_covid19_confirmed_global[[#This Row],[Country/Region]]=A11637,time_series_covid19_confirmed_global[[#This Row],[Confirmed]]-C11637, time_series_covid19_confirmed_global[[#This Row],[Confirmed]])</f>
        <v>0</v>
      </c>
      <c r="F11638">
        <f>IFERROR(LOG10(time_series_covid19_confirmed_global[[#This Row],[New]]), -1)</f>
        <v>-1</v>
      </c>
    </row>
    <row r="11639" spans="1:6" x14ac:dyDescent="0.25">
      <c r="A11639" s="1" t="s">
        <v>985</v>
      </c>
      <c r="B11639" s="18">
        <v>43994</v>
      </c>
      <c r="C11639">
        <v>1306</v>
      </c>
      <c r="D11639">
        <f>IFERROR(LOG10(time_series_covid19_confirmed_global[[#This Row],[Confirmed]]), -1)</f>
        <v>3.1159431769390551</v>
      </c>
      <c r="E11639">
        <f>IF(time_series_covid19_confirmed_global[[#This Row],[Country/Region]]=A11638,time_series_covid19_confirmed_global[[#This Row],[Confirmed]]-C11638, time_series_covid19_confirmed_global[[#This Row],[Confirmed]])</f>
        <v>0</v>
      </c>
      <c r="F11639">
        <f>IFERROR(LOG10(time_series_covid19_confirmed_global[[#This Row],[New]]), -1)</f>
        <v>-1</v>
      </c>
    </row>
    <row r="11640" spans="1:6" x14ac:dyDescent="0.25">
      <c r="A11640" s="1" t="s">
        <v>985</v>
      </c>
      <c r="B11640" s="18">
        <v>43995</v>
      </c>
      <c r="C11640">
        <v>1306</v>
      </c>
      <c r="D11640">
        <f>IFERROR(LOG10(time_series_covid19_confirmed_global[[#This Row],[Confirmed]]), -1)</f>
        <v>3.1159431769390551</v>
      </c>
      <c r="E11640">
        <f>IF(time_series_covid19_confirmed_global[[#This Row],[Country/Region]]=A11639,time_series_covid19_confirmed_global[[#This Row],[Confirmed]]-C11639, time_series_covid19_confirmed_global[[#This Row],[Confirmed]])</f>
        <v>0</v>
      </c>
      <c r="F11640">
        <f>IFERROR(LOG10(time_series_covid19_confirmed_global[[#This Row],[New]]), -1)</f>
        <v>-1</v>
      </c>
    </row>
    <row r="11641" spans="1:6" x14ac:dyDescent="0.25">
      <c r="A11641" s="1" t="s">
        <v>985</v>
      </c>
      <c r="B11641" s="18">
        <v>43996</v>
      </c>
      <c r="C11641">
        <v>1306</v>
      </c>
      <c r="D11641">
        <f>IFERROR(LOG10(time_series_covid19_confirmed_global[[#This Row],[Confirmed]]), -1)</f>
        <v>3.1159431769390551</v>
      </c>
      <c r="E11641">
        <f>IF(time_series_covid19_confirmed_global[[#This Row],[Country/Region]]=A11640,time_series_covid19_confirmed_global[[#This Row],[Confirmed]]-C11640, time_series_covid19_confirmed_global[[#This Row],[Confirmed]])</f>
        <v>0</v>
      </c>
      <c r="F11641">
        <f>IFERROR(LOG10(time_series_covid19_confirmed_global[[#This Row],[New]]), -1)</f>
        <v>-1</v>
      </c>
    </row>
    <row r="11642" spans="1:6" x14ac:dyDescent="0.25">
      <c r="A11642" s="1" t="s">
        <v>985</v>
      </c>
      <c r="B11642" s="18">
        <v>43997</v>
      </c>
      <c r="C11642">
        <v>1306</v>
      </c>
      <c r="D11642">
        <f>IFERROR(LOG10(time_series_covid19_confirmed_global[[#This Row],[Confirmed]]), -1)</f>
        <v>3.1159431769390551</v>
      </c>
      <c r="E11642">
        <f>IF(time_series_covid19_confirmed_global[[#This Row],[Country/Region]]=A11641,time_series_covid19_confirmed_global[[#This Row],[Confirmed]]-C11641, time_series_covid19_confirmed_global[[#This Row],[Confirmed]])</f>
        <v>0</v>
      </c>
      <c r="F11642">
        <f>IFERROR(LOG10(time_series_covid19_confirmed_global[[#This Row],[New]]), -1)</f>
        <v>-1</v>
      </c>
    </row>
    <row r="11643" spans="1:6" x14ac:dyDescent="0.25">
      <c r="A11643" s="1" t="s">
        <v>985</v>
      </c>
      <c r="B11643" s="18">
        <v>43998</v>
      </c>
      <c r="C11643">
        <v>1664</v>
      </c>
      <c r="D11643">
        <f>IFERROR(LOG10(time_series_covid19_confirmed_global[[#This Row],[Confirmed]]), -1)</f>
        <v>3.2211533219547053</v>
      </c>
      <c r="E11643">
        <f>IF(time_series_covid19_confirmed_global[[#This Row],[Country/Region]]=A11642,time_series_covid19_confirmed_global[[#This Row],[Confirmed]]-C11642, time_series_covid19_confirmed_global[[#This Row],[Confirmed]])</f>
        <v>358</v>
      </c>
      <c r="F11643">
        <f>IFERROR(LOG10(time_series_covid19_confirmed_global[[#This Row],[New]]), -1)</f>
        <v>2.5538830266438746</v>
      </c>
    </row>
    <row r="11644" spans="1:6" x14ac:dyDescent="0.25">
      <c r="A11644" s="1" t="s">
        <v>985</v>
      </c>
      <c r="B11644" s="18">
        <v>43999</v>
      </c>
      <c r="C11644">
        <v>1664</v>
      </c>
      <c r="D11644">
        <f>IFERROR(LOG10(time_series_covid19_confirmed_global[[#This Row],[Confirmed]]), -1)</f>
        <v>3.2211533219547053</v>
      </c>
      <c r="E11644">
        <f>IF(time_series_covid19_confirmed_global[[#This Row],[Country/Region]]=A11643,time_series_covid19_confirmed_global[[#This Row],[Confirmed]]-C11643, time_series_covid19_confirmed_global[[#This Row],[Confirmed]])</f>
        <v>0</v>
      </c>
      <c r="F11644">
        <f>IFERROR(LOG10(time_series_covid19_confirmed_global[[#This Row],[New]]), -1)</f>
        <v>-1</v>
      </c>
    </row>
    <row r="11645" spans="1:6" x14ac:dyDescent="0.25">
      <c r="A11645" s="1" t="s">
        <v>985</v>
      </c>
      <c r="B11645" s="18">
        <v>44000</v>
      </c>
      <c r="C11645">
        <v>1664</v>
      </c>
      <c r="D11645">
        <f>IFERROR(LOG10(time_series_covid19_confirmed_global[[#This Row],[Confirmed]]), -1)</f>
        <v>3.2211533219547053</v>
      </c>
      <c r="E11645">
        <f>IF(time_series_covid19_confirmed_global[[#This Row],[Country/Region]]=A11644,time_series_covid19_confirmed_global[[#This Row],[Confirmed]]-C11644, time_series_covid19_confirmed_global[[#This Row],[Confirmed]])</f>
        <v>0</v>
      </c>
      <c r="F11645">
        <f>IFERROR(LOG10(time_series_covid19_confirmed_global[[#This Row],[New]]), -1)</f>
        <v>-1</v>
      </c>
    </row>
    <row r="11646" spans="1:6" x14ac:dyDescent="0.25">
      <c r="A11646" s="1" t="s">
        <v>985</v>
      </c>
      <c r="B11646" s="18">
        <v>44001</v>
      </c>
      <c r="C11646">
        <v>1664</v>
      </c>
      <c r="D11646">
        <f>IFERROR(LOG10(time_series_covid19_confirmed_global[[#This Row],[Confirmed]]), -1)</f>
        <v>3.2211533219547053</v>
      </c>
      <c r="E11646">
        <f>IF(time_series_covid19_confirmed_global[[#This Row],[Country/Region]]=A11645,time_series_covid19_confirmed_global[[#This Row],[Confirmed]]-C11645, time_series_covid19_confirmed_global[[#This Row],[Confirmed]])</f>
        <v>0</v>
      </c>
      <c r="F11646">
        <f>IFERROR(LOG10(time_series_covid19_confirmed_global[[#This Row],[New]]), -1)</f>
        <v>-1</v>
      </c>
    </row>
    <row r="11647" spans="1:6" x14ac:dyDescent="0.25">
      <c r="A11647" s="1" t="s">
        <v>985</v>
      </c>
      <c r="B11647" s="18">
        <v>44002</v>
      </c>
      <c r="C11647">
        <v>1664</v>
      </c>
      <c r="D11647">
        <f>IFERROR(LOG10(time_series_covid19_confirmed_global[[#This Row],[Confirmed]]), -1)</f>
        <v>3.2211533219547053</v>
      </c>
      <c r="E11647">
        <f>IF(time_series_covid19_confirmed_global[[#This Row],[Country/Region]]=A11646,time_series_covid19_confirmed_global[[#This Row],[Confirmed]]-C11646, time_series_covid19_confirmed_global[[#This Row],[Confirmed]])</f>
        <v>0</v>
      </c>
      <c r="F11647">
        <f>IFERROR(LOG10(time_series_covid19_confirmed_global[[#This Row],[New]]), -1)</f>
        <v>-1</v>
      </c>
    </row>
    <row r="11648" spans="1:6" x14ac:dyDescent="0.25">
      <c r="A11648" s="1" t="s">
        <v>985</v>
      </c>
      <c r="B11648" s="18">
        <v>44003</v>
      </c>
      <c r="C11648">
        <v>1664</v>
      </c>
      <c r="D11648">
        <f>IFERROR(LOG10(time_series_covid19_confirmed_global[[#This Row],[Confirmed]]), -1)</f>
        <v>3.2211533219547053</v>
      </c>
      <c r="E11648">
        <f>IF(time_series_covid19_confirmed_global[[#This Row],[Country/Region]]=A11647,time_series_covid19_confirmed_global[[#This Row],[Confirmed]]-C11647, time_series_covid19_confirmed_global[[#This Row],[Confirmed]])</f>
        <v>0</v>
      </c>
      <c r="F11648">
        <f>IFERROR(LOG10(time_series_covid19_confirmed_global[[#This Row],[New]]), -1)</f>
        <v>-1</v>
      </c>
    </row>
    <row r="11649" spans="1:6" x14ac:dyDescent="0.25">
      <c r="A11649" s="1" t="s">
        <v>985</v>
      </c>
      <c r="B11649" s="18">
        <v>44004</v>
      </c>
      <c r="C11649">
        <v>1664</v>
      </c>
      <c r="D11649">
        <f>IFERROR(LOG10(time_series_covid19_confirmed_global[[#This Row],[Confirmed]]), -1)</f>
        <v>3.2211533219547053</v>
      </c>
      <c r="E11649">
        <f>IF(time_series_covid19_confirmed_global[[#This Row],[Country/Region]]=A11648,time_series_covid19_confirmed_global[[#This Row],[Confirmed]]-C11648, time_series_covid19_confirmed_global[[#This Row],[Confirmed]])</f>
        <v>0</v>
      </c>
      <c r="F11649">
        <f>IFERROR(LOG10(time_series_covid19_confirmed_global[[#This Row],[New]]), -1)</f>
        <v>-1</v>
      </c>
    </row>
    <row r="11650" spans="1:6" x14ac:dyDescent="0.25">
      <c r="A11650" s="1" t="s">
        <v>985</v>
      </c>
      <c r="B11650" s="18">
        <v>44005</v>
      </c>
      <c r="C11650">
        <v>1664</v>
      </c>
      <c r="D11650">
        <f>IFERROR(LOG10(time_series_covid19_confirmed_global[[#This Row],[Confirmed]]), -1)</f>
        <v>3.2211533219547053</v>
      </c>
      <c r="E11650">
        <f>IF(time_series_covid19_confirmed_global[[#This Row],[Country/Region]]=A11649,time_series_covid19_confirmed_global[[#This Row],[Confirmed]]-C11649, time_series_covid19_confirmed_global[[#This Row],[Confirmed]])</f>
        <v>0</v>
      </c>
      <c r="F11650">
        <f>IFERROR(LOG10(time_series_covid19_confirmed_global[[#This Row],[New]]), -1)</f>
        <v>-1</v>
      </c>
    </row>
    <row r="11651" spans="1:6" x14ac:dyDescent="0.25">
      <c r="A11651" s="1" t="s">
        <v>985</v>
      </c>
      <c r="B11651" s="18">
        <v>44006</v>
      </c>
      <c r="C11651">
        <v>1664</v>
      </c>
      <c r="D11651">
        <f>IFERROR(LOG10(time_series_covid19_confirmed_global[[#This Row],[Confirmed]]), -1)</f>
        <v>3.2211533219547053</v>
      </c>
      <c r="E11651">
        <f>IF(time_series_covid19_confirmed_global[[#This Row],[Country/Region]]=A11650,time_series_covid19_confirmed_global[[#This Row],[Confirmed]]-C11650, time_series_covid19_confirmed_global[[#This Row],[Confirmed]])</f>
        <v>0</v>
      </c>
      <c r="F11651">
        <f>IFERROR(LOG10(time_series_covid19_confirmed_global[[#This Row],[New]]), -1)</f>
        <v>-1</v>
      </c>
    </row>
    <row r="11652" spans="1:6" x14ac:dyDescent="0.25">
      <c r="A11652" s="1" t="s">
        <v>985</v>
      </c>
      <c r="B11652" s="18">
        <v>44007</v>
      </c>
      <c r="C11652">
        <v>2001</v>
      </c>
      <c r="D11652">
        <f>IFERROR(LOG10(time_series_covid19_confirmed_global[[#This Row],[Confirmed]]), -1)</f>
        <v>3.3012470886362113</v>
      </c>
      <c r="E11652">
        <f>IF(time_series_covid19_confirmed_global[[#This Row],[Country/Region]]=A11651,time_series_covid19_confirmed_global[[#This Row],[Confirmed]]-C11651, time_series_covid19_confirmed_global[[#This Row],[Confirmed]])</f>
        <v>337</v>
      </c>
      <c r="F11652">
        <f>IFERROR(LOG10(time_series_covid19_confirmed_global[[#This Row],[New]]), -1)</f>
        <v>2.5276299008713385</v>
      </c>
    </row>
    <row r="11653" spans="1:6" x14ac:dyDescent="0.25">
      <c r="A11653" s="1" t="s">
        <v>985</v>
      </c>
      <c r="B11653" s="18">
        <v>44008</v>
      </c>
      <c r="C11653">
        <v>2001</v>
      </c>
      <c r="D11653">
        <f>IFERROR(LOG10(time_series_covid19_confirmed_global[[#This Row],[Confirmed]]), -1)</f>
        <v>3.3012470886362113</v>
      </c>
      <c r="E11653">
        <f>IF(time_series_covid19_confirmed_global[[#This Row],[Country/Region]]=A11652,time_series_covid19_confirmed_global[[#This Row],[Confirmed]]-C11652, time_series_covid19_confirmed_global[[#This Row],[Confirmed]])</f>
        <v>0</v>
      </c>
      <c r="F11653">
        <f>IFERROR(LOG10(time_series_covid19_confirmed_global[[#This Row],[New]]), -1)</f>
        <v>-1</v>
      </c>
    </row>
    <row r="11654" spans="1:6" x14ac:dyDescent="0.25">
      <c r="A11654" s="1" t="s">
        <v>985</v>
      </c>
      <c r="B11654" s="18">
        <v>44009</v>
      </c>
      <c r="C11654">
        <v>2001</v>
      </c>
      <c r="D11654">
        <f>IFERROR(LOG10(time_series_covid19_confirmed_global[[#This Row],[Confirmed]]), -1)</f>
        <v>3.3012470886362113</v>
      </c>
      <c r="E11654">
        <f>IF(time_series_covid19_confirmed_global[[#This Row],[Country/Region]]=A11653,time_series_covid19_confirmed_global[[#This Row],[Confirmed]]-C11653, time_series_covid19_confirmed_global[[#This Row],[Confirmed]])</f>
        <v>0</v>
      </c>
      <c r="F11654">
        <f>IFERROR(LOG10(time_series_covid19_confirmed_global[[#This Row],[New]]), -1)</f>
        <v>-1</v>
      </c>
    </row>
    <row r="11655" spans="1:6" x14ac:dyDescent="0.25">
      <c r="A11655" s="1" t="s">
        <v>985</v>
      </c>
      <c r="B11655" s="18">
        <v>44010</v>
      </c>
      <c r="C11655">
        <v>2001</v>
      </c>
      <c r="D11655">
        <f>IFERROR(LOG10(time_series_covid19_confirmed_global[[#This Row],[Confirmed]]), -1)</f>
        <v>3.3012470886362113</v>
      </c>
      <c r="E11655">
        <f>IF(time_series_covid19_confirmed_global[[#This Row],[Country/Region]]=A11654,time_series_covid19_confirmed_global[[#This Row],[Confirmed]]-C11654, time_series_covid19_confirmed_global[[#This Row],[Confirmed]])</f>
        <v>0</v>
      </c>
      <c r="F11655">
        <f>IFERROR(LOG10(time_series_covid19_confirmed_global[[#This Row],[New]]), -1)</f>
        <v>-1</v>
      </c>
    </row>
    <row r="11656" spans="1:6" x14ac:dyDescent="0.25">
      <c r="A11656" s="1" t="s">
        <v>985</v>
      </c>
      <c r="B11656" s="18">
        <v>44011</v>
      </c>
      <c r="C11656">
        <v>2001</v>
      </c>
      <c r="D11656">
        <f>IFERROR(LOG10(time_series_covid19_confirmed_global[[#This Row],[Confirmed]]), -1)</f>
        <v>3.3012470886362113</v>
      </c>
      <c r="E11656">
        <f>IF(time_series_covid19_confirmed_global[[#This Row],[Country/Region]]=A11655,time_series_covid19_confirmed_global[[#This Row],[Confirmed]]-C11655, time_series_covid19_confirmed_global[[#This Row],[Confirmed]])</f>
        <v>0</v>
      </c>
      <c r="F11656">
        <f>IFERROR(LOG10(time_series_covid19_confirmed_global[[#This Row],[New]]), -1)</f>
        <v>-1</v>
      </c>
    </row>
    <row r="11657" spans="1:6" x14ac:dyDescent="0.25">
      <c r="A11657" s="1" t="s">
        <v>985</v>
      </c>
      <c r="B11657" s="18">
        <v>44012</v>
      </c>
      <c r="C11657">
        <v>2001</v>
      </c>
      <c r="D11657">
        <f>IFERROR(LOG10(time_series_covid19_confirmed_global[[#This Row],[Confirmed]]), -1)</f>
        <v>3.3012470886362113</v>
      </c>
      <c r="E11657">
        <f>IF(time_series_covid19_confirmed_global[[#This Row],[Country/Region]]=A11656,time_series_covid19_confirmed_global[[#This Row],[Confirmed]]-C11656, time_series_covid19_confirmed_global[[#This Row],[Confirmed]])</f>
        <v>0</v>
      </c>
      <c r="F11657">
        <f>IFERROR(LOG10(time_series_covid19_confirmed_global[[#This Row],[New]]), -1)</f>
        <v>-1</v>
      </c>
    </row>
    <row r="11658" spans="1:6" x14ac:dyDescent="0.25">
      <c r="A11658" s="1" t="s">
        <v>985</v>
      </c>
      <c r="B11658" s="18">
        <v>44013</v>
      </c>
      <c r="C11658">
        <v>2001</v>
      </c>
      <c r="D11658">
        <f>IFERROR(LOG10(time_series_covid19_confirmed_global[[#This Row],[Confirmed]]), -1)</f>
        <v>3.3012470886362113</v>
      </c>
      <c r="E11658">
        <f>IF(time_series_covid19_confirmed_global[[#This Row],[Country/Region]]=A11657,time_series_covid19_confirmed_global[[#This Row],[Confirmed]]-C11657, time_series_covid19_confirmed_global[[#This Row],[Confirmed]])</f>
        <v>0</v>
      </c>
      <c r="F11658">
        <f>IFERROR(LOG10(time_series_covid19_confirmed_global[[#This Row],[New]]), -1)</f>
        <v>-1</v>
      </c>
    </row>
    <row r="11659" spans="1:6" x14ac:dyDescent="0.25">
      <c r="A11659" s="1" t="s">
        <v>985</v>
      </c>
      <c r="B11659" s="18">
        <v>44014</v>
      </c>
      <c r="C11659">
        <v>3071</v>
      </c>
      <c r="D11659">
        <f>IFERROR(LOG10(time_series_covid19_confirmed_global[[#This Row],[Confirmed]]), -1)</f>
        <v>3.4872798164430687</v>
      </c>
      <c r="E11659">
        <f>IF(time_series_covid19_confirmed_global[[#This Row],[Country/Region]]=A11658,time_series_covid19_confirmed_global[[#This Row],[Confirmed]]-C11658, time_series_covid19_confirmed_global[[#This Row],[Confirmed]])</f>
        <v>1070</v>
      </c>
      <c r="F11659">
        <f>IFERROR(LOG10(time_series_covid19_confirmed_global[[#This Row],[New]]), -1)</f>
        <v>3.0293837776852097</v>
      </c>
    </row>
    <row r="11660" spans="1:6" x14ac:dyDescent="0.25">
      <c r="A11660" s="1" t="s">
        <v>985</v>
      </c>
      <c r="B11660" s="18">
        <v>44015</v>
      </c>
      <c r="C11660">
        <v>3071</v>
      </c>
      <c r="D11660">
        <f>IFERROR(LOG10(time_series_covid19_confirmed_global[[#This Row],[Confirmed]]), -1)</f>
        <v>3.4872798164430687</v>
      </c>
      <c r="E11660">
        <f>IF(time_series_covid19_confirmed_global[[#This Row],[Country/Region]]=A11659,time_series_covid19_confirmed_global[[#This Row],[Confirmed]]-C11659, time_series_covid19_confirmed_global[[#This Row],[Confirmed]])</f>
        <v>0</v>
      </c>
      <c r="F11660">
        <f>IFERROR(LOG10(time_series_covid19_confirmed_global[[#This Row],[New]]), -1)</f>
        <v>-1</v>
      </c>
    </row>
    <row r="11661" spans="1:6" x14ac:dyDescent="0.25">
      <c r="A11661" s="1" t="s">
        <v>985</v>
      </c>
      <c r="B11661" s="18">
        <v>44016</v>
      </c>
      <c r="C11661">
        <v>3071</v>
      </c>
      <c r="D11661">
        <f>IFERROR(LOG10(time_series_covid19_confirmed_global[[#This Row],[Confirmed]]), -1)</f>
        <v>3.4872798164430687</v>
      </c>
      <c r="E11661">
        <f>IF(time_series_covid19_confirmed_global[[#This Row],[Country/Region]]=A11660,time_series_covid19_confirmed_global[[#This Row],[Confirmed]]-C11660, time_series_covid19_confirmed_global[[#This Row],[Confirmed]])</f>
        <v>0</v>
      </c>
      <c r="F11661">
        <f>IFERROR(LOG10(time_series_covid19_confirmed_global[[#This Row],[New]]), -1)</f>
        <v>-1</v>
      </c>
    </row>
    <row r="11662" spans="1:6" x14ac:dyDescent="0.25">
      <c r="A11662" s="1" t="s">
        <v>985</v>
      </c>
      <c r="B11662" s="18">
        <v>44017</v>
      </c>
      <c r="C11662">
        <v>3071</v>
      </c>
      <c r="D11662">
        <f>IFERROR(LOG10(time_series_covid19_confirmed_global[[#This Row],[Confirmed]]), -1)</f>
        <v>3.4872798164430687</v>
      </c>
      <c r="E11662">
        <f>IF(time_series_covid19_confirmed_global[[#This Row],[Country/Region]]=A11661,time_series_covid19_confirmed_global[[#This Row],[Confirmed]]-C11661, time_series_covid19_confirmed_global[[#This Row],[Confirmed]])</f>
        <v>0</v>
      </c>
      <c r="F11662">
        <f>IFERROR(LOG10(time_series_covid19_confirmed_global[[#This Row],[New]]), -1)</f>
        <v>-1</v>
      </c>
    </row>
    <row r="11663" spans="1:6" x14ac:dyDescent="0.25">
      <c r="A11663" s="1" t="s">
        <v>985</v>
      </c>
      <c r="B11663" s="18">
        <v>44018</v>
      </c>
      <c r="C11663">
        <v>3071</v>
      </c>
      <c r="D11663">
        <f>IFERROR(LOG10(time_series_covid19_confirmed_global[[#This Row],[Confirmed]]), -1)</f>
        <v>3.4872798164430687</v>
      </c>
      <c r="E11663">
        <f>IF(time_series_covid19_confirmed_global[[#This Row],[Country/Region]]=A11662,time_series_covid19_confirmed_global[[#This Row],[Confirmed]]-C11662, time_series_covid19_confirmed_global[[#This Row],[Confirmed]])</f>
        <v>0</v>
      </c>
      <c r="F11663">
        <f>IFERROR(LOG10(time_series_covid19_confirmed_global[[#This Row],[New]]), -1)</f>
        <v>-1</v>
      </c>
    </row>
    <row r="11664" spans="1:6" x14ac:dyDescent="0.25">
      <c r="A11664" s="1" t="s">
        <v>985</v>
      </c>
      <c r="B11664" s="18">
        <v>44019</v>
      </c>
      <c r="C11664">
        <v>3071</v>
      </c>
      <c r="D11664">
        <f>IFERROR(LOG10(time_series_covid19_confirmed_global[[#This Row],[Confirmed]]), -1)</f>
        <v>3.4872798164430687</v>
      </c>
      <c r="E11664">
        <f>IF(time_series_covid19_confirmed_global[[#This Row],[Country/Region]]=A11663,time_series_covid19_confirmed_global[[#This Row],[Confirmed]]-C11663, time_series_covid19_confirmed_global[[#This Row],[Confirmed]])</f>
        <v>0</v>
      </c>
      <c r="F11664">
        <f>IFERROR(LOG10(time_series_covid19_confirmed_global[[#This Row],[New]]), -1)</f>
        <v>-1</v>
      </c>
    </row>
    <row r="11665" spans="1:6" x14ac:dyDescent="0.25">
      <c r="A11665" s="1" t="s">
        <v>985</v>
      </c>
      <c r="B11665" s="18">
        <v>44020</v>
      </c>
      <c r="C11665">
        <v>3071</v>
      </c>
      <c r="D11665">
        <f>IFERROR(LOG10(time_series_covid19_confirmed_global[[#This Row],[Confirmed]]), -1)</f>
        <v>3.4872798164430687</v>
      </c>
      <c r="E11665">
        <f>IF(time_series_covid19_confirmed_global[[#This Row],[Country/Region]]=A11664,time_series_covid19_confirmed_global[[#This Row],[Confirmed]]-C11664, time_series_covid19_confirmed_global[[#This Row],[Confirmed]])</f>
        <v>0</v>
      </c>
      <c r="F11665">
        <f>IFERROR(LOG10(time_series_covid19_confirmed_global[[#This Row],[New]]), -1)</f>
        <v>-1</v>
      </c>
    </row>
    <row r="11666" spans="1:6" x14ac:dyDescent="0.25">
      <c r="A11666" s="1" t="s">
        <v>985</v>
      </c>
      <c r="B11666" s="18">
        <v>44021</v>
      </c>
      <c r="C11666">
        <v>3071</v>
      </c>
      <c r="D11666">
        <f>IFERROR(LOG10(time_series_covid19_confirmed_global[[#This Row],[Confirmed]]), -1)</f>
        <v>3.4872798164430687</v>
      </c>
      <c r="E11666">
        <f>IF(time_series_covid19_confirmed_global[[#This Row],[Country/Region]]=A11665,time_series_covid19_confirmed_global[[#This Row],[Confirmed]]-C11665, time_series_covid19_confirmed_global[[#This Row],[Confirmed]])</f>
        <v>0</v>
      </c>
      <c r="F11666">
        <f>IFERROR(LOG10(time_series_covid19_confirmed_global[[#This Row],[New]]), -1)</f>
        <v>-1</v>
      </c>
    </row>
    <row r="11667" spans="1:6" x14ac:dyDescent="0.25">
      <c r="A11667" s="1" t="s">
        <v>985</v>
      </c>
      <c r="B11667" s="18">
        <v>44022</v>
      </c>
      <c r="C11667">
        <v>3071</v>
      </c>
      <c r="D11667">
        <f>IFERROR(LOG10(time_series_covid19_confirmed_global[[#This Row],[Confirmed]]), -1)</f>
        <v>3.4872798164430687</v>
      </c>
      <c r="E11667">
        <f>IF(time_series_covid19_confirmed_global[[#This Row],[Country/Region]]=A11666,time_series_covid19_confirmed_global[[#This Row],[Confirmed]]-C11666, time_series_covid19_confirmed_global[[#This Row],[Confirmed]])</f>
        <v>0</v>
      </c>
      <c r="F11667">
        <f>IFERROR(LOG10(time_series_covid19_confirmed_global[[#This Row],[New]]), -1)</f>
        <v>-1</v>
      </c>
    </row>
    <row r="11668" spans="1:6" x14ac:dyDescent="0.25">
      <c r="A11668" s="1" t="s">
        <v>985</v>
      </c>
      <c r="B11668" s="18">
        <v>44023</v>
      </c>
      <c r="C11668">
        <v>3071</v>
      </c>
      <c r="D11668">
        <f>IFERROR(LOG10(time_series_covid19_confirmed_global[[#This Row],[Confirmed]]), -1)</f>
        <v>3.4872798164430687</v>
      </c>
      <c r="E11668">
        <f>IF(time_series_covid19_confirmed_global[[#This Row],[Country/Region]]=A11667,time_series_covid19_confirmed_global[[#This Row],[Confirmed]]-C11667, time_series_covid19_confirmed_global[[#This Row],[Confirmed]])</f>
        <v>0</v>
      </c>
      <c r="F11668">
        <f>IFERROR(LOG10(time_series_covid19_confirmed_global[[#This Row],[New]]), -1)</f>
        <v>-1</v>
      </c>
    </row>
    <row r="11669" spans="1:6" x14ac:dyDescent="0.25">
      <c r="A11669" s="1" t="s">
        <v>985</v>
      </c>
      <c r="B11669" s="18">
        <v>44024</v>
      </c>
      <c r="C11669">
        <v>3071</v>
      </c>
      <c r="D11669">
        <f>IFERROR(LOG10(time_series_covid19_confirmed_global[[#This Row],[Confirmed]]), -1)</f>
        <v>3.4872798164430687</v>
      </c>
      <c r="E11669">
        <f>IF(time_series_covid19_confirmed_global[[#This Row],[Country/Region]]=A11668,time_series_covid19_confirmed_global[[#This Row],[Confirmed]]-C11668, time_series_covid19_confirmed_global[[#This Row],[Confirmed]])</f>
        <v>0</v>
      </c>
      <c r="F11669">
        <f>IFERROR(LOG10(time_series_covid19_confirmed_global[[#This Row],[New]]), -1)</f>
        <v>-1</v>
      </c>
    </row>
    <row r="11670" spans="1:6" x14ac:dyDescent="0.25">
      <c r="A11670" s="1" t="s">
        <v>985</v>
      </c>
      <c r="B11670" s="18">
        <v>44025</v>
      </c>
      <c r="C11670">
        <v>3071</v>
      </c>
      <c r="D11670">
        <f>IFERROR(LOG10(time_series_covid19_confirmed_global[[#This Row],[Confirmed]]), -1)</f>
        <v>3.4872798164430687</v>
      </c>
      <c r="E11670">
        <f>IF(time_series_covid19_confirmed_global[[#This Row],[Country/Region]]=A11669,time_series_covid19_confirmed_global[[#This Row],[Confirmed]]-C11669, time_series_covid19_confirmed_global[[#This Row],[Confirmed]])</f>
        <v>0</v>
      </c>
      <c r="F11670">
        <f>IFERROR(LOG10(time_series_covid19_confirmed_global[[#This Row],[New]]), -1)</f>
        <v>-1</v>
      </c>
    </row>
    <row r="11671" spans="1:6" x14ac:dyDescent="0.25">
      <c r="A11671" s="1" t="s">
        <v>985</v>
      </c>
      <c r="B11671" s="18">
        <v>44026</v>
      </c>
      <c r="C11671">
        <v>3071</v>
      </c>
      <c r="D11671">
        <f>IFERROR(LOG10(time_series_covid19_confirmed_global[[#This Row],[Confirmed]]), -1)</f>
        <v>3.4872798164430687</v>
      </c>
      <c r="E11671">
        <f>IF(time_series_covid19_confirmed_global[[#This Row],[Country/Region]]=A11670,time_series_covid19_confirmed_global[[#This Row],[Confirmed]]-C11670, time_series_covid19_confirmed_global[[#This Row],[Confirmed]])</f>
        <v>0</v>
      </c>
      <c r="F11671">
        <f>IFERROR(LOG10(time_series_covid19_confirmed_global[[#This Row],[New]]), -1)</f>
        <v>-1</v>
      </c>
    </row>
    <row r="11672" spans="1:6" x14ac:dyDescent="0.25">
      <c r="A11672" s="1" t="s">
        <v>985</v>
      </c>
      <c r="B11672" s="18">
        <v>44027</v>
      </c>
      <c r="C11672">
        <v>3071</v>
      </c>
      <c r="D11672">
        <f>IFERROR(LOG10(time_series_covid19_confirmed_global[[#This Row],[Confirmed]]), -1)</f>
        <v>3.4872798164430687</v>
      </c>
      <c r="E11672">
        <f>IF(time_series_covid19_confirmed_global[[#This Row],[Country/Region]]=A11671,time_series_covid19_confirmed_global[[#This Row],[Confirmed]]-C11671, time_series_covid19_confirmed_global[[#This Row],[Confirmed]])</f>
        <v>0</v>
      </c>
      <c r="F11672">
        <f>IFERROR(LOG10(time_series_covid19_confirmed_global[[#This Row],[New]]), -1)</f>
        <v>-1</v>
      </c>
    </row>
    <row r="11673" spans="1:6" x14ac:dyDescent="0.25">
      <c r="A11673" s="1" t="s">
        <v>985</v>
      </c>
      <c r="B11673" s="18">
        <v>44028</v>
      </c>
      <c r="C11673">
        <v>3071</v>
      </c>
      <c r="D11673">
        <f>IFERROR(LOG10(time_series_covid19_confirmed_global[[#This Row],[Confirmed]]), -1)</f>
        <v>3.4872798164430687</v>
      </c>
      <c r="E11673">
        <f>IF(time_series_covid19_confirmed_global[[#This Row],[Country/Region]]=A11672,time_series_covid19_confirmed_global[[#This Row],[Confirmed]]-C11672, time_series_covid19_confirmed_global[[#This Row],[Confirmed]])</f>
        <v>0</v>
      </c>
      <c r="F11673">
        <f>IFERROR(LOG10(time_series_covid19_confirmed_global[[#This Row],[New]]), -1)</f>
        <v>-1</v>
      </c>
    </row>
    <row r="11674" spans="1:6" x14ac:dyDescent="0.25">
      <c r="A11674" s="1" t="s">
        <v>985</v>
      </c>
      <c r="B11674" s="18">
        <v>44029</v>
      </c>
      <c r="C11674">
        <v>3071</v>
      </c>
      <c r="D11674">
        <f>IFERROR(LOG10(time_series_covid19_confirmed_global[[#This Row],[Confirmed]]), -1)</f>
        <v>3.4872798164430687</v>
      </c>
      <c r="E11674">
        <f>IF(time_series_covid19_confirmed_global[[#This Row],[Country/Region]]=A11673,time_series_covid19_confirmed_global[[#This Row],[Confirmed]]-C11673, time_series_covid19_confirmed_global[[#This Row],[Confirmed]])</f>
        <v>0</v>
      </c>
      <c r="F11674">
        <f>IFERROR(LOG10(time_series_covid19_confirmed_global[[#This Row],[New]]), -1)</f>
        <v>-1</v>
      </c>
    </row>
    <row r="11675" spans="1:6" x14ac:dyDescent="0.25">
      <c r="A11675" s="1" t="s">
        <v>985</v>
      </c>
      <c r="B11675" s="18">
        <v>44030</v>
      </c>
      <c r="C11675">
        <v>3071</v>
      </c>
      <c r="D11675">
        <f>IFERROR(LOG10(time_series_covid19_confirmed_global[[#This Row],[Confirmed]]), -1)</f>
        <v>3.4872798164430687</v>
      </c>
      <c r="E11675">
        <f>IF(time_series_covid19_confirmed_global[[#This Row],[Country/Region]]=A11674,time_series_covid19_confirmed_global[[#This Row],[Confirmed]]-C11674, time_series_covid19_confirmed_global[[#This Row],[Confirmed]])</f>
        <v>0</v>
      </c>
      <c r="F11675">
        <f>IFERROR(LOG10(time_series_covid19_confirmed_global[[#This Row],[New]]), -1)</f>
        <v>-1</v>
      </c>
    </row>
    <row r="11676" spans="1:6" x14ac:dyDescent="0.25">
      <c r="A11676" s="1" t="s">
        <v>985</v>
      </c>
      <c r="B11676" s="18">
        <v>44031</v>
      </c>
      <c r="C11676">
        <v>3071</v>
      </c>
      <c r="D11676">
        <f>IFERROR(LOG10(time_series_covid19_confirmed_global[[#This Row],[Confirmed]]), -1)</f>
        <v>3.4872798164430687</v>
      </c>
      <c r="E11676">
        <f>IF(time_series_covid19_confirmed_global[[#This Row],[Country/Region]]=A11675,time_series_covid19_confirmed_global[[#This Row],[Confirmed]]-C11675, time_series_covid19_confirmed_global[[#This Row],[Confirmed]])</f>
        <v>0</v>
      </c>
      <c r="F11676">
        <f>IFERROR(LOG10(time_series_covid19_confirmed_global[[#This Row],[New]]), -1)</f>
        <v>-1</v>
      </c>
    </row>
    <row r="11677" spans="1:6" x14ac:dyDescent="0.25">
      <c r="A11677" s="1" t="s">
        <v>985</v>
      </c>
      <c r="B11677" s="18">
        <v>44032</v>
      </c>
      <c r="C11677">
        <v>3071</v>
      </c>
      <c r="D11677">
        <f>IFERROR(LOG10(time_series_covid19_confirmed_global[[#This Row],[Confirmed]]), -1)</f>
        <v>3.4872798164430687</v>
      </c>
      <c r="E11677">
        <f>IF(time_series_covid19_confirmed_global[[#This Row],[Country/Region]]=A11676,time_series_covid19_confirmed_global[[#This Row],[Confirmed]]-C11676, time_series_covid19_confirmed_global[[#This Row],[Confirmed]])</f>
        <v>0</v>
      </c>
      <c r="F11677">
        <f>IFERROR(LOG10(time_series_covid19_confirmed_global[[#This Row],[New]]), -1)</f>
        <v>-1</v>
      </c>
    </row>
    <row r="11678" spans="1:6" x14ac:dyDescent="0.25">
      <c r="A11678" s="1" t="s">
        <v>985</v>
      </c>
      <c r="B11678" s="18">
        <v>44033</v>
      </c>
      <c r="C11678">
        <v>3071</v>
      </c>
      <c r="D11678">
        <f>IFERROR(LOG10(time_series_covid19_confirmed_global[[#This Row],[Confirmed]]), -1)</f>
        <v>3.4872798164430687</v>
      </c>
      <c r="E11678">
        <f>IF(time_series_covid19_confirmed_global[[#This Row],[Country/Region]]=A11677,time_series_covid19_confirmed_global[[#This Row],[Confirmed]]-C11677, time_series_covid19_confirmed_global[[#This Row],[Confirmed]])</f>
        <v>0</v>
      </c>
      <c r="F11678">
        <f>IFERROR(LOG10(time_series_covid19_confirmed_global[[#This Row],[New]]), -1)</f>
        <v>-1</v>
      </c>
    </row>
    <row r="11679" spans="1:6" x14ac:dyDescent="0.25">
      <c r="A11679" s="1" t="s">
        <v>985</v>
      </c>
      <c r="B11679" s="18">
        <v>44034</v>
      </c>
      <c r="C11679">
        <v>3071</v>
      </c>
      <c r="D11679">
        <f>IFERROR(LOG10(time_series_covid19_confirmed_global[[#This Row],[Confirmed]]), -1)</f>
        <v>3.4872798164430687</v>
      </c>
      <c r="E11679">
        <f>IF(time_series_covid19_confirmed_global[[#This Row],[Country/Region]]=A11678,time_series_covid19_confirmed_global[[#This Row],[Confirmed]]-C11678, time_series_covid19_confirmed_global[[#This Row],[Confirmed]])</f>
        <v>0</v>
      </c>
      <c r="F11679">
        <f>IFERROR(LOG10(time_series_covid19_confirmed_global[[#This Row],[New]]), -1)</f>
        <v>-1</v>
      </c>
    </row>
    <row r="11680" spans="1:6" x14ac:dyDescent="0.25">
      <c r="A11680" s="1" t="s">
        <v>985</v>
      </c>
      <c r="B11680" s="18">
        <v>44035</v>
      </c>
      <c r="C11680">
        <v>3071</v>
      </c>
      <c r="D11680">
        <f>IFERROR(LOG10(time_series_covid19_confirmed_global[[#This Row],[Confirmed]]), -1)</f>
        <v>3.4872798164430687</v>
      </c>
      <c r="E11680">
        <f>IF(time_series_covid19_confirmed_global[[#This Row],[Country/Region]]=A11679,time_series_covid19_confirmed_global[[#This Row],[Confirmed]]-C11679, time_series_covid19_confirmed_global[[#This Row],[Confirmed]])</f>
        <v>0</v>
      </c>
      <c r="F11680">
        <f>IFERROR(LOG10(time_series_covid19_confirmed_global[[#This Row],[New]]), -1)</f>
        <v>-1</v>
      </c>
    </row>
    <row r="11681" spans="1:6" x14ac:dyDescent="0.25">
      <c r="A11681" s="1" t="s">
        <v>985</v>
      </c>
      <c r="B11681" s="18">
        <v>44036</v>
      </c>
      <c r="C11681">
        <v>3071</v>
      </c>
      <c r="D11681">
        <f>IFERROR(LOG10(time_series_covid19_confirmed_global[[#This Row],[Confirmed]]), -1)</f>
        <v>3.4872798164430687</v>
      </c>
      <c r="E11681">
        <f>IF(time_series_covid19_confirmed_global[[#This Row],[Country/Region]]=A11680,time_series_covid19_confirmed_global[[#This Row],[Confirmed]]-C11680, time_series_covid19_confirmed_global[[#This Row],[Confirmed]])</f>
        <v>0</v>
      </c>
      <c r="F11681">
        <f>IFERROR(LOG10(time_series_covid19_confirmed_global[[#This Row],[New]]), -1)</f>
        <v>-1</v>
      </c>
    </row>
    <row r="11682" spans="1:6" x14ac:dyDescent="0.25">
      <c r="A11682" s="1" t="s">
        <v>985</v>
      </c>
      <c r="B11682" s="18">
        <v>44037</v>
      </c>
      <c r="C11682">
        <v>3071</v>
      </c>
      <c r="D11682">
        <f>IFERROR(LOG10(time_series_covid19_confirmed_global[[#This Row],[Confirmed]]), -1)</f>
        <v>3.4872798164430687</v>
      </c>
      <c r="E11682">
        <f>IF(time_series_covid19_confirmed_global[[#This Row],[Country/Region]]=A11681,time_series_covid19_confirmed_global[[#This Row],[Confirmed]]-C11681, time_series_covid19_confirmed_global[[#This Row],[Confirmed]])</f>
        <v>0</v>
      </c>
      <c r="F11682">
        <f>IFERROR(LOG10(time_series_covid19_confirmed_global[[#This Row],[New]]), -1)</f>
        <v>-1</v>
      </c>
    </row>
    <row r="11683" spans="1:6" x14ac:dyDescent="0.25">
      <c r="A11683" s="1" t="s">
        <v>985</v>
      </c>
      <c r="B11683" s="18">
        <v>44038</v>
      </c>
      <c r="C11683">
        <v>3071</v>
      </c>
      <c r="D11683">
        <f>IFERROR(LOG10(time_series_covid19_confirmed_global[[#This Row],[Confirmed]]), -1)</f>
        <v>3.4872798164430687</v>
      </c>
      <c r="E11683">
        <f>IF(time_series_covid19_confirmed_global[[#This Row],[Country/Region]]=A11682,time_series_covid19_confirmed_global[[#This Row],[Confirmed]]-C11682, time_series_covid19_confirmed_global[[#This Row],[Confirmed]])</f>
        <v>0</v>
      </c>
      <c r="F11683">
        <f>IFERROR(LOG10(time_series_covid19_confirmed_global[[#This Row],[New]]), -1)</f>
        <v>-1</v>
      </c>
    </row>
    <row r="11684" spans="1:6" x14ac:dyDescent="0.25">
      <c r="A11684" s="1" t="s">
        <v>985</v>
      </c>
      <c r="B11684" s="18">
        <v>44039</v>
      </c>
      <c r="C11684">
        <v>3071</v>
      </c>
      <c r="D11684">
        <f>IFERROR(LOG10(time_series_covid19_confirmed_global[[#This Row],[Confirmed]]), -1)</f>
        <v>3.4872798164430687</v>
      </c>
      <c r="E11684">
        <f>IF(time_series_covid19_confirmed_global[[#This Row],[Country/Region]]=A11683,time_series_covid19_confirmed_global[[#This Row],[Confirmed]]-C11683, time_series_covid19_confirmed_global[[#This Row],[Confirmed]])</f>
        <v>0</v>
      </c>
      <c r="F11684">
        <f>IFERROR(LOG10(time_series_covid19_confirmed_global[[#This Row],[New]]), -1)</f>
        <v>-1</v>
      </c>
    </row>
    <row r="11685" spans="1:6" x14ac:dyDescent="0.25">
      <c r="A11685" s="1" t="s">
        <v>985</v>
      </c>
      <c r="B11685" s="18">
        <v>44040</v>
      </c>
      <c r="C11685">
        <v>3071</v>
      </c>
      <c r="D11685">
        <f>IFERROR(LOG10(time_series_covid19_confirmed_global[[#This Row],[Confirmed]]), -1)</f>
        <v>3.4872798164430687</v>
      </c>
      <c r="E11685">
        <f>IF(time_series_covid19_confirmed_global[[#This Row],[Country/Region]]=A11684,time_series_covid19_confirmed_global[[#This Row],[Confirmed]]-C11684, time_series_covid19_confirmed_global[[#This Row],[Confirmed]])</f>
        <v>0</v>
      </c>
      <c r="F11685">
        <f>IFERROR(LOG10(time_series_covid19_confirmed_global[[#This Row],[New]]), -1)</f>
        <v>-1</v>
      </c>
    </row>
    <row r="11686" spans="1:6" x14ac:dyDescent="0.25">
      <c r="A11686" s="1" t="s">
        <v>985</v>
      </c>
      <c r="B11686" s="18">
        <v>44041</v>
      </c>
      <c r="C11686">
        <v>3071</v>
      </c>
      <c r="D11686">
        <f>IFERROR(LOG10(time_series_covid19_confirmed_global[[#This Row],[Confirmed]]), -1)</f>
        <v>3.4872798164430687</v>
      </c>
      <c r="E11686">
        <f>IF(time_series_covid19_confirmed_global[[#This Row],[Country/Region]]=A11685,time_series_covid19_confirmed_global[[#This Row],[Confirmed]]-C11685, time_series_covid19_confirmed_global[[#This Row],[Confirmed]])</f>
        <v>0</v>
      </c>
      <c r="F11686">
        <f>IFERROR(LOG10(time_series_covid19_confirmed_global[[#This Row],[New]]), -1)</f>
        <v>-1</v>
      </c>
    </row>
    <row r="11687" spans="1:6" x14ac:dyDescent="0.25">
      <c r="A11687" s="1" t="s">
        <v>985</v>
      </c>
      <c r="B11687" s="18">
        <v>44042</v>
      </c>
      <c r="C11687">
        <v>3071</v>
      </c>
      <c r="D11687">
        <f>IFERROR(LOG10(time_series_covid19_confirmed_global[[#This Row],[Confirmed]]), -1)</f>
        <v>3.4872798164430687</v>
      </c>
      <c r="E11687">
        <f>IF(time_series_covid19_confirmed_global[[#This Row],[Country/Region]]=A11686,time_series_covid19_confirmed_global[[#This Row],[Confirmed]]-C11686, time_series_covid19_confirmed_global[[#This Row],[Confirmed]])</f>
        <v>0</v>
      </c>
      <c r="F11687">
        <f>IFERROR(LOG10(time_series_covid19_confirmed_global[[#This Row],[New]]), -1)</f>
        <v>-1</v>
      </c>
    </row>
    <row r="11688" spans="1:6" x14ac:dyDescent="0.25">
      <c r="A11688" s="1" t="s">
        <v>985</v>
      </c>
      <c r="B11688" s="18">
        <v>44043</v>
      </c>
      <c r="C11688">
        <v>4821</v>
      </c>
      <c r="D11688">
        <f>IFERROR(LOG10(time_series_covid19_confirmed_global[[#This Row],[Confirmed]]), -1)</f>
        <v>3.683137131483007</v>
      </c>
      <c r="E11688">
        <f>IF(time_series_covid19_confirmed_global[[#This Row],[Country/Region]]=A11687,time_series_covid19_confirmed_global[[#This Row],[Confirmed]]-C11687, time_series_covid19_confirmed_global[[#This Row],[Confirmed]])</f>
        <v>1750</v>
      </c>
      <c r="F11688">
        <f>IFERROR(LOG10(time_series_covid19_confirmed_global[[#This Row],[New]]), -1)</f>
        <v>3.2430380486862944</v>
      </c>
    </row>
    <row r="11689" spans="1:6" x14ac:dyDescent="0.25">
      <c r="A11689" s="1" t="s">
        <v>985</v>
      </c>
      <c r="B11689" s="18">
        <v>44044</v>
      </c>
      <c r="C11689">
        <v>4821</v>
      </c>
      <c r="D11689">
        <f>IFERROR(LOG10(time_series_covid19_confirmed_global[[#This Row],[Confirmed]]), -1)</f>
        <v>3.683137131483007</v>
      </c>
      <c r="E11689">
        <f>IF(time_series_covid19_confirmed_global[[#This Row],[Country/Region]]=A11688,time_series_covid19_confirmed_global[[#This Row],[Confirmed]]-C11688, time_series_covid19_confirmed_global[[#This Row],[Confirmed]])</f>
        <v>0</v>
      </c>
      <c r="F11689">
        <f>IFERROR(LOG10(time_series_covid19_confirmed_global[[#This Row],[New]]), -1)</f>
        <v>-1</v>
      </c>
    </row>
    <row r="11690" spans="1:6" x14ac:dyDescent="0.25">
      <c r="A11690" s="1" t="s">
        <v>985</v>
      </c>
      <c r="B11690" s="18">
        <v>44045</v>
      </c>
      <c r="C11690">
        <v>4821</v>
      </c>
      <c r="D11690">
        <f>IFERROR(LOG10(time_series_covid19_confirmed_global[[#This Row],[Confirmed]]), -1)</f>
        <v>3.683137131483007</v>
      </c>
      <c r="E11690">
        <f>IF(time_series_covid19_confirmed_global[[#This Row],[Country/Region]]=A11689,time_series_covid19_confirmed_global[[#This Row],[Confirmed]]-C11689, time_series_covid19_confirmed_global[[#This Row],[Confirmed]])</f>
        <v>0</v>
      </c>
      <c r="F11690">
        <f>IFERROR(LOG10(time_series_covid19_confirmed_global[[#This Row],[New]]), -1)</f>
        <v>-1</v>
      </c>
    </row>
    <row r="11691" spans="1:6" x14ac:dyDescent="0.25">
      <c r="A11691" s="1" t="s">
        <v>985</v>
      </c>
      <c r="B11691" s="18">
        <v>44046</v>
      </c>
      <c r="C11691">
        <v>4821</v>
      </c>
      <c r="D11691">
        <f>IFERROR(LOG10(time_series_covid19_confirmed_global[[#This Row],[Confirmed]]), -1)</f>
        <v>3.683137131483007</v>
      </c>
      <c r="E11691">
        <f>IF(time_series_covid19_confirmed_global[[#This Row],[Country/Region]]=A11690,time_series_covid19_confirmed_global[[#This Row],[Confirmed]]-C11690, time_series_covid19_confirmed_global[[#This Row],[Confirmed]])</f>
        <v>0</v>
      </c>
      <c r="F11691">
        <f>IFERROR(LOG10(time_series_covid19_confirmed_global[[#This Row],[New]]), -1)</f>
        <v>-1</v>
      </c>
    </row>
    <row r="11692" spans="1:6" x14ac:dyDescent="0.25">
      <c r="A11692" s="1" t="s">
        <v>985</v>
      </c>
      <c r="B11692" s="18">
        <v>44047</v>
      </c>
      <c r="C11692">
        <v>4821</v>
      </c>
      <c r="D11692">
        <f>IFERROR(LOG10(time_series_covid19_confirmed_global[[#This Row],[Confirmed]]), -1)</f>
        <v>3.683137131483007</v>
      </c>
      <c r="E11692">
        <f>IF(time_series_covid19_confirmed_global[[#This Row],[Country/Region]]=A11691,time_series_covid19_confirmed_global[[#This Row],[Confirmed]]-C11691, time_series_covid19_confirmed_global[[#This Row],[Confirmed]])</f>
        <v>0</v>
      </c>
      <c r="F11692">
        <f>IFERROR(LOG10(time_series_covid19_confirmed_global[[#This Row],[New]]), -1)</f>
        <v>-1</v>
      </c>
    </row>
    <row r="11693" spans="1:6" x14ac:dyDescent="0.25">
      <c r="A11693" s="1" t="s">
        <v>985</v>
      </c>
      <c r="B11693" s="18">
        <v>44048</v>
      </c>
      <c r="C11693">
        <v>4821</v>
      </c>
      <c r="D11693">
        <f>IFERROR(LOG10(time_series_covid19_confirmed_global[[#This Row],[Confirmed]]), -1)</f>
        <v>3.683137131483007</v>
      </c>
      <c r="E11693">
        <f>IF(time_series_covid19_confirmed_global[[#This Row],[Country/Region]]=A11692,time_series_covid19_confirmed_global[[#This Row],[Confirmed]]-C11692, time_series_covid19_confirmed_global[[#This Row],[Confirmed]])</f>
        <v>0</v>
      </c>
      <c r="F11693">
        <f>IFERROR(LOG10(time_series_covid19_confirmed_global[[#This Row],[New]]), -1)</f>
        <v>-1</v>
      </c>
    </row>
    <row r="11694" spans="1:6" x14ac:dyDescent="0.25">
      <c r="A11694" s="1" t="s">
        <v>985</v>
      </c>
      <c r="B11694" s="18">
        <v>44049</v>
      </c>
      <c r="C11694">
        <v>4821</v>
      </c>
      <c r="D11694">
        <f>IFERROR(LOG10(time_series_covid19_confirmed_global[[#This Row],[Confirmed]]), -1)</f>
        <v>3.683137131483007</v>
      </c>
      <c r="E11694">
        <f>IF(time_series_covid19_confirmed_global[[#This Row],[Country/Region]]=A11693,time_series_covid19_confirmed_global[[#This Row],[Confirmed]]-C11693, time_series_covid19_confirmed_global[[#This Row],[Confirmed]])</f>
        <v>0</v>
      </c>
      <c r="F11694">
        <f>IFERROR(LOG10(time_series_covid19_confirmed_global[[#This Row],[New]]), -1)</f>
        <v>-1</v>
      </c>
    </row>
    <row r="11695" spans="1:6" x14ac:dyDescent="0.25">
      <c r="A11695" s="1" t="s">
        <v>985</v>
      </c>
      <c r="B11695" s="18">
        <v>44050</v>
      </c>
      <c r="C11695">
        <v>4821</v>
      </c>
      <c r="D11695">
        <f>IFERROR(LOG10(time_series_covid19_confirmed_global[[#This Row],[Confirmed]]), -1)</f>
        <v>3.683137131483007</v>
      </c>
      <c r="E11695">
        <f>IF(time_series_covid19_confirmed_global[[#This Row],[Country/Region]]=A11694,time_series_covid19_confirmed_global[[#This Row],[Confirmed]]-C11694, time_series_covid19_confirmed_global[[#This Row],[Confirmed]])</f>
        <v>0</v>
      </c>
      <c r="F11695">
        <f>IFERROR(LOG10(time_series_covid19_confirmed_global[[#This Row],[New]]), -1)</f>
        <v>-1</v>
      </c>
    </row>
    <row r="11696" spans="1:6" x14ac:dyDescent="0.25">
      <c r="A11696" s="1" t="s">
        <v>985</v>
      </c>
      <c r="B11696" s="18">
        <v>44051</v>
      </c>
      <c r="C11696">
        <v>4821</v>
      </c>
      <c r="D11696">
        <f>IFERROR(LOG10(time_series_covid19_confirmed_global[[#This Row],[Confirmed]]), -1)</f>
        <v>3.683137131483007</v>
      </c>
      <c r="E11696">
        <f>IF(time_series_covid19_confirmed_global[[#This Row],[Country/Region]]=A11695,time_series_covid19_confirmed_global[[#This Row],[Confirmed]]-C11695, time_series_covid19_confirmed_global[[#This Row],[Confirmed]])</f>
        <v>0</v>
      </c>
      <c r="F11696">
        <f>IFERROR(LOG10(time_series_covid19_confirmed_global[[#This Row],[New]]), -1)</f>
        <v>-1</v>
      </c>
    </row>
    <row r="11697" spans="1:6" x14ac:dyDescent="0.25">
      <c r="A11697" s="1" t="s">
        <v>985</v>
      </c>
      <c r="B11697" s="18">
        <v>44052</v>
      </c>
      <c r="C11697">
        <v>4821</v>
      </c>
      <c r="D11697">
        <f>IFERROR(LOG10(time_series_covid19_confirmed_global[[#This Row],[Confirmed]]), -1)</f>
        <v>3.683137131483007</v>
      </c>
      <c r="E11697">
        <f>IF(time_series_covid19_confirmed_global[[#This Row],[Country/Region]]=A11696,time_series_covid19_confirmed_global[[#This Row],[Confirmed]]-C11696, time_series_covid19_confirmed_global[[#This Row],[Confirmed]])</f>
        <v>0</v>
      </c>
      <c r="F11697">
        <f>IFERROR(LOG10(time_series_covid19_confirmed_global[[#This Row],[New]]), -1)</f>
        <v>-1</v>
      </c>
    </row>
    <row r="11698" spans="1:6" x14ac:dyDescent="0.25">
      <c r="A11698" s="1" t="s">
        <v>985</v>
      </c>
      <c r="B11698" s="18">
        <v>44053</v>
      </c>
      <c r="C11698">
        <v>4821</v>
      </c>
      <c r="D11698">
        <f>IFERROR(LOG10(time_series_covid19_confirmed_global[[#This Row],[Confirmed]]), -1)</f>
        <v>3.683137131483007</v>
      </c>
      <c r="E11698">
        <f>IF(time_series_covid19_confirmed_global[[#This Row],[Country/Region]]=A11697,time_series_covid19_confirmed_global[[#This Row],[Confirmed]]-C11697, time_series_covid19_confirmed_global[[#This Row],[Confirmed]])</f>
        <v>0</v>
      </c>
      <c r="F11698">
        <f>IFERROR(LOG10(time_series_covid19_confirmed_global[[#This Row],[New]]), -1)</f>
        <v>-1</v>
      </c>
    </row>
    <row r="11699" spans="1:6" x14ac:dyDescent="0.25">
      <c r="A11699" s="1" t="s">
        <v>985</v>
      </c>
      <c r="B11699" s="18">
        <v>44054</v>
      </c>
      <c r="C11699">
        <v>4821</v>
      </c>
      <c r="D11699">
        <f>IFERROR(LOG10(time_series_covid19_confirmed_global[[#This Row],[Confirmed]]), -1)</f>
        <v>3.683137131483007</v>
      </c>
      <c r="E11699">
        <f>IF(time_series_covid19_confirmed_global[[#This Row],[Country/Region]]=A11698,time_series_covid19_confirmed_global[[#This Row],[Confirmed]]-C11698, time_series_covid19_confirmed_global[[#This Row],[Confirmed]])</f>
        <v>0</v>
      </c>
      <c r="F11699">
        <f>IFERROR(LOG10(time_series_covid19_confirmed_global[[#This Row],[New]]), -1)</f>
        <v>-1</v>
      </c>
    </row>
    <row r="11700" spans="1:6" x14ac:dyDescent="0.25">
      <c r="A11700" s="1" t="s">
        <v>985</v>
      </c>
      <c r="B11700" s="18">
        <v>44055</v>
      </c>
      <c r="C11700">
        <v>4821</v>
      </c>
      <c r="D11700">
        <f>IFERROR(LOG10(time_series_covid19_confirmed_global[[#This Row],[Confirmed]]), -1)</f>
        <v>3.683137131483007</v>
      </c>
      <c r="E11700">
        <f>IF(time_series_covid19_confirmed_global[[#This Row],[Country/Region]]=A11699,time_series_covid19_confirmed_global[[#This Row],[Confirmed]]-C11699, time_series_covid19_confirmed_global[[#This Row],[Confirmed]])</f>
        <v>0</v>
      </c>
      <c r="F11700">
        <f>IFERROR(LOG10(time_series_covid19_confirmed_global[[#This Row],[New]]), -1)</f>
        <v>-1</v>
      </c>
    </row>
    <row r="11701" spans="1:6" x14ac:dyDescent="0.25">
      <c r="A11701" s="1" t="s">
        <v>985</v>
      </c>
      <c r="B11701" s="18">
        <v>44056</v>
      </c>
      <c r="C11701">
        <v>4821</v>
      </c>
      <c r="D11701">
        <f>IFERROR(LOG10(time_series_covid19_confirmed_global[[#This Row],[Confirmed]]), -1)</f>
        <v>3.683137131483007</v>
      </c>
      <c r="E11701">
        <f>IF(time_series_covid19_confirmed_global[[#This Row],[Country/Region]]=A11700,time_series_covid19_confirmed_global[[#This Row],[Confirmed]]-C11700, time_series_covid19_confirmed_global[[#This Row],[Confirmed]])</f>
        <v>0</v>
      </c>
      <c r="F11701">
        <f>IFERROR(LOG10(time_series_covid19_confirmed_global[[#This Row],[New]]), -1)</f>
        <v>-1</v>
      </c>
    </row>
    <row r="11702" spans="1:6" x14ac:dyDescent="0.25">
      <c r="A11702" s="1" t="s">
        <v>985</v>
      </c>
      <c r="B11702" s="18">
        <v>44057</v>
      </c>
      <c r="C11702">
        <v>4821</v>
      </c>
      <c r="D11702">
        <f>IFERROR(LOG10(time_series_covid19_confirmed_global[[#This Row],[Confirmed]]), -1)</f>
        <v>3.683137131483007</v>
      </c>
      <c r="E11702">
        <f>IF(time_series_covid19_confirmed_global[[#This Row],[Country/Region]]=A11701,time_series_covid19_confirmed_global[[#This Row],[Confirmed]]-C11701, time_series_covid19_confirmed_global[[#This Row],[Confirmed]])</f>
        <v>0</v>
      </c>
      <c r="F11702">
        <f>IFERROR(LOG10(time_series_covid19_confirmed_global[[#This Row],[New]]), -1)</f>
        <v>-1</v>
      </c>
    </row>
    <row r="11703" spans="1:6" x14ac:dyDescent="0.25">
      <c r="A11703" s="1" t="s">
        <v>985</v>
      </c>
      <c r="B11703" s="18">
        <v>44058</v>
      </c>
      <c r="C11703">
        <v>4821</v>
      </c>
      <c r="D11703">
        <f>IFERROR(LOG10(time_series_covid19_confirmed_global[[#This Row],[Confirmed]]), -1)</f>
        <v>3.683137131483007</v>
      </c>
      <c r="E11703">
        <f>IF(time_series_covid19_confirmed_global[[#This Row],[Country/Region]]=A11702,time_series_covid19_confirmed_global[[#This Row],[Confirmed]]-C11702, time_series_covid19_confirmed_global[[#This Row],[Confirmed]])</f>
        <v>0</v>
      </c>
      <c r="F11703">
        <f>IFERROR(LOG10(time_series_covid19_confirmed_global[[#This Row],[New]]), -1)</f>
        <v>-1</v>
      </c>
    </row>
    <row r="11704" spans="1:6" x14ac:dyDescent="0.25">
      <c r="A11704" s="1" t="s">
        <v>985</v>
      </c>
      <c r="B11704" s="18">
        <v>44059</v>
      </c>
      <c r="C11704">
        <v>4821</v>
      </c>
      <c r="D11704">
        <f>IFERROR(LOG10(time_series_covid19_confirmed_global[[#This Row],[Confirmed]]), -1)</f>
        <v>3.683137131483007</v>
      </c>
      <c r="E11704">
        <f>IF(time_series_covid19_confirmed_global[[#This Row],[Country/Region]]=A11703,time_series_covid19_confirmed_global[[#This Row],[Confirmed]]-C11703, time_series_covid19_confirmed_global[[#This Row],[Confirmed]])</f>
        <v>0</v>
      </c>
      <c r="F11704">
        <f>IFERROR(LOG10(time_series_covid19_confirmed_global[[#This Row],[New]]), -1)</f>
        <v>-1</v>
      </c>
    </row>
    <row r="11705" spans="1:6" x14ac:dyDescent="0.25">
      <c r="A11705" s="1" t="s">
        <v>985</v>
      </c>
      <c r="B11705" s="18">
        <v>44060</v>
      </c>
      <c r="C11705">
        <v>4821</v>
      </c>
      <c r="D11705">
        <f>IFERROR(LOG10(time_series_covid19_confirmed_global[[#This Row],[Confirmed]]), -1)</f>
        <v>3.683137131483007</v>
      </c>
      <c r="E11705">
        <f>IF(time_series_covid19_confirmed_global[[#This Row],[Country/Region]]=A11704,time_series_covid19_confirmed_global[[#This Row],[Confirmed]]-C11704, time_series_covid19_confirmed_global[[#This Row],[Confirmed]])</f>
        <v>0</v>
      </c>
      <c r="F11705">
        <f>IFERROR(LOG10(time_series_covid19_confirmed_global[[#This Row],[New]]), -1)</f>
        <v>-1</v>
      </c>
    </row>
    <row r="11706" spans="1:6" x14ac:dyDescent="0.25">
      <c r="A11706" s="1" t="s">
        <v>959</v>
      </c>
      <c r="B11706" s="18">
        <v>43852</v>
      </c>
      <c r="C11706">
        <v>0</v>
      </c>
      <c r="D11706">
        <f>IFERROR(LOG10(time_series_covid19_confirmed_global[[#This Row],[Confirmed]]), -1)</f>
        <v>-1</v>
      </c>
      <c r="E11706">
        <f>IF(time_series_covid19_confirmed_global[[#This Row],[Country/Region]]=A11705,time_series_covid19_confirmed_global[[#This Row],[Confirmed]]-C11705, time_series_covid19_confirmed_global[[#This Row],[Confirmed]])</f>
        <v>0</v>
      </c>
      <c r="F11706">
        <f>IFERROR(LOG10(time_series_covid19_confirmed_global[[#This Row],[New]]), -1)</f>
        <v>-1</v>
      </c>
    </row>
    <row r="11707" spans="1:6" x14ac:dyDescent="0.25">
      <c r="A11707" s="1" t="s">
        <v>959</v>
      </c>
      <c r="B11707" s="18">
        <v>43853</v>
      </c>
      <c r="C11707">
        <v>0</v>
      </c>
      <c r="D11707">
        <f>IFERROR(LOG10(time_series_covid19_confirmed_global[[#This Row],[Confirmed]]), -1)</f>
        <v>-1</v>
      </c>
      <c r="E11707">
        <f>IF(time_series_covid19_confirmed_global[[#This Row],[Country/Region]]=A11706,time_series_covid19_confirmed_global[[#This Row],[Confirmed]]-C11706, time_series_covid19_confirmed_global[[#This Row],[Confirmed]])</f>
        <v>0</v>
      </c>
      <c r="F11707">
        <f>IFERROR(LOG10(time_series_covid19_confirmed_global[[#This Row],[New]]), -1)</f>
        <v>-1</v>
      </c>
    </row>
    <row r="11708" spans="1:6" x14ac:dyDescent="0.25">
      <c r="A11708" s="1" t="s">
        <v>959</v>
      </c>
      <c r="B11708" s="18">
        <v>43854</v>
      </c>
      <c r="C11708">
        <v>0</v>
      </c>
      <c r="D11708">
        <f>IFERROR(LOG10(time_series_covid19_confirmed_global[[#This Row],[Confirmed]]), -1)</f>
        <v>-1</v>
      </c>
      <c r="E11708">
        <f>IF(time_series_covid19_confirmed_global[[#This Row],[Country/Region]]=A11707,time_series_covid19_confirmed_global[[#This Row],[Confirmed]]-C11707, time_series_covid19_confirmed_global[[#This Row],[Confirmed]])</f>
        <v>0</v>
      </c>
      <c r="F11708">
        <f>IFERROR(LOG10(time_series_covid19_confirmed_global[[#This Row],[New]]), -1)</f>
        <v>-1</v>
      </c>
    </row>
    <row r="11709" spans="1:6" x14ac:dyDescent="0.25">
      <c r="A11709" s="1" t="s">
        <v>959</v>
      </c>
      <c r="B11709" s="18">
        <v>43855</v>
      </c>
      <c r="C11709">
        <v>0</v>
      </c>
      <c r="D11709">
        <f>IFERROR(LOG10(time_series_covid19_confirmed_global[[#This Row],[Confirmed]]), -1)</f>
        <v>-1</v>
      </c>
      <c r="E11709">
        <f>IF(time_series_covid19_confirmed_global[[#This Row],[Country/Region]]=A11708,time_series_covid19_confirmed_global[[#This Row],[Confirmed]]-C11708, time_series_covid19_confirmed_global[[#This Row],[Confirmed]])</f>
        <v>0</v>
      </c>
      <c r="F11709">
        <f>IFERROR(LOG10(time_series_covid19_confirmed_global[[#This Row],[New]]), -1)</f>
        <v>-1</v>
      </c>
    </row>
    <row r="11710" spans="1:6" x14ac:dyDescent="0.25">
      <c r="A11710" s="1" t="s">
        <v>959</v>
      </c>
      <c r="B11710" s="18">
        <v>43856</v>
      </c>
      <c r="C11710">
        <v>0</v>
      </c>
      <c r="D11710">
        <f>IFERROR(LOG10(time_series_covid19_confirmed_global[[#This Row],[Confirmed]]), -1)</f>
        <v>-1</v>
      </c>
      <c r="E11710">
        <f>IF(time_series_covid19_confirmed_global[[#This Row],[Country/Region]]=A11709,time_series_covid19_confirmed_global[[#This Row],[Confirmed]]-C11709, time_series_covid19_confirmed_global[[#This Row],[Confirmed]])</f>
        <v>0</v>
      </c>
      <c r="F11710">
        <f>IFERROR(LOG10(time_series_covid19_confirmed_global[[#This Row],[New]]), -1)</f>
        <v>-1</v>
      </c>
    </row>
    <row r="11711" spans="1:6" x14ac:dyDescent="0.25">
      <c r="A11711" s="1" t="s">
        <v>959</v>
      </c>
      <c r="B11711" s="18">
        <v>43857</v>
      </c>
      <c r="C11711">
        <v>0</v>
      </c>
      <c r="D11711">
        <f>IFERROR(LOG10(time_series_covid19_confirmed_global[[#This Row],[Confirmed]]), -1)</f>
        <v>-1</v>
      </c>
      <c r="E11711">
        <f>IF(time_series_covid19_confirmed_global[[#This Row],[Country/Region]]=A11710,time_series_covid19_confirmed_global[[#This Row],[Confirmed]]-C11710, time_series_covid19_confirmed_global[[#This Row],[Confirmed]])</f>
        <v>0</v>
      </c>
      <c r="F11711">
        <f>IFERROR(LOG10(time_series_covid19_confirmed_global[[#This Row],[New]]), -1)</f>
        <v>-1</v>
      </c>
    </row>
    <row r="11712" spans="1:6" x14ac:dyDescent="0.25">
      <c r="A11712" s="1" t="s">
        <v>959</v>
      </c>
      <c r="B11712" s="18">
        <v>43858</v>
      </c>
      <c r="C11712">
        <v>0</v>
      </c>
      <c r="D11712">
        <f>IFERROR(LOG10(time_series_covid19_confirmed_global[[#This Row],[Confirmed]]), -1)</f>
        <v>-1</v>
      </c>
      <c r="E11712">
        <f>IF(time_series_covid19_confirmed_global[[#This Row],[Country/Region]]=A11711,time_series_covid19_confirmed_global[[#This Row],[Confirmed]]-C11711, time_series_covid19_confirmed_global[[#This Row],[Confirmed]])</f>
        <v>0</v>
      </c>
      <c r="F11712">
        <f>IFERROR(LOG10(time_series_covid19_confirmed_global[[#This Row],[New]]), -1)</f>
        <v>-1</v>
      </c>
    </row>
    <row r="11713" spans="1:6" x14ac:dyDescent="0.25">
      <c r="A11713" s="1" t="s">
        <v>959</v>
      </c>
      <c r="B11713" s="18">
        <v>43859</v>
      </c>
      <c r="C11713">
        <v>0</v>
      </c>
      <c r="D11713">
        <f>IFERROR(LOG10(time_series_covid19_confirmed_global[[#This Row],[Confirmed]]), -1)</f>
        <v>-1</v>
      </c>
      <c r="E11713">
        <f>IF(time_series_covid19_confirmed_global[[#This Row],[Country/Region]]=A11712,time_series_covid19_confirmed_global[[#This Row],[Confirmed]]-C11712, time_series_covid19_confirmed_global[[#This Row],[Confirmed]])</f>
        <v>0</v>
      </c>
      <c r="F11713">
        <f>IFERROR(LOG10(time_series_covid19_confirmed_global[[#This Row],[New]]), -1)</f>
        <v>-1</v>
      </c>
    </row>
    <row r="11714" spans="1:6" x14ac:dyDescent="0.25">
      <c r="A11714" s="1" t="s">
        <v>959</v>
      </c>
      <c r="B11714" s="18">
        <v>43860</v>
      </c>
      <c r="C11714">
        <v>0</v>
      </c>
      <c r="D11714">
        <f>IFERROR(LOG10(time_series_covid19_confirmed_global[[#This Row],[Confirmed]]), -1)</f>
        <v>-1</v>
      </c>
      <c r="E11714">
        <f>IF(time_series_covid19_confirmed_global[[#This Row],[Country/Region]]=A11713,time_series_covid19_confirmed_global[[#This Row],[Confirmed]]-C11713, time_series_covid19_confirmed_global[[#This Row],[Confirmed]])</f>
        <v>0</v>
      </c>
      <c r="F11714">
        <f>IFERROR(LOG10(time_series_covid19_confirmed_global[[#This Row],[New]]), -1)</f>
        <v>-1</v>
      </c>
    </row>
    <row r="11715" spans="1:6" x14ac:dyDescent="0.25">
      <c r="A11715" s="1" t="s">
        <v>959</v>
      </c>
      <c r="B11715" s="18">
        <v>43861</v>
      </c>
      <c r="C11715">
        <v>0</v>
      </c>
      <c r="D11715">
        <f>IFERROR(LOG10(time_series_covid19_confirmed_global[[#This Row],[Confirmed]]), -1)</f>
        <v>-1</v>
      </c>
      <c r="E11715">
        <f>IF(time_series_covid19_confirmed_global[[#This Row],[Country/Region]]=A11714,time_series_covid19_confirmed_global[[#This Row],[Confirmed]]-C11714, time_series_covid19_confirmed_global[[#This Row],[Confirmed]])</f>
        <v>0</v>
      </c>
      <c r="F11715">
        <f>IFERROR(LOG10(time_series_covid19_confirmed_global[[#This Row],[New]]), -1)</f>
        <v>-1</v>
      </c>
    </row>
    <row r="11716" spans="1:6" x14ac:dyDescent="0.25">
      <c r="A11716" s="1" t="s">
        <v>959</v>
      </c>
      <c r="B11716" s="18">
        <v>43862</v>
      </c>
      <c r="C11716">
        <v>0</v>
      </c>
      <c r="D11716">
        <f>IFERROR(LOG10(time_series_covid19_confirmed_global[[#This Row],[Confirmed]]), -1)</f>
        <v>-1</v>
      </c>
      <c r="E11716">
        <f>IF(time_series_covid19_confirmed_global[[#This Row],[Country/Region]]=A11715,time_series_covid19_confirmed_global[[#This Row],[Confirmed]]-C11715, time_series_covid19_confirmed_global[[#This Row],[Confirmed]])</f>
        <v>0</v>
      </c>
      <c r="F11716">
        <f>IFERROR(LOG10(time_series_covid19_confirmed_global[[#This Row],[New]]), -1)</f>
        <v>-1</v>
      </c>
    </row>
    <row r="11717" spans="1:6" x14ac:dyDescent="0.25">
      <c r="A11717" s="1" t="s">
        <v>959</v>
      </c>
      <c r="B11717" s="18">
        <v>43863</v>
      </c>
      <c r="C11717">
        <v>0</v>
      </c>
      <c r="D11717">
        <f>IFERROR(LOG10(time_series_covid19_confirmed_global[[#This Row],[Confirmed]]), -1)</f>
        <v>-1</v>
      </c>
      <c r="E11717">
        <f>IF(time_series_covid19_confirmed_global[[#This Row],[Country/Region]]=A11716,time_series_covid19_confirmed_global[[#This Row],[Confirmed]]-C11716, time_series_covid19_confirmed_global[[#This Row],[Confirmed]])</f>
        <v>0</v>
      </c>
      <c r="F11717">
        <f>IFERROR(LOG10(time_series_covid19_confirmed_global[[#This Row],[New]]), -1)</f>
        <v>-1</v>
      </c>
    </row>
    <row r="11718" spans="1:6" x14ac:dyDescent="0.25">
      <c r="A11718" s="1" t="s">
        <v>959</v>
      </c>
      <c r="B11718" s="18">
        <v>43864</v>
      </c>
      <c r="C11718">
        <v>0</v>
      </c>
      <c r="D11718">
        <f>IFERROR(LOG10(time_series_covid19_confirmed_global[[#This Row],[Confirmed]]), -1)</f>
        <v>-1</v>
      </c>
      <c r="E11718">
        <f>IF(time_series_covid19_confirmed_global[[#This Row],[Country/Region]]=A11717,time_series_covid19_confirmed_global[[#This Row],[Confirmed]]-C11717, time_series_covid19_confirmed_global[[#This Row],[Confirmed]])</f>
        <v>0</v>
      </c>
      <c r="F11718">
        <f>IFERROR(LOG10(time_series_covid19_confirmed_global[[#This Row],[New]]), -1)</f>
        <v>-1</v>
      </c>
    </row>
    <row r="11719" spans="1:6" x14ac:dyDescent="0.25">
      <c r="A11719" s="1" t="s">
        <v>959</v>
      </c>
      <c r="B11719" s="18">
        <v>43865</v>
      </c>
      <c r="C11719">
        <v>0</v>
      </c>
      <c r="D11719">
        <f>IFERROR(LOG10(time_series_covid19_confirmed_global[[#This Row],[Confirmed]]), -1)</f>
        <v>-1</v>
      </c>
      <c r="E11719">
        <f>IF(time_series_covid19_confirmed_global[[#This Row],[Country/Region]]=A11718,time_series_covid19_confirmed_global[[#This Row],[Confirmed]]-C11718, time_series_covid19_confirmed_global[[#This Row],[Confirmed]])</f>
        <v>0</v>
      </c>
      <c r="F11719">
        <f>IFERROR(LOG10(time_series_covid19_confirmed_global[[#This Row],[New]]), -1)</f>
        <v>-1</v>
      </c>
    </row>
    <row r="11720" spans="1:6" x14ac:dyDescent="0.25">
      <c r="A11720" s="1" t="s">
        <v>959</v>
      </c>
      <c r="B11720" s="18">
        <v>43866</v>
      </c>
      <c r="C11720">
        <v>0</v>
      </c>
      <c r="D11720">
        <f>IFERROR(LOG10(time_series_covid19_confirmed_global[[#This Row],[Confirmed]]), -1)</f>
        <v>-1</v>
      </c>
      <c r="E11720">
        <f>IF(time_series_covid19_confirmed_global[[#This Row],[Country/Region]]=A11719,time_series_covid19_confirmed_global[[#This Row],[Confirmed]]-C11719, time_series_covid19_confirmed_global[[#This Row],[Confirmed]])</f>
        <v>0</v>
      </c>
      <c r="F11720">
        <f>IFERROR(LOG10(time_series_covid19_confirmed_global[[#This Row],[New]]), -1)</f>
        <v>-1</v>
      </c>
    </row>
    <row r="11721" spans="1:6" x14ac:dyDescent="0.25">
      <c r="A11721" s="1" t="s">
        <v>959</v>
      </c>
      <c r="B11721" s="18">
        <v>43867</v>
      </c>
      <c r="C11721">
        <v>0</v>
      </c>
      <c r="D11721">
        <f>IFERROR(LOG10(time_series_covid19_confirmed_global[[#This Row],[Confirmed]]), -1)</f>
        <v>-1</v>
      </c>
      <c r="E11721">
        <f>IF(time_series_covid19_confirmed_global[[#This Row],[Country/Region]]=A11720,time_series_covid19_confirmed_global[[#This Row],[Confirmed]]-C11720, time_series_covid19_confirmed_global[[#This Row],[Confirmed]])</f>
        <v>0</v>
      </c>
      <c r="F11721">
        <f>IFERROR(LOG10(time_series_covid19_confirmed_global[[#This Row],[New]]), -1)</f>
        <v>-1</v>
      </c>
    </row>
    <row r="11722" spans="1:6" x14ac:dyDescent="0.25">
      <c r="A11722" s="1" t="s">
        <v>959</v>
      </c>
      <c r="B11722" s="18">
        <v>43868</v>
      </c>
      <c r="C11722">
        <v>0</v>
      </c>
      <c r="D11722">
        <f>IFERROR(LOG10(time_series_covid19_confirmed_global[[#This Row],[Confirmed]]), -1)</f>
        <v>-1</v>
      </c>
      <c r="E11722">
        <f>IF(time_series_covid19_confirmed_global[[#This Row],[Country/Region]]=A11721,time_series_covid19_confirmed_global[[#This Row],[Confirmed]]-C11721, time_series_covid19_confirmed_global[[#This Row],[Confirmed]])</f>
        <v>0</v>
      </c>
      <c r="F11722">
        <f>IFERROR(LOG10(time_series_covid19_confirmed_global[[#This Row],[New]]), -1)</f>
        <v>-1</v>
      </c>
    </row>
    <row r="11723" spans="1:6" x14ac:dyDescent="0.25">
      <c r="A11723" s="1" t="s">
        <v>959</v>
      </c>
      <c r="B11723" s="18">
        <v>43869</v>
      </c>
      <c r="C11723">
        <v>0</v>
      </c>
      <c r="D11723">
        <f>IFERROR(LOG10(time_series_covid19_confirmed_global[[#This Row],[Confirmed]]), -1)</f>
        <v>-1</v>
      </c>
      <c r="E11723">
        <f>IF(time_series_covid19_confirmed_global[[#This Row],[Country/Region]]=A11722,time_series_covid19_confirmed_global[[#This Row],[Confirmed]]-C11722, time_series_covid19_confirmed_global[[#This Row],[Confirmed]])</f>
        <v>0</v>
      </c>
      <c r="F11723">
        <f>IFERROR(LOG10(time_series_covid19_confirmed_global[[#This Row],[New]]), -1)</f>
        <v>-1</v>
      </c>
    </row>
    <row r="11724" spans="1:6" x14ac:dyDescent="0.25">
      <c r="A11724" s="1" t="s">
        <v>959</v>
      </c>
      <c r="B11724" s="18">
        <v>43870</v>
      </c>
      <c r="C11724">
        <v>0</v>
      </c>
      <c r="D11724">
        <f>IFERROR(LOG10(time_series_covid19_confirmed_global[[#This Row],[Confirmed]]), -1)</f>
        <v>-1</v>
      </c>
      <c r="E11724">
        <f>IF(time_series_covid19_confirmed_global[[#This Row],[Country/Region]]=A11723,time_series_covid19_confirmed_global[[#This Row],[Confirmed]]-C11723, time_series_covid19_confirmed_global[[#This Row],[Confirmed]])</f>
        <v>0</v>
      </c>
      <c r="F11724">
        <f>IFERROR(LOG10(time_series_covid19_confirmed_global[[#This Row],[New]]), -1)</f>
        <v>-1</v>
      </c>
    </row>
    <row r="11725" spans="1:6" x14ac:dyDescent="0.25">
      <c r="A11725" s="1" t="s">
        <v>959</v>
      </c>
      <c r="B11725" s="18">
        <v>43871</v>
      </c>
      <c r="C11725">
        <v>0</v>
      </c>
      <c r="D11725">
        <f>IFERROR(LOG10(time_series_covid19_confirmed_global[[#This Row],[Confirmed]]), -1)</f>
        <v>-1</v>
      </c>
      <c r="E11725">
        <f>IF(time_series_covid19_confirmed_global[[#This Row],[Country/Region]]=A11724,time_series_covid19_confirmed_global[[#This Row],[Confirmed]]-C11724, time_series_covid19_confirmed_global[[#This Row],[Confirmed]])</f>
        <v>0</v>
      </c>
      <c r="F11725">
        <f>IFERROR(LOG10(time_series_covid19_confirmed_global[[#This Row],[New]]), -1)</f>
        <v>-1</v>
      </c>
    </row>
    <row r="11726" spans="1:6" x14ac:dyDescent="0.25">
      <c r="A11726" s="1" t="s">
        <v>959</v>
      </c>
      <c r="B11726" s="18">
        <v>43872</v>
      </c>
      <c r="C11726">
        <v>0</v>
      </c>
      <c r="D11726">
        <f>IFERROR(LOG10(time_series_covid19_confirmed_global[[#This Row],[Confirmed]]), -1)</f>
        <v>-1</v>
      </c>
      <c r="E11726">
        <f>IF(time_series_covid19_confirmed_global[[#This Row],[Country/Region]]=A11725,time_series_covid19_confirmed_global[[#This Row],[Confirmed]]-C11725, time_series_covid19_confirmed_global[[#This Row],[Confirmed]])</f>
        <v>0</v>
      </c>
      <c r="F11726">
        <f>IFERROR(LOG10(time_series_covid19_confirmed_global[[#This Row],[New]]), -1)</f>
        <v>-1</v>
      </c>
    </row>
    <row r="11727" spans="1:6" x14ac:dyDescent="0.25">
      <c r="A11727" s="1" t="s">
        <v>959</v>
      </c>
      <c r="B11727" s="18">
        <v>43873</v>
      </c>
      <c r="C11727">
        <v>0</v>
      </c>
      <c r="D11727">
        <f>IFERROR(LOG10(time_series_covid19_confirmed_global[[#This Row],[Confirmed]]), -1)</f>
        <v>-1</v>
      </c>
      <c r="E11727">
        <f>IF(time_series_covid19_confirmed_global[[#This Row],[Country/Region]]=A11726,time_series_covid19_confirmed_global[[#This Row],[Confirmed]]-C11726, time_series_covid19_confirmed_global[[#This Row],[Confirmed]])</f>
        <v>0</v>
      </c>
      <c r="F11727">
        <f>IFERROR(LOG10(time_series_covid19_confirmed_global[[#This Row],[New]]), -1)</f>
        <v>-1</v>
      </c>
    </row>
    <row r="11728" spans="1:6" x14ac:dyDescent="0.25">
      <c r="A11728" s="1" t="s">
        <v>959</v>
      </c>
      <c r="B11728" s="18">
        <v>43874</v>
      </c>
      <c r="C11728">
        <v>0</v>
      </c>
      <c r="D11728">
        <f>IFERROR(LOG10(time_series_covid19_confirmed_global[[#This Row],[Confirmed]]), -1)</f>
        <v>-1</v>
      </c>
      <c r="E11728">
        <f>IF(time_series_covid19_confirmed_global[[#This Row],[Country/Region]]=A11727,time_series_covid19_confirmed_global[[#This Row],[Confirmed]]-C11727, time_series_covid19_confirmed_global[[#This Row],[Confirmed]])</f>
        <v>0</v>
      </c>
      <c r="F11728">
        <f>IFERROR(LOG10(time_series_covid19_confirmed_global[[#This Row],[New]]), -1)</f>
        <v>-1</v>
      </c>
    </row>
    <row r="11729" spans="1:6" x14ac:dyDescent="0.25">
      <c r="A11729" s="1" t="s">
        <v>959</v>
      </c>
      <c r="B11729" s="18">
        <v>43875</v>
      </c>
      <c r="C11729">
        <v>0</v>
      </c>
      <c r="D11729">
        <f>IFERROR(LOG10(time_series_covid19_confirmed_global[[#This Row],[Confirmed]]), -1)</f>
        <v>-1</v>
      </c>
      <c r="E11729">
        <f>IF(time_series_covid19_confirmed_global[[#This Row],[Country/Region]]=A11728,time_series_covid19_confirmed_global[[#This Row],[Confirmed]]-C11728, time_series_covid19_confirmed_global[[#This Row],[Confirmed]])</f>
        <v>0</v>
      </c>
      <c r="F11729">
        <f>IFERROR(LOG10(time_series_covid19_confirmed_global[[#This Row],[New]]), -1)</f>
        <v>-1</v>
      </c>
    </row>
    <row r="11730" spans="1:6" x14ac:dyDescent="0.25">
      <c r="A11730" s="1" t="s">
        <v>959</v>
      </c>
      <c r="B11730" s="18">
        <v>43876</v>
      </c>
      <c r="C11730">
        <v>0</v>
      </c>
      <c r="D11730">
        <f>IFERROR(LOG10(time_series_covid19_confirmed_global[[#This Row],[Confirmed]]), -1)</f>
        <v>-1</v>
      </c>
      <c r="E11730">
        <f>IF(time_series_covid19_confirmed_global[[#This Row],[Country/Region]]=A11729,time_series_covid19_confirmed_global[[#This Row],[Confirmed]]-C11729, time_series_covid19_confirmed_global[[#This Row],[Confirmed]])</f>
        <v>0</v>
      </c>
      <c r="F11730">
        <f>IFERROR(LOG10(time_series_covid19_confirmed_global[[#This Row],[New]]), -1)</f>
        <v>-1</v>
      </c>
    </row>
    <row r="11731" spans="1:6" x14ac:dyDescent="0.25">
      <c r="A11731" s="1" t="s">
        <v>959</v>
      </c>
      <c r="B11731" s="18">
        <v>43877</v>
      </c>
      <c r="C11731">
        <v>0</v>
      </c>
      <c r="D11731">
        <f>IFERROR(LOG10(time_series_covid19_confirmed_global[[#This Row],[Confirmed]]), -1)</f>
        <v>-1</v>
      </c>
      <c r="E11731">
        <f>IF(time_series_covid19_confirmed_global[[#This Row],[Country/Region]]=A11730,time_series_covid19_confirmed_global[[#This Row],[Confirmed]]-C11730, time_series_covid19_confirmed_global[[#This Row],[Confirmed]])</f>
        <v>0</v>
      </c>
      <c r="F11731">
        <f>IFERROR(LOG10(time_series_covid19_confirmed_global[[#This Row],[New]]), -1)</f>
        <v>-1</v>
      </c>
    </row>
    <row r="11732" spans="1:6" x14ac:dyDescent="0.25">
      <c r="A11732" s="1" t="s">
        <v>959</v>
      </c>
      <c r="B11732" s="18">
        <v>43878</v>
      </c>
      <c r="C11732">
        <v>0</v>
      </c>
      <c r="D11732">
        <f>IFERROR(LOG10(time_series_covid19_confirmed_global[[#This Row],[Confirmed]]), -1)</f>
        <v>-1</v>
      </c>
      <c r="E11732">
        <f>IF(time_series_covid19_confirmed_global[[#This Row],[Country/Region]]=A11731,time_series_covid19_confirmed_global[[#This Row],[Confirmed]]-C11731, time_series_covid19_confirmed_global[[#This Row],[Confirmed]])</f>
        <v>0</v>
      </c>
      <c r="F11732">
        <f>IFERROR(LOG10(time_series_covid19_confirmed_global[[#This Row],[New]]), -1)</f>
        <v>-1</v>
      </c>
    </row>
    <row r="11733" spans="1:6" x14ac:dyDescent="0.25">
      <c r="A11733" s="1" t="s">
        <v>959</v>
      </c>
      <c r="B11733" s="18">
        <v>43879</v>
      </c>
      <c r="C11733">
        <v>0</v>
      </c>
      <c r="D11733">
        <f>IFERROR(LOG10(time_series_covid19_confirmed_global[[#This Row],[Confirmed]]), -1)</f>
        <v>-1</v>
      </c>
      <c r="E11733">
        <f>IF(time_series_covid19_confirmed_global[[#This Row],[Country/Region]]=A11732,time_series_covid19_confirmed_global[[#This Row],[Confirmed]]-C11732, time_series_covid19_confirmed_global[[#This Row],[Confirmed]])</f>
        <v>0</v>
      </c>
      <c r="F11733">
        <f>IFERROR(LOG10(time_series_covid19_confirmed_global[[#This Row],[New]]), -1)</f>
        <v>-1</v>
      </c>
    </row>
    <row r="11734" spans="1:6" x14ac:dyDescent="0.25">
      <c r="A11734" s="1" t="s">
        <v>959</v>
      </c>
      <c r="B11734" s="18">
        <v>43880</v>
      </c>
      <c r="C11734">
        <v>0</v>
      </c>
      <c r="D11734">
        <f>IFERROR(LOG10(time_series_covid19_confirmed_global[[#This Row],[Confirmed]]), -1)</f>
        <v>-1</v>
      </c>
      <c r="E11734">
        <f>IF(time_series_covid19_confirmed_global[[#This Row],[Country/Region]]=A11733,time_series_covid19_confirmed_global[[#This Row],[Confirmed]]-C11733, time_series_covid19_confirmed_global[[#This Row],[Confirmed]])</f>
        <v>0</v>
      </c>
      <c r="F11734">
        <f>IFERROR(LOG10(time_series_covid19_confirmed_global[[#This Row],[New]]), -1)</f>
        <v>-1</v>
      </c>
    </row>
    <row r="11735" spans="1:6" x14ac:dyDescent="0.25">
      <c r="A11735" s="1" t="s">
        <v>959</v>
      </c>
      <c r="B11735" s="18">
        <v>43881</v>
      </c>
      <c r="C11735">
        <v>0</v>
      </c>
      <c r="D11735">
        <f>IFERROR(LOG10(time_series_covid19_confirmed_global[[#This Row],[Confirmed]]), -1)</f>
        <v>-1</v>
      </c>
      <c r="E11735">
        <f>IF(time_series_covid19_confirmed_global[[#This Row],[Country/Region]]=A11734,time_series_covid19_confirmed_global[[#This Row],[Confirmed]]-C11734, time_series_covid19_confirmed_global[[#This Row],[Confirmed]])</f>
        <v>0</v>
      </c>
      <c r="F11735">
        <f>IFERROR(LOG10(time_series_covid19_confirmed_global[[#This Row],[New]]), -1)</f>
        <v>-1</v>
      </c>
    </row>
    <row r="11736" spans="1:6" x14ac:dyDescent="0.25">
      <c r="A11736" s="1" t="s">
        <v>959</v>
      </c>
      <c r="B11736" s="18">
        <v>43882</v>
      </c>
      <c r="C11736">
        <v>0</v>
      </c>
      <c r="D11736">
        <f>IFERROR(LOG10(time_series_covid19_confirmed_global[[#This Row],[Confirmed]]), -1)</f>
        <v>-1</v>
      </c>
      <c r="E11736">
        <f>IF(time_series_covid19_confirmed_global[[#This Row],[Country/Region]]=A11735,time_series_covid19_confirmed_global[[#This Row],[Confirmed]]-C11735, time_series_covid19_confirmed_global[[#This Row],[Confirmed]])</f>
        <v>0</v>
      </c>
      <c r="F11736">
        <f>IFERROR(LOG10(time_series_covid19_confirmed_global[[#This Row],[New]]), -1)</f>
        <v>-1</v>
      </c>
    </row>
    <row r="11737" spans="1:6" x14ac:dyDescent="0.25">
      <c r="A11737" s="1" t="s">
        <v>959</v>
      </c>
      <c r="B11737" s="18">
        <v>43883</v>
      </c>
      <c r="C11737">
        <v>0</v>
      </c>
      <c r="D11737">
        <f>IFERROR(LOG10(time_series_covid19_confirmed_global[[#This Row],[Confirmed]]), -1)</f>
        <v>-1</v>
      </c>
      <c r="E11737">
        <f>IF(time_series_covid19_confirmed_global[[#This Row],[Country/Region]]=A11736,time_series_covid19_confirmed_global[[#This Row],[Confirmed]]-C11736, time_series_covid19_confirmed_global[[#This Row],[Confirmed]])</f>
        <v>0</v>
      </c>
      <c r="F11737">
        <f>IFERROR(LOG10(time_series_covid19_confirmed_global[[#This Row],[New]]), -1)</f>
        <v>-1</v>
      </c>
    </row>
    <row r="11738" spans="1:6" x14ac:dyDescent="0.25">
      <c r="A11738" s="1" t="s">
        <v>959</v>
      </c>
      <c r="B11738" s="18">
        <v>43884</v>
      </c>
      <c r="C11738">
        <v>0</v>
      </c>
      <c r="D11738">
        <f>IFERROR(LOG10(time_series_covid19_confirmed_global[[#This Row],[Confirmed]]), -1)</f>
        <v>-1</v>
      </c>
      <c r="E11738">
        <f>IF(time_series_covid19_confirmed_global[[#This Row],[Country/Region]]=A11737,time_series_covid19_confirmed_global[[#This Row],[Confirmed]]-C11737, time_series_covid19_confirmed_global[[#This Row],[Confirmed]])</f>
        <v>0</v>
      </c>
      <c r="F11738">
        <f>IFERROR(LOG10(time_series_covid19_confirmed_global[[#This Row],[New]]), -1)</f>
        <v>-1</v>
      </c>
    </row>
    <row r="11739" spans="1:6" x14ac:dyDescent="0.25">
      <c r="A11739" s="1" t="s">
        <v>959</v>
      </c>
      <c r="B11739" s="18">
        <v>43885</v>
      </c>
      <c r="C11739">
        <v>0</v>
      </c>
      <c r="D11739">
        <f>IFERROR(LOG10(time_series_covid19_confirmed_global[[#This Row],[Confirmed]]), -1)</f>
        <v>-1</v>
      </c>
      <c r="E11739">
        <f>IF(time_series_covid19_confirmed_global[[#This Row],[Country/Region]]=A11738,time_series_covid19_confirmed_global[[#This Row],[Confirmed]]-C11738, time_series_covid19_confirmed_global[[#This Row],[Confirmed]])</f>
        <v>0</v>
      </c>
      <c r="F11739">
        <f>IFERROR(LOG10(time_series_covid19_confirmed_global[[#This Row],[New]]), -1)</f>
        <v>-1</v>
      </c>
    </row>
    <row r="11740" spans="1:6" x14ac:dyDescent="0.25">
      <c r="A11740" s="1" t="s">
        <v>959</v>
      </c>
      <c r="B11740" s="18">
        <v>43886</v>
      </c>
      <c r="C11740">
        <v>0</v>
      </c>
      <c r="D11740">
        <f>IFERROR(LOG10(time_series_covid19_confirmed_global[[#This Row],[Confirmed]]), -1)</f>
        <v>-1</v>
      </c>
      <c r="E11740">
        <f>IF(time_series_covid19_confirmed_global[[#This Row],[Country/Region]]=A11739,time_series_covid19_confirmed_global[[#This Row],[Confirmed]]-C11739, time_series_covid19_confirmed_global[[#This Row],[Confirmed]])</f>
        <v>0</v>
      </c>
      <c r="F11740">
        <f>IFERROR(LOG10(time_series_covid19_confirmed_global[[#This Row],[New]]), -1)</f>
        <v>-1</v>
      </c>
    </row>
    <row r="11741" spans="1:6" x14ac:dyDescent="0.25">
      <c r="A11741" s="1" t="s">
        <v>959</v>
      </c>
      <c r="B11741" s="18">
        <v>43887</v>
      </c>
      <c r="C11741">
        <v>0</v>
      </c>
      <c r="D11741">
        <f>IFERROR(LOG10(time_series_covid19_confirmed_global[[#This Row],[Confirmed]]), -1)</f>
        <v>-1</v>
      </c>
      <c r="E11741">
        <f>IF(time_series_covid19_confirmed_global[[#This Row],[Country/Region]]=A11740,time_series_covid19_confirmed_global[[#This Row],[Confirmed]]-C11740, time_series_covid19_confirmed_global[[#This Row],[Confirmed]])</f>
        <v>0</v>
      </c>
      <c r="F11741">
        <f>IFERROR(LOG10(time_series_covid19_confirmed_global[[#This Row],[New]]), -1)</f>
        <v>-1</v>
      </c>
    </row>
    <row r="11742" spans="1:6" x14ac:dyDescent="0.25">
      <c r="A11742" s="1" t="s">
        <v>959</v>
      </c>
      <c r="B11742" s="18">
        <v>43888</v>
      </c>
      <c r="C11742">
        <v>0</v>
      </c>
      <c r="D11742">
        <f>IFERROR(LOG10(time_series_covid19_confirmed_global[[#This Row],[Confirmed]]), -1)</f>
        <v>-1</v>
      </c>
      <c r="E11742">
        <f>IF(time_series_covid19_confirmed_global[[#This Row],[Country/Region]]=A11741,time_series_covid19_confirmed_global[[#This Row],[Confirmed]]-C11741, time_series_covid19_confirmed_global[[#This Row],[Confirmed]])</f>
        <v>0</v>
      </c>
      <c r="F11742">
        <f>IFERROR(LOG10(time_series_covid19_confirmed_global[[#This Row],[New]]), -1)</f>
        <v>-1</v>
      </c>
    </row>
    <row r="11743" spans="1:6" x14ac:dyDescent="0.25">
      <c r="A11743" s="1" t="s">
        <v>959</v>
      </c>
      <c r="B11743" s="18">
        <v>43889</v>
      </c>
      <c r="C11743">
        <v>0</v>
      </c>
      <c r="D11743">
        <f>IFERROR(LOG10(time_series_covid19_confirmed_global[[#This Row],[Confirmed]]), -1)</f>
        <v>-1</v>
      </c>
      <c r="E11743">
        <f>IF(time_series_covid19_confirmed_global[[#This Row],[Country/Region]]=A11742,time_series_covid19_confirmed_global[[#This Row],[Confirmed]]-C11742, time_series_covid19_confirmed_global[[#This Row],[Confirmed]])</f>
        <v>0</v>
      </c>
      <c r="F11743">
        <f>IFERROR(LOG10(time_series_covid19_confirmed_global[[#This Row],[New]]), -1)</f>
        <v>-1</v>
      </c>
    </row>
    <row r="11744" spans="1:6" x14ac:dyDescent="0.25">
      <c r="A11744" s="1" t="s">
        <v>959</v>
      </c>
      <c r="B11744" s="18">
        <v>43890</v>
      </c>
      <c r="C11744">
        <v>0</v>
      </c>
      <c r="D11744">
        <f>IFERROR(LOG10(time_series_covid19_confirmed_global[[#This Row],[Confirmed]]), -1)</f>
        <v>-1</v>
      </c>
      <c r="E11744">
        <f>IF(time_series_covid19_confirmed_global[[#This Row],[Country/Region]]=A11743,time_series_covid19_confirmed_global[[#This Row],[Confirmed]]-C11743, time_series_covid19_confirmed_global[[#This Row],[Confirmed]])</f>
        <v>0</v>
      </c>
      <c r="F11744">
        <f>IFERROR(LOG10(time_series_covid19_confirmed_global[[#This Row],[New]]), -1)</f>
        <v>-1</v>
      </c>
    </row>
    <row r="11745" spans="1:6" x14ac:dyDescent="0.25">
      <c r="A11745" s="1" t="s">
        <v>959</v>
      </c>
      <c r="B11745" s="18">
        <v>43891</v>
      </c>
      <c r="C11745">
        <v>0</v>
      </c>
      <c r="D11745">
        <f>IFERROR(LOG10(time_series_covid19_confirmed_global[[#This Row],[Confirmed]]), -1)</f>
        <v>-1</v>
      </c>
      <c r="E11745">
        <f>IF(time_series_covid19_confirmed_global[[#This Row],[Country/Region]]=A11744,time_series_covid19_confirmed_global[[#This Row],[Confirmed]]-C11744, time_series_covid19_confirmed_global[[#This Row],[Confirmed]])</f>
        <v>0</v>
      </c>
      <c r="F11745">
        <f>IFERROR(LOG10(time_series_covid19_confirmed_global[[#This Row],[New]]), -1)</f>
        <v>-1</v>
      </c>
    </row>
    <row r="11746" spans="1:6" x14ac:dyDescent="0.25">
      <c r="A11746" s="1" t="s">
        <v>959</v>
      </c>
      <c r="B11746" s="18">
        <v>43892</v>
      </c>
      <c r="C11746">
        <v>0</v>
      </c>
      <c r="D11746">
        <f>IFERROR(LOG10(time_series_covid19_confirmed_global[[#This Row],[Confirmed]]), -1)</f>
        <v>-1</v>
      </c>
      <c r="E11746">
        <f>IF(time_series_covid19_confirmed_global[[#This Row],[Country/Region]]=A11745,time_series_covid19_confirmed_global[[#This Row],[Confirmed]]-C11745, time_series_covid19_confirmed_global[[#This Row],[Confirmed]])</f>
        <v>0</v>
      </c>
      <c r="F11746">
        <f>IFERROR(LOG10(time_series_covid19_confirmed_global[[#This Row],[New]]), -1)</f>
        <v>-1</v>
      </c>
    </row>
    <row r="11747" spans="1:6" x14ac:dyDescent="0.25">
      <c r="A11747" s="1" t="s">
        <v>959</v>
      </c>
      <c r="B11747" s="18">
        <v>43893</v>
      </c>
      <c r="C11747">
        <v>0</v>
      </c>
      <c r="D11747">
        <f>IFERROR(LOG10(time_series_covid19_confirmed_global[[#This Row],[Confirmed]]), -1)</f>
        <v>-1</v>
      </c>
      <c r="E11747">
        <f>IF(time_series_covid19_confirmed_global[[#This Row],[Country/Region]]=A11746,time_series_covid19_confirmed_global[[#This Row],[Confirmed]]-C11746, time_series_covid19_confirmed_global[[#This Row],[Confirmed]])</f>
        <v>0</v>
      </c>
      <c r="F11747">
        <f>IFERROR(LOG10(time_series_covid19_confirmed_global[[#This Row],[New]]), -1)</f>
        <v>-1</v>
      </c>
    </row>
    <row r="11748" spans="1:6" x14ac:dyDescent="0.25">
      <c r="A11748" s="1" t="s">
        <v>959</v>
      </c>
      <c r="B11748" s="18">
        <v>43894</v>
      </c>
      <c r="C11748">
        <v>0</v>
      </c>
      <c r="D11748">
        <f>IFERROR(LOG10(time_series_covid19_confirmed_global[[#This Row],[Confirmed]]), -1)</f>
        <v>-1</v>
      </c>
      <c r="E11748">
        <f>IF(time_series_covid19_confirmed_global[[#This Row],[Country/Region]]=A11747,time_series_covid19_confirmed_global[[#This Row],[Confirmed]]-C11747, time_series_covid19_confirmed_global[[#This Row],[Confirmed]])</f>
        <v>0</v>
      </c>
      <c r="F11748">
        <f>IFERROR(LOG10(time_series_covid19_confirmed_global[[#This Row],[New]]), -1)</f>
        <v>-1</v>
      </c>
    </row>
    <row r="11749" spans="1:6" x14ac:dyDescent="0.25">
      <c r="A11749" s="1" t="s">
        <v>959</v>
      </c>
      <c r="B11749" s="18">
        <v>43895</v>
      </c>
      <c r="C11749">
        <v>0</v>
      </c>
      <c r="D11749">
        <f>IFERROR(LOG10(time_series_covid19_confirmed_global[[#This Row],[Confirmed]]), -1)</f>
        <v>-1</v>
      </c>
      <c r="E11749">
        <f>IF(time_series_covid19_confirmed_global[[#This Row],[Country/Region]]=A11748,time_series_covid19_confirmed_global[[#This Row],[Confirmed]]-C11748, time_series_covid19_confirmed_global[[#This Row],[Confirmed]])</f>
        <v>0</v>
      </c>
      <c r="F11749">
        <f>IFERROR(LOG10(time_series_covid19_confirmed_global[[#This Row],[New]]), -1)</f>
        <v>-1</v>
      </c>
    </row>
    <row r="11750" spans="1:6" x14ac:dyDescent="0.25">
      <c r="A11750" s="1" t="s">
        <v>959</v>
      </c>
      <c r="B11750" s="18">
        <v>43896</v>
      </c>
      <c r="C11750">
        <v>0</v>
      </c>
      <c r="D11750">
        <f>IFERROR(LOG10(time_series_covid19_confirmed_global[[#This Row],[Confirmed]]), -1)</f>
        <v>-1</v>
      </c>
      <c r="E11750">
        <f>IF(time_series_covid19_confirmed_global[[#This Row],[Country/Region]]=A11749,time_series_covid19_confirmed_global[[#This Row],[Confirmed]]-C11749, time_series_covid19_confirmed_global[[#This Row],[Confirmed]])</f>
        <v>0</v>
      </c>
      <c r="F11750">
        <f>IFERROR(LOG10(time_series_covid19_confirmed_global[[#This Row],[New]]), -1)</f>
        <v>-1</v>
      </c>
    </row>
    <row r="11751" spans="1:6" x14ac:dyDescent="0.25">
      <c r="A11751" s="1" t="s">
        <v>959</v>
      </c>
      <c r="B11751" s="18">
        <v>43897</v>
      </c>
      <c r="C11751">
        <v>0</v>
      </c>
      <c r="D11751">
        <f>IFERROR(LOG10(time_series_covid19_confirmed_global[[#This Row],[Confirmed]]), -1)</f>
        <v>-1</v>
      </c>
      <c r="E11751">
        <f>IF(time_series_covid19_confirmed_global[[#This Row],[Country/Region]]=A11750,time_series_covid19_confirmed_global[[#This Row],[Confirmed]]-C11750, time_series_covid19_confirmed_global[[#This Row],[Confirmed]])</f>
        <v>0</v>
      </c>
      <c r="F11751">
        <f>IFERROR(LOG10(time_series_covid19_confirmed_global[[#This Row],[New]]), -1)</f>
        <v>-1</v>
      </c>
    </row>
    <row r="11752" spans="1:6" x14ac:dyDescent="0.25">
      <c r="A11752" s="1" t="s">
        <v>959</v>
      </c>
      <c r="B11752" s="18">
        <v>43898</v>
      </c>
      <c r="C11752">
        <v>0</v>
      </c>
      <c r="D11752">
        <f>IFERROR(LOG10(time_series_covid19_confirmed_global[[#This Row],[Confirmed]]), -1)</f>
        <v>-1</v>
      </c>
      <c r="E11752">
        <f>IF(time_series_covid19_confirmed_global[[#This Row],[Country/Region]]=A11751,time_series_covid19_confirmed_global[[#This Row],[Confirmed]]-C11751, time_series_covid19_confirmed_global[[#This Row],[Confirmed]])</f>
        <v>0</v>
      </c>
      <c r="F11752">
        <f>IFERROR(LOG10(time_series_covid19_confirmed_global[[#This Row],[New]]), -1)</f>
        <v>-1</v>
      </c>
    </row>
    <row r="11753" spans="1:6" x14ac:dyDescent="0.25">
      <c r="A11753" s="1" t="s">
        <v>959</v>
      </c>
      <c r="B11753" s="18">
        <v>43899</v>
      </c>
      <c r="C11753">
        <v>0</v>
      </c>
      <c r="D11753">
        <f>IFERROR(LOG10(time_series_covid19_confirmed_global[[#This Row],[Confirmed]]), -1)</f>
        <v>-1</v>
      </c>
      <c r="E11753">
        <f>IF(time_series_covid19_confirmed_global[[#This Row],[Country/Region]]=A11752,time_series_covid19_confirmed_global[[#This Row],[Confirmed]]-C11752, time_series_covid19_confirmed_global[[#This Row],[Confirmed]])</f>
        <v>0</v>
      </c>
      <c r="F11753">
        <f>IFERROR(LOG10(time_series_covid19_confirmed_global[[#This Row],[New]]), -1)</f>
        <v>-1</v>
      </c>
    </row>
    <row r="11754" spans="1:6" x14ac:dyDescent="0.25">
      <c r="A11754" s="1" t="s">
        <v>959</v>
      </c>
      <c r="B11754" s="18">
        <v>43900</v>
      </c>
      <c r="C11754">
        <v>0</v>
      </c>
      <c r="D11754">
        <f>IFERROR(LOG10(time_series_covid19_confirmed_global[[#This Row],[Confirmed]]), -1)</f>
        <v>-1</v>
      </c>
      <c r="E11754">
        <f>IF(time_series_covid19_confirmed_global[[#This Row],[Country/Region]]=A11753,time_series_covid19_confirmed_global[[#This Row],[Confirmed]]-C11753, time_series_covid19_confirmed_global[[#This Row],[Confirmed]])</f>
        <v>0</v>
      </c>
      <c r="F11754">
        <f>IFERROR(LOG10(time_series_covid19_confirmed_global[[#This Row],[New]]), -1)</f>
        <v>-1</v>
      </c>
    </row>
    <row r="11755" spans="1:6" x14ac:dyDescent="0.25">
      <c r="A11755" s="1" t="s">
        <v>959</v>
      </c>
      <c r="B11755" s="18">
        <v>43901</v>
      </c>
      <c r="C11755">
        <v>0</v>
      </c>
      <c r="D11755">
        <f>IFERROR(LOG10(time_series_covid19_confirmed_global[[#This Row],[Confirmed]]), -1)</f>
        <v>-1</v>
      </c>
      <c r="E11755">
        <f>IF(time_series_covid19_confirmed_global[[#This Row],[Country/Region]]=A11754,time_series_covid19_confirmed_global[[#This Row],[Confirmed]]-C11754, time_series_covid19_confirmed_global[[#This Row],[Confirmed]])</f>
        <v>0</v>
      </c>
      <c r="F11755">
        <f>IFERROR(LOG10(time_series_covid19_confirmed_global[[#This Row],[New]]), -1)</f>
        <v>-1</v>
      </c>
    </row>
    <row r="11756" spans="1:6" x14ac:dyDescent="0.25">
      <c r="A11756" s="1" t="s">
        <v>959</v>
      </c>
      <c r="B11756" s="18">
        <v>43902</v>
      </c>
      <c r="C11756">
        <v>0</v>
      </c>
      <c r="D11756">
        <f>IFERROR(LOG10(time_series_covid19_confirmed_global[[#This Row],[Confirmed]]), -1)</f>
        <v>-1</v>
      </c>
      <c r="E11756">
        <f>IF(time_series_covid19_confirmed_global[[#This Row],[Country/Region]]=A11755,time_series_covid19_confirmed_global[[#This Row],[Confirmed]]-C11755, time_series_covid19_confirmed_global[[#This Row],[Confirmed]])</f>
        <v>0</v>
      </c>
      <c r="F11756">
        <f>IFERROR(LOG10(time_series_covid19_confirmed_global[[#This Row],[New]]), -1)</f>
        <v>-1</v>
      </c>
    </row>
    <row r="11757" spans="1:6" x14ac:dyDescent="0.25">
      <c r="A11757" s="1" t="s">
        <v>959</v>
      </c>
      <c r="B11757" s="18">
        <v>43903</v>
      </c>
      <c r="C11757">
        <v>0</v>
      </c>
      <c r="D11757">
        <f>IFERROR(LOG10(time_series_covid19_confirmed_global[[#This Row],[Confirmed]]), -1)</f>
        <v>-1</v>
      </c>
      <c r="E11757">
        <f>IF(time_series_covid19_confirmed_global[[#This Row],[Country/Region]]=A11756,time_series_covid19_confirmed_global[[#This Row],[Confirmed]]-C11756, time_series_covid19_confirmed_global[[#This Row],[Confirmed]])</f>
        <v>0</v>
      </c>
      <c r="F11757">
        <f>IFERROR(LOG10(time_series_covid19_confirmed_global[[#This Row],[New]]), -1)</f>
        <v>-1</v>
      </c>
    </row>
    <row r="11758" spans="1:6" x14ac:dyDescent="0.25">
      <c r="A11758" s="1" t="s">
        <v>959</v>
      </c>
      <c r="B11758" s="18">
        <v>43904</v>
      </c>
      <c r="C11758">
        <v>0</v>
      </c>
      <c r="D11758">
        <f>IFERROR(LOG10(time_series_covid19_confirmed_global[[#This Row],[Confirmed]]), -1)</f>
        <v>-1</v>
      </c>
      <c r="E11758">
        <f>IF(time_series_covid19_confirmed_global[[#This Row],[Country/Region]]=A11757,time_series_covid19_confirmed_global[[#This Row],[Confirmed]]-C11757, time_series_covid19_confirmed_global[[#This Row],[Confirmed]])</f>
        <v>0</v>
      </c>
      <c r="F11758">
        <f>IFERROR(LOG10(time_series_covid19_confirmed_global[[#This Row],[New]]), -1)</f>
        <v>-1</v>
      </c>
    </row>
    <row r="11759" spans="1:6" x14ac:dyDescent="0.25">
      <c r="A11759" s="1" t="s">
        <v>959</v>
      </c>
      <c r="B11759" s="18">
        <v>43905</v>
      </c>
      <c r="C11759">
        <v>0</v>
      </c>
      <c r="D11759">
        <f>IFERROR(LOG10(time_series_covid19_confirmed_global[[#This Row],[Confirmed]]), -1)</f>
        <v>-1</v>
      </c>
      <c r="E11759">
        <f>IF(time_series_covid19_confirmed_global[[#This Row],[Country/Region]]=A11758,time_series_covid19_confirmed_global[[#This Row],[Confirmed]]-C11758, time_series_covid19_confirmed_global[[#This Row],[Confirmed]])</f>
        <v>0</v>
      </c>
      <c r="F11759">
        <f>IFERROR(LOG10(time_series_covid19_confirmed_global[[#This Row],[New]]), -1)</f>
        <v>-1</v>
      </c>
    </row>
    <row r="11760" spans="1:6" x14ac:dyDescent="0.25">
      <c r="A11760" s="1" t="s">
        <v>959</v>
      </c>
      <c r="B11760" s="18">
        <v>43906</v>
      </c>
      <c r="C11760">
        <v>0</v>
      </c>
      <c r="D11760">
        <f>IFERROR(LOG10(time_series_covid19_confirmed_global[[#This Row],[Confirmed]]), -1)</f>
        <v>-1</v>
      </c>
      <c r="E11760">
        <f>IF(time_series_covid19_confirmed_global[[#This Row],[Country/Region]]=A11759,time_series_covid19_confirmed_global[[#This Row],[Confirmed]]-C11759, time_series_covid19_confirmed_global[[#This Row],[Confirmed]])</f>
        <v>0</v>
      </c>
      <c r="F11760">
        <f>IFERROR(LOG10(time_series_covid19_confirmed_global[[#This Row],[New]]), -1)</f>
        <v>-1</v>
      </c>
    </row>
    <row r="11761" spans="1:6" x14ac:dyDescent="0.25">
      <c r="A11761" s="1" t="s">
        <v>959</v>
      </c>
      <c r="B11761" s="18">
        <v>43907</v>
      </c>
      <c r="C11761">
        <v>0</v>
      </c>
      <c r="D11761">
        <f>IFERROR(LOG10(time_series_covid19_confirmed_global[[#This Row],[Confirmed]]), -1)</f>
        <v>-1</v>
      </c>
      <c r="E11761">
        <f>IF(time_series_covid19_confirmed_global[[#This Row],[Country/Region]]=A11760,time_series_covid19_confirmed_global[[#This Row],[Confirmed]]-C11760, time_series_covid19_confirmed_global[[#This Row],[Confirmed]])</f>
        <v>0</v>
      </c>
      <c r="F11761">
        <f>IFERROR(LOG10(time_series_covid19_confirmed_global[[#This Row],[New]]), -1)</f>
        <v>-1</v>
      </c>
    </row>
    <row r="11762" spans="1:6" x14ac:dyDescent="0.25">
      <c r="A11762" s="1" t="s">
        <v>959</v>
      </c>
      <c r="B11762" s="18">
        <v>43908</v>
      </c>
      <c r="C11762">
        <v>0</v>
      </c>
      <c r="D11762">
        <f>IFERROR(LOG10(time_series_covid19_confirmed_global[[#This Row],[Confirmed]]), -1)</f>
        <v>-1</v>
      </c>
      <c r="E11762">
        <f>IF(time_series_covid19_confirmed_global[[#This Row],[Country/Region]]=A11761,time_series_covid19_confirmed_global[[#This Row],[Confirmed]]-C11761, time_series_covid19_confirmed_global[[#This Row],[Confirmed]])</f>
        <v>0</v>
      </c>
      <c r="F11762">
        <f>IFERROR(LOG10(time_series_covid19_confirmed_global[[#This Row],[New]]), -1)</f>
        <v>-1</v>
      </c>
    </row>
    <row r="11763" spans="1:6" x14ac:dyDescent="0.25">
      <c r="A11763" s="1" t="s">
        <v>959</v>
      </c>
      <c r="B11763" s="18">
        <v>43909</v>
      </c>
      <c r="C11763">
        <v>0</v>
      </c>
      <c r="D11763">
        <f>IFERROR(LOG10(time_series_covid19_confirmed_global[[#This Row],[Confirmed]]), -1)</f>
        <v>-1</v>
      </c>
      <c r="E11763">
        <f>IF(time_series_covid19_confirmed_global[[#This Row],[Country/Region]]=A11762,time_series_covid19_confirmed_global[[#This Row],[Confirmed]]-C11762, time_series_covid19_confirmed_global[[#This Row],[Confirmed]])</f>
        <v>0</v>
      </c>
      <c r="F11763">
        <f>IFERROR(LOG10(time_series_covid19_confirmed_global[[#This Row],[New]]), -1)</f>
        <v>-1</v>
      </c>
    </row>
    <row r="11764" spans="1:6" x14ac:dyDescent="0.25">
      <c r="A11764" s="1" t="s">
        <v>959</v>
      </c>
      <c r="B11764" s="18">
        <v>43910</v>
      </c>
      <c r="C11764">
        <v>0</v>
      </c>
      <c r="D11764">
        <f>IFERROR(LOG10(time_series_covid19_confirmed_global[[#This Row],[Confirmed]]), -1)</f>
        <v>-1</v>
      </c>
      <c r="E11764">
        <f>IF(time_series_covid19_confirmed_global[[#This Row],[Country/Region]]=A11763,time_series_covid19_confirmed_global[[#This Row],[Confirmed]]-C11763, time_series_covid19_confirmed_global[[#This Row],[Confirmed]])</f>
        <v>0</v>
      </c>
      <c r="F11764">
        <f>IFERROR(LOG10(time_series_covid19_confirmed_global[[#This Row],[New]]), -1)</f>
        <v>-1</v>
      </c>
    </row>
    <row r="11765" spans="1:6" x14ac:dyDescent="0.25">
      <c r="A11765" s="1" t="s">
        <v>959</v>
      </c>
      <c r="B11765" s="18">
        <v>43911</v>
      </c>
      <c r="C11765">
        <v>1</v>
      </c>
      <c r="D11765">
        <f>IFERROR(LOG10(time_series_covid19_confirmed_global[[#This Row],[Confirmed]]), -1)</f>
        <v>0</v>
      </c>
      <c r="E11765">
        <f>IF(time_series_covid19_confirmed_global[[#This Row],[Country/Region]]=A11764,time_series_covid19_confirmed_global[[#This Row],[Confirmed]]-C11764, time_series_covid19_confirmed_global[[#This Row],[Confirmed]])</f>
        <v>1</v>
      </c>
      <c r="F11765">
        <f>IFERROR(LOG10(time_series_covid19_confirmed_global[[#This Row],[New]]), -1)</f>
        <v>0</v>
      </c>
    </row>
    <row r="11766" spans="1:6" x14ac:dyDescent="0.25">
      <c r="A11766" s="1" t="s">
        <v>959</v>
      </c>
      <c r="B11766" s="18">
        <v>43912</v>
      </c>
      <c r="C11766">
        <v>1</v>
      </c>
      <c r="D11766">
        <f>IFERROR(LOG10(time_series_covid19_confirmed_global[[#This Row],[Confirmed]]), -1)</f>
        <v>0</v>
      </c>
      <c r="E11766">
        <f>IF(time_series_covid19_confirmed_global[[#This Row],[Country/Region]]=A11765,time_series_covid19_confirmed_global[[#This Row],[Confirmed]]-C11765, time_series_covid19_confirmed_global[[#This Row],[Confirmed]])</f>
        <v>0</v>
      </c>
      <c r="F11766">
        <f>IFERROR(LOG10(time_series_covid19_confirmed_global[[#This Row],[New]]), -1)</f>
        <v>-1</v>
      </c>
    </row>
    <row r="11767" spans="1:6" x14ac:dyDescent="0.25">
      <c r="A11767" s="1" t="s">
        <v>959</v>
      </c>
      <c r="B11767" s="18">
        <v>43913</v>
      </c>
      <c r="C11767">
        <v>1</v>
      </c>
      <c r="D11767">
        <f>IFERROR(LOG10(time_series_covid19_confirmed_global[[#This Row],[Confirmed]]), -1)</f>
        <v>0</v>
      </c>
      <c r="E11767">
        <f>IF(time_series_covid19_confirmed_global[[#This Row],[Country/Region]]=A11766,time_series_covid19_confirmed_global[[#This Row],[Confirmed]]-C11766, time_series_covid19_confirmed_global[[#This Row],[Confirmed]])</f>
        <v>0</v>
      </c>
      <c r="F11767">
        <f>IFERROR(LOG10(time_series_covid19_confirmed_global[[#This Row],[New]]), -1)</f>
        <v>-1</v>
      </c>
    </row>
    <row r="11768" spans="1:6" x14ac:dyDescent="0.25">
      <c r="A11768" s="1" t="s">
        <v>959</v>
      </c>
      <c r="B11768" s="18">
        <v>43914</v>
      </c>
      <c r="C11768">
        <v>1</v>
      </c>
      <c r="D11768">
        <f>IFERROR(LOG10(time_series_covid19_confirmed_global[[#This Row],[Confirmed]]), -1)</f>
        <v>0</v>
      </c>
      <c r="E11768">
        <f>IF(time_series_covid19_confirmed_global[[#This Row],[Country/Region]]=A11767,time_series_covid19_confirmed_global[[#This Row],[Confirmed]]-C11767, time_series_covid19_confirmed_global[[#This Row],[Confirmed]])</f>
        <v>0</v>
      </c>
      <c r="F11768">
        <f>IFERROR(LOG10(time_series_covid19_confirmed_global[[#This Row],[New]]), -1)</f>
        <v>-1</v>
      </c>
    </row>
    <row r="11769" spans="1:6" x14ac:dyDescent="0.25">
      <c r="A11769" s="1" t="s">
        <v>959</v>
      </c>
      <c r="B11769" s="18">
        <v>43915</v>
      </c>
      <c r="C11769">
        <v>4</v>
      </c>
      <c r="D11769">
        <f>IFERROR(LOG10(time_series_covid19_confirmed_global[[#This Row],[Confirmed]]), -1)</f>
        <v>0.6020599913279624</v>
      </c>
      <c r="E11769">
        <f>IF(time_series_covid19_confirmed_global[[#This Row],[Country/Region]]=A11768,time_series_covid19_confirmed_global[[#This Row],[Confirmed]]-C11768, time_series_covid19_confirmed_global[[#This Row],[Confirmed]])</f>
        <v>3</v>
      </c>
      <c r="F11769">
        <f>IFERROR(LOG10(time_series_covid19_confirmed_global[[#This Row],[New]]), -1)</f>
        <v>0.47712125471966244</v>
      </c>
    </row>
    <row r="11770" spans="1:6" x14ac:dyDescent="0.25">
      <c r="A11770" s="1" t="s">
        <v>959</v>
      </c>
      <c r="B11770" s="18">
        <v>43916</v>
      </c>
      <c r="C11770">
        <v>6</v>
      </c>
      <c r="D11770">
        <f>IFERROR(LOG10(time_series_covid19_confirmed_global[[#This Row],[Confirmed]]), -1)</f>
        <v>0.77815125038364363</v>
      </c>
      <c r="E11770">
        <f>IF(time_series_covid19_confirmed_global[[#This Row],[Country/Region]]=A11769,time_series_covid19_confirmed_global[[#This Row],[Confirmed]]-C11769, time_series_covid19_confirmed_global[[#This Row],[Confirmed]])</f>
        <v>2</v>
      </c>
      <c r="F11770">
        <f>IFERROR(LOG10(time_series_covid19_confirmed_global[[#This Row],[New]]), -1)</f>
        <v>0.3010299956639812</v>
      </c>
    </row>
    <row r="11771" spans="1:6" x14ac:dyDescent="0.25">
      <c r="A11771" s="1" t="s">
        <v>959</v>
      </c>
      <c r="B11771" s="18">
        <v>43917</v>
      </c>
      <c r="C11771">
        <v>6</v>
      </c>
      <c r="D11771">
        <f>IFERROR(LOG10(time_series_covid19_confirmed_global[[#This Row],[Confirmed]]), -1)</f>
        <v>0.77815125038364363</v>
      </c>
      <c r="E11771">
        <f>IF(time_series_covid19_confirmed_global[[#This Row],[Country/Region]]=A11770,time_series_covid19_confirmed_global[[#This Row],[Confirmed]]-C11770, time_series_covid19_confirmed_global[[#This Row],[Confirmed]])</f>
        <v>0</v>
      </c>
      <c r="F11771">
        <f>IFERROR(LOG10(time_series_covid19_confirmed_global[[#This Row],[New]]), -1)</f>
        <v>-1</v>
      </c>
    </row>
    <row r="11772" spans="1:6" x14ac:dyDescent="0.25">
      <c r="A11772" s="1" t="s">
        <v>959</v>
      </c>
      <c r="B11772" s="18">
        <v>43918</v>
      </c>
      <c r="C11772">
        <v>6</v>
      </c>
      <c r="D11772">
        <f>IFERROR(LOG10(time_series_covid19_confirmed_global[[#This Row],[Confirmed]]), -1)</f>
        <v>0.77815125038364363</v>
      </c>
      <c r="E11772">
        <f>IF(time_series_covid19_confirmed_global[[#This Row],[Country/Region]]=A11771,time_series_covid19_confirmed_global[[#This Row],[Confirmed]]-C11771, time_series_covid19_confirmed_global[[#This Row],[Confirmed]])</f>
        <v>0</v>
      </c>
      <c r="F11772">
        <f>IFERROR(LOG10(time_series_covid19_confirmed_global[[#This Row],[New]]), -1)</f>
        <v>-1</v>
      </c>
    </row>
    <row r="11773" spans="1:6" x14ac:dyDescent="0.25">
      <c r="A11773" s="1" t="s">
        <v>959</v>
      </c>
      <c r="B11773" s="18">
        <v>43919</v>
      </c>
      <c r="C11773">
        <v>12</v>
      </c>
      <c r="D11773">
        <f>IFERROR(LOG10(time_series_covid19_confirmed_global[[#This Row],[Confirmed]]), -1)</f>
        <v>1.0791812460476249</v>
      </c>
      <c r="E11773">
        <f>IF(time_series_covid19_confirmed_global[[#This Row],[Country/Region]]=A11772,time_series_covid19_confirmed_global[[#This Row],[Confirmed]]-C11772, time_series_covid19_confirmed_global[[#This Row],[Confirmed]])</f>
        <v>6</v>
      </c>
      <c r="F11773">
        <f>IFERROR(LOG10(time_series_covid19_confirmed_global[[#This Row],[New]]), -1)</f>
        <v>0.77815125038364363</v>
      </c>
    </row>
    <row r="11774" spans="1:6" x14ac:dyDescent="0.25">
      <c r="A11774" s="1" t="s">
        <v>959</v>
      </c>
      <c r="B11774" s="18">
        <v>43920</v>
      </c>
      <c r="C11774">
        <v>12</v>
      </c>
      <c r="D11774">
        <f>IFERROR(LOG10(time_series_covid19_confirmed_global[[#This Row],[Confirmed]]), -1)</f>
        <v>1.0791812460476249</v>
      </c>
      <c r="E11774">
        <f>IF(time_series_covid19_confirmed_global[[#This Row],[Country/Region]]=A11773,time_series_covid19_confirmed_global[[#This Row],[Confirmed]]-C11773, time_series_covid19_confirmed_global[[#This Row],[Confirmed]])</f>
        <v>0</v>
      </c>
      <c r="F11774">
        <f>IFERROR(LOG10(time_series_covid19_confirmed_global[[#This Row],[New]]), -1)</f>
        <v>-1</v>
      </c>
    </row>
    <row r="11775" spans="1:6" x14ac:dyDescent="0.25">
      <c r="A11775" s="1" t="s">
        <v>959</v>
      </c>
      <c r="B11775" s="18">
        <v>43921</v>
      </c>
      <c r="C11775">
        <v>15</v>
      </c>
      <c r="D11775">
        <f>IFERROR(LOG10(time_series_covid19_confirmed_global[[#This Row],[Confirmed]]), -1)</f>
        <v>1.1760912590556813</v>
      </c>
      <c r="E11775">
        <f>IF(time_series_covid19_confirmed_global[[#This Row],[Country/Region]]=A11774,time_series_covid19_confirmed_global[[#This Row],[Confirmed]]-C11774, time_series_covid19_confirmed_global[[#This Row],[Confirmed]])</f>
        <v>3</v>
      </c>
      <c r="F11775">
        <f>IFERROR(LOG10(time_series_covid19_confirmed_global[[#This Row],[New]]), -1)</f>
        <v>0.47712125471966244</v>
      </c>
    </row>
    <row r="11776" spans="1:6" x14ac:dyDescent="0.25">
      <c r="A11776" s="1" t="s">
        <v>959</v>
      </c>
      <c r="B11776" s="18">
        <v>43922</v>
      </c>
      <c r="C11776">
        <v>15</v>
      </c>
      <c r="D11776">
        <f>IFERROR(LOG10(time_series_covid19_confirmed_global[[#This Row],[Confirmed]]), -1)</f>
        <v>1.1760912590556813</v>
      </c>
      <c r="E11776">
        <f>IF(time_series_covid19_confirmed_global[[#This Row],[Country/Region]]=A11775,time_series_covid19_confirmed_global[[#This Row],[Confirmed]]-C11775, time_series_covid19_confirmed_global[[#This Row],[Confirmed]])</f>
        <v>0</v>
      </c>
      <c r="F11776">
        <f>IFERROR(LOG10(time_series_covid19_confirmed_global[[#This Row],[New]]), -1)</f>
        <v>-1</v>
      </c>
    </row>
    <row r="11777" spans="1:6" x14ac:dyDescent="0.25">
      <c r="A11777" s="1" t="s">
        <v>959</v>
      </c>
      <c r="B11777" s="18">
        <v>43923</v>
      </c>
      <c r="C11777">
        <v>22</v>
      </c>
      <c r="D11777">
        <f>IFERROR(LOG10(time_series_covid19_confirmed_global[[#This Row],[Confirmed]]), -1)</f>
        <v>1.3424226808222062</v>
      </c>
      <c r="E11777">
        <f>IF(time_series_covid19_confirmed_global[[#This Row],[Country/Region]]=A11776,time_series_covid19_confirmed_global[[#This Row],[Confirmed]]-C11776, time_series_covid19_confirmed_global[[#This Row],[Confirmed]])</f>
        <v>7</v>
      </c>
      <c r="F11777">
        <f>IFERROR(LOG10(time_series_covid19_confirmed_global[[#This Row],[New]]), -1)</f>
        <v>0.84509804001425681</v>
      </c>
    </row>
    <row r="11778" spans="1:6" x14ac:dyDescent="0.25">
      <c r="A11778" s="1" t="s">
        <v>959</v>
      </c>
      <c r="B11778" s="18">
        <v>43924</v>
      </c>
      <c r="C11778">
        <v>22</v>
      </c>
      <c r="D11778">
        <f>IFERROR(LOG10(time_series_covid19_confirmed_global[[#This Row],[Confirmed]]), -1)</f>
        <v>1.3424226808222062</v>
      </c>
      <c r="E11778">
        <f>IF(time_series_covid19_confirmed_global[[#This Row],[Country/Region]]=A11777,time_series_covid19_confirmed_global[[#This Row],[Confirmed]]-C11777, time_series_covid19_confirmed_global[[#This Row],[Confirmed]])</f>
        <v>0</v>
      </c>
      <c r="F11778">
        <f>IFERROR(LOG10(time_series_covid19_confirmed_global[[#This Row],[New]]), -1)</f>
        <v>-1</v>
      </c>
    </row>
    <row r="11779" spans="1:6" x14ac:dyDescent="0.25">
      <c r="A11779" s="1" t="s">
        <v>959</v>
      </c>
      <c r="B11779" s="18">
        <v>43925</v>
      </c>
      <c r="C11779">
        <v>29</v>
      </c>
      <c r="D11779">
        <f>IFERROR(LOG10(time_series_covid19_confirmed_global[[#This Row],[Confirmed]]), -1)</f>
        <v>1.4623979978989561</v>
      </c>
      <c r="E11779">
        <f>IF(time_series_covid19_confirmed_global[[#This Row],[Country/Region]]=A11778,time_series_covid19_confirmed_global[[#This Row],[Confirmed]]-C11778, time_series_covid19_confirmed_global[[#This Row],[Confirmed]])</f>
        <v>7</v>
      </c>
      <c r="F11779">
        <f>IFERROR(LOG10(time_series_covid19_confirmed_global[[#This Row],[New]]), -1)</f>
        <v>0.84509804001425681</v>
      </c>
    </row>
    <row r="11780" spans="1:6" x14ac:dyDescent="0.25">
      <c r="A11780" s="1" t="s">
        <v>959</v>
      </c>
      <c r="B11780" s="18">
        <v>43926</v>
      </c>
      <c r="C11780">
        <v>29</v>
      </c>
      <c r="D11780">
        <f>IFERROR(LOG10(time_series_covid19_confirmed_global[[#This Row],[Confirmed]]), -1)</f>
        <v>1.4623979978989561</v>
      </c>
      <c r="E11780">
        <f>IF(time_series_covid19_confirmed_global[[#This Row],[Country/Region]]=A11779,time_series_covid19_confirmed_global[[#This Row],[Confirmed]]-C11779, time_series_covid19_confirmed_global[[#This Row],[Confirmed]])</f>
        <v>0</v>
      </c>
      <c r="F11780">
        <f>IFERROR(LOG10(time_series_covid19_confirmed_global[[#This Row],[New]]), -1)</f>
        <v>-1</v>
      </c>
    </row>
    <row r="11781" spans="1:6" x14ac:dyDescent="0.25">
      <c r="A11781" s="1" t="s">
        <v>959</v>
      </c>
      <c r="B11781" s="18">
        <v>43927</v>
      </c>
      <c r="C11781">
        <v>31</v>
      </c>
      <c r="D11781">
        <f>IFERROR(LOG10(time_series_covid19_confirmed_global[[#This Row],[Confirmed]]), -1)</f>
        <v>1.4913616938342726</v>
      </c>
      <c r="E11781">
        <f>IF(time_series_covid19_confirmed_global[[#This Row],[Country/Region]]=A11780,time_series_covid19_confirmed_global[[#This Row],[Confirmed]]-C11780, time_series_covid19_confirmed_global[[#This Row],[Confirmed]])</f>
        <v>2</v>
      </c>
      <c r="F11781">
        <f>IFERROR(LOG10(time_series_covid19_confirmed_global[[#This Row],[New]]), -1)</f>
        <v>0.3010299956639812</v>
      </c>
    </row>
    <row r="11782" spans="1:6" x14ac:dyDescent="0.25">
      <c r="A11782" s="1" t="s">
        <v>959</v>
      </c>
      <c r="B11782" s="18">
        <v>43928</v>
      </c>
      <c r="C11782">
        <v>31</v>
      </c>
      <c r="D11782">
        <f>IFERROR(LOG10(time_series_covid19_confirmed_global[[#This Row],[Confirmed]]), -1)</f>
        <v>1.4913616938342726</v>
      </c>
      <c r="E11782">
        <f>IF(time_series_covid19_confirmed_global[[#This Row],[Country/Region]]=A11781,time_series_covid19_confirmed_global[[#This Row],[Confirmed]]-C11781, time_series_covid19_confirmed_global[[#This Row],[Confirmed]])</f>
        <v>0</v>
      </c>
      <c r="F11782">
        <f>IFERROR(LOG10(time_series_covid19_confirmed_global[[#This Row],[New]]), -1)</f>
        <v>-1</v>
      </c>
    </row>
    <row r="11783" spans="1:6" x14ac:dyDescent="0.25">
      <c r="A11783" s="1" t="s">
        <v>959</v>
      </c>
      <c r="B11783" s="18">
        <v>43929</v>
      </c>
      <c r="C11783">
        <v>33</v>
      </c>
      <c r="D11783">
        <f>IFERROR(LOG10(time_series_covid19_confirmed_global[[#This Row],[Confirmed]]), -1)</f>
        <v>1.5185139398778875</v>
      </c>
      <c r="E11783">
        <f>IF(time_series_covid19_confirmed_global[[#This Row],[Country/Region]]=A11782,time_series_covid19_confirmed_global[[#This Row],[Confirmed]]-C11782, time_series_covid19_confirmed_global[[#This Row],[Confirmed]])</f>
        <v>2</v>
      </c>
      <c r="F11783">
        <f>IFERROR(LOG10(time_series_covid19_confirmed_global[[#This Row],[New]]), -1)</f>
        <v>0.3010299956639812</v>
      </c>
    </row>
    <row r="11784" spans="1:6" x14ac:dyDescent="0.25">
      <c r="A11784" s="1" t="s">
        <v>959</v>
      </c>
      <c r="B11784" s="18">
        <v>43930</v>
      </c>
      <c r="C11784">
        <v>33</v>
      </c>
      <c r="D11784">
        <f>IFERROR(LOG10(time_series_covid19_confirmed_global[[#This Row],[Confirmed]]), -1)</f>
        <v>1.5185139398778875</v>
      </c>
      <c r="E11784">
        <f>IF(time_series_covid19_confirmed_global[[#This Row],[Country/Region]]=A11783,time_series_covid19_confirmed_global[[#This Row],[Confirmed]]-C11783, time_series_covid19_confirmed_global[[#This Row],[Confirmed]])</f>
        <v>0</v>
      </c>
      <c r="F11784">
        <f>IFERROR(LOG10(time_series_covid19_confirmed_global[[#This Row],[New]]), -1)</f>
        <v>-1</v>
      </c>
    </row>
    <row r="11785" spans="1:6" x14ac:dyDescent="0.25">
      <c r="A11785" s="1" t="s">
        <v>959</v>
      </c>
      <c r="B11785" s="18">
        <v>43931</v>
      </c>
      <c r="C11785">
        <v>34</v>
      </c>
      <c r="D11785">
        <f>IFERROR(LOG10(time_series_covid19_confirmed_global[[#This Row],[Confirmed]]), -1)</f>
        <v>1.5314789170422551</v>
      </c>
      <c r="E11785">
        <f>IF(time_series_covid19_confirmed_global[[#This Row],[Country/Region]]=A11784,time_series_covid19_confirmed_global[[#This Row],[Confirmed]]-C11784, time_series_covid19_confirmed_global[[#This Row],[Confirmed]])</f>
        <v>1</v>
      </c>
      <c r="F11785">
        <f>IFERROR(LOG10(time_series_covid19_confirmed_global[[#This Row],[New]]), -1)</f>
        <v>0</v>
      </c>
    </row>
    <row r="11786" spans="1:6" x14ac:dyDescent="0.25">
      <c r="A11786" s="1" t="s">
        <v>959</v>
      </c>
      <c r="B11786" s="18">
        <v>43932</v>
      </c>
      <c r="C11786">
        <v>34</v>
      </c>
      <c r="D11786">
        <f>IFERROR(LOG10(time_series_covid19_confirmed_global[[#This Row],[Confirmed]]), -1)</f>
        <v>1.5314789170422551</v>
      </c>
      <c r="E11786">
        <f>IF(time_series_covid19_confirmed_global[[#This Row],[Country/Region]]=A11785,time_series_covid19_confirmed_global[[#This Row],[Confirmed]]-C11785, time_series_covid19_confirmed_global[[#This Row],[Confirmed]])</f>
        <v>0</v>
      </c>
      <c r="F11786">
        <f>IFERROR(LOG10(time_series_covid19_confirmed_global[[#This Row],[New]]), -1)</f>
        <v>-1</v>
      </c>
    </row>
    <row r="11787" spans="1:6" x14ac:dyDescent="0.25">
      <c r="A11787" s="1" t="s">
        <v>959</v>
      </c>
      <c r="B11787" s="18">
        <v>43933</v>
      </c>
      <c r="C11787">
        <v>34</v>
      </c>
      <c r="D11787">
        <f>IFERROR(LOG10(time_series_covid19_confirmed_global[[#This Row],[Confirmed]]), -1)</f>
        <v>1.5314789170422551</v>
      </c>
      <c r="E11787">
        <f>IF(time_series_covid19_confirmed_global[[#This Row],[Country/Region]]=A11786,time_series_covid19_confirmed_global[[#This Row],[Confirmed]]-C11786, time_series_covid19_confirmed_global[[#This Row],[Confirmed]])</f>
        <v>0</v>
      </c>
      <c r="F11787">
        <f>IFERROR(LOG10(time_series_covid19_confirmed_global[[#This Row],[New]]), -1)</f>
        <v>-1</v>
      </c>
    </row>
    <row r="11788" spans="1:6" x14ac:dyDescent="0.25">
      <c r="A11788" s="1" t="s">
        <v>959</v>
      </c>
      <c r="B11788" s="18">
        <v>43934</v>
      </c>
      <c r="C11788">
        <v>34</v>
      </c>
      <c r="D11788">
        <f>IFERROR(LOG10(time_series_covid19_confirmed_global[[#This Row],[Confirmed]]), -1)</f>
        <v>1.5314789170422551</v>
      </c>
      <c r="E11788">
        <f>IF(time_series_covid19_confirmed_global[[#This Row],[Country/Region]]=A11787,time_series_covid19_confirmed_global[[#This Row],[Confirmed]]-C11787, time_series_covid19_confirmed_global[[#This Row],[Confirmed]])</f>
        <v>0</v>
      </c>
      <c r="F11788">
        <f>IFERROR(LOG10(time_series_covid19_confirmed_global[[#This Row],[New]]), -1)</f>
        <v>-1</v>
      </c>
    </row>
    <row r="11789" spans="1:6" x14ac:dyDescent="0.25">
      <c r="A11789" s="1" t="s">
        <v>959</v>
      </c>
      <c r="B11789" s="18">
        <v>43935</v>
      </c>
      <c r="C11789">
        <v>34</v>
      </c>
      <c r="D11789">
        <f>IFERROR(LOG10(time_series_covid19_confirmed_global[[#This Row],[Confirmed]]), -1)</f>
        <v>1.5314789170422551</v>
      </c>
      <c r="E11789">
        <f>IF(time_series_covid19_confirmed_global[[#This Row],[Country/Region]]=A11788,time_series_covid19_confirmed_global[[#This Row],[Confirmed]]-C11788, time_series_covid19_confirmed_global[[#This Row],[Confirmed]])</f>
        <v>0</v>
      </c>
      <c r="F11789">
        <f>IFERROR(LOG10(time_series_covid19_confirmed_global[[#This Row],[New]]), -1)</f>
        <v>-1</v>
      </c>
    </row>
    <row r="11790" spans="1:6" x14ac:dyDescent="0.25">
      <c r="A11790" s="1" t="s">
        <v>959</v>
      </c>
      <c r="B11790" s="18">
        <v>43936</v>
      </c>
      <c r="C11790">
        <v>35</v>
      </c>
      <c r="D11790">
        <f>IFERROR(LOG10(time_series_covid19_confirmed_global[[#This Row],[Confirmed]]), -1)</f>
        <v>1.5440680443502757</v>
      </c>
      <c r="E11790">
        <f>IF(time_series_covid19_confirmed_global[[#This Row],[Country/Region]]=A11789,time_series_covid19_confirmed_global[[#This Row],[Confirmed]]-C11789, time_series_covid19_confirmed_global[[#This Row],[Confirmed]])</f>
        <v>1</v>
      </c>
      <c r="F11790">
        <f>IFERROR(LOG10(time_series_covid19_confirmed_global[[#This Row],[New]]), -1)</f>
        <v>0</v>
      </c>
    </row>
    <row r="11791" spans="1:6" x14ac:dyDescent="0.25">
      <c r="A11791" s="1" t="s">
        <v>959</v>
      </c>
      <c r="B11791" s="18">
        <v>43937</v>
      </c>
      <c r="C11791">
        <v>35</v>
      </c>
      <c r="D11791">
        <f>IFERROR(LOG10(time_series_covid19_confirmed_global[[#This Row],[Confirmed]]), -1)</f>
        <v>1.5440680443502757</v>
      </c>
      <c r="E11791">
        <f>IF(time_series_covid19_confirmed_global[[#This Row],[Country/Region]]=A11790,time_series_covid19_confirmed_global[[#This Row],[Confirmed]]-C11790, time_series_covid19_confirmed_global[[#This Row],[Confirmed]])</f>
        <v>0</v>
      </c>
      <c r="F11791">
        <f>IFERROR(LOG10(time_series_covid19_confirmed_global[[#This Row],[New]]), -1)</f>
        <v>-1</v>
      </c>
    </row>
    <row r="11792" spans="1:6" x14ac:dyDescent="0.25">
      <c r="A11792" s="1" t="s">
        <v>959</v>
      </c>
      <c r="B11792" s="18">
        <v>43938</v>
      </c>
      <c r="C11792">
        <v>35</v>
      </c>
      <c r="D11792">
        <f>IFERROR(LOG10(time_series_covid19_confirmed_global[[#This Row],[Confirmed]]), -1)</f>
        <v>1.5440680443502757</v>
      </c>
      <c r="E11792">
        <f>IF(time_series_covid19_confirmed_global[[#This Row],[Country/Region]]=A11791,time_series_covid19_confirmed_global[[#This Row],[Confirmed]]-C11791, time_series_covid19_confirmed_global[[#This Row],[Confirmed]])</f>
        <v>0</v>
      </c>
      <c r="F11792">
        <f>IFERROR(LOG10(time_series_covid19_confirmed_global[[#This Row],[New]]), -1)</f>
        <v>-1</v>
      </c>
    </row>
    <row r="11793" spans="1:6" x14ac:dyDescent="0.25">
      <c r="A11793" s="1" t="s">
        <v>959</v>
      </c>
      <c r="B11793" s="18">
        <v>43939</v>
      </c>
      <c r="C11793">
        <v>39</v>
      </c>
      <c r="D11793">
        <f>IFERROR(LOG10(time_series_covid19_confirmed_global[[#This Row],[Confirmed]]), -1)</f>
        <v>1.5910646070264991</v>
      </c>
      <c r="E11793">
        <f>IF(time_series_covid19_confirmed_global[[#This Row],[Country/Region]]=A11792,time_series_covid19_confirmed_global[[#This Row],[Confirmed]]-C11792, time_series_covid19_confirmed_global[[#This Row],[Confirmed]])</f>
        <v>4</v>
      </c>
      <c r="F11793">
        <f>IFERROR(LOG10(time_series_covid19_confirmed_global[[#This Row],[New]]), -1)</f>
        <v>0.6020599913279624</v>
      </c>
    </row>
    <row r="11794" spans="1:6" x14ac:dyDescent="0.25">
      <c r="A11794" s="1" t="s">
        <v>959</v>
      </c>
      <c r="B11794" s="18">
        <v>43940</v>
      </c>
      <c r="C11794">
        <v>39</v>
      </c>
      <c r="D11794">
        <f>IFERROR(LOG10(time_series_covid19_confirmed_global[[#This Row],[Confirmed]]), -1)</f>
        <v>1.5910646070264991</v>
      </c>
      <c r="E11794">
        <f>IF(time_series_covid19_confirmed_global[[#This Row],[Country/Region]]=A11793,time_series_covid19_confirmed_global[[#This Row],[Confirmed]]-C11793, time_series_covid19_confirmed_global[[#This Row],[Confirmed]])</f>
        <v>0</v>
      </c>
      <c r="F11794">
        <f>IFERROR(LOG10(time_series_covid19_confirmed_global[[#This Row],[New]]), -1)</f>
        <v>-1</v>
      </c>
    </row>
    <row r="11795" spans="1:6" x14ac:dyDescent="0.25">
      <c r="A11795" s="1" t="s">
        <v>959</v>
      </c>
      <c r="B11795" s="18">
        <v>43941</v>
      </c>
      <c r="C11795">
        <v>39</v>
      </c>
      <c r="D11795">
        <f>IFERROR(LOG10(time_series_covid19_confirmed_global[[#This Row],[Confirmed]]), -1)</f>
        <v>1.5910646070264991</v>
      </c>
      <c r="E11795">
        <f>IF(time_series_covid19_confirmed_global[[#This Row],[Country/Region]]=A11794,time_series_covid19_confirmed_global[[#This Row],[Confirmed]]-C11794, time_series_covid19_confirmed_global[[#This Row],[Confirmed]])</f>
        <v>0</v>
      </c>
      <c r="F11795">
        <f>IFERROR(LOG10(time_series_covid19_confirmed_global[[#This Row],[New]]), -1)</f>
        <v>-1</v>
      </c>
    </row>
    <row r="11796" spans="1:6" x14ac:dyDescent="0.25">
      <c r="A11796" s="1" t="s">
        <v>959</v>
      </c>
      <c r="B11796" s="18">
        <v>43942</v>
      </c>
      <c r="C11796">
        <v>39</v>
      </c>
      <c r="D11796">
        <f>IFERROR(LOG10(time_series_covid19_confirmed_global[[#This Row],[Confirmed]]), -1)</f>
        <v>1.5910646070264991</v>
      </c>
      <c r="E11796">
        <f>IF(time_series_covid19_confirmed_global[[#This Row],[Country/Region]]=A11795,time_series_covid19_confirmed_global[[#This Row],[Confirmed]]-C11795, time_series_covid19_confirmed_global[[#This Row],[Confirmed]])</f>
        <v>0</v>
      </c>
      <c r="F11796">
        <f>IFERROR(LOG10(time_series_covid19_confirmed_global[[#This Row],[New]]), -1)</f>
        <v>-1</v>
      </c>
    </row>
    <row r="11797" spans="1:6" x14ac:dyDescent="0.25">
      <c r="A11797" s="1" t="s">
        <v>959</v>
      </c>
      <c r="B11797" s="18">
        <v>43943</v>
      </c>
      <c r="C11797">
        <v>39</v>
      </c>
      <c r="D11797">
        <f>IFERROR(LOG10(time_series_covid19_confirmed_global[[#This Row],[Confirmed]]), -1)</f>
        <v>1.5910646070264991</v>
      </c>
      <c r="E11797">
        <f>IF(time_series_covid19_confirmed_global[[#This Row],[Country/Region]]=A11796,time_series_covid19_confirmed_global[[#This Row],[Confirmed]]-C11796, time_series_covid19_confirmed_global[[#This Row],[Confirmed]])</f>
        <v>0</v>
      </c>
      <c r="F11797">
        <f>IFERROR(LOG10(time_series_covid19_confirmed_global[[#This Row],[New]]), -1)</f>
        <v>-1</v>
      </c>
    </row>
    <row r="11798" spans="1:6" x14ac:dyDescent="0.25">
      <c r="A11798" s="1" t="s">
        <v>959</v>
      </c>
      <c r="B11798" s="18">
        <v>43944</v>
      </c>
      <c r="C11798">
        <v>39</v>
      </c>
      <c r="D11798">
        <f>IFERROR(LOG10(time_series_covid19_confirmed_global[[#This Row],[Confirmed]]), -1)</f>
        <v>1.5910646070264991</v>
      </c>
      <c r="E11798">
        <f>IF(time_series_covid19_confirmed_global[[#This Row],[Country/Region]]=A11797,time_series_covid19_confirmed_global[[#This Row],[Confirmed]]-C11797, time_series_covid19_confirmed_global[[#This Row],[Confirmed]])</f>
        <v>0</v>
      </c>
      <c r="F11798">
        <f>IFERROR(LOG10(time_series_covid19_confirmed_global[[#This Row],[New]]), -1)</f>
        <v>-1</v>
      </c>
    </row>
    <row r="11799" spans="1:6" x14ac:dyDescent="0.25">
      <c r="A11799" s="1" t="s">
        <v>959</v>
      </c>
      <c r="B11799" s="18">
        <v>43945</v>
      </c>
      <c r="C11799">
        <v>39</v>
      </c>
      <c r="D11799">
        <f>IFERROR(LOG10(time_series_covid19_confirmed_global[[#This Row],[Confirmed]]), -1)</f>
        <v>1.5910646070264991</v>
      </c>
      <c r="E11799">
        <f>IF(time_series_covid19_confirmed_global[[#This Row],[Country/Region]]=A11798,time_series_covid19_confirmed_global[[#This Row],[Confirmed]]-C11798, time_series_covid19_confirmed_global[[#This Row],[Confirmed]])</f>
        <v>0</v>
      </c>
      <c r="F11799">
        <f>IFERROR(LOG10(time_series_covid19_confirmed_global[[#This Row],[New]]), -1)</f>
        <v>-1</v>
      </c>
    </row>
    <row r="11800" spans="1:6" x14ac:dyDescent="0.25">
      <c r="A11800" s="1" t="s">
        <v>959</v>
      </c>
      <c r="B11800" s="18">
        <v>43946</v>
      </c>
      <c r="C11800">
        <v>39</v>
      </c>
      <c r="D11800">
        <f>IFERROR(LOG10(time_series_covid19_confirmed_global[[#This Row],[Confirmed]]), -1)</f>
        <v>1.5910646070264991</v>
      </c>
      <c r="E11800">
        <f>IF(time_series_covid19_confirmed_global[[#This Row],[Country/Region]]=A11799,time_series_covid19_confirmed_global[[#This Row],[Confirmed]]-C11799, time_series_covid19_confirmed_global[[#This Row],[Confirmed]])</f>
        <v>0</v>
      </c>
      <c r="F11800">
        <f>IFERROR(LOG10(time_series_covid19_confirmed_global[[#This Row],[New]]), -1)</f>
        <v>-1</v>
      </c>
    </row>
    <row r="11801" spans="1:6" x14ac:dyDescent="0.25">
      <c r="A11801" s="1" t="s">
        <v>959</v>
      </c>
      <c r="B11801" s="18">
        <v>43947</v>
      </c>
      <c r="C11801">
        <v>39</v>
      </c>
      <c r="D11801">
        <f>IFERROR(LOG10(time_series_covid19_confirmed_global[[#This Row],[Confirmed]]), -1)</f>
        <v>1.5910646070264991</v>
      </c>
      <c r="E11801">
        <f>IF(time_series_covid19_confirmed_global[[#This Row],[Country/Region]]=A11800,time_series_covid19_confirmed_global[[#This Row],[Confirmed]]-C11800, time_series_covid19_confirmed_global[[#This Row],[Confirmed]])</f>
        <v>0</v>
      </c>
      <c r="F11801">
        <f>IFERROR(LOG10(time_series_covid19_confirmed_global[[#This Row],[New]]), -1)</f>
        <v>-1</v>
      </c>
    </row>
    <row r="11802" spans="1:6" x14ac:dyDescent="0.25">
      <c r="A11802" s="1" t="s">
        <v>959</v>
      </c>
      <c r="B11802" s="18">
        <v>43948</v>
      </c>
      <c r="C11802">
        <v>39</v>
      </c>
      <c r="D11802">
        <f>IFERROR(LOG10(time_series_covid19_confirmed_global[[#This Row],[Confirmed]]), -1)</f>
        <v>1.5910646070264991</v>
      </c>
      <c r="E11802">
        <f>IF(time_series_covid19_confirmed_global[[#This Row],[Country/Region]]=A11801,time_series_covid19_confirmed_global[[#This Row],[Confirmed]]-C11801, time_series_covid19_confirmed_global[[#This Row],[Confirmed]])</f>
        <v>0</v>
      </c>
      <c r="F11802">
        <f>IFERROR(LOG10(time_series_covid19_confirmed_global[[#This Row],[New]]), -1)</f>
        <v>-1</v>
      </c>
    </row>
    <row r="11803" spans="1:6" x14ac:dyDescent="0.25">
      <c r="A11803" s="1" t="s">
        <v>959</v>
      </c>
      <c r="B11803" s="18">
        <v>43949</v>
      </c>
      <c r="C11803">
        <v>39</v>
      </c>
      <c r="D11803">
        <f>IFERROR(LOG10(time_series_covid19_confirmed_global[[#This Row],[Confirmed]]), -1)</f>
        <v>1.5910646070264991</v>
      </c>
      <c r="E11803">
        <f>IF(time_series_covid19_confirmed_global[[#This Row],[Country/Region]]=A11802,time_series_covid19_confirmed_global[[#This Row],[Confirmed]]-C11802, time_series_covid19_confirmed_global[[#This Row],[Confirmed]])</f>
        <v>0</v>
      </c>
      <c r="F11803">
        <f>IFERROR(LOG10(time_series_covid19_confirmed_global[[#This Row],[New]]), -1)</f>
        <v>-1</v>
      </c>
    </row>
    <row r="11804" spans="1:6" x14ac:dyDescent="0.25">
      <c r="A11804" s="1" t="s">
        <v>959</v>
      </c>
      <c r="B11804" s="18">
        <v>43950</v>
      </c>
      <c r="C11804">
        <v>39</v>
      </c>
      <c r="D11804">
        <f>IFERROR(LOG10(time_series_covid19_confirmed_global[[#This Row],[Confirmed]]), -1)</f>
        <v>1.5910646070264991</v>
      </c>
      <c r="E11804">
        <f>IF(time_series_covid19_confirmed_global[[#This Row],[Country/Region]]=A11803,time_series_covid19_confirmed_global[[#This Row],[Confirmed]]-C11803, time_series_covid19_confirmed_global[[#This Row],[Confirmed]])</f>
        <v>0</v>
      </c>
      <c r="F11804">
        <f>IFERROR(LOG10(time_series_covid19_confirmed_global[[#This Row],[New]]), -1)</f>
        <v>-1</v>
      </c>
    </row>
    <row r="11805" spans="1:6" x14ac:dyDescent="0.25">
      <c r="A11805" s="1" t="s">
        <v>959</v>
      </c>
      <c r="B11805" s="18">
        <v>43951</v>
      </c>
      <c r="C11805">
        <v>39</v>
      </c>
      <c r="D11805">
        <f>IFERROR(LOG10(time_series_covid19_confirmed_global[[#This Row],[Confirmed]]), -1)</f>
        <v>1.5910646070264991</v>
      </c>
      <c r="E11805">
        <f>IF(time_series_covid19_confirmed_global[[#This Row],[Country/Region]]=A11804,time_series_covid19_confirmed_global[[#This Row],[Confirmed]]-C11804, time_series_covid19_confirmed_global[[#This Row],[Confirmed]])</f>
        <v>0</v>
      </c>
      <c r="F11805">
        <f>IFERROR(LOG10(time_series_covid19_confirmed_global[[#This Row],[New]]), -1)</f>
        <v>-1</v>
      </c>
    </row>
    <row r="11806" spans="1:6" x14ac:dyDescent="0.25">
      <c r="A11806" s="1" t="s">
        <v>959</v>
      </c>
      <c r="B11806" s="18">
        <v>43952</v>
      </c>
      <c r="C11806">
        <v>39</v>
      </c>
      <c r="D11806">
        <f>IFERROR(LOG10(time_series_covid19_confirmed_global[[#This Row],[Confirmed]]), -1)</f>
        <v>1.5910646070264991</v>
      </c>
      <c r="E11806">
        <f>IF(time_series_covid19_confirmed_global[[#This Row],[Country/Region]]=A11805,time_series_covid19_confirmed_global[[#This Row],[Confirmed]]-C11805, time_series_covid19_confirmed_global[[#This Row],[Confirmed]])</f>
        <v>0</v>
      </c>
      <c r="F11806">
        <f>IFERROR(LOG10(time_series_covid19_confirmed_global[[#This Row],[New]]), -1)</f>
        <v>-1</v>
      </c>
    </row>
    <row r="11807" spans="1:6" x14ac:dyDescent="0.25">
      <c r="A11807" s="1" t="s">
        <v>959</v>
      </c>
      <c r="B11807" s="18">
        <v>43953</v>
      </c>
      <c r="C11807">
        <v>39</v>
      </c>
      <c r="D11807">
        <f>IFERROR(LOG10(time_series_covid19_confirmed_global[[#This Row],[Confirmed]]), -1)</f>
        <v>1.5910646070264991</v>
      </c>
      <c r="E11807">
        <f>IF(time_series_covid19_confirmed_global[[#This Row],[Country/Region]]=A11806,time_series_covid19_confirmed_global[[#This Row],[Confirmed]]-C11806, time_series_covid19_confirmed_global[[#This Row],[Confirmed]])</f>
        <v>0</v>
      </c>
      <c r="F11807">
        <f>IFERROR(LOG10(time_series_covid19_confirmed_global[[#This Row],[New]]), -1)</f>
        <v>-1</v>
      </c>
    </row>
    <row r="11808" spans="1:6" x14ac:dyDescent="0.25">
      <c r="A11808" s="1" t="s">
        <v>959</v>
      </c>
      <c r="B11808" s="18">
        <v>43954</v>
      </c>
      <c r="C11808">
        <v>39</v>
      </c>
      <c r="D11808">
        <f>IFERROR(LOG10(time_series_covid19_confirmed_global[[#This Row],[Confirmed]]), -1)</f>
        <v>1.5910646070264991</v>
      </c>
      <c r="E11808">
        <f>IF(time_series_covid19_confirmed_global[[#This Row],[Country/Region]]=A11807,time_series_covid19_confirmed_global[[#This Row],[Confirmed]]-C11807, time_series_covid19_confirmed_global[[#This Row],[Confirmed]])</f>
        <v>0</v>
      </c>
      <c r="F11808">
        <f>IFERROR(LOG10(time_series_covid19_confirmed_global[[#This Row],[New]]), -1)</f>
        <v>-1</v>
      </c>
    </row>
    <row r="11809" spans="1:6" x14ac:dyDescent="0.25">
      <c r="A11809" s="1" t="s">
        <v>959</v>
      </c>
      <c r="B11809" s="18">
        <v>43955</v>
      </c>
      <c r="C11809">
        <v>39</v>
      </c>
      <c r="D11809">
        <f>IFERROR(LOG10(time_series_covid19_confirmed_global[[#This Row],[Confirmed]]), -1)</f>
        <v>1.5910646070264991</v>
      </c>
      <c r="E11809">
        <f>IF(time_series_covid19_confirmed_global[[#This Row],[Country/Region]]=A11808,time_series_covid19_confirmed_global[[#This Row],[Confirmed]]-C11808, time_series_covid19_confirmed_global[[#This Row],[Confirmed]])</f>
        <v>0</v>
      </c>
      <c r="F11809">
        <f>IFERROR(LOG10(time_series_covid19_confirmed_global[[#This Row],[New]]), -1)</f>
        <v>-1</v>
      </c>
    </row>
    <row r="11810" spans="1:6" x14ac:dyDescent="0.25">
      <c r="A11810" s="1" t="s">
        <v>959</v>
      </c>
      <c r="B11810" s="18">
        <v>43956</v>
      </c>
      <c r="C11810">
        <v>39</v>
      </c>
      <c r="D11810">
        <f>IFERROR(LOG10(time_series_covid19_confirmed_global[[#This Row],[Confirmed]]), -1)</f>
        <v>1.5910646070264991</v>
      </c>
      <c r="E11810">
        <f>IF(time_series_covid19_confirmed_global[[#This Row],[Country/Region]]=A11809,time_series_covid19_confirmed_global[[#This Row],[Confirmed]]-C11809, time_series_covid19_confirmed_global[[#This Row],[Confirmed]])</f>
        <v>0</v>
      </c>
      <c r="F11810">
        <f>IFERROR(LOG10(time_series_covid19_confirmed_global[[#This Row],[New]]), -1)</f>
        <v>-1</v>
      </c>
    </row>
    <row r="11811" spans="1:6" x14ac:dyDescent="0.25">
      <c r="A11811" s="1" t="s">
        <v>959</v>
      </c>
      <c r="B11811" s="18">
        <v>43957</v>
      </c>
      <c r="C11811">
        <v>39</v>
      </c>
      <c r="D11811">
        <f>IFERROR(LOG10(time_series_covid19_confirmed_global[[#This Row],[Confirmed]]), -1)</f>
        <v>1.5910646070264991</v>
      </c>
      <c r="E11811">
        <f>IF(time_series_covid19_confirmed_global[[#This Row],[Country/Region]]=A11810,time_series_covid19_confirmed_global[[#This Row],[Confirmed]]-C11810, time_series_covid19_confirmed_global[[#This Row],[Confirmed]])</f>
        <v>0</v>
      </c>
      <c r="F11811">
        <f>IFERROR(LOG10(time_series_covid19_confirmed_global[[#This Row],[New]]), -1)</f>
        <v>-1</v>
      </c>
    </row>
    <row r="11812" spans="1:6" x14ac:dyDescent="0.25">
      <c r="A11812" s="1" t="s">
        <v>959</v>
      </c>
      <c r="B11812" s="18">
        <v>43958</v>
      </c>
      <c r="C11812">
        <v>39</v>
      </c>
      <c r="D11812">
        <f>IFERROR(LOG10(time_series_covid19_confirmed_global[[#This Row],[Confirmed]]), -1)</f>
        <v>1.5910646070264991</v>
      </c>
      <c r="E11812">
        <f>IF(time_series_covid19_confirmed_global[[#This Row],[Country/Region]]=A11811,time_series_covid19_confirmed_global[[#This Row],[Confirmed]]-C11811, time_series_covid19_confirmed_global[[#This Row],[Confirmed]])</f>
        <v>0</v>
      </c>
      <c r="F11812">
        <f>IFERROR(LOG10(time_series_covid19_confirmed_global[[#This Row],[New]]), -1)</f>
        <v>-1</v>
      </c>
    </row>
    <row r="11813" spans="1:6" x14ac:dyDescent="0.25">
      <c r="A11813" s="1" t="s">
        <v>959</v>
      </c>
      <c r="B11813" s="18">
        <v>43959</v>
      </c>
      <c r="C11813">
        <v>39</v>
      </c>
      <c r="D11813">
        <f>IFERROR(LOG10(time_series_covid19_confirmed_global[[#This Row],[Confirmed]]), -1)</f>
        <v>1.5910646070264991</v>
      </c>
      <c r="E11813">
        <f>IF(time_series_covid19_confirmed_global[[#This Row],[Country/Region]]=A11812,time_series_covid19_confirmed_global[[#This Row],[Confirmed]]-C11812, time_series_covid19_confirmed_global[[#This Row],[Confirmed]])</f>
        <v>0</v>
      </c>
      <c r="F11813">
        <f>IFERROR(LOG10(time_series_covid19_confirmed_global[[#This Row],[New]]), -1)</f>
        <v>-1</v>
      </c>
    </row>
    <row r="11814" spans="1:6" x14ac:dyDescent="0.25">
      <c r="A11814" s="1" t="s">
        <v>959</v>
      </c>
      <c r="B11814" s="18">
        <v>43960</v>
      </c>
      <c r="C11814">
        <v>39</v>
      </c>
      <c r="D11814">
        <f>IFERROR(LOG10(time_series_covid19_confirmed_global[[#This Row],[Confirmed]]), -1)</f>
        <v>1.5910646070264991</v>
      </c>
      <c r="E11814">
        <f>IF(time_series_covid19_confirmed_global[[#This Row],[Country/Region]]=A11813,time_series_covid19_confirmed_global[[#This Row],[Confirmed]]-C11813, time_series_covid19_confirmed_global[[#This Row],[Confirmed]])</f>
        <v>0</v>
      </c>
      <c r="F11814">
        <f>IFERROR(LOG10(time_series_covid19_confirmed_global[[#This Row],[New]]), -1)</f>
        <v>-1</v>
      </c>
    </row>
    <row r="11815" spans="1:6" x14ac:dyDescent="0.25">
      <c r="A11815" s="1" t="s">
        <v>959</v>
      </c>
      <c r="B11815" s="18">
        <v>43961</v>
      </c>
      <c r="C11815">
        <v>39</v>
      </c>
      <c r="D11815">
        <f>IFERROR(LOG10(time_series_covid19_confirmed_global[[#This Row],[Confirmed]]), -1)</f>
        <v>1.5910646070264991</v>
      </c>
      <c r="E11815">
        <f>IF(time_series_covid19_confirmed_global[[#This Row],[Country/Region]]=A11814,time_series_covid19_confirmed_global[[#This Row],[Confirmed]]-C11814, time_series_covid19_confirmed_global[[#This Row],[Confirmed]])</f>
        <v>0</v>
      </c>
      <c r="F11815">
        <f>IFERROR(LOG10(time_series_covid19_confirmed_global[[#This Row],[New]]), -1)</f>
        <v>-1</v>
      </c>
    </row>
    <row r="11816" spans="1:6" x14ac:dyDescent="0.25">
      <c r="A11816" s="1" t="s">
        <v>959</v>
      </c>
      <c r="B11816" s="18">
        <v>43962</v>
      </c>
      <c r="C11816">
        <v>39</v>
      </c>
      <c r="D11816">
        <f>IFERROR(LOG10(time_series_covid19_confirmed_global[[#This Row],[Confirmed]]), -1)</f>
        <v>1.5910646070264991</v>
      </c>
      <c r="E11816">
        <f>IF(time_series_covid19_confirmed_global[[#This Row],[Country/Region]]=A11815,time_series_covid19_confirmed_global[[#This Row],[Confirmed]]-C11815, time_series_covid19_confirmed_global[[#This Row],[Confirmed]])</f>
        <v>0</v>
      </c>
      <c r="F11816">
        <f>IFERROR(LOG10(time_series_covid19_confirmed_global[[#This Row],[New]]), -1)</f>
        <v>-1</v>
      </c>
    </row>
    <row r="11817" spans="1:6" x14ac:dyDescent="0.25">
      <c r="A11817" s="1" t="s">
        <v>959</v>
      </c>
      <c r="B11817" s="18">
        <v>43963</v>
      </c>
      <c r="C11817">
        <v>39</v>
      </c>
      <c r="D11817">
        <f>IFERROR(LOG10(time_series_covid19_confirmed_global[[#This Row],[Confirmed]]), -1)</f>
        <v>1.5910646070264991</v>
      </c>
      <c r="E11817">
        <f>IF(time_series_covid19_confirmed_global[[#This Row],[Country/Region]]=A11816,time_series_covid19_confirmed_global[[#This Row],[Confirmed]]-C11816, time_series_covid19_confirmed_global[[#This Row],[Confirmed]])</f>
        <v>0</v>
      </c>
      <c r="F11817">
        <f>IFERROR(LOG10(time_series_covid19_confirmed_global[[#This Row],[New]]), -1)</f>
        <v>-1</v>
      </c>
    </row>
    <row r="11818" spans="1:6" x14ac:dyDescent="0.25">
      <c r="A11818" s="1" t="s">
        <v>959</v>
      </c>
      <c r="B11818" s="18">
        <v>43964</v>
      </c>
      <c r="C11818">
        <v>39</v>
      </c>
      <c r="D11818">
        <f>IFERROR(LOG10(time_series_covid19_confirmed_global[[#This Row],[Confirmed]]), -1)</f>
        <v>1.5910646070264991</v>
      </c>
      <c r="E11818">
        <f>IF(time_series_covid19_confirmed_global[[#This Row],[Country/Region]]=A11817,time_series_covid19_confirmed_global[[#This Row],[Confirmed]]-C11817, time_series_covid19_confirmed_global[[#This Row],[Confirmed]])</f>
        <v>0</v>
      </c>
      <c r="F11818">
        <f>IFERROR(LOG10(time_series_covid19_confirmed_global[[#This Row],[New]]), -1)</f>
        <v>-1</v>
      </c>
    </row>
    <row r="11819" spans="1:6" x14ac:dyDescent="0.25">
      <c r="A11819" s="1" t="s">
        <v>959</v>
      </c>
      <c r="B11819" s="18">
        <v>43965</v>
      </c>
      <c r="C11819">
        <v>39</v>
      </c>
      <c r="D11819">
        <f>IFERROR(LOG10(time_series_covid19_confirmed_global[[#This Row],[Confirmed]]), -1)</f>
        <v>1.5910646070264991</v>
      </c>
      <c r="E11819">
        <f>IF(time_series_covid19_confirmed_global[[#This Row],[Country/Region]]=A11818,time_series_covid19_confirmed_global[[#This Row],[Confirmed]]-C11818, time_series_covid19_confirmed_global[[#This Row],[Confirmed]])</f>
        <v>0</v>
      </c>
      <c r="F11819">
        <f>IFERROR(LOG10(time_series_covid19_confirmed_global[[#This Row],[New]]), -1)</f>
        <v>-1</v>
      </c>
    </row>
    <row r="11820" spans="1:6" x14ac:dyDescent="0.25">
      <c r="A11820" s="1" t="s">
        <v>959</v>
      </c>
      <c r="B11820" s="18">
        <v>43966</v>
      </c>
      <c r="C11820">
        <v>39</v>
      </c>
      <c r="D11820">
        <f>IFERROR(LOG10(time_series_covid19_confirmed_global[[#This Row],[Confirmed]]), -1)</f>
        <v>1.5910646070264991</v>
      </c>
      <c r="E11820">
        <f>IF(time_series_covid19_confirmed_global[[#This Row],[Country/Region]]=A11819,time_series_covid19_confirmed_global[[#This Row],[Confirmed]]-C11819, time_series_covid19_confirmed_global[[#This Row],[Confirmed]])</f>
        <v>0</v>
      </c>
      <c r="F11820">
        <f>IFERROR(LOG10(time_series_covid19_confirmed_global[[#This Row],[New]]), -1)</f>
        <v>-1</v>
      </c>
    </row>
    <row r="11821" spans="1:6" x14ac:dyDescent="0.25">
      <c r="A11821" s="1" t="s">
        <v>959</v>
      </c>
      <c r="B11821" s="18">
        <v>43967</v>
      </c>
      <c r="C11821">
        <v>39</v>
      </c>
      <c r="D11821">
        <f>IFERROR(LOG10(time_series_covid19_confirmed_global[[#This Row],[Confirmed]]), -1)</f>
        <v>1.5910646070264991</v>
      </c>
      <c r="E11821">
        <f>IF(time_series_covid19_confirmed_global[[#This Row],[Country/Region]]=A11820,time_series_covid19_confirmed_global[[#This Row],[Confirmed]]-C11820, time_series_covid19_confirmed_global[[#This Row],[Confirmed]])</f>
        <v>0</v>
      </c>
      <c r="F11821">
        <f>IFERROR(LOG10(time_series_covid19_confirmed_global[[#This Row],[New]]), -1)</f>
        <v>-1</v>
      </c>
    </row>
    <row r="11822" spans="1:6" x14ac:dyDescent="0.25">
      <c r="A11822" s="1" t="s">
        <v>959</v>
      </c>
      <c r="B11822" s="18">
        <v>43968</v>
      </c>
      <c r="C11822">
        <v>39</v>
      </c>
      <c r="D11822">
        <f>IFERROR(LOG10(time_series_covid19_confirmed_global[[#This Row],[Confirmed]]), -1)</f>
        <v>1.5910646070264991</v>
      </c>
      <c r="E11822">
        <f>IF(time_series_covid19_confirmed_global[[#This Row],[Country/Region]]=A11821,time_series_covid19_confirmed_global[[#This Row],[Confirmed]]-C11821, time_series_covid19_confirmed_global[[#This Row],[Confirmed]])</f>
        <v>0</v>
      </c>
      <c r="F11822">
        <f>IFERROR(LOG10(time_series_covid19_confirmed_global[[#This Row],[New]]), -1)</f>
        <v>-1</v>
      </c>
    </row>
    <row r="11823" spans="1:6" x14ac:dyDescent="0.25">
      <c r="A11823" s="1" t="s">
        <v>959</v>
      </c>
      <c r="B11823" s="18">
        <v>43969</v>
      </c>
      <c r="C11823">
        <v>39</v>
      </c>
      <c r="D11823">
        <f>IFERROR(LOG10(time_series_covid19_confirmed_global[[#This Row],[Confirmed]]), -1)</f>
        <v>1.5910646070264991</v>
      </c>
      <c r="E11823">
        <f>IF(time_series_covid19_confirmed_global[[#This Row],[Country/Region]]=A11822,time_series_covid19_confirmed_global[[#This Row],[Confirmed]]-C11822, time_series_covid19_confirmed_global[[#This Row],[Confirmed]])</f>
        <v>0</v>
      </c>
      <c r="F11823">
        <f>IFERROR(LOG10(time_series_covid19_confirmed_global[[#This Row],[New]]), -1)</f>
        <v>-1</v>
      </c>
    </row>
    <row r="11824" spans="1:6" x14ac:dyDescent="0.25">
      <c r="A11824" s="1" t="s">
        <v>959</v>
      </c>
      <c r="B11824" s="18">
        <v>43970</v>
      </c>
      <c r="C11824">
        <v>39</v>
      </c>
      <c r="D11824">
        <f>IFERROR(LOG10(time_series_covid19_confirmed_global[[#This Row],[Confirmed]]), -1)</f>
        <v>1.5910646070264991</v>
      </c>
      <c r="E11824">
        <f>IF(time_series_covid19_confirmed_global[[#This Row],[Country/Region]]=A11823,time_series_covid19_confirmed_global[[#This Row],[Confirmed]]-C11823, time_series_covid19_confirmed_global[[#This Row],[Confirmed]])</f>
        <v>0</v>
      </c>
      <c r="F11824">
        <f>IFERROR(LOG10(time_series_covid19_confirmed_global[[#This Row],[New]]), -1)</f>
        <v>-1</v>
      </c>
    </row>
    <row r="11825" spans="1:6" x14ac:dyDescent="0.25">
      <c r="A11825" s="1" t="s">
        <v>959</v>
      </c>
      <c r="B11825" s="18">
        <v>43971</v>
      </c>
      <c r="C11825">
        <v>39</v>
      </c>
      <c r="D11825">
        <f>IFERROR(LOG10(time_series_covid19_confirmed_global[[#This Row],[Confirmed]]), -1)</f>
        <v>1.5910646070264991</v>
      </c>
      <c r="E11825">
        <f>IF(time_series_covid19_confirmed_global[[#This Row],[Country/Region]]=A11824,time_series_covid19_confirmed_global[[#This Row],[Confirmed]]-C11824, time_series_covid19_confirmed_global[[#This Row],[Confirmed]])</f>
        <v>0</v>
      </c>
      <c r="F11825">
        <f>IFERROR(LOG10(time_series_covid19_confirmed_global[[#This Row],[New]]), -1)</f>
        <v>-1</v>
      </c>
    </row>
    <row r="11826" spans="1:6" x14ac:dyDescent="0.25">
      <c r="A11826" s="1" t="s">
        <v>959</v>
      </c>
      <c r="B11826" s="18">
        <v>43972</v>
      </c>
      <c r="C11826">
        <v>39</v>
      </c>
      <c r="D11826">
        <f>IFERROR(LOG10(time_series_covid19_confirmed_global[[#This Row],[Confirmed]]), -1)</f>
        <v>1.5910646070264991</v>
      </c>
      <c r="E11826">
        <f>IF(time_series_covid19_confirmed_global[[#This Row],[Country/Region]]=A11825,time_series_covid19_confirmed_global[[#This Row],[Confirmed]]-C11825, time_series_covid19_confirmed_global[[#This Row],[Confirmed]])</f>
        <v>0</v>
      </c>
      <c r="F11826">
        <f>IFERROR(LOG10(time_series_covid19_confirmed_global[[#This Row],[New]]), -1)</f>
        <v>-1</v>
      </c>
    </row>
    <row r="11827" spans="1:6" x14ac:dyDescent="0.25">
      <c r="A11827" s="1" t="s">
        <v>959</v>
      </c>
      <c r="B11827" s="18">
        <v>43973</v>
      </c>
      <c r="C11827">
        <v>39</v>
      </c>
      <c r="D11827">
        <f>IFERROR(LOG10(time_series_covid19_confirmed_global[[#This Row],[Confirmed]]), -1)</f>
        <v>1.5910646070264991</v>
      </c>
      <c r="E11827">
        <f>IF(time_series_covid19_confirmed_global[[#This Row],[Country/Region]]=A11826,time_series_covid19_confirmed_global[[#This Row],[Confirmed]]-C11826, time_series_covid19_confirmed_global[[#This Row],[Confirmed]])</f>
        <v>0</v>
      </c>
      <c r="F11827">
        <f>IFERROR(LOG10(time_series_covid19_confirmed_global[[#This Row],[New]]), -1)</f>
        <v>-1</v>
      </c>
    </row>
    <row r="11828" spans="1:6" x14ac:dyDescent="0.25">
      <c r="A11828" s="1" t="s">
        <v>959</v>
      </c>
      <c r="B11828" s="18">
        <v>43974</v>
      </c>
      <c r="C11828">
        <v>39</v>
      </c>
      <c r="D11828">
        <f>IFERROR(LOG10(time_series_covid19_confirmed_global[[#This Row],[Confirmed]]), -1)</f>
        <v>1.5910646070264991</v>
      </c>
      <c r="E11828">
        <f>IF(time_series_covid19_confirmed_global[[#This Row],[Country/Region]]=A11827,time_series_covid19_confirmed_global[[#This Row],[Confirmed]]-C11827, time_series_covid19_confirmed_global[[#This Row],[Confirmed]])</f>
        <v>0</v>
      </c>
      <c r="F11828">
        <f>IFERROR(LOG10(time_series_covid19_confirmed_global[[#This Row],[New]]), -1)</f>
        <v>-1</v>
      </c>
    </row>
    <row r="11829" spans="1:6" x14ac:dyDescent="0.25">
      <c r="A11829" s="1" t="s">
        <v>959</v>
      </c>
      <c r="B11829" s="18">
        <v>43975</v>
      </c>
      <c r="C11829">
        <v>39</v>
      </c>
      <c r="D11829">
        <f>IFERROR(LOG10(time_series_covid19_confirmed_global[[#This Row],[Confirmed]]), -1)</f>
        <v>1.5910646070264991</v>
      </c>
      <c r="E11829">
        <f>IF(time_series_covid19_confirmed_global[[#This Row],[Country/Region]]=A11828,time_series_covid19_confirmed_global[[#This Row],[Confirmed]]-C11828, time_series_covid19_confirmed_global[[#This Row],[Confirmed]])</f>
        <v>0</v>
      </c>
      <c r="F11829">
        <f>IFERROR(LOG10(time_series_covid19_confirmed_global[[#This Row],[New]]), -1)</f>
        <v>-1</v>
      </c>
    </row>
    <row r="11830" spans="1:6" x14ac:dyDescent="0.25">
      <c r="A11830" s="1" t="s">
        <v>959</v>
      </c>
      <c r="B11830" s="18">
        <v>43976</v>
      </c>
      <c r="C11830">
        <v>39</v>
      </c>
      <c r="D11830">
        <f>IFERROR(LOG10(time_series_covid19_confirmed_global[[#This Row],[Confirmed]]), -1)</f>
        <v>1.5910646070264991</v>
      </c>
      <c r="E11830">
        <f>IF(time_series_covid19_confirmed_global[[#This Row],[Country/Region]]=A11829,time_series_covid19_confirmed_global[[#This Row],[Confirmed]]-C11829, time_series_covid19_confirmed_global[[#This Row],[Confirmed]])</f>
        <v>0</v>
      </c>
      <c r="F11830">
        <f>IFERROR(LOG10(time_series_covid19_confirmed_global[[#This Row],[New]]), -1)</f>
        <v>-1</v>
      </c>
    </row>
    <row r="11831" spans="1:6" x14ac:dyDescent="0.25">
      <c r="A11831" s="1" t="s">
        <v>959</v>
      </c>
      <c r="B11831" s="18">
        <v>43977</v>
      </c>
      <c r="C11831">
        <v>39</v>
      </c>
      <c r="D11831">
        <f>IFERROR(LOG10(time_series_covid19_confirmed_global[[#This Row],[Confirmed]]), -1)</f>
        <v>1.5910646070264991</v>
      </c>
      <c r="E11831">
        <f>IF(time_series_covid19_confirmed_global[[#This Row],[Country/Region]]=A11830,time_series_covid19_confirmed_global[[#This Row],[Confirmed]]-C11830, time_series_covid19_confirmed_global[[#This Row],[Confirmed]])</f>
        <v>0</v>
      </c>
      <c r="F11831">
        <f>IFERROR(LOG10(time_series_covid19_confirmed_global[[#This Row],[New]]), -1)</f>
        <v>-1</v>
      </c>
    </row>
    <row r="11832" spans="1:6" x14ac:dyDescent="0.25">
      <c r="A11832" s="1" t="s">
        <v>959</v>
      </c>
      <c r="B11832" s="18">
        <v>43978</v>
      </c>
      <c r="C11832">
        <v>39</v>
      </c>
      <c r="D11832">
        <f>IFERROR(LOG10(time_series_covid19_confirmed_global[[#This Row],[Confirmed]]), -1)</f>
        <v>1.5910646070264991</v>
      </c>
      <c r="E11832">
        <f>IF(time_series_covid19_confirmed_global[[#This Row],[Country/Region]]=A11831,time_series_covid19_confirmed_global[[#This Row],[Confirmed]]-C11831, time_series_covid19_confirmed_global[[#This Row],[Confirmed]])</f>
        <v>0</v>
      </c>
      <c r="F11832">
        <f>IFERROR(LOG10(time_series_covid19_confirmed_global[[#This Row],[New]]), -1)</f>
        <v>-1</v>
      </c>
    </row>
    <row r="11833" spans="1:6" x14ac:dyDescent="0.25">
      <c r="A11833" s="1" t="s">
        <v>959</v>
      </c>
      <c r="B11833" s="18">
        <v>43979</v>
      </c>
      <c r="C11833">
        <v>39</v>
      </c>
      <c r="D11833">
        <f>IFERROR(LOG10(time_series_covid19_confirmed_global[[#This Row],[Confirmed]]), -1)</f>
        <v>1.5910646070264991</v>
      </c>
      <c r="E11833">
        <f>IF(time_series_covid19_confirmed_global[[#This Row],[Country/Region]]=A11832,time_series_covid19_confirmed_global[[#This Row],[Confirmed]]-C11832, time_series_covid19_confirmed_global[[#This Row],[Confirmed]])</f>
        <v>0</v>
      </c>
      <c r="F11833">
        <f>IFERROR(LOG10(time_series_covid19_confirmed_global[[#This Row],[New]]), -1)</f>
        <v>-1</v>
      </c>
    </row>
    <row r="11834" spans="1:6" x14ac:dyDescent="0.25">
      <c r="A11834" s="1" t="s">
        <v>959</v>
      </c>
      <c r="B11834" s="18">
        <v>43980</v>
      </c>
      <c r="C11834">
        <v>39</v>
      </c>
      <c r="D11834">
        <f>IFERROR(LOG10(time_series_covid19_confirmed_global[[#This Row],[Confirmed]]), -1)</f>
        <v>1.5910646070264991</v>
      </c>
      <c r="E11834">
        <f>IF(time_series_covid19_confirmed_global[[#This Row],[Country/Region]]=A11833,time_series_covid19_confirmed_global[[#This Row],[Confirmed]]-C11833, time_series_covid19_confirmed_global[[#This Row],[Confirmed]])</f>
        <v>0</v>
      </c>
      <c r="F11834">
        <f>IFERROR(LOG10(time_series_covid19_confirmed_global[[#This Row],[New]]), -1)</f>
        <v>-1</v>
      </c>
    </row>
    <row r="11835" spans="1:6" x14ac:dyDescent="0.25">
      <c r="A11835" s="1" t="s">
        <v>959</v>
      </c>
      <c r="B11835" s="18">
        <v>43981</v>
      </c>
      <c r="C11835">
        <v>39</v>
      </c>
      <c r="D11835">
        <f>IFERROR(LOG10(time_series_covid19_confirmed_global[[#This Row],[Confirmed]]), -1)</f>
        <v>1.5910646070264991</v>
      </c>
      <c r="E11835">
        <f>IF(time_series_covid19_confirmed_global[[#This Row],[Country/Region]]=A11834,time_series_covid19_confirmed_global[[#This Row],[Confirmed]]-C11834, time_series_covid19_confirmed_global[[#This Row],[Confirmed]])</f>
        <v>0</v>
      </c>
      <c r="F11835">
        <f>IFERROR(LOG10(time_series_covid19_confirmed_global[[#This Row],[New]]), -1)</f>
        <v>-1</v>
      </c>
    </row>
    <row r="11836" spans="1:6" x14ac:dyDescent="0.25">
      <c r="A11836" s="1" t="s">
        <v>959</v>
      </c>
      <c r="B11836" s="18">
        <v>43982</v>
      </c>
      <c r="C11836">
        <v>39</v>
      </c>
      <c r="D11836">
        <f>IFERROR(LOG10(time_series_covid19_confirmed_global[[#This Row],[Confirmed]]), -1)</f>
        <v>1.5910646070264991</v>
      </c>
      <c r="E11836">
        <f>IF(time_series_covid19_confirmed_global[[#This Row],[Country/Region]]=A11835,time_series_covid19_confirmed_global[[#This Row],[Confirmed]]-C11835, time_series_covid19_confirmed_global[[#This Row],[Confirmed]])</f>
        <v>0</v>
      </c>
      <c r="F11836">
        <f>IFERROR(LOG10(time_series_covid19_confirmed_global[[#This Row],[New]]), -1)</f>
        <v>-1</v>
      </c>
    </row>
    <row r="11837" spans="1:6" x14ac:dyDescent="0.25">
      <c r="A11837" s="1" t="s">
        <v>959</v>
      </c>
      <c r="B11837" s="18">
        <v>43983</v>
      </c>
      <c r="C11837">
        <v>39</v>
      </c>
      <c r="D11837">
        <f>IFERROR(LOG10(time_series_covid19_confirmed_global[[#This Row],[Confirmed]]), -1)</f>
        <v>1.5910646070264991</v>
      </c>
      <c r="E11837">
        <f>IF(time_series_covid19_confirmed_global[[#This Row],[Country/Region]]=A11836,time_series_covid19_confirmed_global[[#This Row],[Confirmed]]-C11836, time_series_covid19_confirmed_global[[#This Row],[Confirmed]])</f>
        <v>0</v>
      </c>
      <c r="F11837">
        <f>IFERROR(LOG10(time_series_covid19_confirmed_global[[#This Row],[New]]), -1)</f>
        <v>-1</v>
      </c>
    </row>
    <row r="11838" spans="1:6" x14ac:dyDescent="0.25">
      <c r="A11838" s="1" t="s">
        <v>959</v>
      </c>
      <c r="B11838" s="18">
        <v>43984</v>
      </c>
      <c r="C11838">
        <v>39</v>
      </c>
      <c r="D11838">
        <f>IFERROR(LOG10(time_series_covid19_confirmed_global[[#This Row],[Confirmed]]), -1)</f>
        <v>1.5910646070264991</v>
      </c>
      <c r="E11838">
        <f>IF(time_series_covid19_confirmed_global[[#This Row],[Country/Region]]=A11837,time_series_covid19_confirmed_global[[#This Row],[Confirmed]]-C11837, time_series_covid19_confirmed_global[[#This Row],[Confirmed]])</f>
        <v>0</v>
      </c>
      <c r="F11838">
        <f>IFERROR(LOG10(time_series_covid19_confirmed_global[[#This Row],[New]]), -1)</f>
        <v>-1</v>
      </c>
    </row>
    <row r="11839" spans="1:6" x14ac:dyDescent="0.25">
      <c r="A11839" s="1" t="s">
        <v>959</v>
      </c>
      <c r="B11839" s="18">
        <v>43985</v>
      </c>
      <c r="C11839">
        <v>39</v>
      </c>
      <c r="D11839">
        <f>IFERROR(LOG10(time_series_covid19_confirmed_global[[#This Row],[Confirmed]]), -1)</f>
        <v>1.5910646070264991</v>
      </c>
      <c r="E11839">
        <f>IF(time_series_covid19_confirmed_global[[#This Row],[Country/Region]]=A11838,time_series_covid19_confirmed_global[[#This Row],[Confirmed]]-C11838, time_series_covid19_confirmed_global[[#This Row],[Confirmed]])</f>
        <v>0</v>
      </c>
      <c r="F11839">
        <f>IFERROR(LOG10(time_series_covid19_confirmed_global[[#This Row],[New]]), -1)</f>
        <v>-1</v>
      </c>
    </row>
    <row r="11840" spans="1:6" x14ac:dyDescent="0.25">
      <c r="A11840" s="1" t="s">
        <v>959</v>
      </c>
      <c r="B11840" s="18">
        <v>43986</v>
      </c>
      <c r="C11840">
        <v>39</v>
      </c>
      <c r="D11840">
        <f>IFERROR(LOG10(time_series_covid19_confirmed_global[[#This Row],[Confirmed]]), -1)</f>
        <v>1.5910646070264991</v>
      </c>
      <c r="E11840">
        <f>IF(time_series_covid19_confirmed_global[[#This Row],[Country/Region]]=A11839,time_series_covid19_confirmed_global[[#This Row],[Confirmed]]-C11839, time_series_covid19_confirmed_global[[#This Row],[Confirmed]])</f>
        <v>0</v>
      </c>
      <c r="F11840">
        <f>IFERROR(LOG10(time_series_covid19_confirmed_global[[#This Row],[New]]), -1)</f>
        <v>-1</v>
      </c>
    </row>
    <row r="11841" spans="1:6" x14ac:dyDescent="0.25">
      <c r="A11841" s="1" t="s">
        <v>959</v>
      </c>
      <c r="B11841" s="18">
        <v>43987</v>
      </c>
      <c r="C11841">
        <v>39</v>
      </c>
      <c r="D11841">
        <f>IFERROR(LOG10(time_series_covid19_confirmed_global[[#This Row],[Confirmed]]), -1)</f>
        <v>1.5910646070264991</v>
      </c>
      <c r="E11841">
        <f>IF(time_series_covid19_confirmed_global[[#This Row],[Country/Region]]=A11840,time_series_covid19_confirmed_global[[#This Row],[Confirmed]]-C11840, time_series_covid19_confirmed_global[[#This Row],[Confirmed]])</f>
        <v>0</v>
      </c>
      <c r="F11841">
        <f>IFERROR(LOG10(time_series_covid19_confirmed_global[[#This Row],[New]]), -1)</f>
        <v>-1</v>
      </c>
    </row>
    <row r="11842" spans="1:6" x14ac:dyDescent="0.25">
      <c r="A11842" s="1" t="s">
        <v>959</v>
      </c>
      <c r="B11842" s="18">
        <v>43988</v>
      </c>
      <c r="C11842">
        <v>39</v>
      </c>
      <c r="D11842">
        <f>IFERROR(LOG10(time_series_covid19_confirmed_global[[#This Row],[Confirmed]]), -1)</f>
        <v>1.5910646070264991</v>
      </c>
      <c r="E11842">
        <f>IF(time_series_covid19_confirmed_global[[#This Row],[Country/Region]]=A11841,time_series_covid19_confirmed_global[[#This Row],[Confirmed]]-C11841, time_series_covid19_confirmed_global[[#This Row],[Confirmed]])</f>
        <v>0</v>
      </c>
      <c r="F11842">
        <f>IFERROR(LOG10(time_series_covid19_confirmed_global[[#This Row],[New]]), -1)</f>
        <v>-1</v>
      </c>
    </row>
    <row r="11843" spans="1:6" x14ac:dyDescent="0.25">
      <c r="A11843" s="1" t="s">
        <v>959</v>
      </c>
      <c r="B11843" s="18">
        <v>43989</v>
      </c>
      <c r="C11843">
        <v>39</v>
      </c>
      <c r="D11843">
        <f>IFERROR(LOG10(time_series_covid19_confirmed_global[[#This Row],[Confirmed]]), -1)</f>
        <v>1.5910646070264991</v>
      </c>
      <c r="E11843">
        <f>IF(time_series_covid19_confirmed_global[[#This Row],[Country/Region]]=A11842,time_series_covid19_confirmed_global[[#This Row],[Confirmed]]-C11842, time_series_covid19_confirmed_global[[#This Row],[Confirmed]])</f>
        <v>0</v>
      </c>
      <c r="F11843">
        <f>IFERROR(LOG10(time_series_covid19_confirmed_global[[#This Row],[New]]), -1)</f>
        <v>-1</v>
      </c>
    </row>
    <row r="11844" spans="1:6" x14ac:dyDescent="0.25">
      <c r="A11844" s="1" t="s">
        <v>959</v>
      </c>
      <c r="B11844" s="18">
        <v>43990</v>
      </c>
      <c r="C11844">
        <v>39</v>
      </c>
      <c r="D11844">
        <f>IFERROR(LOG10(time_series_covid19_confirmed_global[[#This Row],[Confirmed]]), -1)</f>
        <v>1.5910646070264991</v>
      </c>
      <c r="E11844">
        <f>IF(time_series_covid19_confirmed_global[[#This Row],[Country/Region]]=A11843,time_series_covid19_confirmed_global[[#This Row],[Confirmed]]-C11843, time_series_covid19_confirmed_global[[#This Row],[Confirmed]])</f>
        <v>0</v>
      </c>
      <c r="F11844">
        <f>IFERROR(LOG10(time_series_covid19_confirmed_global[[#This Row],[New]]), -1)</f>
        <v>-1</v>
      </c>
    </row>
    <row r="11845" spans="1:6" x14ac:dyDescent="0.25">
      <c r="A11845" s="1" t="s">
        <v>959</v>
      </c>
      <c r="B11845" s="18">
        <v>43991</v>
      </c>
      <c r="C11845">
        <v>39</v>
      </c>
      <c r="D11845">
        <f>IFERROR(LOG10(time_series_covid19_confirmed_global[[#This Row],[Confirmed]]), -1)</f>
        <v>1.5910646070264991</v>
      </c>
      <c r="E11845">
        <f>IF(time_series_covid19_confirmed_global[[#This Row],[Country/Region]]=A11844,time_series_covid19_confirmed_global[[#This Row],[Confirmed]]-C11844, time_series_covid19_confirmed_global[[#This Row],[Confirmed]])</f>
        <v>0</v>
      </c>
      <c r="F11845">
        <f>IFERROR(LOG10(time_series_covid19_confirmed_global[[#This Row],[New]]), -1)</f>
        <v>-1</v>
      </c>
    </row>
    <row r="11846" spans="1:6" x14ac:dyDescent="0.25">
      <c r="A11846" s="1" t="s">
        <v>959</v>
      </c>
      <c r="B11846" s="18">
        <v>43992</v>
      </c>
      <c r="C11846">
        <v>41</v>
      </c>
      <c r="D11846">
        <f>IFERROR(LOG10(time_series_covid19_confirmed_global[[#This Row],[Confirmed]]), -1)</f>
        <v>1.6127838567197355</v>
      </c>
      <c r="E11846">
        <f>IF(time_series_covid19_confirmed_global[[#This Row],[Country/Region]]=A11845,time_series_covid19_confirmed_global[[#This Row],[Confirmed]]-C11845, time_series_covid19_confirmed_global[[#This Row],[Confirmed]])</f>
        <v>2</v>
      </c>
      <c r="F11846">
        <f>IFERROR(LOG10(time_series_covid19_confirmed_global[[#This Row],[New]]), -1)</f>
        <v>0.3010299956639812</v>
      </c>
    </row>
    <row r="11847" spans="1:6" x14ac:dyDescent="0.25">
      <c r="A11847" s="1" t="s">
        <v>959</v>
      </c>
      <c r="B11847" s="18">
        <v>43993</v>
      </c>
      <c r="C11847">
        <v>41</v>
      </c>
      <c r="D11847">
        <f>IFERROR(LOG10(time_series_covid19_confirmed_global[[#This Row],[Confirmed]]), -1)</f>
        <v>1.6127838567197355</v>
      </c>
      <c r="E11847">
        <f>IF(time_series_covid19_confirmed_global[[#This Row],[Country/Region]]=A11846,time_series_covid19_confirmed_global[[#This Row],[Confirmed]]-C11846, time_series_covid19_confirmed_global[[#This Row],[Confirmed]])</f>
        <v>0</v>
      </c>
      <c r="F11847">
        <f>IFERROR(LOG10(time_series_covid19_confirmed_global[[#This Row],[New]]), -1)</f>
        <v>-1</v>
      </c>
    </row>
    <row r="11848" spans="1:6" x14ac:dyDescent="0.25">
      <c r="A11848" s="1" t="s">
        <v>959</v>
      </c>
      <c r="B11848" s="18">
        <v>43994</v>
      </c>
      <c r="C11848">
        <v>41</v>
      </c>
      <c r="D11848">
        <f>IFERROR(LOG10(time_series_covid19_confirmed_global[[#This Row],[Confirmed]]), -1)</f>
        <v>1.6127838567197355</v>
      </c>
      <c r="E11848">
        <f>IF(time_series_covid19_confirmed_global[[#This Row],[Country/Region]]=A11847,time_series_covid19_confirmed_global[[#This Row],[Confirmed]]-C11847, time_series_covid19_confirmed_global[[#This Row],[Confirmed]])</f>
        <v>0</v>
      </c>
      <c r="F11848">
        <f>IFERROR(LOG10(time_series_covid19_confirmed_global[[#This Row],[New]]), -1)</f>
        <v>-1</v>
      </c>
    </row>
    <row r="11849" spans="1:6" x14ac:dyDescent="0.25">
      <c r="A11849" s="1" t="s">
        <v>959</v>
      </c>
      <c r="B11849" s="18">
        <v>43995</v>
      </c>
      <c r="C11849">
        <v>65</v>
      </c>
      <c r="D11849">
        <f>IFERROR(LOG10(time_series_covid19_confirmed_global[[#This Row],[Confirmed]]), -1)</f>
        <v>1.8129133566428555</v>
      </c>
      <c r="E11849">
        <f>IF(time_series_covid19_confirmed_global[[#This Row],[Country/Region]]=A11848,time_series_covid19_confirmed_global[[#This Row],[Confirmed]]-C11848, time_series_covid19_confirmed_global[[#This Row],[Confirmed]])</f>
        <v>24</v>
      </c>
      <c r="F11849">
        <f>IFERROR(LOG10(time_series_covid19_confirmed_global[[#This Row],[New]]), -1)</f>
        <v>1.3802112417116059</v>
      </c>
    </row>
    <row r="11850" spans="1:6" x14ac:dyDescent="0.25">
      <c r="A11850" s="1" t="s">
        <v>959</v>
      </c>
      <c r="B11850" s="18">
        <v>43996</v>
      </c>
      <c r="C11850">
        <v>96</v>
      </c>
      <c r="D11850">
        <f>IFERROR(LOG10(time_series_covid19_confirmed_global[[#This Row],[Confirmed]]), -1)</f>
        <v>1.9822712330395684</v>
      </c>
      <c r="E11850">
        <f>IF(time_series_covid19_confirmed_global[[#This Row],[Country/Region]]=A11849,time_series_covid19_confirmed_global[[#This Row],[Confirmed]]-C11849, time_series_covid19_confirmed_global[[#This Row],[Confirmed]])</f>
        <v>31</v>
      </c>
      <c r="F11850">
        <f>IFERROR(LOG10(time_series_covid19_confirmed_global[[#This Row],[New]]), -1)</f>
        <v>1.4913616938342726</v>
      </c>
    </row>
    <row r="11851" spans="1:6" x14ac:dyDescent="0.25">
      <c r="A11851" s="1" t="s">
        <v>959</v>
      </c>
      <c r="B11851" s="18">
        <v>43997</v>
      </c>
      <c r="C11851">
        <v>109</v>
      </c>
      <c r="D11851">
        <f>IFERROR(LOG10(time_series_covid19_confirmed_global[[#This Row],[Confirmed]]), -1)</f>
        <v>2.0374264979406238</v>
      </c>
      <c r="E11851">
        <f>IF(time_series_covid19_confirmed_global[[#This Row],[Country/Region]]=A11850,time_series_covid19_confirmed_global[[#This Row],[Confirmed]]-C11850, time_series_covid19_confirmed_global[[#This Row],[Confirmed]])</f>
        <v>13</v>
      </c>
      <c r="F11851">
        <f>IFERROR(LOG10(time_series_covid19_confirmed_global[[#This Row],[New]]), -1)</f>
        <v>1.1139433523068367</v>
      </c>
    </row>
    <row r="11852" spans="1:6" x14ac:dyDescent="0.25">
      <c r="A11852" s="1" t="s">
        <v>959</v>
      </c>
      <c r="B11852" s="18">
        <v>43998</v>
      </c>
      <c r="C11852">
        <v>121</v>
      </c>
      <c r="D11852">
        <f>IFERROR(LOG10(time_series_covid19_confirmed_global[[#This Row],[Confirmed]]), -1)</f>
        <v>2.0827853703164503</v>
      </c>
      <c r="E11852">
        <f>IF(time_series_covid19_confirmed_global[[#This Row],[Country/Region]]=A11851,time_series_covid19_confirmed_global[[#This Row],[Confirmed]]-C11851, time_series_covid19_confirmed_global[[#This Row],[Confirmed]])</f>
        <v>12</v>
      </c>
      <c r="F11852">
        <f>IFERROR(LOG10(time_series_covid19_confirmed_global[[#This Row],[New]]), -1)</f>
        <v>1.0791812460476249</v>
      </c>
    </row>
    <row r="11853" spans="1:6" x14ac:dyDescent="0.25">
      <c r="A11853" s="1" t="s">
        <v>959</v>
      </c>
      <c r="B11853" s="18">
        <v>43999</v>
      </c>
      <c r="C11853">
        <v>131</v>
      </c>
      <c r="D11853">
        <f>IFERROR(LOG10(time_series_covid19_confirmed_global[[#This Row],[Confirmed]]), -1)</f>
        <v>2.1172712956557644</v>
      </c>
      <c r="E11853">
        <f>IF(time_series_covid19_confirmed_global[[#This Row],[Country/Region]]=A11852,time_series_covid19_confirmed_global[[#This Row],[Confirmed]]-C11852, time_series_covid19_confirmed_global[[#This Row],[Confirmed]])</f>
        <v>10</v>
      </c>
      <c r="F11853">
        <f>IFERROR(LOG10(time_series_covid19_confirmed_global[[#This Row],[New]]), -1)</f>
        <v>1</v>
      </c>
    </row>
    <row r="11854" spans="1:6" x14ac:dyDescent="0.25">
      <c r="A11854" s="1" t="s">
        <v>959</v>
      </c>
      <c r="B11854" s="18">
        <v>44000</v>
      </c>
      <c r="C11854">
        <v>142</v>
      </c>
      <c r="D11854">
        <f>IFERROR(LOG10(time_series_covid19_confirmed_global[[#This Row],[Confirmed]]), -1)</f>
        <v>2.1522883443830563</v>
      </c>
      <c r="E11854">
        <f>IF(time_series_covid19_confirmed_global[[#This Row],[Country/Region]]=A11853,time_series_covid19_confirmed_global[[#This Row],[Confirmed]]-C11853, time_series_covid19_confirmed_global[[#This Row],[Confirmed]])</f>
        <v>11</v>
      </c>
      <c r="F11854">
        <f>IFERROR(LOG10(time_series_covid19_confirmed_global[[#This Row],[New]]), -1)</f>
        <v>1.0413926851582251</v>
      </c>
    </row>
    <row r="11855" spans="1:6" x14ac:dyDescent="0.25">
      <c r="A11855" s="1" t="s">
        <v>959</v>
      </c>
      <c r="B11855" s="18">
        <v>44001</v>
      </c>
      <c r="C11855">
        <v>142</v>
      </c>
      <c r="D11855">
        <f>IFERROR(LOG10(time_series_covid19_confirmed_global[[#This Row],[Confirmed]]), -1)</f>
        <v>2.1522883443830563</v>
      </c>
      <c r="E11855">
        <f>IF(time_series_covid19_confirmed_global[[#This Row],[Country/Region]]=A11854,time_series_covid19_confirmed_global[[#This Row],[Confirmed]]-C11854, time_series_covid19_confirmed_global[[#This Row],[Confirmed]])</f>
        <v>0</v>
      </c>
      <c r="F11855">
        <f>IFERROR(LOG10(time_series_covid19_confirmed_global[[#This Row],[New]]), -1)</f>
        <v>-1</v>
      </c>
    </row>
    <row r="11856" spans="1:6" x14ac:dyDescent="0.25">
      <c r="A11856" s="1" t="s">
        <v>959</v>
      </c>
      <c r="B11856" s="18">
        <v>44002</v>
      </c>
      <c r="C11856">
        <v>143</v>
      </c>
      <c r="D11856">
        <f>IFERROR(LOG10(time_series_covid19_confirmed_global[[#This Row],[Confirmed]]), -1)</f>
        <v>2.1553360374650619</v>
      </c>
      <c r="E11856">
        <f>IF(time_series_covid19_confirmed_global[[#This Row],[Country/Region]]=A11855,time_series_covid19_confirmed_global[[#This Row],[Confirmed]]-C11855, time_series_covid19_confirmed_global[[#This Row],[Confirmed]])</f>
        <v>1</v>
      </c>
      <c r="F11856">
        <f>IFERROR(LOG10(time_series_covid19_confirmed_global[[#This Row],[New]]), -1)</f>
        <v>0</v>
      </c>
    </row>
    <row r="11857" spans="1:6" x14ac:dyDescent="0.25">
      <c r="A11857" s="1" t="s">
        <v>959</v>
      </c>
      <c r="B11857" s="18">
        <v>44003</v>
      </c>
      <c r="C11857">
        <v>143</v>
      </c>
      <c r="D11857">
        <f>IFERROR(LOG10(time_series_covid19_confirmed_global[[#This Row],[Confirmed]]), -1)</f>
        <v>2.1553360374650619</v>
      </c>
      <c r="E11857">
        <f>IF(time_series_covid19_confirmed_global[[#This Row],[Country/Region]]=A11856,time_series_covid19_confirmed_global[[#This Row],[Confirmed]]-C11856, time_series_covid19_confirmed_global[[#This Row],[Confirmed]])</f>
        <v>0</v>
      </c>
      <c r="F11857">
        <f>IFERROR(LOG10(time_series_covid19_confirmed_global[[#This Row],[New]]), -1)</f>
        <v>-1</v>
      </c>
    </row>
    <row r="11858" spans="1:6" x14ac:dyDescent="0.25">
      <c r="A11858" s="1" t="s">
        <v>959</v>
      </c>
      <c r="B11858" s="18">
        <v>44004</v>
      </c>
      <c r="C11858">
        <v>143</v>
      </c>
      <c r="D11858">
        <f>IFERROR(LOG10(time_series_covid19_confirmed_global[[#This Row],[Confirmed]]), -1)</f>
        <v>2.1553360374650619</v>
      </c>
      <c r="E11858">
        <f>IF(time_series_covid19_confirmed_global[[#This Row],[Country/Region]]=A11857,time_series_covid19_confirmed_global[[#This Row],[Confirmed]]-C11857, time_series_covid19_confirmed_global[[#This Row],[Confirmed]])</f>
        <v>0</v>
      </c>
      <c r="F11858">
        <f>IFERROR(LOG10(time_series_covid19_confirmed_global[[#This Row],[New]]), -1)</f>
        <v>-1</v>
      </c>
    </row>
    <row r="11859" spans="1:6" x14ac:dyDescent="0.25">
      <c r="A11859" s="1" t="s">
        <v>959</v>
      </c>
      <c r="B11859" s="18">
        <v>44005</v>
      </c>
      <c r="C11859">
        <v>143</v>
      </c>
      <c r="D11859">
        <f>IFERROR(LOG10(time_series_covid19_confirmed_global[[#This Row],[Confirmed]]), -1)</f>
        <v>2.1553360374650619</v>
      </c>
      <c r="E11859">
        <f>IF(time_series_covid19_confirmed_global[[#This Row],[Country/Region]]=A11858,time_series_covid19_confirmed_global[[#This Row],[Confirmed]]-C11858, time_series_covid19_confirmed_global[[#This Row],[Confirmed]])</f>
        <v>0</v>
      </c>
      <c r="F11859">
        <f>IFERROR(LOG10(time_series_covid19_confirmed_global[[#This Row],[New]]), -1)</f>
        <v>-1</v>
      </c>
    </row>
    <row r="11860" spans="1:6" x14ac:dyDescent="0.25">
      <c r="A11860" s="1" t="s">
        <v>959</v>
      </c>
      <c r="B11860" s="18">
        <v>44006</v>
      </c>
      <c r="C11860">
        <v>144</v>
      </c>
      <c r="D11860">
        <f>IFERROR(LOG10(time_series_covid19_confirmed_global[[#This Row],[Confirmed]]), -1)</f>
        <v>2.1583624920952498</v>
      </c>
      <c r="E11860">
        <f>IF(time_series_covid19_confirmed_global[[#This Row],[Country/Region]]=A11859,time_series_covid19_confirmed_global[[#This Row],[Confirmed]]-C11859, time_series_covid19_confirmed_global[[#This Row],[Confirmed]])</f>
        <v>1</v>
      </c>
      <c r="F11860">
        <f>IFERROR(LOG10(time_series_covid19_confirmed_global[[#This Row],[New]]), -1)</f>
        <v>0</v>
      </c>
    </row>
    <row r="11861" spans="1:6" x14ac:dyDescent="0.25">
      <c r="A11861" s="1" t="s">
        <v>959</v>
      </c>
      <c r="B11861" s="18">
        <v>44007</v>
      </c>
      <c r="C11861">
        <v>144</v>
      </c>
      <c r="D11861">
        <f>IFERROR(LOG10(time_series_covid19_confirmed_global[[#This Row],[Confirmed]]), -1)</f>
        <v>2.1583624920952498</v>
      </c>
      <c r="E11861">
        <f>IF(time_series_covid19_confirmed_global[[#This Row],[Country/Region]]=A11860,time_series_covid19_confirmed_global[[#This Row],[Confirmed]]-C11860, time_series_covid19_confirmed_global[[#This Row],[Confirmed]])</f>
        <v>0</v>
      </c>
      <c r="F11861">
        <f>IFERROR(LOG10(time_series_covid19_confirmed_global[[#This Row],[New]]), -1)</f>
        <v>-1</v>
      </c>
    </row>
    <row r="11862" spans="1:6" x14ac:dyDescent="0.25">
      <c r="A11862" s="1" t="s">
        <v>959</v>
      </c>
      <c r="B11862" s="18">
        <v>44008</v>
      </c>
      <c r="C11862">
        <v>167</v>
      </c>
      <c r="D11862">
        <f>IFERROR(LOG10(time_series_covid19_confirmed_global[[#This Row],[Confirmed]]), -1)</f>
        <v>2.2227164711475833</v>
      </c>
      <c r="E11862">
        <f>IF(time_series_covid19_confirmed_global[[#This Row],[Country/Region]]=A11861,time_series_covid19_confirmed_global[[#This Row],[Confirmed]]-C11861, time_series_covid19_confirmed_global[[#This Row],[Confirmed]])</f>
        <v>23</v>
      </c>
      <c r="F11862">
        <f>IFERROR(LOG10(time_series_covid19_confirmed_global[[#This Row],[New]]), -1)</f>
        <v>1.3617278360175928</v>
      </c>
    </row>
    <row r="11863" spans="1:6" x14ac:dyDescent="0.25">
      <c r="A11863" s="1" t="s">
        <v>959</v>
      </c>
      <c r="B11863" s="18">
        <v>44009</v>
      </c>
      <c r="C11863">
        <v>191</v>
      </c>
      <c r="D11863">
        <f>IFERROR(LOG10(time_series_covid19_confirmed_global[[#This Row],[Confirmed]]), -1)</f>
        <v>2.2810333672477277</v>
      </c>
      <c r="E11863">
        <f>IF(time_series_covid19_confirmed_global[[#This Row],[Country/Region]]=A11862,time_series_covid19_confirmed_global[[#This Row],[Confirmed]]-C11862, time_series_covid19_confirmed_global[[#This Row],[Confirmed]])</f>
        <v>24</v>
      </c>
      <c r="F11863">
        <f>IFERROR(LOG10(time_series_covid19_confirmed_global[[#This Row],[New]]), -1)</f>
        <v>1.3802112417116059</v>
      </c>
    </row>
    <row r="11864" spans="1:6" x14ac:dyDescent="0.25">
      <c r="A11864" s="1" t="s">
        <v>959</v>
      </c>
      <c r="B11864" s="18">
        <v>44010</v>
      </c>
      <c r="C11864">
        <v>191</v>
      </c>
      <c r="D11864">
        <f>IFERROR(LOG10(time_series_covid19_confirmed_global[[#This Row],[Confirmed]]), -1)</f>
        <v>2.2810333672477277</v>
      </c>
      <c r="E11864">
        <f>IF(time_series_covid19_confirmed_global[[#This Row],[Country/Region]]=A11863,time_series_covid19_confirmed_global[[#This Row],[Confirmed]]-C11863, time_series_covid19_confirmed_global[[#This Row],[Confirmed]])</f>
        <v>0</v>
      </c>
      <c r="F11864">
        <f>IFERROR(LOG10(time_series_covid19_confirmed_global[[#This Row],[New]]), -1)</f>
        <v>-1</v>
      </c>
    </row>
    <row r="11865" spans="1:6" x14ac:dyDescent="0.25">
      <c r="A11865" s="1" t="s">
        <v>959</v>
      </c>
      <c r="B11865" s="18">
        <v>44011</v>
      </c>
      <c r="C11865">
        <v>191</v>
      </c>
      <c r="D11865">
        <f>IFERROR(LOG10(time_series_covid19_confirmed_global[[#This Row],[Confirmed]]), -1)</f>
        <v>2.2810333672477277</v>
      </c>
      <c r="E11865">
        <f>IF(time_series_covid19_confirmed_global[[#This Row],[Country/Region]]=A11864,time_series_covid19_confirmed_global[[#This Row],[Confirmed]]-C11864, time_series_covid19_confirmed_global[[#This Row],[Confirmed]])</f>
        <v>0</v>
      </c>
      <c r="F11865">
        <f>IFERROR(LOG10(time_series_covid19_confirmed_global[[#This Row],[New]]), -1)</f>
        <v>-1</v>
      </c>
    </row>
    <row r="11866" spans="1:6" x14ac:dyDescent="0.25">
      <c r="A11866" s="1" t="s">
        <v>959</v>
      </c>
      <c r="B11866" s="18">
        <v>44012</v>
      </c>
      <c r="C11866">
        <v>203</v>
      </c>
      <c r="D11866">
        <f>IFERROR(LOG10(time_series_covid19_confirmed_global[[#This Row],[Confirmed]]), -1)</f>
        <v>2.307496037913213</v>
      </c>
      <c r="E11866">
        <f>IF(time_series_covid19_confirmed_global[[#This Row],[Country/Region]]=A11865,time_series_covid19_confirmed_global[[#This Row],[Confirmed]]-C11865, time_series_covid19_confirmed_global[[#This Row],[Confirmed]])</f>
        <v>12</v>
      </c>
      <c r="F11866">
        <f>IFERROR(LOG10(time_series_covid19_confirmed_global[[#This Row],[New]]), -1)</f>
        <v>1.0791812460476249</v>
      </c>
    </row>
    <row r="11867" spans="1:6" x14ac:dyDescent="0.25">
      <c r="A11867" s="1" t="s">
        <v>959</v>
      </c>
      <c r="B11867" s="18">
        <v>44013</v>
      </c>
      <c r="C11867">
        <v>203</v>
      </c>
      <c r="D11867">
        <f>IFERROR(LOG10(time_series_covid19_confirmed_global[[#This Row],[Confirmed]]), -1)</f>
        <v>2.307496037913213</v>
      </c>
      <c r="E11867">
        <f>IF(time_series_covid19_confirmed_global[[#This Row],[Country/Region]]=A11866,time_series_covid19_confirmed_global[[#This Row],[Confirmed]]-C11866, time_series_covid19_confirmed_global[[#This Row],[Confirmed]])</f>
        <v>0</v>
      </c>
      <c r="F11867">
        <f>IFERROR(LOG10(time_series_covid19_confirmed_global[[#This Row],[New]]), -1)</f>
        <v>-1</v>
      </c>
    </row>
    <row r="11868" spans="1:6" x14ac:dyDescent="0.25">
      <c r="A11868" s="1" t="s">
        <v>959</v>
      </c>
      <c r="B11868" s="18">
        <v>44014</v>
      </c>
      <c r="C11868">
        <v>215</v>
      </c>
      <c r="D11868">
        <f>IFERROR(LOG10(time_series_covid19_confirmed_global[[#This Row],[Confirmed]]), -1)</f>
        <v>2.3324384599156054</v>
      </c>
      <c r="E11868">
        <f>IF(time_series_covid19_confirmed_global[[#This Row],[Country/Region]]=A11867,time_series_covid19_confirmed_global[[#This Row],[Confirmed]]-C11867, time_series_covid19_confirmed_global[[#This Row],[Confirmed]])</f>
        <v>12</v>
      </c>
      <c r="F11868">
        <f>IFERROR(LOG10(time_series_covid19_confirmed_global[[#This Row],[New]]), -1)</f>
        <v>1.0791812460476249</v>
      </c>
    </row>
    <row r="11869" spans="1:6" x14ac:dyDescent="0.25">
      <c r="A11869" s="1" t="s">
        <v>959</v>
      </c>
      <c r="B11869" s="18">
        <v>44015</v>
      </c>
      <c r="C11869">
        <v>215</v>
      </c>
      <c r="D11869">
        <f>IFERROR(LOG10(time_series_covid19_confirmed_global[[#This Row],[Confirmed]]), -1)</f>
        <v>2.3324384599156054</v>
      </c>
      <c r="E11869">
        <f>IF(time_series_covid19_confirmed_global[[#This Row],[Country/Region]]=A11868,time_series_covid19_confirmed_global[[#This Row],[Confirmed]]-C11868, time_series_covid19_confirmed_global[[#This Row],[Confirmed]])</f>
        <v>0</v>
      </c>
      <c r="F11869">
        <f>IFERROR(LOG10(time_series_covid19_confirmed_global[[#This Row],[New]]), -1)</f>
        <v>-1</v>
      </c>
    </row>
    <row r="11870" spans="1:6" x14ac:dyDescent="0.25">
      <c r="A11870" s="1" t="s">
        <v>959</v>
      </c>
      <c r="B11870" s="18">
        <v>44016</v>
      </c>
      <c r="C11870">
        <v>215</v>
      </c>
      <c r="D11870">
        <f>IFERROR(LOG10(time_series_covid19_confirmed_global[[#This Row],[Confirmed]]), -1)</f>
        <v>2.3324384599156054</v>
      </c>
      <c r="E11870">
        <f>IF(time_series_covid19_confirmed_global[[#This Row],[Country/Region]]=A11869,time_series_covid19_confirmed_global[[#This Row],[Confirmed]]-C11869, time_series_covid19_confirmed_global[[#This Row],[Confirmed]])</f>
        <v>0</v>
      </c>
      <c r="F11870">
        <f>IFERROR(LOG10(time_series_covid19_confirmed_global[[#This Row],[New]]), -1)</f>
        <v>-1</v>
      </c>
    </row>
    <row r="11871" spans="1:6" x14ac:dyDescent="0.25">
      <c r="A11871" s="1" t="s">
        <v>959</v>
      </c>
      <c r="B11871" s="18">
        <v>44017</v>
      </c>
      <c r="C11871">
        <v>215</v>
      </c>
      <c r="D11871">
        <f>IFERROR(LOG10(time_series_covid19_confirmed_global[[#This Row],[Confirmed]]), -1)</f>
        <v>2.3324384599156054</v>
      </c>
      <c r="E11871">
        <f>IF(time_series_covid19_confirmed_global[[#This Row],[Country/Region]]=A11870,time_series_covid19_confirmed_global[[#This Row],[Confirmed]]-C11870, time_series_covid19_confirmed_global[[#This Row],[Confirmed]])</f>
        <v>0</v>
      </c>
      <c r="F11871">
        <f>IFERROR(LOG10(time_series_covid19_confirmed_global[[#This Row],[New]]), -1)</f>
        <v>-1</v>
      </c>
    </row>
    <row r="11872" spans="1:6" x14ac:dyDescent="0.25">
      <c r="A11872" s="1" t="s">
        <v>959</v>
      </c>
      <c r="B11872" s="18">
        <v>44018</v>
      </c>
      <c r="C11872">
        <v>215</v>
      </c>
      <c r="D11872">
        <f>IFERROR(LOG10(time_series_covid19_confirmed_global[[#This Row],[Confirmed]]), -1)</f>
        <v>2.3324384599156054</v>
      </c>
      <c r="E11872">
        <f>IF(time_series_covid19_confirmed_global[[#This Row],[Country/Region]]=A11871,time_series_covid19_confirmed_global[[#This Row],[Confirmed]]-C11871, time_series_covid19_confirmed_global[[#This Row],[Confirmed]])</f>
        <v>0</v>
      </c>
      <c r="F11872">
        <f>IFERROR(LOG10(time_series_covid19_confirmed_global[[#This Row],[New]]), -1)</f>
        <v>-1</v>
      </c>
    </row>
    <row r="11873" spans="1:6" x14ac:dyDescent="0.25">
      <c r="A11873" s="1" t="s">
        <v>959</v>
      </c>
      <c r="B11873" s="18">
        <v>44019</v>
      </c>
      <c r="C11873">
        <v>215</v>
      </c>
      <c r="D11873">
        <f>IFERROR(LOG10(time_series_covid19_confirmed_global[[#This Row],[Confirmed]]), -1)</f>
        <v>2.3324384599156054</v>
      </c>
      <c r="E11873">
        <f>IF(time_series_covid19_confirmed_global[[#This Row],[Country/Region]]=A11872,time_series_covid19_confirmed_global[[#This Row],[Confirmed]]-C11872, time_series_covid19_confirmed_global[[#This Row],[Confirmed]])</f>
        <v>0</v>
      </c>
      <c r="F11873">
        <f>IFERROR(LOG10(time_series_covid19_confirmed_global[[#This Row],[New]]), -1)</f>
        <v>-1</v>
      </c>
    </row>
    <row r="11874" spans="1:6" x14ac:dyDescent="0.25">
      <c r="A11874" s="1" t="s">
        <v>959</v>
      </c>
      <c r="B11874" s="18">
        <v>44020</v>
      </c>
      <c r="C11874">
        <v>215</v>
      </c>
      <c r="D11874">
        <f>IFERROR(LOG10(time_series_covid19_confirmed_global[[#This Row],[Confirmed]]), -1)</f>
        <v>2.3324384599156054</v>
      </c>
      <c r="E11874">
        <f>IF(time_series_covid19_confirmed_global[[#This Row],[Country/Region]]=A11873,time_series_covid19_confirmed_global[[#This Row],[Confirmed]]-C11873, time_series_covid19_confirmed_global[[#This Row],[Confirmed]])</f>
        <v>0</v>
      </c>
      <c r="F11874">
        <f>IFERROR(LOG10(time_series_covid19_confirmed_global[[#This Row],[New]]), -1)</f>
        <v>-1</v>
      </c>
    </row>
    <row r="11875" spans="1:6" x14ac:dyDescent="0.25">
      <c r="A11875" s="1" t="s">
        <v>959</v>
      </c>
      <c r="B11875" s="18">
        <v>44021</v>
      </c>
      <c r="C11875">
        <v>232</v>
      </c>
      <c r="D11875">
        <f>IFERROR(LOG10(time_series_covid19_confirmed_global[[#This Row],[Confirmed]]), -1)</f>
        <v>2.3654879848908998</v>
      </c>
      <c r="E11875">
        <f>IF(time_series_covid19_confirmed_global[[#This Row],[Country/Region]]=A11874,time_series_covid19_confirmed_global[[#This Row],[Confirmed]]-C11874, time_series_covid19_confirmed_global[[#This Row],[Confirmed]])</f>
        <v>17</v>
      </c>
      <c r="F11875">
        <f>IFERROR(LOG10(time_series_covid19_confirmed_global[[#This Row],[New]]), -1)</f>
        <v>1.2304489213782739</v>
      </c>
    </row>
    <row r="11876" spans="1:6" x14ac:dyDescent="0.25">
      <c r="A11876" s="1" t="s">
        <v>959</v>
      </c>
      <c r="B11876" s="18">
        <v>44022</v>
      </c>
      <c r="C11876">
        <v>232</v>
      </c>
      <c r="D11876">
        <f>IFERROR(LOG10(time_series_covid19_confirmed_global[[#This Row],[Confirmed]]), -1)</f>
        <v>2.3654879848908998</v>
      </c>
      <c r="E11876">
        <f>IF(time_series_covid19_confirmed_global[[#This Row],[Country/Region]]=A11875,time_series_covid19_confirmed_global[[#This Row],[Confirmed]]-C11875, time_series_covid19_confirmed_global[[#This Row],[Confirmed]])</f>
        <v>0</v>
      </c>
      <c r="F11876">
        <f>IFERROR(LOG10(time_series_covid19_confirmed_global[[#This Row],[New]]), -1)</f>
        <v>-1</v>
      </c>
    </row>
    <row r="11877" spans="1:6" x14ac:dyDescent="0.25">
      <c r="A11877" s="1" t="s">
        <v>959</v>
      </c>
      <c r="B11877" s="18">
        <v>44023</v>
      </c>
      <c r="C11877">
        <v>232</v>
      </c>
      <c r="D11877">
        <f>IFERROR(LOG10(time_series_covid19_confirmed_global[[#This Row],[Confirmed]]), -1)</f>
        <v>2.3654879848908998</v>
      </c>
      <c r="E11877">
        <f>IF(time_series_covid19_confirmed_global[[#This Row],[Country/Region]]=A11876,time_series_covid19_confirmed_global[[#This Row],[Confirmed]]-C11876, time_series_covid19_confirmed_global[[#This Row],[Confirmed]])</f>
        <v>0</v>
      </c>
      <c r="F11877">
        <f>IFERROR(LOG10(time_series_covid19_confirmed_global[[#This Row],[New]]), -1)</f>
        <v>-1</v>
      </c>
    </row>
    <row r="11878" spans="1:6" x14ac:dyDescent="0.25">
      <c r="A11878" s="1" t="s">
        <v>959</v>
      </c>
      <c r="B11878" s="18">
        <v>44024</v>
      </c>
      <c r="C11878">
        <v>232</v>
      </c>
      <c r="D11878">
        <f>IFERROR(LOG10(time_series_covid19_confirmed_global[[#This Row],[Confirmed]]), -1)</f>
        <v>2.3654879848908998</v>
      </c>
      <c r="E11878">
        <f>IF(time_series_covid19_confirmed_global[[#This Row],[Country/Region]]=A11877,time_series_covid19_confirmed_global[[#This Row],[Confirmed]]-C11877, time_series_covid19_confirmed_global[[#This Row],[Confirmed]])</f>
        <v>0</v>
      </c>
      <c r="F11878">
        <f>IFERROR(LOG10(time_series_covid19_confirmed_global[[#This Row],[New]]), -1)</f>
        <v>-1</v>
      </c>
    </row>
    <row r="11879" spans="1:6" x14ac:dyDescent="0.25">
      <c r="A11879" s="1" t="s">
        <v>959</v>
      </c>
      <c r="B11879" s="18">
        <v>44025</v>
      </c>
      <c r="C11879">
        <v>232</v>
      </c>
      <c r="D11879">
        <f>IFERROR(LOG10(time_series_covid19_confirmed_global[[#This Row],[Confirmed]]), -1)</f>
        <v>2.3654879848908998</v>
      </c>
      <c r="E11879">
        <f>IF(time_series_covid19_confirmed_global[[#This Row],[Country/Region]]=A11878,time_series_covid19_confirmed_global[[#This Row],[Confirmed]]-C11878, time_series_covid19_confirmed_global[[#This Row],[Confirmed]])</f>
        <v>0</v>
      </c>
      <c r="F11879">
        <f>IFERROR(LOG10(time_series_covid19_confirmed_global[[#This Row],[New]]), -1)</f>
        <v>-1</v>
      </c>
    </row>
    <row r="11880" spans="1:6" x14ac:dyDescent="0.25">
      <c r="A11880" s="1" t="s">
        <v>959</v>
      </c>
      <c r="B11880" s="18">
        <v>44026</v>
      </c>
      <c r="C11880">
        <v>232</v>
      </c>
      <c r="D11880">
        <f>IFERROR(LOG10(time_series_covid19_confirmed_global[[#This Row],[Confirmed]]), -1)</f>
        <v>2.3654879848908998</v>
      </c>
      <c r="E11880">
        <f>IF(time_series_covid19_confirmed_global[[#This Row],[Country/Region]]=A11879,time_series_covid19_confirmed_global[[#This Row],[Confirmed]]-C11879, time_series_covid19_confirmed_global[[#This Row],[Confirmed]])</f>
        <v>0</v>
      </c>
      <c r="F11880">
        <f>IFERROR(LOG10(time_series_covid19_confirmed_global[[#This Row],[New]]), -1)</f>
        <v>-1</v>
      </c>
    </row>
    <row r="11881" spans="1:6" x14ac:dyDescent="0.25">
      <c r="A11881" s="1" t="s">
        <v>959</v>
      </c>
      <c r="B11881" s="18">
        <v>44027</v>
      </c>
      <c r="C11881">
        <v>232</v>
      </c>
      <c r="D11881">
        <f>IFERROR(LOG10(time_series_covid19_confirmed_global[[#This Row],[Confirmed]]), -1)</f>
        <v>2.3654879848908998</v>
      </c>
      <c r="E11881">
        <f>IF(time_series_covid19_confirmed_global[[#This Row],[Country/Region]]=A11880,time_series_covid19_confirmed_global[[#This Row],[Confirmed]]-C11880, time_series_covid19_confirmed_global[[#This Row],[Confirmed]])</f>
        <v>0</v>
      </c>
      <c r="F11881">
        <f>IFERROR(LOG10(time_series_covid19_confirmed_global[[#This Row],[New]]), -1)</f>
        <v>-1</v>
      </c>
    </row>
    <row r="11882" spans="1:6" x14ac:dyDescent="0.25">
      <c r="A11882" s="1" t="s">
        <v>959</v>
      </c>
      <c r="B11882" s="18">
        <v>44028</v>
      </c>
      <c r="C11882">
        <v>251</v>
      </c>
      <c r="D11882">
        <f>IFERROR(LOG10(time_series_covid19_confirmed_global[[#This Row],[Confirmed]]), -1)</f>
        <v>2.399673721481038</v>
      </c>
      <c r="E11882">
        <f>IF(time_series_covid19_confirmed_global[[#This Row],[Country/Region]]=A11881,time_series_covid19_confirmed_global[[#This Row],[Confirmed]]-C11881, time_series_covid19_confirmed_global[[#This Row],[Confirmed]])</f>
        <v>19</v>
      </c>
      <c r="F11882">
        <f>IFERROR(LOG10(time_series_covid19_confirmed_global[[#This Row],[New]]), -1)</f>
        <v>1.2787536009528289</v>
      </c>
    </row>
    <row r="11883" spans="1:6" x14ac:dyDescent="0.25">
      <c r="A11883" s="1" t="s">
        <v>959</v>
      </c>
      <c r="B11883" s="18">
        <v>44029</v>
      </c>
      <c r="C11883">
        <v>251</v>
      </c>
      <c r="D11883">
        <f>IFERROR(LOG10(time_series_covid19_confirmed_global[[#This Row],[Confirmed]]), -1)</f>
        <v>2.399673721481038</v>
      </c>
      <c r="E11883">
        <f>IF(time_series_covid19_confirmed_global[[#This Row],[Country/Region]]=A11882,time_series_covid19_confirmed_global[[#This Row],[Confirmed]]-C11882, time_series_covid19_confirmed_global[[#This Row],[Confirmed]])</f>
        <v>0</v>
      </c>
      <c r="F11883">
        <f>IFERROR(LOG10(time_series_covid19_confirmed_global[[#This Row],[New]]), -1)</f>
        <v>-1</v>
      </c>
    </row>
    <row r="11884" spans="1:6" x14ac:dyDescent="0.25">
      <c r="A11884" s="1" t="s">
        <v>959</v>
      </c>
      <c r="B11884" s="18">
        <v>44030</v>
      </c>
      <c r="C11884">
        <v>251</v>
      </c>
      <c r="D11884">
        <f>IFERROR(LOG10(time_series_covid19_confirmed_global[[#This Row],[Confirmed]]), -1)</f>
        <v>2.399673721481038</v>
      </c>
      <c r="E11884">
        <f>IF(time_series_covid19_confirmed_global[[#This Row],[Country/Region]]=A11883,time_series_covid19_confirmed_global[[#This Row],[Confirmed]]-C11883, time_series_covid19_confirmed_global[[#This Row],[Confirmed]])</f>
        <v>0</v>
      </c>
      <c r="F11884">
        <f>IFERROR(LOG10(time_series_covid19_confirmed_global[[#This Row],[New]]), -1)</f>
        <v>-1</v>
      </c>
    </row>
    <row r="11885" spans="1:6" x14ac:dyDescent="0.25">
      <c r="A11885" s="1" t="s">
        <v>959</v>
      </c>
      <c r="B11885" s="18">
        <v>44031</v>
      </c>
      <c r="C11885">
        <v>251</v>
      </c>
      <c r="D11885">
        <f>IFERROR(LOG10(time_series_covid19_confirmed_global[[#This Row],[Confirmed]]), -1)</f>
        <v>2.399673721481038</v>
      </c>
      <c r="E11885">
        <f>IF(time_series_covid19_confirmed_global[[#This Row],[Country/Region]]=A11884,time_series_covid19_confirmed_global[[#This Row],[Confirmed]]-C11884, time_series_covid19_confirmed_global[[#This Row],[Confirmed]])</f>
        <v>0</v>
      </c>
      <c r="F11885">
        <f>IFERROR(LOG10(time_series_covid19_confirmed_global[[#This Row],[New]]), -1)</f>
        <v>-1</v>
      </c>
    </row>
    <row r="11886" spans="1:6" x14ac:dyDescent="0.25">
      <c r="A11886" s="1" t="s">
        <v>959</v>
      </c>
      <c r="B11886" s="18">
        <v>44032</v>
      </c>
      <c r="C11886">
        <v>251</v>
      </c>
      <c r="D11886">
        <f>IFERROR(LOG10(time_series_covid19_confirmed_global[[#This Row],[Confirmed]]), -1)</f>
        <v>2.399673721481038</v>
      </c>
      <c r="E11886">
        <f>IF(time_series_covid19_confirmed_global[[#This Row],[Country/Region]]=A11885,time_series_covid19_confirmed_global[[#This Row],[Confirmed]]-C11885, time_series_covid19_confirmed_global[[#This Row],[Confirmed]])</f>
        <v>0</v>
      </c>
      <c r="F11886">
        <f>IFERROR(LOG10(time_series_covid19_confirmed_global[[#This Row],[New]]), -1)</f>
        <v>-1</v>
      </c>
    </row>
    <row r="11887" spans="1:6" x14ac:dyDescent="0.25">
      <c r="A11887" s="1" t="s">
        <v>959</v>
      </c>
      <c r="B11887" s="18">
        <v>44033</v>
      </c>
      <c r="C11887">
        <v>251</v>
      </c>
      <c r="D11887">
        <f>IFERROR(LOG10(time_series_covid19_confirmed_global[[#This Row],[Confirmed]]), -1)</f>
        <v>2.399673721481038</v>
      </c>
      <c r="E11887">
        <f>IF(time_series_covid19_confirmed_global[[#This Row],[Country/Region]]=A11886,time_series_covid19_confirmed_global[[#This Row],[Confirmed]]-C11886, time_series_covid19_confirmed_global[[#This Row],[Confirmed]])</f>
        <v>0</v>
      </c>
      <c r="F11887">
        <f>IFERROR(LOG10(time_series_covid19_confirmed_global[[#This Row],[New]]), -1)</f>
        <v>-1</v>
      </c>
    </row>
    <row r="11888" spans="1:6" x14ac:dyDescent="0.25">
      <c r="A11888" s="1" t="s">
        <v>959</v>
      </c>
      <c r="B11888" s="18">
        <v>44034</v>
      </c>
      <c r="C11888">
        <v>251</v>
      </c>
      <c r="D11888">
        <f>IFERROR(LOG10(time_series_covid19_confirmed_global[[#This Row],[Confirmed]]), -1)</f>
        <v>2.399673721481038</v>
      </c>
      <c r="E11888">
        <f>IF(time_series_covid19_confirmed_global[[#This Row],[Country/Region]]=A11887,time_series_covid19_confirmed_global[[#This Row],[Confirmed]]-C11887, time_series_covid19_confirmed_global[[#This Row],[Confirmed]])</f>
        <v>0</v>
      </c>
      <c r="F11888">
        <f>IFERROR(LOG10(time_series_covid19_confirmed_global[[#This Row],[New]]), -1)</f>
        <v>-1</v>
      </c>
    </row>
    <row r="11889" spans="1:6" x14ac:dyDescent="0.25">
      <c r="A11889" s="1" t="s">
        <v>959</v>
      </c>
      <c r="B11889" s="18">
        <v>44035</v>
      </c>
      <c r="C11889">
        <v>261</v>
      </c>
      <c r="D11889">
        <f>IFERROR(LOG10(time_series_covid19_confirmed_global[[#This Row],[Confirmed]]), -1)</f>
        <v>2.4166405073382808</v>
      </c>
      <c r="E11889">
        <f>IF(time_series_covid19_confirmed_global[[#This Row],[Country/Region]]=A11888,time_series_covid19_confirmed_global[[#This Row],[Confirmed]]-C11888, time_series_covid19_confirmed_global[[#This Row],[Confirmed]])</f>
        <v>10</v>
      </c>
      <c r="F11889">
        <f>IFERROR(LOG10(time_series_covid19_confirmed_global[[#This Row],[New]]), -1)</f>
        <v>1</v>
      </c>
    </row>
    <row r="11890" spans="1:6" x14ac:dyDescent="0.25">
      <c r="A11890" s="1" t="s">
        <v>959</v>
      </c>
      <c r="B11890" s="18">
        <v>44036</v>
      </c>
      <c r="C11890">
        <v>261</v>
      </c>
      <c r="D11890">
        <f>IFERROR(LOG10(time_series_covid19_confirmed_global[[#This Row],[Confirmed]]), -1)</f>
        <v>2.4166405073382808</v>
      </c>
      <c r="E11890">
        <f>IF(time_series_covid19_confirmed_global[[#This Row],[Country/Region]]=A11889,time_series_covid19_confirmed_global[[#This Row],[Confirmed]]-C11889, time_series_covid19_confirmed_global[[#This Row],[Confirmed]])</f>
        <v>0</v>
      </c>
      <c r="F11890">
        <f>IFERROR(LOG10(time_series_covid19_confirmed_global[[#This Row],[New]]), -1)</f>
        <v>-1</v>
      </c>
    </row>
    <row r="11891" spans="1:6" x14ac:dyDescent="0.25">
      <c r="A11891" s="1" t="s">
        <v>959</v>
      </c>
      <c r="B11891" s="18">
        <v>44037</v>
      </c>
      <c r="C11891">
        <v>263</v>
      </c>
      <c r="D11891">
        <f>IFERROR(LOG10(time_series_covid19_confirmed_global[[#This Row],[Confirmed]]), -1)</f>
        <v>2.419955748489758</v>
      </c>
      <c r="E11891">
        <f>IF(time_series_covid19_confirmed_global[[#This Row],[Country/Region]]=A11890,time_series_covid19_confirmed_global[[#This Row],[Confirmed]]-C11890, time_series_covid19_confirmed_global[[#This Row],[Confirmed]])</f>
        <v>2</v>
      </c>
      <c r="F11891">
        <f>IFERROR(LOG10(time_series_covid19_confirmed_global[[#This Row],[New]]), -1)</f>
        <v>0.3010299956639812</v>
      </c>
    </row>
    <row r="11892" spans="1:6" x14ac:dyDescent="0.25">
      <c r="A11892" s="1" t="s">
        <v>959</v>
      </c>
      <c r="B11892" s="18">
        <v>44038</v>
      </c>
      <c r="C11892">
        <v>263</v>
      </c>
      <c r="D11892">
        <f>IFERROR(LOG10(time_series_covid19_confirmed_global[[#This Row],[Confirmed]]), -1)</f>
        <v>2.419955748489758</v>
      </c>
      <c r="E11892">
        <f>IF(time_series_covid19_confirmed_global[[#This Row],[Country/Region]]=A11891,time_series_covid19_confirmed_global[[#This Row],[Confirmed]]-C11891, time_series_covid19_confirmed_global[[#This Row],[Confirmed]])</f>
        <v>0</v>
      </c>
      <c r="F11892">
        <f>IFERROR(LOG10(time_series_covid19_confirmed_global[[#This Row],[New]]), -1)</f>
        <v>-1</v>
      </c>
    </row>
    <row r="11893" spans="1:6" x14ac:dyDescent="0.25">
      <c r="A11893" s="1" t="s">
        <v>959</v>
      </c>
      <c r="B11893" s="18">
        <v>44039</v>
      </c>
      <c r="C11893">
        <v>265</v>
      </c>
      <c r="D11893">
        <f>IFERROR(LOG10(time_series_covid19_confirmed_global[[#This Row],[Confirmed]]), -1)</f>
        <v>2.4232458739368079</v>
      </c>
      <c r="E11893">
        <f>IF(time_series_covid19_confirmed_global[[#This Row],[Country/Region]]=A11892,time_series_covid19_confirmed_global[[#This Row],[Confirmed]]-C11892, time_series_covid19_confirmed_global[[#This Row],[Confirmed]])</f>
        <v>2</v>
      </c>
      <c r="F11893">
        <f>IFERROR(LOG10(time_series_covid19_confirmed_global[[#This Row],[New]]), -1)</f>
        <v>0.3010299956639812</v>
      </c>
    </row>
    <row r="11894" spans="1:6" x14ac:dyDescent="0.25">
      <c r="A11894" s="1" t="s">
        <v>959</v>
      </c>
      <c r="B11894" s="18">
        <v>44040</v>
      </c>
      <c r="C11894">
        <v>265</v>
      </c>
      <c r="D11894">
        <f>IFERROR(LOG10(time_series_covid19_confirmed_global[[#This Row],[Confirmed]]), -1)</f>
        <v>2.4232458739368079</v>
      </c>
      <c r="E11894">
        <f>IF(time_series_covid19_confirmed_global[[#This Row],[Country/Region]]=A11893,time_series_covid19_confirmed_global[[#This Row],[Confirmed]]-C11893, time_series_covid19_confirmed_global[[#This Row],[Confirmed]])</f>
        <v>0</v>
      </c>
      <c r="F11894">
        <f>IFERROR(LOG10(time_series_covid19_confirmed_global[[#This Row],[New]]), -1)</f>
        <v>-1</v>
      </c>
    </row>
    <row r="11895" spans="1:6" x14ac:dyDescent="0.25">
      <c r="A11895" s="1" t="s">
        <v>959</v>
      </c>
      <c r="B11895" s="18">
        <v>44041</v>
      </c>
      <c r="C11895">
        <v>265</v>
      </c>
      <c r="D11895">
        <f>IFERROR(LOG10(time_series_covid19_confirmed_global[[#This Row],[Confirmed]]), -1)</f>
        <v>2.4232458739368079</v>
      </c>
      <c r="E11895">
        <f>IF(time_series_covid19_confirmed_global[[#This Row],[Country/Region]]=A11894,time_series_covid19_confirmed_global[[#This Row],[Confirmed]]-C11894, time_series_covid19_confirmed_global[[#This Row],[Confirmed]])</f>
        <v>0</v>
      </c>
      <c r="F11895">
        <f>IFERROR(LOG10(time_series_covid19_confirmed_global[[#This Row],[New]]), -1)</f>
        <v>-1</v>
      </c>
    </row>
    <row r="11896" spans="1:6" x14ac:dyDescent="0.25">
      <c r="A11896" s="1" t="s">
        <v>959</v>
      </c>
      <c r="B11896" s="18">
        <v>44042</v>
      </c>
      <c r="C11896">
        <v>279</v>
      </c>
      <c r="D11896">
        <f>IFERROR(LOG10(time_series_covid19_confirmed_global[[#This Row],[Confirmed]]), -1)</f>
        <v>2.4456042032735974</v>
      </c>
      <c r="E11896">
        <f>IF(time_series_covid19_confirmed_global[[#This Row],[Country/Region]]=A11895,time_series_covid19_confirmed_global[[#This Row],[Confirmed]]-C11895, time_series_covid19_confirmed_global[[#This Row],[Confirmed]])</f>
        <v>14</v>
      </c>
      <c r="F11896">
        <f>IFERROR(LOG10(time_series_covid19_confirmed_global[[#This Row],[New]]), -1)</f>
        <v>1.146128035678238</v>
      </c>
    </row>
    <row r="11897" spans="1:6" x14ac:dyDescent="0.25">
      <c r="A11897" s="1" t="s">
        <v>959</v>
      </c>
      <c r="B11897" s="18">
        <v>44043</v>
      </c>
      <c r="C11897">
        <v>279</v>
      </c>
      <c r="D11897">
        <f>IFERROR(LOG10(time_series_covid19_confirmed_global[[#This Row],[Confirmed]]), -1)</f>
        <v>2.4456042032735974</v>
      </c>
      <c r="E11897">
        <f>IF(time_series_covid19_confirmed_global[[#This Row],[Country/Region]]=A11896,time_series_covid19_confirmed_global[[#This Row],[Confirmed]]-C11896, time_series_covid19_confirmed_global[[#This Row],[Confirmed]])</f>
        <v>0</v>
      </c>
      <c r="F11897">
        <f>IFERROR(LOG10(time_series_covid19_confirmed_global[[#This Row],[New]]), -1)</f>
        <v>-1</v>
      </c>
    </row>
    <row r="11898" spans="1:6" x14ac:dyDescent="0.25">
      <c r="A11898" s="1" t="s">
        <v>959</v>
      </c>
      <c r="B11898" s="18">
        <v>44044</v>
      </c>
      <c r="C11898">
        <v>279</v>
      </c>
      <c r="D11898">
        <f>IFERROR(LOG10(time_series_covid19_confirmed_global[[#This Row],[Confirmed]]), -1)</f>
        <v>2.4456042032735974</v>
      </c>
      <c r="E11898">
        <f>IF(time_series_covid19_confirmed_global[[#This Row],[Country/Region]]=A11897,time_series_covid19_confirmed_global[[#This Row],[Confirmed]]-C11897, time_series_covid19_confirmed_global[[#This Row],[Confirmed]])</f>
        <v>0</v>
      </c>
      <c r="F11898">
        <f>IFERROR(LOG10(time_series_covid19_confirmed_global[[#This Row],[New]]), -1)</f>
        <v>-1</v>
      </c>
    </row>
    <row r="11899" spans="1:6" x14ac:dyDescent="0.25">
      <c r="A11899" s="1" t="s">
        <v>959</v>
      </c>
      <c r="B11899" s="18">
        <v>44045</v>
      </c>
      <c r="C11899">
        <v>279</v>
      </c>
      <c r="D11899">
        <f>IFERROR(LOG10(time_series_covid19_confirmed_global[[#This Row],[Confirmed]]), -1)</f>
        <v>2.4456042032735974</v>
      </c>
      <c r="E11899">
        <f>IF(time_series_covid19_confirmed_global[[#This Row],[Country/Region]]=A11898,time_series_covid19_confirmed_global[[#This Row],[Confirmed]]-C11898, time_series_covid19_confirmed_global[[#This Row],[Confirmed]])</f>
        <v>0</v>
      </c>
      <c r="F11899">
        <f>IFERROR(LOG10(time_series_covid19_confirmed_global[[#This Row],[New]]), -1)</f>
        <v>-1</v>
      </c>
    </row>
    <row r="11900" spans="1:6" x14ac:dyDescent="0.25">
      <c r="A11900" s="1" t="s">
        <v>959</v>
      </c>
      <c r="B11900" s="18">
        <v>44046</v>
      </c>
      <c r="C11900">
        <v>282</v>
      </c>
      <c r="D11900">
        <f>IFERROR(LOG10(time_series_covid19_confirmed_global[[#This Row],[Confirmed]]), -1)</f>
        <v>2.4502491083193609</v>
      </c>
      <c r="E11900">
        <f>IF(time_series_covid19_confirmed_global[[#This Row],[Country/Region]]=A11899,time_series_covid19_confirmed_global[[#This Row],[Confirmed]]-C11899, time_series_covid19_confirmed_global[[#This Row],[Confirmed]])</f>
        <v>3</v>
      </c>
      <c r="F11900">
        <f>IFERROR(LOG10(time_series_covid19_confirmed_global[[#This Row],[New]]), -1)</f>
        <v>0.47712125471966244</v>
      </c>
    </row>
    <row r="11901" spans="1:6" x14ac:dyDescent="0.25">
      <c r="A11901" s="1" t="s">
        <v>959</v>
      </c>
      <c r="B11901" s="18">
        <v>44047</v>
      </c>
      <c r="C11901">
        <v>282</v>
      </c>
      <c r="D11901">
        <f>IFERROR(LOG10(time_series_covid19_confirmed_global[[#This Row],[Confirmed]]), -1)</f>
        <v>2.4502491083193609</v>
      </c>
      <c r="E11901">
        <f>IF(time_series_covid19_confirmed_global[[#This Row],[Country/Region]]=A11900,time_series_covid19_confirmed_global[[#This Row],[Confirmed]]-C11900, time_series_covid19_confirmed_global[[#This Row],[Confirmed]])</f>
        <v>0</v>
      </c>
      <c r="F11901">
        <f>IFERROR(LOG10(time_series_covid19_confirmed_global[[#This Row],[New]]), -1)</f>
        <v>-1</v>
      </c>
    </row>
    <row r="11902" spans="1:6" x14ac:dyDescent="0.25">
      <c r="A11902" s="1" t="s">
        <v>959</v>
      </c>
      <c r="B11902" s="18">
        <v>44048</v>
      </c>
      <c r="C11902">
        <v>282</v>
      </c>
      <c r="D11902">
        <f>IFERROR(LOG10(time_series_covid19_confirmed_global[[#This Row],[Confirmed]]), -1)</f>
        <v>2.4502491083193609</v>
      </c>
      <c r="E11902">
        <f>IF(time_series_covid19_confirmed_global[[#This Row],[Country/Region]]=A11901,time_series_covid19_confirmed_global[[#This Row],[Confirmed]]-C11901, time_series_covid19_confirmed_global[[#This Row],[Confirmed]])</f>
        <v>0</v>
      </c>
      <c r="F11902">
        <f>IFERROR(LOG10(time_series_covid19_confirmed_global[[#This Row],[New]]), -1)</f>
        <v>-1</v>
      </c>
    </row>
    <row r="11903" spans="1:6" x14ac:dyDescent="0.25">
      <c r="A11903" s="1" t="s">
        <v>959</v>
      </c>
      <c r="B11903" s="18">
        <v>44049</v>
      </c>
      <c r="C11903">
        <v>282</v>
      </c>
      <c r="D11903">
        <f>IFERROR(LOG10(time_series_covid19_confirmed_global[[#This Row],[Confirmed]]), -1)</f>
        <v>2.4502491083193609</v>
      </c>
      <c r="E11903">
        <f>IF(time_series_covid19_confirmed_global[[#This Row],[Country/Region]]=A11902,time_series_covid19_confirmed_global[[#This Row],[Confirmed]]-C11902, time_series_covid19_confirmed_global[[#This Row],[Confirmed]])</f>
        <v>0</v>
      </c>
      <c r="F11903">
        <f>IFERROR(LOG10(time_series_covid19_confirmed_global[[#This Row],[New]]), -1)</f>
        <v>-1</v>
      </c>
    </row>
    <row r="11904" spans="1:6" x14ac:dyDescent="0.25">
      <c r="A11904" s="1" t="s">
        <v>959</v>
      </c>
      <c r="B11904" s="18">
        <v>44050</v>
      </c>
      <c r="C11904">
        <v>285</v>
      </c>
      <c r="D11904">
        <f>IFERROR(LOG10(time_series_covid19_confirmed_global[[#This Row],[Confirmed]]), -1)</f>
        <v>2.4548448600085102</v>
      </c>
      <c r="E11904">
        <f>IF(time_series_covid19_confirmed_global[[#This Row],[Country/Region]]=A11903,time_series_covid19_confirmed_global[[#This Row],[Confirmed]]-C11903, time_series_covid19_confirmed_global[[#This Row],[Confirmed]])</f>
        <v>3</v>
      </c>
      <c r="F11904">
        <f>IFERROR(LOG10(time_series_covid19_confirmed_global[[#This Row],[New]]), -1)</f>
        <v>0.47712125471966244</v>
      </c>
    </row>
    <row r="11905" spans="1:6" x14ac:dyDescent="0.25">
      <c r="A11905" s="1" t="s">
        <v>959</v>
      </c>
      <c r="B11905" s="18">
        <v>44051</v>
      </c>
      <c r="C11905">
        <v>285</v>
      </c>
      <c r="D11905">
        <f>IFERROR(LOG10(time_series_covid19_confirmed_global[[#This Row],[Confirmed]]), -1)</f>
        <v>2.4548448600085102</v>
      </c>
      <c r="E11905">
        <f>IF(time_series_covid19_confirmed_global[[#This Row],[Country/Region]]=A11904,time_series_covid19_confirmed_global[[#This Row],[Confirmed]]-C11904, time_series_covid19_confirmed_global[[#This Row],[Confirmed]])</f>
        <v>0</v>
      </c>
      <c r="F11905">
        <f>IFERROR(LOG10(time_series_covid19_confirmed_global[[#This Row],[New]]), -1)</f>
        <v>-1</v>
      </c>
    </row>
    <row r="11906" spans="1:6" x14ac:dyDescent="0.25">
      <c r="A11906" s="1" t="s">
        <v>959</v>
      </c>
      <c r="B11906" s="18">
        <v>44052</v>
      </c>
      <c r="C11906">
        <v>285</v>
      </c>
      <c r="D11906">
        <f>IFERROR(LOG10(time_series_covid19_confirmed_global[[#This Row],[Confirmed]]), -1)</f>
        <v>2.4548448600085102</v>
      </c>
      <c r="E11906">
        <f>IF(time_series_covid19_confirmed_global[[#This Row],[Country/Region]]=A11905,time_series_covid19_confirmed_global[[#This Row],[Confirmed]]-C11905, time_series_covid19_confirmed_global[[#This Row],[Confirmed]])</f>
        <v>0</v>
      </c>
      <c r="F11906">
        <f>IFERROR(LOG10(time_series_covid19_confirmed_global[[#This Row],[New]]), -1)</f>
        <v>-1</v>
      </c>
    </row>
    <row r="11907" spans="1:6" x14ac:dyDescent="0.25">
      <c r="A11907" s="1" t="s">
        <v>959</v>
      </c>
      <c r="B11907" s="18">
        <v>44053</v>
      </c>
      <c r="C11907">
        <v>285</v>
      </c>
      <c r="D11907">
        <f>IFERROR(LOG10(time_series_covid19_confirmed_global[[#This Row],[Confirmed]]), -1)</f>
        <v>2.4548448600085102</v>
      </c>
      <c r="E11907">
        <f>IF(time_series_covid19_confirmed_global[[#This Row],[Country/Region]]=A11906,time_series_covid19_confirmed_global[[#This Row],[Confirmed]]-C11906, time_series_covid19_confirmed_global[[#This Row],[Confirmed]])</f>
        <v>0</v>
      </c>
      <c r="F11907">
        <f>IFERROR(LOG10(time_series_covid19_confirmed_global[[#This Row],[New]]), -1)</f>
        <v>-1</v>
      </c>
    </row>
    <row r="11908" spans="1:6" x14ac:dyDescent="0.25">
      <c r="A11908" s="1" t="s">
        <v>959</v>
      </c>
      <c r="B11908" s="18">
        <v>44054</v>
      </c>
      <c r="C11908">
        <v>285</v>
      </c>
      <c r="D11908">
        <f>IFERROR(LOG10(time_series_covid19_confirmed_global[[#This Row],[Confirmed]]), -1)</f>
        <v>2.4548448600085102</v>
      </c>
      <c r="E11908">
        <f>IF(time_series_covid19_confirmed_global[[#This Row],[Country/Region]]=A11907,time_series_covid19_confirmed_global[[#This Row],[Confirmed]]-C11907, time_series_covid19_confirmed_global[[#This Row],[Confirmed]])</f>
        <v>0</v>
      </c>
      <c r="F11908">
        <f>IFERROR(LOG10(time_series_covid19_confirmed_global[[#This Row],[New]]), -1)</f>
        <v>-1</v>
      </c>
    </row>
    <row r="11909" spans="1:6" x14ac:dyDescent="0.25">
      <c r="A11909" s="1" t="s">
        <v>959</v>
      </c>
      <c r="B11909" s="18">
        <v>44055</v>
      </c>
      <c r="C11909">
        <v>285</v>
      </c>
      <c r="D11909">
        <f>IFERROR(LOG10(time_series_covid19_confirmed_global[[#This Row],[Confirmed]]), -1)</f>
        <v>2.4548448600085102</v>
      </c>
      <c r="E11909">
        <f>IF(time_series_covid19_confirmed_global[[#This Row],[Country/Region]]=A11908,time_series_covid19_confirmed_global[[#This Row],[Confirmed]]-C11908, time_series_covid19_confirmed_global[[#This Row],[Confirmed]])</f>
        <v>0</v>
      </c>
      <c r="F11909">
        <f>IFERROR(LOG10(time_series_covid19_confirmed_global[[#This Row],[New]]), -1)</f>
        <v>-1</v>
      </c>
    </row>
    <row r="11910" spans="1:6" x14ac:dyDescent="0.25">
      <c r="A11910" s="1" t="s">
        <v>959</v>
      </c>
      <c r="B11910" s="18">
        <v>44056</v>
      </c>
      <c r="C11910">
        <v>285</v>
      </c>
      <c r="D11910">
        <f>IFERROR(LOG10(time_series_covid19_confirmed_global[[#This Row],[Confirmed]]), -1)</f>
        <v>2.4548448600085102</v>
      </c>
      <c r="E11910">
        <f>IF(time_series_covid19_confirmed_global[[#This Row],[Country/Region]]=A11909,time_series_covid19_confirmed_global[[#This Row],[Confirmed]]-C11909, time_series_covid19_confirmed_global[[#This Row],[Confirmed]])</f>
        <v>0</v>
      </c>
      <c r="F11910">
        <f>IFERROR(LOG10(time_series_covid19_confirmed_global[[#This Row],[New]]), -1)</f>
        <v>-1</v>
      </c>
    </row>
    <row r="11911" spans="1:6" x14ac:dyDescent="0.25">
      <c r="A11911" s="1" t="s">
        <v>959</v>
      </c>
      <c r="B11911" s="18">
        <v>44057</v>
      </c>
      <c r="C11911">
        <v>285</v>
      </c>
      <c r="D11911">
        <f>IFERROR(LOG10(time_series_covid19_confirmed_global[[#This Row],[Confirmed]]), -1)</f>
        <v>2.4548448600085102</v>
      </c>
      <c r="E11911">
        <f>IF(time_series_covid19_confirmed_global[[#This Row],[Country/Region]]=A11910,time_series_covid19_confirmed_global[[#This Row],[Confirmed]]-C11910, time_series_covid19_confirmed_global[[#This Row],[Confirmed]])</f>
        <v>0</v>
      </c>
      <c r="F11911">
        <f>IFERROR(LOG10(time_series_covid19_confirmed_global[[#This Row],[New]]), -1)</f>
        <v>-1</v>
      </c>
    </row>
    <row r="11912" spans="1:6" x14ac:dyDescent="0.25">
      <c r="A11912" s="1" t="s">
        <v>959</v>
      </c>
      <c r="B11912" s="18">
        <v>44058</v>
      </c>
      <c r="C11912">
        <v>285</v>
      </c>
      <c r="D11912">
        <f>IFERROR(LOG10(time_series_covid19_confirmed_global[[#This Row],[Confirmed]]), -1)</f>
        <v>2.4548448600085102</v>
      </c>
      <c r="E11912">
        <f>IF(time_series_covid19_confirmed_global[[#This Row],[Country/Region]]=A11911,time_series_covid19_confirmed_global[[#This Row],[Confirmed]]-C11911, time_series_covid19_confirmed_global[[#This Row],[Confirmed]])</f>
        <v>0</v>
      </c>
      <c r="F11912">
        <f>IFERROR(LOG10(time_series_covid19_confirmed_global[[#This Row],[New]]), -1)</f>
        <v>-1</v>
      </c>
    </row>
    <row r="11913" spans="1:6" x14ac:dyDescent="0.25">
      <c r="A11913" s="1" t="s">
        <v>959</v>
      </c>
      <c r="B11913" s="18">
        <v>44059</v>
      </c>
      <c r="C11913">
        <v>285</v>
      </c>
      <c r="D11913">
        <f>IFERROR(LOG10(time_series_covid19_confirmed_global[[#This Row],[Confirmed]]), -1)</f>
        <v>2.4548448600085102</v>
      </c>
      <c r="E11913">
        <f>IF(time_series_covid19_confirmed_global[[#This Row],[Country/Region]]=A11912,time_series_covid19_confirmed_global[[#This Row],[Confirmed]]-C11912, time_series_covid19_confirmed_global[[#This Row],[Confirmed]])</f>
        <v>0</v>
      </c>
      <c r="F11913">
        <f>IFERROR(LOG10(time_series_covid19_confirmed_global[[#This Row],[New]]), -1)</f>
        <v>-1</v>
      </c>
    </row>
    <row r="11914" spans="1:6" x14ac:dyDescent="0.25">
      <c r="A11914" s="1" t="s">
        <v>959</v>
      </c>
      <c r="B11914" s="18">
        <v>44060</v>
      </c>
      <c r="C11914">
        <v>285</v>
      </c>
      <c r="D11914">
        <f>IFERROR(LOG10(time_series_covid19_confirmed_global[[#This Row],[Confirmed]]), -1)</f>
        <v>2.4548448600085102</v>
      </c>
      <c r="E11914">
        <f>IF(time_series_covid19_confirmed_global[[#This Row],[Country/Region]]=A11913,time_series_covid19_confirmed_global[[#This Row],[Confirmed]]-C11913, time_series_covid19_confirmed_global[[#This Row],[Confirmed]])</f>
        <v>0</v>
      </c>
      <c r="F11914">
        <f>IFERROR(LOG10(time_series_covid19_confirmed_global[[#This Row],[New]]), -1)</f>
        <v>-1</v>
      </c>
    </row>
    <row r="11915" spans="1:6" x14ac:dyDescent="0.25">
      <c r="A11915" s="1" t="s">
        <v>1093</v>
      </c>
      <c r="B11915" s="18">
        <v>43852</v>
      </c>
      <c r="C11915">
        <v>0</v>
      </c>
      <c r="D11915">
        <f>IFERROR(LOG10(time_series_covid19_confirmed_global[[#This Row],[Confirmed]]), -1)</f>
        <v>-1</v>
      </c>
      <c r="E11915">
        <f>IF(time_series_covid19_confirmed_global[[#This Row],[Country/Region]]=A11914,time_series_covid19_confirmed_global[[#This Row],[Confirmed]]-C11914, time_series_covid19_confirmed_global[[#This Row],[Confirmed]])</f>
        <v>0</v>
      </c>
      <c r="F11915">
        <f>IFERROR(LOG10(time_series_covid19_confirmed_global[[#This Row],[New]]), -1)</f>
        <v>-1</v>
      </c>
    </row>
    <row r="11916" spans="1:6" x14ac:dyDescent="0.25">
      <c r="A11916" s="1" t="s">
        <v>1093</v>
      </c>
      <c r="B11916" s="18">
        <v>43853</v>
      </c>
      <c r="C11916">
        <v>0</v>
      </c>
      <c r="D11916">
        <f>IFERROR(LOG10(time_series_covid19_confirmed_global[[#This Row],[Confirmed]]), -1)</f>
        <v>-1</v>
      </c>
      <c r="E11916">
        <f>IF(time_series_covid19_confirmed_global[[#This Row],[Country/Region]]=A11915,time_series_covid19_confirmed_global[[#This Row],[Confirmed]]-C11915, time_series_covid19_confirmed_global[[#This Row],[Confirmed]])</f>
        <v>0</v>
      </c>
      <c r="F11916">
        <f>IFERROR(LOG10(time_series_covid19_confirmed_global[[#This Row],[New]]), -1)</f>
        <v>-1</v>
      </c>
    </row>
    <row r="11917" spans="1:6" x14ac:dyDescent="0.25">
      <c r="A11917" s="1" t="s">
        <v>1093</v>
      </c>
      <c r="B11917" s="18">
        <v>43854</v>
      </c>
      <c r="C11917">
        <v>0</v>
      </c>
      <c r="D11917">
        <f>IFERROR(LOG10(time_series_covid19_confirmed_global[[#This Row],[Confirmed]]), -1)</f>
        <v>-1</v>
      </c>
      <c r="E11917">
        <f>IF(time_series_covid19_confirmed_global[[#This Row],[Country/Region]]=A11916,time_series_covid19_confirmed_global[[#This Row],[Confirmed]]-C11916, time_series_covid19_confirmed_global[[#This Row],[Confirmed]])</f>
        <v>0</v>
      </c>
      <c r="F11917">
        <f>IFERROR(LOG10(time_series_covid19_confirmed_global[[#This Row],[New]]), -1)</f>
        <v>-1</v>
      </c>
    </row>
    <row r="11918" spans="1:6" x14ac:dyDescent="0.25">
      <c r="A11918" s="1" t="s">
        <v>1093</v>
      </c>
      <c r="B11918" s="18">
        <v>43855</v>
      </c>
      <c r="C11918">
        <v>0</v>
      </c>
      <c r="D11918">
        <f>IFERROR(LOG10(time_series_covid19_confirmed_global[[#This Row],[Confirmed]]), -1)</f>
        <v>-1</v>
      </c>
      <c r="E11918">
        <f>IF(time_series_covid19_confirmed_global[[#This Row],[Country/Region]]=A11917,time_series_covid19_confirmed_global[[#This Row],[Confirmed]]-C11917, time_series_covid19_confirmed_global[[#This Row],[Confirmed]])</f>
        <v>0</v>
      </c>
      <c r="F11918">
        <f>IFERROR(LOG10(time_series_covid19_confirmed_global[[#This Row],[New]]), -1)</f>
        <v>-1</v>
      </c>
    </row>
    <row r="11919" spans="1:6" x14ac:dyDescent="0.25">
      <c r="A11919" s="1" t="s">
        <v>1093</v>
      </c>
      <c r="B11919" s="18">
        <v>43856</v>
      </c>
      <c r="C11919">
        <v>0</v>
      </c>
      <c r="D11919">
        <f>IFERROR(LOG10(time_series_covid19_confirmed_global[[#This Row],[Confirmed]]), -1)</f>
        <v>-1</v>
      </c>
      <c r="E11919">
        <f>IF(time_series_covid19_confirmed_global[[#This Row],[Country/Region]]=A11918,time_series_covid19_confirmed_global[[#This Row],[Confirmed]]-C11918, time_series_covid19_confirmed_global[[#This Row],[Confirmed]])</f>
        <v>0</v>
      </c>
      <c r="F11919">
        <f>IFERROR(LOG10(time_series_covid19_confirmed_global[[#This Row],[New]]), -1)</f>
        <v>-1</v>
      </c>
    </row>
    <row r="11920" spans="1:6" x14ac:dyDescent="0.25">
      <c r="A11920" s="1" t="s">
        <v>1093</v>
      </c>
      <c r="B11920" s="18">
        <v>43857</v>
      </c>
      <c r="C11920">
        <v>0</v>
      </c>
      <c r="D11920">
        <f>IFERROR(LOG10(time_series_covid19_confirmed_global[[#This Row],[Confirmed]]), -1)</f>
        <v>-1</v>
      </c>
      <c r="E11920">
        <f>IF(time_series_covid19_confirmed_global[[#This Row],[Country/Region]]=A11919,time_series_covid19_confirmed_global[[#This Row],[Confirmed]]-C11919, time_series_covid19_confirmed_global[[#This Row],[Confirmed]])</f>
        <v>0</v>
      </c>
      <c r="F11920">
        <f>IFERROR(LOG10(time_series_covid19_confirmed_global[[#This Row],[New]]), -1)</f>
        <v>-1</v>
      </c>
    </row>
    <row r="11921" spans="1:6" x14ac:dyDescent="0.25">
      <c r="A11921" s="1" t="s">
        <v>1093</v>
      </c>
      <c r="B11921" s="18">
        <v>43858</v>
      </c>
      <c r="C11921">
        <v>0</v>
      </c>
      <c r="D11921">
        <f>IFERROR(LOG10(time_series_covid19_confirmed_global[[#This Row],[Confirmed]]), -1)</f>
        <v>-1</v>
      </c>
      <c r="E11921">
        <f>IF(time_series_covid19_confirmed_global[[#This Row],[Country/Region]]=A11920,time_series_covid19_confirmed_global[[#This Row],[Confirmed]]-C11920, time_series_covid19_confirmed_global[[#This Row],[Confirmed]])</f>
        <v>0</v>
      </c>
      <c r="F11921">
        <f>IFERROR(LOG10(time_series_covid19_confirmed_global[[#This Row],[New]]), -1)</f>
        <v>-1</v>
      </c>
    </row>
    <row r="11922" spans="1:6" x14ac:dyDescent="0.25">
      <c r="A11922" s="1" t="s">
        <v>1093</v>
      </c>
      <c r="B11922" s="18">
        <v>43859</v>
      </c>
      <c r="C11922">
        <v>0</v>
      </c>
      <c r="D11922">
        <f>IFERROR(LOG10(time_series_covid19_confirmed_global[[#This Row],[Confirmed]]), -1)</f>
        <v>-1</v>
      </c>
      <c r="E11922">
        <f>IF(time_series_covid19_confirmed_global[[#This Row],[Country/Region]]=A11921,time_series_covid19_confirmed_global[[#This Row],[Confirmed]]-C11921, time_series_covid19_confirmed_global[[#This Row],[Confirmed]])</f>
        <v>0</v>
      </c>
      <c r="F11922">
        <f>IFERROR(LOG10(time_series_covid19_confirmed_global[[#This Row],[New]]), -1)</f>
        <v>-1</v>
      </c>
    </row>
    <row r="11923" spans="1:6" x14ac:dyDescent="0.25">
      <c r="A11923" s="1" t="s">
        <v>1093</v>
      </c>
      <c r="B11923" s="18">
        <v>43860</v>
      </c>
      <c r="C11923">
        <v>0</v>
      </c>
      <c r="D11923">
        <f>IFERROR(LOG10(time_series_covid19_confirmed_global[[#This Row],[Confirmed]]), -1)</f>
        <v>-1</v>
      </c>
      <c r="E11923">
        <f>IF(time_series_covid19_confirmed_global[[#This Row],[Country/Region]]=A11922,time_series_covid19_confirmed_global[[#This Row],[Confirmed]]-C11922, time_series_covid19_confirmed_global[[#This Row],[Confirmed]])</f>
        <v>0</v>
      </c>
      <c r="F11923">
        <f>IFERROR(LOG10(time_series_covid19_confirmed_global[[#This Row],[New]]), -1)</f>
        <v>-1</v>
      </c>
    </row>
    <row r="11924" spans="1:6" x14ac:dyDescent="0.25">
      <c r="A11924" s="1" t="s">
        <v>1093</v>
      </c>
      <c r="B11924" s="18">
        <v>43861</v>
      </c>
      <c r="C11924">
        <v>0</v>
      </c>
      <c r="D11924">
        <f>IFERROR(LOG10(time_series_covid19_confirmed_global[[#This Row],[Confirmed]]), -1)</f>
        <v>-1</v>
      </c>
      <c r="E11924">
        <f>IF(time_series_covid19_confirmed_global[[#This Row],[Country/Region]]=A11923,time_series_covid19_confirmed_global[[#This Row],[Confirmed]]-C11923, time_series_covid19_confirmed_global[[#This Row],[Confirmed]])</f>
        <v>0</v>
      </c>
      <c r="F11924">
        <f>IFERROR(LOG10(time_series_covid19_confirmed_global[[#This Row],[New]]), -1)</f>
        <v>-1</v>
      </c>
    </row>
    <row r="11925" spans="1:6" x14ac:dyDescent="0.25">
      <c r="A11925" s="1" t="s">
        <v>1093</v>
      </c>
      <c r="B11925" s="18">
        <v>43862</v>
      </c>
      <c r="C11925">
        <v>0</v>
      </c>
      <c r="D11925">
        <f>IFERROR(LOG10(time_series_covid19_confirmed_global[[#This Row],[Confirmed]]), -1)</f>
        <v>-1</v>
      </c>
      <c r="E11925">
        <f>IF(time_series_covid19_confirmed_global[[#This Row],[Country/Region]]=A11924,time_series_covid19_confirmed_global[[#This Row],[Confirmed]]-C11924, time_series_covid19_confirmed_global[[#This Row],[Confirmed]])</f>
        <v>0</v>
      </c>
      <c r="F11925">
        <f>IFERROR(LOG10(time_series_covid19_confirmed_global[[#This Row],[New]]), -1)</f>
        <v>-1</v>
      </c>
    </row>
    <row r="11926" spans="1:6" x14ac:dyDescent="0.25">
      <c r="A11926" s="1" t="s">
        <v>1093</v>
      </c>
      <c r="B11926" s="18">
        <v>43863</v>
      </c>
      <c r="C11926">
        <v>0</v>
      </c>
      <c r="D11926">
        <f>IFERROR(LOG10(time_series_covid19_confirmed_global[[#This Row],[Confirmed]]), -1)</f>
        <v>-1</v>
      </c>
      <c r="E11926">
        <f>IF(time_series_covid19_confirmed_global[[#This Row],[Country/Region]]=A11925,time_series_covid19_confirmed_global[[#This Row],[Confirmed]]-C11925, time_series_covid19_confirmed_global[[#This Row],[Confirmed]])</f>
        <v>0</v>
      </c>
      <c r="F11926">
        <f>IFERROR(LOG10(time_series_covid19_confirmed_global[[#This Row],[New]]), -1)</f>
        <v>-1</v>
      </c>
    </row>
    <row r="11927" spans="1:6" x14ac:dyDescent="0.25">
      <c r="A11927" s="1" t="s">
        <v>1093</v>
      </c>
      <c r="B11927" s="18">
        <v>43864</v>
      </c>
      <c r="C11927">
        <v>0</v>
      </c>
      <c r="D11927">
        <f>IFERROR(LOG10(time_series_covid19_confirmed_global[[#This Row],[Confirmed]]), -1)</f>
        <v>-1</v>
      </c>
      <c r="E11927">
        <f>IF(time_series_covid19_confirmed_global[[#This Row],[Country/Region]]=A11926,time_series_covid19_confirmed_global[[#This Row],[Confirmed]]-C11926, time_series_covid19_confirmed_global[[#This Row],[Confirmed]])</f>
        <v>0</v>
      </c>
      <c r="F11927">
        <f>IFERROR(LOG10(time_series_covid19_confirmed_global[[#This Row],[New]]), -1)</f>
        <v>-1</v>
      </c>
    </row>
    <row r="11928" spans="1:6" x14ac:dyDescent="0.25">
      <c r="A11928" s="1" t="s">
        <v>1093</v>
      </c>
      <c r="B11928" s="18">
        <v>43865</v>
      </c>
      <c r="C11928">
        <v>0</v>
      </c>
      <c r="D11928">
        <f>IFERROR(LOG10(time_series_covid19_confirmed_global[[#This Row],[Confirmed]]), -1)</f>
        <v>-1</v>
      </c>
      <c r="E11928">
        <f>IF(time_series_covid19_confirmed_global[[#This Row],[Country/Region]]=A11927,time_series_covid19_confirmed_global[[#This Row],[Confirmed]]-C11927, time_series_covid19_confirmed_global[[#This Row],[Confirmed]])</f>
        <v>0</v>
      </c>
      <c r="F11928">
        <f>IFERROR(LOG10(time_series_covid19_confirmed_global[[#This Row],[New]]), -1)</f>
        <v>-1</v>
      </c>
    </row>
    <row r="11929" spans="1:6" x14ac:dyDescent="0.25">
      <c r="A11929" s="1" t="s">
        <v>1093</v>
      </c>
      <c r="B11929" s="18">
        <v>43866</v>
      </c>
      <c r="C11929">
        <v>0</v>
      </c>
      <c r="D11929">
        <f>IFERROR(LOG10(time_series_covid19_confirmed_global[[#This Row],[Confirmed]]), -1)</f>
        <v>-1</v>
      </c>
      <c r="E11929">
        <f>IF(time_series_covid19_confirmed_global[[#This Row],[Country/Region]]=A11928,time_series_covid19_confirmed_global[[#This Row],[Confirmed]]-C11928, time_series_covid19_confirmed_global[[#This Row],[Confirmed]])</f>
        <v>0</v>
      </c>
      <c r="F11929">
        <f>IFERROR(LOG10(time_series_covid19_confirmed_global[[#This Row],[New]]), -1)</f>
        <v>-1</v>
      </c>
    </row>
    <row r="11930" spans="1:6" x14ac:dyDescent="0.25">
      <c r="A11930" s="1" t="s">
        <v>1093</v>
      </c>
      <c r="B11930" s="18">
        <v>43867</v>
      </c>
      <c r="C11930">
        <v>0</v>
      </c>
      <c r="D11930">
        <f>IFERROR(LOG10(time_series_covid19_confirmed_global[[#This Row],[Confirmed]]), -1)</f>
        <v>-1</v>
      </c>
      <c r="E11930">
        <f>IF(time_series_covid19_confirmed_global[[#This Row],[Country/Region]]=A11929,time_series_covid19_confirmed_global[[#This Row],[Confirmed]]-C11929, time_series_covid19_confirmed_global[[#This Row],[Confirmed]])</f>
        <v>0</v>
      </c>
      <c r="F11930">
        <f>IFERROR(LOG10(time_series_covid19_confirmed_global[[#This Row],[New]]), -1)</f>
        <v>-1</v>
      </c>
    </row>
    <row r="11931" spans="1:6" x14ac:dyDescent="0.25">
      <c r="A11931" s="1" t="s">
        <v>1093</v>
      </c>
      <c r="B11931" s="18">
        <v>43868</v>
      </c>
      <c r="C11931">
        <v>0</v>
      </c>
      <c r="D11931">
        <f>IFERROR(LOG10(time_series_covid19_confirmed_global[[#This Row],[Confirmed]]), -1)</f>
        <v>-1</v>
      </c>
      <c r="E11931">
        <f>IF(time_series_covid19_confirmed_global[[#This Row],[Country/Region]]=A11930,time_series_covid19_confirmed_global[[#This Row],[Confirmed]]-C11930, time_series_covid19_confirmed_global[[#This Row],[Confirmed]])</f>
        <v>0</v>
      </c>
      <c r="F11931">
        <f>IFERROR(LOG10(time_series_covid19_confirmed_global[[#This Row],[New]]), -1)</f>
        <v>-1</v>
      </c>
    </row>
    <row r="11932" spans="1:6" x14ac:dyDescent="0.25">
      <c r="A11932" s="1" t="s">
        <v>1093</v>
      </c>
      <c r="B11932" s="18">
        <v>43869</v>
      </c>
      <c r="C11932">
        <v>0</v>
      </c>
      <c r="D11932">
        <f>IFERROR(LOG10(time_series_covid19_confirmed_global[[#This Row],[Confirmed]]), -1)</f>
        <v>-1</v>
      </c>
      <c r="E11932">
        <f>IF(time_series_covid19_confirmed_global[[#This Row],[Country/Region]]=A11931,time_series_covid19_confirmed_global[[#This Row],[Confirmed]]-C11931, time_series_covid19_confirmed_global[[#This Row],[Confirmed]])</f>
        <v>0</v>
      </c>
      <c r="F11932">
        <f>IFERROR(LOG10(time_series_covid19_confirmed_global[[#This Row],[New]]), -1)</f>
        <v>-1</v>
      </c>
    </row>
    <row r="11933" spans="1:6" x14ac:dyDescent="0.25">
      <c r="A11933" s="1" t="s">
        <v>1093</v>
      </c>
      <c r="B11933" s="18">
        <v>43870</v>
      </c>
      <c r="C11933">
        <v>0</v>
      </c>
      <c r="D11933">
        <f>IFERROR(LOG10(time_series_covid19_confirmed_global[[#This Row],[Confirmed]]), -1)</f>
        <v>-1</v>
      </c>
      <c r="E11933">
        <f>IF(time_series_covid19_confirmed_global[[#This Row],[Country/Region]]=A11932,time_series_covid19_confirmed_global[[#This Row],[Confirmed]]-C11932, time_series_covid19_confirmed_global[[#This Row],[Confirmed]])</f>
        <v>0</v>
      </c>
      <c r="F11933">
        <f>IFERROR(LOG10(time_series_covid19_confirmed_global[[#This Row],[New]]), -1)</f>
        <v>-1</v>
      </c>
    </row>
    <row r="11934" spans="1:6" x14ac:dyDescent="0.25">
      <c r="A11934" s="1" t="s">
        <v>1093</v>
      </c>
      <c r="B11934" s="18">
        <v>43871</v>
      </c>
      <c r="C11934">
        <v>0</v>
      </c>
      <c r="D11934">
        <f>IFERROR(LOG10(time_series_covid19_confirmed_global[[#This Row],[Confirmed]]), -1)</f>
        <v>-1</v>
      </c>
      <c r="E11934">
        <f>IF(time_series_covid19_confirmed_global[[#This Row],[Country/Region]]=A11933,time_series_covid19_confirmed_global[[#This Row],[Confirmed]]-C11933, time_series_covid19_confirmed_global[[#This Row],[Confirmed]])</f>
        <v>0</v>
      </c>
      <c r="F11934">
        <f>IFERROR(LOG10(time_series_covid19_confirmed_global[[#This Row],[New]]), -1)</f>
        <v>-1</v>
      </c>
    </row>
    <row r="11935" spans="1:6" x14ac:dyDescent="0.25">
      <c r="A11935" s="1" t="s">
        <v>1093</v>
      </c>
      <c r="B11935" s="18">
        <v>43872</v>
      </c>
      <c r="C11935">
        <v>0</v>
      </c>
      <c r="D11935">
        <f>IFERROR(LOG10(time_series_covid19_confirmed_global[[#This Row],[Confirmed]]), -1)</f>
        <v>-1</v>
      </c>
      <c r="E11935">
        <f>IF(time_series_covid19_confirmed_global[[#This Row],[Country/Region]]=A11934,time_series_covid19_confirmed_global[[#This Row],[Confirmed]]-C11934, time_series_covid19_confirmed_global[[#This Row],[Confirmed]])</f>
        <v>0</v>
      </c>
      <c r="F11935">
        <f>IFERROR(LOG10(time_series_covid19_confirmed_global[[#This Row],[New]]), -1)</f>
        <v>-1</v>
      </c>
    </row>
    <row r="11936" spans="1:6" x14ac:dyDescent="0.25">
      <c r="A11936" s="1" t="s">
        <v>1093</v>
      </c>
      <c r="B11936" s="18">
        <v>43873</v>
      </c>
      <c r="C11936">
        <v>0</v>
      </c>
      <c r="D11936">
        <f>IFERROR(LOG10(time_series_covid19_confirmed_global[[#This Row],[Confirmed]]), -1)</f>
        <v>-1</v>
      </c>
      <c r="E11936">
        <f>IF(time_series_covid19_confirmed_global[[#This Row],[Country/Region]]=A11935,time_series_covid19_confirmed_global[[#This Row],[Confirmed]]-C11935, time_series_covid19_confirmed_global[[#This Row],[Confirmed]])</f>
        <v>0</v>
      </c>
      <c r="F11936">
        <f>IFERROR(LOG10(time_series_covid19_confirmed_global[[#This Row],[New]]), -1)</f>
        <v>-1</v>
      </c>
    </row>
    <row r="11937" spans="1:6" x14ac:dyDescent="0.25">
      <c r="A11937" s="1" t="s">
        <v>1093</v>
      </c>
      <c r="B11937" s="18">
        <v>43874</v>
      </c>
      <c r="C11937">
        <v>0</v>
      </c>
      <c r="D11937">
        <f>IFERROR(LOG10(time_series_covid19_confirmed_global[[#This Row],[Confirmed]]), -1)</f>
        <v>-1</v>
      </c>
      <c r="E11937">
        <f>IF(time_series_covid19_confirmed_global[[#This Row],[Country/Region]]=A11936,time_series_covid19_confirmed_global[[#This Row],[Confirmed]]-C11936, time_series_covid19_confirmed_global[[#This Row],[Confirmed]])</f>
        <v>0</v>
      </c>
      <c r="F11937">
        <f>IFERROR(LOG10(time_series_covid19_confirmed_global[[#This Row],[New]]), -1)</f>
        <v>-1</v>
      </c>
    </row>
    <row r="11938" spans="1:6" x14ac:dyDescent="0.25">
      <c r="A11938" s="1" t="s">
        <v>1093</v>
      </c>
      <c r="B11938" s="18">
        <v>43875</v>
      </c>
      <c r="C11938">
        <v>0</v>
      </c>
      <c r="D11938">
        <f>IFERROR(LOG10(time_series_covid19_confirmed_global[[#This Row],[Confirmed]]), -1)</f>
        <v>-1</v>
      </c>
      <c r="E11938">
        <f>IF(time_series_covid19_confirmed_global[[#This Row],[Country/Region]]=A11937,time_series_covid19_confirmed_global[[#This Row],[Confirmed]]-C11937, time_series_covid19_confirmed_global[[#This Row],[Confirmed]])</f>
        <v>0</v>
      </c>
      <c r="F11938">
        <f>IFERROR(LOG10(time_series_covid19_confirmed_global[[#This Row],[New]]), -1)</f>
        <v>-1</v>
      </c>
    </row>
    <row r="11939" spans="1:6" x14ac:dyDescent="0.25">
      <c r="A11939" s="1" t="s">
        <v>1093</v>
      </c>
      <c r="B11939" s="18">
        <v>43876</v>
      </c>
      <c r="C11939">
        <v>0</v>
      </c>
      <c r="D11939">
        <f>IFERROR(LOG10(time_series_covid19_confirmed_global[[#This Row],[Confirmed]]), -1)</f>
        <v>-1</v>
      </c>
      <c r="E11939">
        <f>IF(time_series_covid19_confirmed_global[[#This Row],[Country/Region]]=A11938,time_series_covid19_confirmed_global[[#This Row],[Confirmed]]-C11938, time_series_covid19_confirmed_global[[#This Row],[Confirmed]])</f>
        <v>0</v>
      </c>
      <c r="F11939">
        <f>IFERROR(LOG10(time_series_covid19_confirmed_global[[#This Row],[New]]), -1)</f>
        <v>-1</v>
      </c>
    </row>
    <row r="11940" spans="1:6" x14ac:dyDescent="0.25">
      <c r="A11940" s="1" t="s">
        <v>1093</v>
      </c>
      <c r="B11940" s="18">
        <v>43877</v>
      </c>
      <c r="C11940">
        <v>0</v>
      </c>
      <c r="D11940">
        <f>IFERROR(LOG10(time_series_covid19_confirmed_global[[#This Row],[Confirmed]]), -1)</f>
        <v>-1</v>
      </c>
      <c r="E11940">
        <f>IF(time_series_covid19_confirmed_global[[#This Row],[Country/Region]]=A11939,time_series_covid19_confirmed_global[[#This Row],[Confirmed]]-C11939, time_series_covid19_confirmed_global[[#This Row],[Confirmed]])</f>
        <v>0</v>
      </c>
      <c r="F11940">
        <f>IFERROR(LOG10(time_series_covid19_confirmed_global[[#This Row],[New]]), -1)</f>
        <v>-1</v>
      </c>
    </row>
    <row r="11941" spans="1:6" x14ac:dyDescent="0.25">
      <c r="A11941" s="1" t="s">
        <v>1093</v>
      </c>
      <c r="B11941" s="18">
        <v>43878</v>
      </c>
      <c r="C11941">
        <v>0</v>
      </c>
      <c r="D11941">
        <f>IFERROR(LOG10(time_series_covid19_confirmed_global[[#This Row],[Confirmed]]), -1)</f>
        <v>-1</v>
      </c>
      <c r="E11941">
        <f>IF(time_series_covid19_confirmed_global[[#This Row],[Country/Region]]=A11940,time_series_covid19_confirmed_global[[#This Row],[Confirmed]]-C11940, time_series_covid19_confirmed_global[[#This Row],[Confirmed]])</f>
        <v>0</v>
      </c>
      <c r="F11941">
        <f>IFERROR(LOG10(time_series_covid19_confirmed_global[[#This Row],[New]]), -1)</f>
        <v>-1</v>
      </c>
    </row>
    <row r="11942" spans="1:6" x14ac:dyDescent="0.25">
      <c r="A11942" s="1" t="s">
        <v>1093</v>
      </c>
      <c r="B11942" s="18">
        <v>43879</v>
      </c>
      <c r="C11942">
        <v>0</v>
      </c>
      <c r="D11942">
        <f>IFERROR(LOG10(time_series_covid19_confirmed_global[[#This Row],[Confirmed]]), -1)</f>
        <v>-1</v>
      </c>
      <c r="E11942">
        <f>IF(time_series_covid19_confirmed_global[[#This Row],[Country/Region]]=A11941,time_series_covid19_confirmed_global[[#This Row],[Confirmed]]-C11941, time_series_covid19_confirmed_global[[#This Row],[Confirmed]])</f>
        <v>0</v>
      </c>
      <c r="F11942">
        <f>IFERROR(LOG10(time_series_covid19_confirmed_global[[#This Row],[New]]), -1)</f>
        <v>-1</v>
      </c>
    </row>
    <row r="11943" spans="1:6" x14ac:dyDescent="0.25">
      <c r="A11943" s="1" t="s">
        <v>1093</v>
      </c>
      <c r="B11943" s="18">
        <v>43880</v>
      </c>
      <c r="C11943">
        <v>0</v>
      </c>
      <c r="D11943">
        <f>IFERROR(LOG10(time_series_covid19_confirmed_global[[#This Row],[Confirmed]]), -1)</f>
        <v>-1</v>
      </c>
      <c r="E11943">
        <f>IF(time_series_covid19_confirmed_global[[#This Row],[Country/Region]]=A11942,time_series_covid19_confirmed_global[[#This Row],[Confirmed]]-C11942, time_series_covid19_confirmed_global[[#This Row],[Confirmed]])</f>
        <v>0</v>
      </c>
      <c r="F11943">
        <f>IFERROR(LOG10(time_series_covid19_confirmed_global[[#This Row],[New]]), -1)</f>
        <v>-1</v>
      </c>
    </row>
    <row r="11944" spans="1:6" x14ac:dyDescent="0.25">
      <c r="A11944" s="1" t="s">
        <v>1093</v>
      </c>
      <c r="B11944" s="18">
        <v>43881</v>
      </c>
      <c r="C11944">
        <v>0</v>
      </c>
      <c r="D11944">
        <f>IFERROR(LOG10(time_series_covid19_confirmed_global[[#This Row],[Confirmed]]), -1)</f>
        <v>-1</v>
      </c>
      <c r="E11944">
        <f>IF(time_series_covid19_confirmed_global[[#This Row],[Country/Region]]=A11943,time_series_covid19_confirmed_global[[#This Row],[Confirmed]]-C11943, time_series_covid19_confirmed_global[[#This Row],[Confirmed]])</f>
        <v>0</v>
      </c>
      <c r="F11944">
        <f>IFERROR(LOG10(time_series_covid19_confirmed_global[[#This Row],[New]]), -1)</f>
        <v>-1</v>
      </c>
    </row>
    <row r="11945" spans="1:6" x14ac:dyDescent="0.25">
      <c r="A11945" s="1" t="s">
        <v>1093</v>
      </c>
      <c r="B11945" s="18">
        <v>43882</v>
      </c>
      <c r="C11945">
        <v>0</v>
      </c>
      <c r="D11945">
        <f>IFERROR(LOG10(time_series_covid19_confirmed_global[[#This Row],[Confirmed]]), -1)</f>
        <v>-1</v>
      </c>
      <c r="E11945">
        <f>IF(time_series_covid19_confirmed_global[[#This Row],[Country/Region]]=A11944,time_series_covid19_confirmed_global[[#This Row],[Confirmed]]-C11944, time_series_covid19_confirmed_global[[#This Row],[Confirmed]])</f>
        <v>0</v>
      </c>
      <c r="F11945">
        <f>IFERROR(LOG10(time_series_covid19_confirmed_global[[#This Row],[New]]), -1)</f>
        <v>-1</v>
      </c>
    </row>
    <row r="11946" spans="1:6" x14ac:dyDescent="0.25">
      <c r="A11946" s="1" t="s">
        <v>1093</v>
      </c>
      <c r="B11946" s="18">
        <v>43883</v>
      </c>
      <c r="C11946">
        <v>0</v>
      </c>
      <c r="D11946">
        <f>IFERROR(LOG10(time_series_covid19_confirmed_global[[#This Row],[Confirmed]]), -1)</f>
        <v>-1</v>
      </c>
      <c r="E11946">
        <f>IF(time_series_covid19_confirmed_global[[#This Row],[Country/Region]]=A11945,time_series_covid19_confirmed_global[[#This Row],[Confirmed]]-C11945, time_series_covid19_confirmed_global[[#This Row],[Confirmed]])</f>
        <v>0</v>
      </c>
      <c r="F11946">
        <f>IFERROR(LOG10(time_series_covid19_confirmed_global[[#This Row],[New]]), -1)</f>
        <v>-1</v>
      </c>
    </row>
    <row r="11947" spans="1:6" x14ac:dyDescent="0.25">
      <c r="A11947" s="1" t="s">
        <v>1093</v>
      </c>
      <c r="B11947" s="18">
        <v>43884</v>
      </c>
      <c r="C11947">
        <v>0</v>
      </c>
      <c r="D11947">
        <f>IFERROR(LOG10(time_series_covid19_confirmed_global[[#This Row],[Confirmed]]), -1)</f>
        <v>-1</v>
      </c>
      <c r="E11947">
        <f>IF(time_series_covid19_confirmed_global[[#This Row],[Country/Region]]=A11946,time_series_covid19_confirmed_global[[#This Row],[Confirmed]]-C11946, time_series_covid19_confirmed_global[[#This Row],[Confirmed]])</f>
        <v>0</v>
      </c>
      <c r="F11947">
        <f>IFERROR(LOG10(time_series_covid19_confirmed_global[[#This Row],[New]]), -1)</f>
        <v>-1</v>
      </c>
    </row>
    <row r="11948" spans="1:6" x14ac:dyDescent="0.25">
      <c r="A11948" s="1" t="s">
        <v>1093</v>
      </c>
      <c r="B11948" s="18">
        <v>43885</v>
      </c>
      <c r="C11948">
        <v>0</v>
      </c>
      <c r="D11948">
        <f>IFERROR(LOG10(time_series_covid19_confirmed_global[[#This Row],[Confirmed]]), -1)</f>
        <v>-1</v>
      </c>
      <c r="E11948">
        <f>IF(time_series_covid19_confirmed_global[[#This Row],[Country/Region]]=A11947,time_series_covid19_confirmed_global[[#This Row],[Confirmed]]-C11947, time_series_covid19_confirmed_global[[#This Row],[Confirmed]])</f>
        <v>0</v>
      </c>
      <c r="F11948">
        <f>IFERROR(LOG10(time_series_covid19_confirmed_global[[#This Row],[New]]), -1)</f>
        <v>-1</v>
      </c>
    </row>
    <row r="11949" spans="1:6" x14ac:dyDescent="0.25">
      <c r="A11949" s="1" t="s">
        <v>1093</v>
      </c>
      <c r="B11949" s="18">
        <v>43886</v>
      </c>
      <c r="C11949">
        <v>0</v>
      </c>
      <c r="D11949">
        <f>IFERROR(LOG10(time_series_covid19_confirmed_global[[#This Row],[Confirmed]]), -1)</f>
        <v>-1</v>
      </c>
      <c r="E11949">
        <f>IF(time_series_covid19_confirmed_global[[#This Row],[Country/Region]]=A11948,time_series_covid19_confirmed_global[[#This Row],[Confirmed]]-C11948, time_series_covid19_confirmed_global[[#This Row],[Confirmed]])</f>
        <v>0</v>
      </c>
      <c r="F11949">
        <f>IFERROR(LOG10(time_series_covid19_confirmed_global[[#This Row],[New]]), -1)</f>
        <v>-1</v>
      </c>
    </row>
    <row r="11950" spans="1:6" x14ac:dyDescent="0.25">
      <c r="A11950" s="1" t="s">
        <v>1093</v>
      </c>
      <c r="B11950" s="18">
        <v>43887</v>
      </c>
      <c r="C11950">
        <v>0</v>
      </c>
      <c r="D11950">
        <f>IFERROR(LOG10(time_series_covid19_confirmed_global[[#This Row],[Confirmed]]), -1)</f>
        <v>-1</v>
      </c>
      <c r="E11950">
        <f>IF(time_series_covid19_confirmed_global[[#This Row],[Country/Region]]=A11949,time_series_covid19_confirmed_global[[#This Row],[Confirmed]]-C11949, time_series_covid19_confirmed_global[[#This Row],[Confirmed]])</f>
        <v>0</v>
      </c>
      <c r="F11950">
        <f>IFERROR(LOG10(time_series_covid19_confirmed_global[[#This Row],[New]]), -1)</f>
        <v>-1</v>
      </c>
    </row>
    <row r="11951" spans="1:6" x14ac:dyDescent="0.25">
      <c r="A11951" s="1" t="s">
        <v>1093</v>
      </c>
      <c r="B11951" s="18">
        <v>43888</v>
      </c>
      <c r="C11951">
        <v>1</v>
      </c>
      <c r="D11951">
        <f>IFERROR(LOG10(time_series_covid19_confirmed_global[[#This Row],[Confirmed]]), -1)</f>
        <v>0</v>
      </c>
      <c r="E11951">
        <f>IF(time_series_covid19_confirmed_global[[#This Row],[Country/Region]]=A11950,time_series_covid19_confirmed_global[[#This Row],[Confirmed]]-C11950, time_series_covid19_confirmed_global[[#This Row],[Confirmed]])</f>
        <v>1</v>
      </c>
      <c r="F11951">
        <f>IFERROR(LOG10(time_series_covid19_confirmed_global[[#This Row],[New]]), -1)</f>
        <v>0</v>
      </c>
    </row>
    <row r="11952" spans="1:6" x14ac:dyDescent="0.25">
      <c r="A11952" s="1" t="s">
        <v>1093</v>
      </c>
      <c r="B11952" s="18">
        <v>43889</v>
      </c>
      <c r="C11952">
        <v>1</v>
      </c>
      <c r="D11952">
        <f>IFERROR(LOG10(time_series_covid19_confirmed_global[[#This Row],[Confirmed]]), -1)</f>
        <v>0</v>
      </c>
      <c r="E11952">
        <f>IF(time_series_covid19_confirmed_global[[#This Row],[Country/Region]]=A11951,time_series_covid19_confirmed_global[[#This Row],[Confirmed]]-C11951, time_series_covid19_confirmed_global[[#This Row],[Confirmed]])</f>
        <v>0</v>
      </c>
      <c r="F11952">
        <f>IFERROR(LOG10(time_series_covid19_confirmed_global[[#This Row],[New]]), -1)</f>
        <v>-1</v>
      </c>
    </row>
    <row r="11953" spans="1:6" x14ac:dyDescent="0.25">
      <c r="A11953" s="1" t="s">
        <v>1093</v>
      </c>
      <c r="B11953" s="18">
        <v>43890</v>
      </c>
      <c r="C11953">
        <v>1</v>
      </c>
      <c r="D11953">
        <f>IFERROR(LOG10(time_series_covid19_confirmed_global[[#This Row],[Confirmed]]), -1)</f>
        <v>0</v>
      </c>
      <c r="E11953">
        <f>IF(time_series_covid19_confirmed_global[[#This Row],[Country/Region]]=A11952,time_series_covid19_confirmed_global[[#This Row],[Confirmed]]-C11952, time_series_covid19_confirmed_global[[#This Row],[Confirmed]])</f>
        <v>0</v>
      </c>
      <c r="F11953">
        <f>IFERROR(LOG10(time_series_covid19_confirmed_global[[#This Row],[New]]), -1)</f>
        <v>-1</v>
      </c>
    </row>
    <row r="11954" spans="1:6" x14ac:dyDescent="0.25">
      <c r="A11954" s="1" t="s">
        <v>1093</v>
      </c>
      <c r="B11954" s="18">
        <v>43891</v>
      </c>
      <c r="C11954">
        <v>1</v>
      </c>
      <c r="D11954">
        <f>IFERROR(LOG10(time_series_covid19_confirmed_global[[#This Row],[Confirmed]]), -1)</f>
        <v>0</v>
      </c>
      <c r="E11954">
        <f>IF(time_series_covid19_confirmed_global[[#This Row],[Country/Region]]=A11953,time_series_covid19_confirmed_global[[#This Row],[Confirmed]]-C11953, time_series_covid19_confirmed_global[[#This Row],[Confirmed]])</f>
        <v>0</v>
      </c>
      <c r="F11954">
        <f>IFERROR(LOG10(time_series_covid19_confirmed_global[[#This Row],[New]]), -1)</f>
        <v>-1</v>
      </c>
    </row>
    <row r="11955" spans="1:6" x14ac:dyDescent="0.25">
      <c r="A11955" s="1" t="s">
        <v>1093</v>
      </c>
      <c r="B11955" s="18">
        <v>43892</v>
      </c>
      <c r="C11955">
        <v>1</v>
      </c>
      <c r="D11955">
        <f>IFERROR(LOG10(time_series_covid19_confirmed_global[[#This Row],[Confirmed]]), -1)</f>
        <v>0</v>
      </c>
      <c r="E11955">
        <f>IF(time_series_covid19_confirmed_global[[#This Row],[Country/Region]]=A11954,time_series_covid19_confirmed_global[[#This Row],[Confirmed]]-C11954, time_series_covid19_confirmed_global[[#This Row],[Confirmed]])</f>
        <v>0</v>
      </c>
      <c r="F11955">
        <f>IFERROR(LOG10(time_series_covid19_confirmed_global[[#This Row],[New]]), -1)</f>
        <v>-1</v>
      </c>
    </row>
    <row r="11956" spans="1:6" x14ac:dyDescent="0.25">
      <c r="A11956" s="1" t="s">
        <v>1093</v>
      </c>
      <c r="B11956" s="18">
        <v>43893</v>
      </c>
      <c r="C11956">
        <v>2</v>
      </c>
      <c r="D11956">
        <f>IFERROR(LOG10(time_series_covid19_confirmed_global[[#This Row],[Confirmed]]), -1)</f>
        <v>0.3010299956639812</v>
      </c>
      <c r="E11956">
        <f>IF(time_series_covid19_confirmed_global[[#This Row],[Country/Region]]=A11955,time_series_covid19_confirmed_global[[#This Row],[Confirmed]]-C11955, time_series_covid19_confirmed_global[[#This Row],[Confirmed]])</f>
        <v>1</v>
      </c>
      <c r="F11956">
        <f>IFERROR(LOG10(time_series_covid19_confirmed_global[[#This Row],[New]]), -1)</f>
        <v>0</v>
      </c>
    </row>
    <row r="11957" spans="1:6" x14ac:dyDescent="0.25">
      <c r="A11957" s="1" t="s">
        <v>1093</v>
      </c>
      <c r="B11957" s="18">
        <v>43894</v>
      </c>
      <c r="C11957">
        <v>2</v>
      </c>
      <c r="D11957">
        <f>IFERROR(LOG10(time_series_covid19_confirmed_global[[#This Row],[Confirmed]]), -1)</f>
        <v>0.3010299956639812</v>
      </c>
      <c r="E11957">
        <f>IF(time_series_covid19_confirmed_global[[#This Row],[Country/Region]]=A11956,time_series_covid19_confirmed_global[[#This Row],[Confirmed]]-C11956, time_series_covid19_confirmed_global[[#This Row],[Confirmed]])</f>
        <v>0</v>
      </c>
      <c r="F11957">
        <f>IFERROR(LOG10(time_series_covid19_confirmed_global[[#This Row],[New]]), -1)</f>
        <v>-1</v>
      </c>
    </row>
    <row r="11958" spans="1:6" x14ac:dyDescent="0.25">
      <c r="A11958" s="1" t="s">
        <v>1093</v>
      </c>
      <c r="B11958" s="18">
        <v>43895</v>
      </c>
      <c r="C11958">
        <v>3</v>
      </c>
      <c r="D11958">
        <f>IFERROR(LOG10(time_series_covid19_confirmed_global[[#This Row],[Confirmed]]), -1)</f>
        <v>0.47712125471966244</v>
      </c>
      <c r="E11958">
        <f>IF(time_series_covid19_confirmed_global[[#This Row],[Country/Region]]=A11957,time_series_covid19_confirmed_global[[#This Row],[Confirmed]]-C11957, time_series_covid19_confirmed_global[[#This Row],[Confirmed]])</f>
        <v>1</v>
      </c>
      <c r="F11958">
        <f>IFERROR(LOG10(time_series_covid19_confirmed_global[[#This Row],[New]]), -1)</f>
        <v>0</v>
      </c>
    </row>
    <row r="11959" spans="1:6" x14ac:dyDescent="0.25">
      <c r="A11959" s="1" t="s">
        <v>1093</v>
      </c>
      <c r="B11959" s="18">
        <v>43896</v>
      </c>
      <c r="C11959">
        <v>10</v>
      </c>
      <c r="D11959">
        <f>IFERROR(LOG10(time_series_covid19_confirmed_global[[#This Row],[Confirmed]]), -1)</f>
        <v>1</v>
      </c>
      <c r="E11959">
        <f>IF(time_series_covid19_confirmed_global[[#This Row],[Country/Region]]=A11958,time_series_covid19_confirmed_global[[#This Row],[Confirmed]]-C11958, time_series_covid19_confirmed_global[[#This Row],[Confirmed]])</f>
        <v>7</v>
      </c>
      <c r="F11959">
        <f>IFERROR(LOG10(time_series_covid19_confirmed_global[[#This Row],[New]]), -1)</f>
        <v>0.84509804001425681</v>
      </c>
    </row>
    <row r="11960" spans="1:6" x14ac:dyDescent="0.25">
      <c r="A11960" s="1" t="s">
        <v>1093</v>
      </c>
      <c r="B11960" s="18">
        <v>43897</v>
      </c>
      <c r="C11960">
        <v>10</v>
      </c>
      <c r="D11960">
        <f>IFERROR(LOG10(time_series_covid19_confirmed_global[[#This Row],[Confirmed]]), -1)</f>
        <v>1</v>
      </c>
      <c r="E11960">
        <f>IF(time_series_covid19_confirmed_global[[#This Row],[Country/Region]]=A11959,time_series_covid19_confirmed_global[[#This Row],[Confirmed]]-C11959, time_series_covid19_confirmed_global[[#This Row],[Confirmed]])</f>
        <v>0</v>
      </c>
      <c r="F11960">
        <f>IFERROR(LOG10(time_series_covid19_confirmed_global[[#This Row],[New]]), -1)</f>
        <v>-1</v>
      </c>
    </row>
    <row r="11961" spans="1:6" x14ac:dyDescent="0.25">
      <c r="A11961" s="1" t="s">
        <v>1093</v>
      </c>
      <c r="B11961" s="18">
        <v>43898</v>
      </c>
      <c r="C11961">
        <v>10</v>
      </c>
      <c r="D11961">
        <f>IFERROR(LOG10(time_series_covid19_confirmed_global[[#This Row],[Confirmed]]), -1)</f>
        <v>1</v>
      </c>
      <c r="E11961">
        <f>IF(time_series_covid19_confirmed_global[[#This Row],[Country/Region]]=A11960,time_series_covid19_confirmed_global[[#This Row],[Confirmed]]-C11960, time_series_covid19_confirmed_global[[#This Row],[Confirmed]])</f>
        <v>0</v>
      </c>
      <c r="F11961">
        <f>IFERROR(LOG10(time_series_covid19_confirmed_global[[#This Row],[New]]), -1)</f>
        <v>-1</v>
      </c>
    </row>
    <row r="11962" spans="1:6" x14ac:dyDescent="0.25">
      <c r="A11962" s="1" t="s">
        <v>1093</v>
      </c>
      <c r="B11962" s="18">
        <v>43899</v>
      </c>
      <c r="C11962">
        <v>10</v>
      </c>
      <c r="D11962">
        <f>IFERROR(LOG10(time_series_covid19_confirmed_global[[#This Row],[Confirmed]]), -1)</f>
        <v>1</v>
      </c>
      <c r="E11962">
        <f>IF(time_series_covid19_confirmed_global[[#This Row],[Country/Region]]=A11961,time_series_covid19_confirmed_global[[#This Row],[Confirmed]]-C11961, time_series_covid19_confirmed_global[[#This Row],[Confirmed]])</f>
        <v>0</v>
      </c>
      <c r="F11962">
        <f>IFERROR(LOG10(time_series_covid19_confirmed_global[[#This Row],[New]]), -1)</f>
        <v>-1</v>
      </c>
    </row>
    <row r="11963" spans="1:6" x14ac:dyDescent="0.25">
      <c r="A11963" s="1" t="s">
        <v>1093</v>
      </c>
      <c r="B11963" s="18">
        <v>43900</v>
      </c>
      <c r="C11963">
        <v>12</v>
      </c>
      <c r="D11963">
        <f>IFERROR(LOG10(time_series_covid19_confirmed_global[[#This Row],[Confirmed]]), -1)</f>
        <v>1.0791812460476249</v>
      </c>
      <c r="E11963">
        <f>IF(time_series_covid19_confirmed_global[[#This Row],[Country/Region]]=A11962,time_series_covid19_confirmed_global[[#This Row],[Confirmed]]-C11962, time_series_covid19_confirmed_global[[#This Row],[Confirmed]])</f>
        <v>2</v>
      </c>
      <c r="F11963">
        <f>IFERROR(LOG10(time_series_covid19_confirmed_global[[#This Row],[New]]), -1)</f>
        <v>0.3010299956639812</v>
      </c>
    </row>
    <row r="11964" spans="1:6" x14ac:dyDescent="0.25">
      <c r="A11964" s="1" t="s">
        <v>1093</v>
      </c>
      <c r="B11964" s="18">
        <v>43901</v>
      </c>
      <c r="C11964">
        <v>16</v>
      </c>
      <c r="D11964">
        <f>IFERROR(LOG10(time_series_covid19_confirmed_global[[#This Row],[Confirmed]]), -1)</f>
        <v>1.2041199826559248</v>
      </c>
      <c r="E11964">
        <f>IF(time_series_covid19_confirmed_global[[#This Row],[Country/Region]]=A11963,time_series_covid19_confirmed_global[[#This Row],[Confirmed]]-C11963, time_series_covid19_confirmed_global[[#This Row],[Confirmed]])</f>
        <v>4</v>
      </c>
      <c r="F11964">
        <f>IFERROR(LOG10(time_series_covid19_confirmed_global[[#This Row],[New]]), -1)</f>
        <v>0.6020599913279624</v>
      </c>
    </row>
    <row r="11965" spans="1:6" x14ac:dyDescent="0.25">
      <c r="A11965" s="1" t="s">
        <v>1093</v>
      </c>
      <c r="B11965" s="18">
        <v>43902</v>
      </c>
      <c r="C11965">
        <v>16</v>
      </c>
      <c r="D11965">
        <f>IFERROR(LOG10(time_series_covid19_confirmed_global[[#This Row],[Confirmed]]), -1)</f>
        <v>1.2041199826559248</v>
      </c>
      <c r="E11965">
        <f>IF(time_series_covid19_confirmed_global[[#This Row],[Country/Region]]=A11964,time_series_covid19_confirmed_global[[#This Row],[Confirmed]]-C11964, time_series_covid19_confirmed_global[[#This Row],[Confirmed]])</f>
        <v>0</v>
      </c>
      <c r="F11965">
        <f>IFERROR(LOG10(time_series_covid19_confirmed_global[[#This Row],[New]]), -1)</f>
        <v>-1</v>
      </c>
    </row>
    <row r="11966" spans="1:6" x14ac:dyDescent="0.25">
      <c r="A11966" s="1" t="s">
        <v>1093</v>
      </c>
      <c r="B11966" s="18">
        <v>43903</v>
      </c>
      <c r="C11966">
        <v>79</v>
      </c>
      <c r="D11966">
        <f>IFERROR(LOG10(time_series_covid19_confirmed_global[[#This Row],[Confirmed]]), -1)</f>
        <v>1.8976270912904414</v>
      </c>
      <c r="E11966">
        <f>IF(time_series_covid19_confirmed_global[[#This Row],[Country/Region]]=A11965,time_series_covid19_confirmed_global[[#This Row],[Confirmed]]-C11965, time_series_covid19_confirmed_global[[#This Row],[Confirmed]])</f>
        <v>63</v>
      </c>
      <c r="F11966">
        <f>IFERROR(LOG10(time_series_covid19_confirmed_global[[#This Row],[New]]), -1)</f>
        <v>1.7993405494535817</v>
      </c>
    </row>
    <row r="11967" spans="1:6" x14ac:dyDescent="0.25">
      <c r="A11967" s="1" t="s">
        <v>1093</v>
      </c>
      <c r="B11967" s="18">
        <v>43904</v>
      </c>
      <c r="C11967">
        <v>115</v>
      </c>
      <c r="D11967">
        <f>IFERROR(LOG10(time_series_covid19_confirmed_global[[#This Row],[Confirmed]]), -1)</f>
        <v>2.0606978403536118</v>
      </c>
      <c r="E11967">
        <f>IF(time_series_covid19_confirmed_global[[#This Row],[Country/Region]]=A11966,time_series_covid19_confirmed_global[[#This Row],[Confirmed]]-C11966, time_series_covid19_confirmed_global[[#This Row],[Confirmed]])</f>
        <v>36</v>
      </c>
      <c r="F11967">
        <f>IFERROR(LOG10(time_series_covid19_confirmed_global[[#This Row],[New]]), -1)</f>
        <v>1.5563025007672873</v>
      </c>
    </row>
    <row r="11968" spans="1:6" x14ac:dyDescent="0.25">
      <c r="A11968" s="1" t="s">
        <v>1093</v>
      </c>
      <c r="B11968" s="18">
        <v>43905</v>
      </c>
      <c r="C11968">
        <v>171</v>
      </c>
      <c r="D11968">
        <f>IFERROR(LOG10(time_series_covid19_confirmed_global[[#This Row],[Confirmed]]), -1)</f>
        <v>2.2329961103921536</v>
      </c>
      <c r="E11968">
        <f>IF(time_series_covid19_confirmed_global[[#This Row],[Country/Region]]=A11967,time_series_covid19_confirmed_global[[#This Row],[Confirmed]]-C11967, time_series_covid19_confirmed_global[[#This Row],[Confirmed]])</f>
        <v>56</v>
      </c>
      <c r="F11968">
        <f>IFERROR(LOG10(time_series_covid19_confirmed_global[[#This Row],[New]]), -1)</f>
        <v>1.7481880270062005</v>
      </c>
    </row>
    <row r="11969" spans="1:6" x14ac:dyDescent="0.25">
      <c r="A11969" s="1" t="s">
        <v>1093</v>
      </c>
      <c r="B11969" s="18">
        <v>43906</v>
      </c>
      <c r="C11969">
        <v>205</v>
      </c>
      <c r="D11969">
        <f>IFERROR(LOG10(time_series_covid19_confirmed_global[[#This Row],[Confirmed]]), -1)</f>
        <v>2.3117538610557542</v>
      </c>
      <c r="E11969">
        <f>IF(time_series_covid19_confirmed_global[[#This Row],[Country/Region]]=A11968,time_series_covid19_confirmed_global[[#This Row],[Confirmed]]-C11968, time_series_covid19_confirmed_global[[#This Row],[Confirmed]])</f>
        <v>34</v>
      </c>
      <c r="F11969">
        <f>IFERROR(LOG10(time_series_covid19_confirmed_global[[#This Row],[New]]), -1)</f>
        <v>1.5314789170422551</v>
      </c>
    </row>
    <row r="11970" spans="1:6" x14ac:dyDescent="0.25">
      <c r="A11970" s="1" t="s">
        <v>1093</v>
      </c>
      <c r="B11970" s="18">
        <v>43907</v>
      </c>
      <c r="C11970">
        <v>225</v>
      </c>
      <c r="D11970">
        <f>IFERROR(LOG10(time_series_covid19_confirmed_global[[#This Row],[Confirmed]]), -1)</f>
        <v>2.3521825181113627</v>
      </c>
      <c r="E11970">
        <f>IF(time_series_covid19_confirmed_global[[#This Row],[Country/Region]]=A11969,time_series_covid19_confirmed_global[[#This Row],[Confirmed]]-C11969, time_series_covid19_confirmed_global[[#This Row],[Confirmed]])</f>
        <v>20</v>
      </c>
      <c r="F11970">
        <f>IFERROR(LOG10(time_series_covid19_confirmed_global[[#This Row],[New]]), -1)</f>
        <v>1.3010299956639813</v>
      </c>
    </row>
    <row r="11971" spans="1:6" x14ac:dyDescent="0.25">
      <c r="A11971" s="1" t="s">
        <v>1093</v>
      </c>
      <c r="B11971" s="18">
        <v>43908</v>
      </c>
      <c r="C11971">
        <v>258</v>
      </c>
      <c r="D11971">
        <f>IFERROR(LOG10(time_series_covid19_confirmed_global[[#This Row],[Confirmed]]), -1)</f>
        <v>2.4116197059632301</v>
      </c>
      <c r="E11971">
        <f>IF(time_series_covid19_confirmed_global[[#This Row],[Country/Region]]=A11970,time_series_covid19_confirmed_global[[#This Row],[Confirmed]]-C11970, time_series_covid19_confirmed_global[[#This Row],[Confirmed]])</f>
        <v>33</v>
      </c>
      <c r="F11971">
        <f>IFERROR(LOG10(time_series_covid19_confirmed_global[[#This Row],[New]]), -1)</f>
        <v>1.5185139398778875</v>
      </c>
    </row>
    <row r="11972" spans="1:6" x14ac:dyDescent="0.25">
      <c r="A11972" s="1" t="s">
        <v>1093</v>
      </c>
      <c r="B11972" s="18">
        <v>43909</v>
      </c>
      <c r="C11972">
        <v>267</v>
      </c>
      <c r="D11972">
        <f>IFERROR(LOG10(time_series_covid19_confirmed_global[[#This Row],[Confirmed]]), -1)</f>
        <v>2.4265112613645754</v>
      </c>
      <c r="E11972">
        <f>IF(time_series_covid19_confirmed_global[[#This Row],[Country/Region]]=A11971,time_series_covid19_confirmed_global[[#This Row],[Confirmed]]-C11971, time_series_covid19_confirmed_global[[#This Row],[Confirmed]])</f>
        <v>9</v>
      </c>
      <c r="F11972">
        <f>IFERROR(LOG10(time_series_covid19_confirmed_global[[#This Row],[New]]), -1)</f>
        <v>0.95424250943932487</v>
      </c>
    </row>
    <row r="11973" spans="1:6" x14ac:dyDescent="0.25">
      <c r="A11973" s="1" t="s">
        <v>1093</v>
      </c>
      <c r="B11973" s="18">
        <v>43910</v>
      </c>
      <c r="C11973">
        <v>283</v>
      </c>
      <c r="D11973">
        <f>IFERROR(LOG10(time_series_covid19_confirmed_global[[#This Row],[Confirmed]]), -1)</f>
        <v>2.4517864355242902</v>
      </c>
      <c r="E11973">
        <f>IF(time_series_covid19_confirmed_global[[#This Row],[Country/Region]]=A11972,time_series_covid19_confirmed_global[[#This Row],[Confirmed]]-C11972, time_series_covid19_confirmed_global[[#This Row],[Confirmed]])</f>
        <v>16</v>
      </c>
      <c r="F11973">
        <f>IFERROR(LOG10(time_series_covid19_confirmed_global[[#This Row],[New]]), -1)</f>
        <v>1.2041199826559248</v>
      </c>
    </row>
    <row r="11974" spans="1:6" x14ac:dyDescent="0.25">
      <c r="A11974" s="1" t="s">
        <v>1093</v>
      </c>
      <c r="B11974" s="18">
        <v>43911</v>
      </c>
      <c r="C11974">
        <v>306</v>
      </c>
      <c r="D11974">
        <f>IFERROR(LOG10(time_series_covid19_confirmed_global[[#This Row],[Confirmed]]), -1)</f>
        <v>2.4857214264815801</v>
      </c>
      <c r="E11974">
        <f>IF(time_series_covid19_confirmed_global[[#This Row],[Country/Region]]=A11973,time_series_covid19_confirmed_global[[#This Row],[Confirmed]]-C11973, time_series_covid19_confirmed_global[[#This Row],[Confirmed]])</f>
        <v>23</v>
      </c>
      <c r="F11974">
        <f>IFERROR(LOG10(time_series_covid19_confirmed_global[[#This Row],[New]]), -1)</f>
        <v>1.3617278360175928</v>
      </c>
    </row>
    <row r="11975" spans="1:6" x14ac:dyDescent="0.25">
      <c r="A11975" s="1" t="s">
        <v>1093</v>
      </c>
      <c r="B11975" s="18">
        <v>43912</v>
      </c>
      <c r="C11975">
        <v>326</v>
      </c>
      <c r="D11975">
        <f>IFERROR(LOG10(time_series_covid19_confirmed_global[[#This Row],[Confirmed]]), -1)</f>
        <v>2.5132176000679389</v>
      </c>
      <c r="E11975">
        <f>IF(time_series_covid19_confirmed_global[[#This Row],[Country/Region]]=A11974,time_series_covid19_confirmed_global[[#This Row],[Confirmed]]-C11974, time_series_covid19_confirmed_global[[#This Row],[Confirmed]])</f>
        <v>20</v>
      </c>
      <c r="F11975">
        <f>IFERROR(LOG10(time_series_covid19_confirmed_global[[#This Row],[New]]), -1)</f>
        <v>1.3010299956639813</v>
      </c>
    </row>
    <row r="11976" spans="1:6" x14ac:dyDescent="0.25">
      <c r="A11976" s="1" t="s">
        <v>1093</v>
      </c>
      <c r="B11976" s="18">
        <v>43913</v>
      </c>
      <c r="C11976">
        <v>352</v>
      </c>
      <c r="D11976">
        <f>IFERROR(LOG10(time_series_covid19_confirmed_global[[#This Row],[Confirmed]]), -1)</f>
        <v>2.5465426634781312</v>
      </c>
      <c r="E11976">
        <f>IF(time_series_covid19_confirmed_global[[#This Row],[Country/Region]]=A11975,time_series_covid19_confirmed_global[[#This Row],[Confirmed]]-C11975, time_series_covid19_confirmed_global[[#This Row],[Confirmed]])</f>
        <v>26</v>
      </c>
      <c r="F11976">
        <f>IFERROR(LOG10(time_series_covid19_confirmed_global[[#This Row],[New]]), -1)</f>
        <v>1.414973347970818</v>
      </c>
    </row>
    <row r="11977" spans="1:6" x14ac:dyDescent="0.25">
      <c r="A11977" s="1" t="s">
        <v>1093</v>
      </c>
      <c r="B11977" s="18">
        <v>43914</v>
      </c>
      <c r="C11977">
        <v>369</v>
      </c>
      <c r="D11977">
        <f>IFERROR(LOG10(time_series_covid19_confirmed_global[[#This Row],[Confirmed]]), -1)</f>
        <v>2.5670263661590602</v>
      </c>
      <c r="E11977">
        <f>IF(time_series_covid19_confirmed_global[[#This Row],[Country/Region]]=A11976,time_series_covid19_confirmed_global[[#This Row],[Confirmed]]-C11976, time_series_covid19_confirmed_global[[#This Row],[Confirmed]])</f>
        <v>17</v>
      </c>
      <c r="F11977">
        <f>IFERROR(LOG10(time_series_covid19_confirmed_global[[#This Row],[New]]), -1)</f>
        <v>1.2304489213782739</v>
      </c>
    </row>
    <row r="11978" spans="1:6" x14ac:dyDescent="0.25">
      <c r="A11978" s="1" t="s">
        <v>1093</v>
      </c>
      <c r="B11978" s="18">
        <v>43915</v>
      </c>
      <c r="C11978">
        <v>404</v>
      </c>
      <c r="D11978">
        <f>IFERROR(LOG10(time_series_covid19_confirmed_global[[#This Row],[Confirmed]]), -1)</f>
        <v>2.6063813651106051</v>
      </c>
      <c r="E11978">
        <f>IF(time_series_covid19_confirmed_global[[#This Row],[Country/Region]]=A11977,time_series_covid19_confirmed_global[[#This Row],[Confirmed]]-C11977, time_series_covid19_confirmed_global[[#This Row],[Confirmed]])</f>
        <v>35</v>
      </c>
      <c r="F11978">
        <f>IFERROR(LOG10(time_series_covid19_confirmed_global[[#This Row],[New]]), -1)</f>
        <v>1.5440680443502757</v>
      </c>
    </row>
    <row r="11979" spans="1:6" x14ac:dyDescent="0.25">
      <c r="A11979" s="1" t="s">
        <v>1093</v>
      </c>
      <c r="B11979" s="18">
        <v>43916</v>
      </c>
      <c r="C11979">
        <v>538</v>
      </c>
      <c r="D11979">
        <f>IFERROR(LOG10(time_series_covid19_confirmed_global[[#This Row],[Confirmed]]), -1)</f>
        <v>2.7307822756663893</v>
      </c>
      <c r="E11979">
        <f>IF(time_series_covid19_confirmed_global[[#This Row],[Country/Region]]=A11978,time_series_covid19_confirmed_global[[#This Row],[Confirmed]]-C11978, time_series_covid19_confirmed_global[[#This Row],[Confirmed]])</f>
        <v>134</v>
      </c>
      <c r="F11979">
        <f>IFERROR(LOG10(time_series_covid19_confirmed_global[[#This Row],[New]]), -1)</f>
        <v>2.1271047983648077</v>
      </c>
    </row>
    <row r="11980" spans="1:6" x14ac:dyDescent="0.25">
      <c r="A11980" s="1" t="s">
        <v>1093</v>
      </c>
      <c r="B11980" s="18">
        <v>43917</v>
      </c>
      <c r="C11980">
        <v>575</v>
      </c>
      <c r="D11980">
        <f>IFERROR(LOG10(time_series_covid19_confirmed_global[[#This Row],[Confirmed]]), -1)</f>
        <v>2.7596678446896306</v>
      </c>
      <c r="E11980">
        <f>IF(time_series_covid19_confirmed_global[[#This Row],[Country/Region]]=A11979,time_series_covid19_confirmed_global[[#This Row],[Confirmed]]-C11979, time_series_covid19_confirmed_global[[#This Row],[Confirmed]])</f>
        <v>37</v>
      </c>
      <c r="F11980">
        <f>IFERROR(LOG10(time_series_covid19_confirmed_global[[#This Row],[New]]), -1)</f>
        <v>1.568201724066995</v>
      </c>
    </row>
    <row r="11981" spans="1:6" x14ac:dyDescent="0.25">
      <c r="A11981" s="1" t="s">
        <v>1093</v>
      </c>
      <c r="B11981" s="18">
        <v>43918</v>
      </c>
      <c r="C11981">
        <v>645</v>
      </c>
      <c r="D11981">
        <f>IFERROR(LOG10(time_series_covid19_confirmed_global[[#This Row],[Confirmed]]), -1)</f>
        <v>2.8095597146352675</v>
      </c>
      <c r="E11981">
        <f>IF(time_series_covid19_confirmed_global[[#This Row],[Country/Region]]=A11980,time_series_covid19_confirmed_global[[#This Row],[Confirmed]]-C11980, time_series_covid19_confirmed_global[[#This Row],[Confirmed]])</f>
        <v>70</v>
      </c>
      <c r="F11981">
        <f>IFERROR(LOG10(time_series_covid19_confirmed_global[[#This Row],[New]]), -1)</f>
        <v>1.8450980400142569</v>
      </c>
    </row>
    <row r="11982" spans="1:6" x14ac:dyDescent="0.25">
      <c r="A11982" s="1" t="s">
        <v>1093</v>
      </c>
      <c r="B11982" s="18">
        <v>43919</v>
      </c>
      <c r="C11982">
        <v>679</v>
      </c>
      <c r="D11982">
        <f>IFERROR(LOG10(time_series_covid19_confirmed_global[[#This Row],[Confirmed]]), -1)</f>
        <v>2.8318697742805017</v>
      </c>
      <c r="E11982">
        <f>IF(time_series_covid19_confirmed_global[[#This Row],[Country/Region]]=A11981,time_series_covid19_confirmed_global[[#This Row],[Confirmed]]-C11981, time_series_covid19_confirmed_global[[#This Row],[Confirmed]])</f>
        <v>34</v>
      </c>
      <c r="F11982">
        <f>IFERROR(LOG10(time_series_covid19_confirmed_global[[#This Row],[New]]), -1)</f>
        <v>1.5314789170422551</v>
      </c>
    </row>
    <row r="11983" spans="1:6" x14ac:dyDescent="0.25">
      <c r="A11983" s="1" t="s">
        <v>1093</v>
      </c>
      <c r="B11983" s="18">
        <v>43920</v>
      </c>
      <c r="C11983">
        <v>715</v>
      </c>
      <c r="D11983">
        <f>IFERROR(LOG10(time_series_covid19_confirmed_global[[#This Row],[Confirmed]]), -1)</f>
        <v>2.8543060418010806</v>
      </c>
      <c r="E11983">
        <f>IF(time_series_covid19_confirmed_global[[#This Row],[Country/Region]]=A11982,time_series_covid19_confirmed_global[[#This Row],[Confirmed]]-C11982, time_series_covid19_confirmed_global[[#This Row],[Confirmed]])</f>
        <v>36</v>
      </c>
      <c r="F11983">
        <f>IFERROR(LOG10(time_series_covid19_confirmed_global[[#This Row],[New]]), -1)</f>
        <v>1.5563025007672873</v>
      </c>
    </row>
    <row r="11984" spans="1:6" x14ac:dyDescent="0.25">
      <c r="A11984" s="1" t="s">
        <v>1093</v>
      </c>
      <c r="B11984" s="18">
        <v>43921</v>
      </c>
      <c r="C11984">
        <v>745</v>
      </c>
      <c r="D11984">
        <f>IFERROR(LOG10(time_series_covid19_confirmed_global[[#This Row],[Confirmed]]), -1)</f>
        <v>2.8721562727482928</v>
      </c>
      <c r="E11984">
        <f>IF(time_series_covid19_confirmed_global[[#This Row],[Country/Region]]=A11983,time_series_covid19_confirmed_global[[#This Row],[Confirmed]]-C11983, time_series_covid19_confirmed_global[[#This Row],[Confirmed]])</f>
        <v>30</v>
      </c>
      <c r="F11984">
        <f>IFERROR(LOG10(time_series_covid19_confirmed_global[[#This Row],[New]]), -1)</f>
        <v>1.4771212547196624</v>
      </c>
    </row>
    <row r="11985" spans="1:6" x14ac:dyDescent="0.25">
      <c r="A11985" s="1" t="s">
        <v>1093</v>
      </c>
      <c r="B11985" s="18">
        <v>43922</v>
      </c>
      <c r="C11985">
        <v>779</v>
      </c>
      <c r="D11985">
        <f>IFERROR(LOG10(time_series_covid19_confirmed_global[[#This Row],[Confirmed]]), -1)</f>
        <v>2.8915374576725643</v>
      </c>
      <c r="E11985">
        <f>IF(time_series_covid19_confirmed_global[[#This Row],[Country/Region]]=A11984,time_series_covid19_confirmed_global[[#This Row],[Confirmed]]-C11984, time_series_covid19_confirmed_global[[#This Row],[Confirmed]])</f>
        <v>34</v>
      </c>
      <c r="F11985">
        <f>IFERROR(LOG10(time_series_covid19_confirmed_global[[#This Row],[New]]), -1)</f>
        <v>1.5314789170422551</v>
      </c>
    </row>
    <row r="11986" spans="1:6" x14ac:dyDescent="0.25">
      <c r="A11986" s="1" t="s">
        <v>1093</v>
      </c>
      <c r="B11986" s="18">
        <v>43923</v>
      </c>
      <c r="C11986">
        <v>858</v>
      </c>
      <c r="D11986">
        <f>IFERROR(LOG10(time_series_covid19_confirmed_global[[#This Row],[Confirmed]]), -1)</f>
        <v>2.9334872878487053</v>
      </c>
      <c r="E11986">
        <f>IF(time_series_covid19_confirmed_global[[#This Row],[Country/Region]]=A11985,time_series_covid19_confirmed_global[[#This Row],[Confirmed]]-C11985, time_series_covid19_confirmed_global[[#This Row],[Confirmed]])</f>
        <v>79</v>
      </c>
      <c r="F11986">
        <f>IFERROR(LOG10(time_series_covid19_confirmed_global[[#This Row],[New]]), -1)</f>
        <v>1.8976270912904414</v>
      </c>
    </row>
    <row r="11987" spans="1:6" x14ac:dyDescent="0.25">
      <c r="A11987" s="1" t="s">
        <v>1093</v>
      </c>
      <c r="B11987" s="18">
        <v>43924</v>
      </c>
      <c r="C11987">
        <v>961</v>
      </c>
      <c r="D11987">
        <f>IFERROR(LOG10(time_series_covid19_confirmed_global[[#This Row],[Confirmed]]), -1)</f>
        <v>2.9827233876685453</v>
      </c>
      <c r="E11987">
        <f>IF(time_series_covid19_confirmed_global[[#This Row],[Country/Region]]=A11986,time_series_covid19_confirmed_global[[#This Row],[Confirmed]]-C11986, time_series_covid19_confirmed_global[[#This Row],[Confirmed]])</f>
        <v>103</v>
      </c>
      <c r="F11987">
        <f>IFERROR(LOG10(time_series_covid19_confirmed_global[[#This Row],[New]]), -1)</f>
        <v>2.012837224705172</v>
      </c>
    </row>
    <row r="11988" spans="1:6" x14ac:dyDescent="0.25">
      <c r="A11988" s="1" t="s">
        <v>1093</v>
      </c>
      <c r="B11988" s="18">
        <v>43925</v>
      </c>
      <c r="C11988">
        <v>1039</v>
      </c>
      <c r="D11988">
        <f>IFERROR(LOG10(time_series_covid19_confirmed_global[[#This Row],[Confirmed]]), -1)</f>
        <v>3.0166155475571772</v>
      </c>
      <c r="E11988">
        <f>IF(time_series_covid19_confirmed_global[[#This Row],[Country/Region]]=A11987,time_series_covid19_confirmed_global[[#This Row],[Confirmed]]-C11987, time_series_covid19_confirmed_global[[#This Row],[Confirmed]])</f>
        <v>78</v>
      </c>
      <c r="F11988">
        <f>IFERROR(LOG10(time_series_covid19_confirmed_global[[#This Row],[New]]), -1)</f>
        <v>1.8920946026904804</v>
      </c>
    </row>
    <row r="11989" spans="1:6" x14ac:dyDescent="0.25">
      <c r="A11989" s="1" t="s">
        <v>1093</v>
      </c>
      <c r="B11989" s="18">
        <v>43926</v>
      </c>
      <c r="C11989">
        <v>1097</v>
      </c>
      <c r="D11989">
        <f>IFERROR(LOG10(time_series_covid19_confirmed_global[[#This Row],[Confirmed]]), -1)</f>
        <v>3.0402066275747113</v>
      </c>
      <c r="E11989">
        <f>IF(time_series_covid19_confirmed_global[[#This Row],[Country/Region]]=A11988,time_series_covid19_confirmed_global[[#This Row],[Confirmed]]-C11988, time_series_covid19_confirmed_global[[#This Row],[Confirmed]])</f>
        <v>58</v>
      </c>
      <c r="F11989">
        <f>IFERROR(LOG10(time_series_covid19_confirmed_global[[#This Row],[New]]), -1)</f>
        <v>1.7634279935629373</v>
      </c>
    </row>
    <row r="11990" spans="1:6" x14ac:dyDescent="0.25">
      <c r="A11990" s="1" t="s">
        <v>1093</v>
      </c>
      <c r="B11990" s="18">
        <v>43927</v>
      </c>
      <c r="C11990">
        <v>1108</v>
      </c>
      <c r="D11990">
        <f>IFERROR(LOG10(time_series_covid19_confirmed_global[[#This Row],[Confirmed]]), -1)</f>
        <v>3.0445397603924111</v>
      </c>
      <c r="E11990">
        <f>IF(time_series_covid19_confirmed_global[[#This Row],[Country/Region]]=A11989,time_series_covid19_confirmed_global[[#This Row],[Confirmed]]-C11989, time_series_covid19_confirmed_global[[#This Row],[Confirmed]])</f>
        <v>11</v>
      </c>
      <c r="F11990">
        <f>IFERROR(LOG10(time_series_covid19_confirmed_global[[#This Row],[New]]), -1)</f>
        <v>1.0413926851582251</v>
      </c>
    </row>
    <row r="11991" spans="1:6" x14ac:dyDescent="0.25">
      <c r="A11991" s="1" t="s">
        <v>1093</v>
      </c>
      <c r="B11991" s="18">
        <v>43928</v>
      </c>
      <c r="C11991">
        <v>1149</v>
      </c>
      <c r="D11991">
        <f>IFERROR(LOG10(time_series_covid19_confirmed_global[[#This Row],[Confirmed]]), -1)</f>
        <v>3.060320028688285</v>
      </c>
      <c r="E11991">
        <f>IF(time_series_covid19_confirmed_global[[#This Row],[Country/Region]]=A11990,time_series_covid19_confirmed_global[[#This Row],[Confirmed]]-C11990, time_series_covid19_confirmed_global[[#This Row],[Confirmed]])</f>
        <v>41</v>
      </c>
      <c r="F11991">
        <f>IFERROR(LOG10(time_series_covid19_confirmed_global[[#This Row],[New]]), -1)</f>
        <v>1.6127838567197355</v>
      </c>
    </row>
    <row r="11992" spans="1:6" x14ac:dyDescent="0.25">
      <c r="A11992" s="1" t="s">
        <v>1093</v>
      </c>
      <c r="B11992" s="18">
        <v>43929</v>
      </c>
      <c r="C11992">
        <v>1185</v>
      </c>
      <c r="D11992">
        <f>IFERROR(LOG10(time_series_covid19_confirmed_global[[#This Row],[Confirmed]]), -1)</f>
        <v>3.0737183503461227</v>
      </c>
      <c r="E11992">
        <f>IF(time_series_covid19_confirmed_global[[#This Row],[Country/Region]]=A11991,time_series_covid19_confirmed_global[[#This Row],[Confirmed]]-C11991, time_series_covid19_confirmed_global[[#This Row],[Confirmed]])</f>
        <v>36</v>
      </c>
      <c r="F11992">
        <f>IFERROR(LOG10(time_series_covid19_confirmed_global[[#This Row],[New]]), -1)</f>
        <v>1.5563025007672873</v>
      </c>
    </row>
    <row r="11993" spans="1:6" x14ac:dyDescent="0.25">
      <c r="A11993" s="1" t="s">
        <v>1093</v>
      </c>
      <c r="B11993" s="18">
        <v>43930</v>
      </c>
      <c r="C11993">
        <v>1207</v>
      </c>
      <c r="D11993">
        <f>IFERROR(LOG10(time_series_covid19_confirmed_global[[#This Row],[Confirmed]]), -1)</f>
        <v>3.0817072700973491</v>
      </c>
      <c r="E11993">
        <f>IF(time_series_covid19_confirmed_global[[#This Row],[Country/Region]]=A11992,time_series_covid19_confirmed_global[[#This Row],[Confirmed]]-C11992, time_series_covid19_confirmed_global[[#This Row],[Confirmed]])</f>
        <v>22</v>
      </c>
      <c r="F11993">
        <f>IFERROR(LOG10(time_series_covid19_confirmed_global[[#This Row],[New]]), -1)</f>
        <v>1.3424226808222062</v>
      </c>
    </row>
    <row r="11994" spans="1:6" x14ac:dyDescent="0.25">
      <c r="A11994" s="1" t="s">
        <v>1093</v>
      </c>
      <c r="B11994" s="18">
        <v>43931</v>
      </c>
      <c r="C11994">
        <v>1258</v>
      </c>
      <c r="D11994">
        <f>IFERROR(LOG10(time_series_covid19_confirmed_global[[#This Row],[Confirmed]]), -1)</f>
        <v>3.0996806411092499</v>
      </c>
      <c r="E11994">
        <f>IF(time_series_covid19_confirmed_global[[#This Row],[Country/Region]]=A11993,time_series_covid19_confirmed_global[[#This Row],[Confirmed]]-C11993, time_series_covid19_confirmed_global[[#This Row],[Confirmed]])</f>
        <v>51</v>
      </c>
      <c r="F11994">
        <f>IFERROR(LOG10(time_series_covid19_confirmed_global[[#This Row],[New]]), -1)</f>
        <v>1.7075701760979363</v>
      </c>
    </row>
    <row r="11995" spans="1:6" x14ac:dyDescent="0.25">
      <c r="A11995" s="1" t="s">
        <v>1093</v>
      </c>
      <c r="B11995" s="18">
        <v>43932</v>
      </c>
      <c r="C11995">
        <v>1304</v>
      </c>
      <c r="D11995">
        <f>IFERROR(LOG10(time_series_covid19_confirmed_global[[#This Row],[Confirmed]]), -1)</f>
        <v>3.1152775913959014</v>
      </c>
      <c r="E11995">
        <f>IF(time_series_covid19_confirmed_global[[#This Row],[Country/Region]]=A11994,time_series_covid19_confirmed_global[[#This Row],[Confirmed]]-C11994, time_series_covid19_confirmed_global[[#This Row],[Confirmed]])</f>
        <v>46</v>
      </c>
      <c r="F11995">
        <f>IFERROR(LOG10(time_series_covid19_confirmed_global[[#This Row],[New]]), -1)</f>
        <v>1.6627578316815741</v>
      </c>
    </row>
    <row r="11996" spans="1:6" x14ac:dyDescent="0.25">
      <c r="A11996" s="1" t="s">
        <v>1093</v>
      </c>
      <c r="B11996" s="18">
        <v>43933</v>
      </c>
      <c r="C11996">
        <v>1309</v>
      </c>
      <c r="D11996">
        <f>IFERROR(LOG10(time_series_covid19_confirmed_global[[#This Row],[Confirmed]]), -1)</f>
        <v>3.1169396465507559</v>
      </c>
      <c r="E11996">
        <f>IF(time_series_covid19_confirmed_global[[#This Row],[Country/Region]]=A11995,time_series_covid19_confirmed_global[[#This Row],[Confirmed]]-C11995, time_series_covid19_confirmed_global[[#This Row],[Confirmed]])</f>
        <v>5</v>
      </c>
      <c r="F11996">
        <f>IFERROR(LOG10(time_series_covid19_confirmed_global[[#This Row],[New]]), -1)</f>
        <v>0.69897000433601886</v>
      </c>
    </row>
    <row r="11997" spans="1:6" x14ac:dyDescent="0.25">
      <c r="A11997" s="1" t="s">
        <v>1093</v>
      </c>
      <c r="B11997" s="18">
        <v>43934</v>
      </c>
      <c r="C11997">
        <v>1332</v>
      </c>
      <c r="D11997">
        <f>IFERROR(LOG10(time_series_covid19_confirmed_global[[#This Row],[Confirmed]]), -1)</f>
        <v>3.1245042248342823</v>
      </c>
      <c r="E11997">
        <f>IF(time_series_covid19_confirmed_global[[#This Row],[Country/Region]]=A11996,time_series_covid19_confirmed_global[[#This Row],[Confirmed]]-C11996, time_series_covid19_confirmed_global[[#This Row],[Confirmed]])</f>
        <v>23</v>
      </c>
      <c r="F11997">
        <f>IFERROR(LOG10(time_series_covid19_confirmed_global[[#This Row],[New]]), -1)</f>
        <v>1.3617278360175928</v>
      </c>
    </row>
    <row r="11998" spans="1:6" x14ac:dyDescent="0.25">
      <c r="A11998" s="1" t="s">
        <v>1093</v>
      </c>
      <c r="B11998" s="18">
        <v>43935</v>
      </c>
      <c r="C11998">
        <v>1373</v>
      </c>
      <c r="D11998">
        <f>IFERROR(LOG10(time_series_covid19_confirmed_global[[#This Row],[Confirmed]]), -1)</f>
        <v>3.137670537236755</v>
      </c>
      <c r="E11998">
        <f>IF(time_series_covid19_confirmed_global[[#This Row],[Country/Region]]=A11997,time_series_covid19_confirmed_global[[#This Row],[Confirmed]]-C11997, time_series_covid19_confirmed_global[[#This Row],[Confirmed]])</f>
        <v>41</v>
      </c>
      <c r="F11998">
        <f>IFERROR(LOG10(time_series_covid19_confirmed_global[[#This Row],[New]]), -1)</f>
        <v>1.6127838567197355</v>
      </c>
    </row>
    <row r="11999" spans="1:6" x14ac:dyDescent="0.25">
      <c r="A11999" s="1" t="s">
        <v>1093</v>
      </c>
      <c r="B11999" s="18">
        <v>43936</v>
      </c>
      <c r="C11999">
        <v>1400</v>
      </c>
      <c r="D11999">
        <f>IFERROR(LOG10(time_series_covid19_confirmed_global[[#This Row],[Confirmed]]), -1)</f>
        <v>3.1461280356782382</v>
      </c>
      <c r="E11999">
        <f>IF(time_series_covid19_confirmed_global[[#This Row],[Country/Region]]=A11998,time_series_covid19_confirmed_global[[#This Row],[Confirmed]]-C11998, time_series_covid19_confirmed_global[[#This Row],[Confirmed]])</f>
        <v>27</v>
      </c>
      <c r="F11999">
        <f>IFERROR(LOG10(time_series_covid19_confirmed_global[[#This Row],[New]]), -1)</f>
        <v>1.4313637641589874</v>
      </c>
    </row>
    <row r="12000" spans="1:6" x14ac:dyDescent="0.25">
      <c r="A12000" s="1" t="s">
        <v>1093</v>
      </c>
      <c r="B12000" s="18">
        <v>43937</v>
      </c>
      <c r="C12000">
        <v>1434</v>
      </c>
      <c r="D12000">
        <f>IFERROR(LOG10(time_series_covid19_confirmed_global[[#This Row],[Confirmed]]), -1)</f>
        <v>3.1565491513317814</v>
      </c>
      <c r="E12000">
        <f>IF(time_series_covid19_confirmed_global[[#This Row],[Country/Region]]=A11999,time_series_covid19_confirmed_global[[#This Row],[Confirmed]]-C11999, time_series_covid19_confirmed_global[[#This Row],[Confirmed]])</f>
        <v>34</v>
      </c>
      <c r="F12000">
        <f>IFERROR(LOG10(time_series_covid19_confirmed_global[[#This Row],[New]]), -1)</f>
        <v>1.5314789170422551</v>
      </c>
    </row>
    <row r="12001" spans="1:6" x14ac:dyDescent="0.25">
      <c r="A12001" s="1" t="s">
        <v>1093</v>
      </c>
      <c r="B12001" s="18">
        <v>43938</v>
      </c>
      <c r="C12001">
        <v>1459</v>
      </c>
      <c r="D12001">
        <f>IFERROR(LOG10(time_series_covid19_confirmed_global[[#This Row],[Confirmed]]), -1)</f>
        <v>3.1640552918934515</v>
      </c>
      <c r="E12001">
        <f>IF(time_series_covid19_confirmed_global[[#This Row],[Country/Region]]=A12000,time_series_covid19_confirmed_global[[#This Row],[Confirmed]]-C12000, time_series_covid19_confirmed_global[[#This Row],[Confirmed]])</f>
        <v>25</v>
      </c>
      <c r="F12001">
        <f>IFERROR(LOG10(time_series_covid19_confirmed_global[[#This Row],[New]]), -1)</f>
        <v>1.3979400086720377</v>
      </c>
    </row>
    <row r="12002" spans="1:6" x14ac:dyDescent="0.25">
      <c r="A12002" s="1" t="s">
        <v>1093</v>
      </c>
      <c r="B12002" s="18">
        <v>43939</v>
      </c>
      <c r="C12002">
        <v>1512</v>
      </c>
      <c r="D12002">
        <f>IFERROR(LOG10(time_series_covid19_confirmed_global[[#This Row],[Confirmed]]), -1)</f>
        <v>3.1795517911651876</v>
      </c>
      <c r="E12002">
        <f>IF(time_series_covid19_confirmed_global[[#This Row],[Country/Region]]=A12001,time_series_covid19_confirmed_global[[#This Row],[Confirmed]]-C12001, time_series_covid19_confirmed_global[[#This Row],[Confirmed]])</f>
        <v>53</v>
      </c>
      <c r="F12002">
        <f>IFERROR(LOG10(time_series_covid19_confirmed_global[[#This Row],[New]]), -1)</f>
        <v>1.7242758696007889</v>
      </c>
    </row>
    <row r="12003" spans="1:6" x14ac:dyDescent="0.25">
      <c r="A12003" s="1" t="s">
        <v>1093</v>
      </c>
      <c r="B12003" s="18">
        <v>43940</v>
      </c>
      <c r="C12003">
        <v>1528</v>
      </c>
      <c r="D12003">
        <f>IFERROR(LOG10(time_series_covid19_confirmed_global[[#This Row],[Confirmed]]), -1)</f>
        <v>3.184123354239671</v>
      </c>
      <c r="E12003">
        <f>IF(time_series_covid19_confirmed_global[[#This Row],[Country/Region]]=A12002,time_series_covid19_confirmed_global[[#This Row],[Confirmed]]-C12002, time_series_covid19_confirmed_global[[#This Row],[Confirmed]])</f>
        <v>16</v>
      </c>
      <c r="F12003">
        <f>IFERROR(LOG10(time_series_covid19_confirmed_global[[#This Row],[New]]), -1)</f>
        <v>1.2041199826559248</v>
      </c>
    </row>
    <row r="12004" spans="1:6" x14ac:dyDescent="0.25">
      <c r="A12004" s="1" t="s">
        <v>1093</v>
      </c>
      <c r="B12004" s="18">
        <v>43941</v>
      </c>
      <c r="C12004">
        <v>1535</v>
      </c>
      <c r="D12004">
        <f>IFERROR(LOG10(time_series_covid19_confirmed_global[[#This Row],[Confirmed]]), -1)</f>
        <v>3.1861083798132053</v>
      </c>
      <c r="E12004">
        <f>IF(time_series_covid19_confirmed_global[[#This Row],[Country/Region]]=A12003,time_series_covid19_confirmed_global[[#This Row],[Confirmed]]-C12003, time_series_covid19_confirmed_global[[#This Row],[Confirmed]])</f>
        <v>7</v>
      </c>
      <c r="F12004">
        <f>IFERROR(LOG10(time_series_covid19_confirmed_global[[#This Row],[New]]), -1)</f>
        <v>0.84509804001425681</v>
      </c>
    </row>
    <row r="12005" spans="1:6" x14ac:dyDescent="0.25">
      <c r="A12005" s="1" t="s">
        <v>1093</v>
      </c>
      <c r="B12005" s="18">
        <v>43942</v>
      </c>
      <c r="C12005">
        <v>1552</v>
      </c>
      <c r="D12005">
        <f>IFERROR(LOG10(time_series_covid19_confirmed_global[[#This Row],[Confirmed]]), -1)</f>
        <v>3.1908917169221698</v>
      </c>
      <c r="E12005">
        <f>IF(time_series_covid19_confirmed_global[[#This Row],[Country/Region]]=A12004,time_series_covid19_confirmed_global[[#This Row],[Confirmed]]-C12004, time_series_covid19_confirmed_global[[#This Row],[Confirmed]])</f>
        <v>17</v>
      </c>
      <c r="F12005">
        <f>IFERROR(LOG10(time_series_covid19_confirmed_global[[#This Row],[New]]), -1)</f>
        <v>1.2304489213782739</v>
      </c>
    </row>
    <row r="12006" spans="1:6" x14ac:dyDescent="0.25">
      <c r="A12006" s="1" t="s">
        <v>1093</v>
      </c>
      <c r="B12006" s="18">
        <v>43943</v>
      </c>
      <c r="C12006">
        <v>1559</v>
      </c>
      <c r="D12006">
        <f>IFERROR(LOG10(time_series_covid19_confirmed_global[[#This Row],[Confirmed]]), -1)</f>
        <v>3.1928461151888419</v>
      </c>
      <c r="E12006">
        <f>IF(time_series_covid19_confirmed_global[[#This Row],[Country/Region]]=A12005,time_series_covid19_confirmed_global[[#This Row],[Confirmed]]-C12005, time_series_covid19_confirmed_global[[#This Row],[Confirmed]])</f>
        <v>7</v>
      </c>
      <c r="F12006">
        <f>IFERROR(LOG10(time_series_covid19_confirmed_global[[#This Row],[New]]), -1)</f>
        <v>0.84509804001425681</v>
      </c>
    </row>
    <row r="12007" spans="1:6" x14ac:dyDescent="0.25">
      <c r="A12007" s="1" t="s">
        <v>1093</v>
      </c>
      <c r="B12007" s="18">
        <v>43944</v>
      </c>
      <c r="C12007">
        <v>1592</v>
      </c>
      <c r="D12007">
        <f>IFERROR(LOG10(time_series_covid19_confirmed_global[[#This Row],[Confirmed]]), -1)</f>
        <v>3.2019430634016501</v>
      </c>
      <c r="E12007">
        <f>IF(time_series_covid19_confirmed_global[[#This Row],[Country/Region]]=A12006,time_series_covid19_confirmed_global[[#This Row],[Confirmed]]-C12006, time_series_covid19_confirmed_global[[#This Row],[Confirmed]])</f>
        <v>33</v>
      </c>
      <c r="F12007">
        <f>IFERROR(LOG10(time_series_covid19_confirmed_global[[#This Row],[New]]), -1)</f>
        <v>1.5185139398778875</v>
      </c>
    </row>
    <row r="12008" spans="1:6" x14ac:dyDescent="0.25">
      <c r="A12008" s="1" t="s">
        <v>1093</v>
      </c>
      <c r="B12008" s="18">
        <v>43945</v>
      </c>
      <c r="C12008">
        <v>1605</v>
      </c>
      <c r="D12008">
        <f>IFERROR(LOG10(time_series_covid19_confirmed_global[[#This Row],[Confirmed]]), -1)</f>
        <v>3.2054750367408911</v>
      </c>
      <c r="E12008">
        <f>IF(time_series_covid19_confirmed_global[[#This Row],[Country/Region]]=A12007,time_series_covid19_confirmed_global[[#This Row],[Confirmed]]-C12007, time_series_covid19_confirmed_global[[#This Row],[Confirmed]])</f>
        <v>13</v>
      </c>
      <c r="F12008">
        <f>IFERROR(LOG10(time_series_covid19_confirmed_global[[#This Row],[New]]), -1)</f>
        <v>1.1139433523068367</v>
      </c>
    </row>
    <row r="12009" spans="1:6" x14ac:dyDescent="0.25">
      <c r="A12009" s="1" t="s">
        <v>1093</v>
      </c>
      <c r="B12009" s="18">
        <v>43946</v>
      </c>
      <c r="C12009">
        <v>1635</v>
      </c>
      <c r="D12009">
        <f>IFERROR(LOG10(time_series_covid19_confirmed_global[[#This Row],[Confirmed]]), -1)</f>
        <v>3.2135177569963047</v>
      </c>
      <c r="E12009">
        <f>IF(time_series_covid19_confirmed_global[[#This Row],[Country/Region]]=A12008,time_series_covid19_confirmed_global[[#This Row],[Confirmed]]-C12008, time_series_covid19_confirmed_global[[#This Row],[Confirmed]])</f>
        <v>30</v>
      </c>
      <c r="F12009">
        <f>IFERROR(LOG10(time_series_covid19_confirmed_global[[#This Row],[New]]), -1)</f>
        <v>1.4771212547196624</v>
      </c>
    </row>
    <row r="12010" spans="1:6" x14ac:dyDescent="0.25">
      <c r="A12010" s="1" t="s">
        <v>1093</v>
      </c>
      <c r="B12010" s="18">
        <v>43947</v>
      </c>
      <c r="C12010">
        <v>1643</v>
      </c>
      <c r="D12010">
        <f>IFERROR(LOG10(time_series_covid19_confirmed_global[[#This Row],[Confirmed]]), -1)</f>
        <v>3.2156375634350618</v>
      </c>
      <c r="E12010">
        <f>IF(time_series_covid19_confirmed_global[[#This Row],[Country/Region]]=A12009,time_series_covid19_confirmed_global[[#This Row],[Confirmed]]-C12009, time_series_covid19_confirmed_global[[#This Row],[Confirmed]])</f>
        <v>8</v>
      </c>
      <c r="F12010">
        <f>IFERROR(LOG10(time_series_covid19_confirmed_global[[#This Row],[New]]), -1)</f>
        <v>0.90308998699194354</v>
      </c>
    </row>
    <row r="12011" spans="1:6" x14ac:dyDescent="0.25">
      <c r="A12011" s="1" t="s">
        <v>1093</v>
      </c>
      <c r="B12011" s="18">
        <v>43948</v>
      </c>
      <c r="C12011">
        <v>1647</v>
      </c>
      <c r="D12011">
        <f>IFERROR(LOG10(time_series_covid19_confirmed_global[[#This Row],[Confirmed]]), -1)</f>
        <v>3.2166935991697545</v>
      </c>
      <c r="E12011">
        <f>IF(time_series_covid19_confirmed_global[[#This Row],[Country/Region]]=A12010,time_series_covid19_confirmed_global[[#This Row],[Confirmed]]-C12010, time_series_covid19_confirmed_global[[#This Row],[Confirmed]])</f>
        <v>4</v>
      </c>
      <c r="F12011">
        <f>IFERROR(LOG10(time_series_covid19_confirmed_global[[#This Row],[New]]), -1)</f>
        <v>0.6020599913279624</v>
      </c>
    </row>
    <row r="12012" spans="1:6" x14ac:dyDescent="0.25">
      <c r="A12012" s="1" t="s">
        <v>1093</v>
      </c>
      <c r="B12012" s="18">
        <v>43949</v>
      </c>
      <c r="C12012">
        <v>1660</v>
      </c>
      <c r="D12012">
        <f>IFERROR(LOG10(time_series_covid19_confirmed_global[[#This Row],[Confirmed]]), -1)</f>
        <v>3.220108088040055</v>
      </c>
      <c r="E12012">
        <f>IF(time_series_covid19_confirmed_global[[#This Row],[Country/Region]]=A12011,time_series_covid19_confirmed_global[[#This Row],[Confirmed]]-C12011, time_series_covid19_confirmed_global[[#This Row],[Confirmed]])</f>
        <v>13</v>
      </c>
      <c r="F12012">
        <f>IFERROR(LOG10(time_series_covid19_confirmed_global[[#This Row],[New]]), -1)</f>
        <v>1.1139433523068367</v>
      </c>
    </row>
    <row r="12013" spans="1:6" x14ac:dyDescent="0.25">
      <c r="A12013" s="1" t="s">
        <v>1093</v>
      </c>
      <c r="B12013" s="18">
        <v>43950</v>
      </c>
      <c r="C12013">
        <v>1666</v>
      </c>
      <c r="D12013">
        <f>IFERROR(LOG10(time_series_covid19_confirmed_global[[#This Row],[Confirmed]]), -1)</f>
        <v>3.2216749970707688</v>
      </c>
      <c r="E12013">
        <f>IF(time_series_covid19_confirmed_global[[#This Row],[Country/Region]]=A12012,time_series_covid19_confirmed_global[[#This Row],[Confirmed]]-C12012, time_series_covid19_confirmed_global[[#This Row],[Confirmed]])</f>
        <v>6</v>
      </c>
      <c r="F12013">
        <f>IFERROR(LOG10(time_series_covid19_confirmed_global[[#This Row],[New]]), -1)</f>
        <v>0.77815125038364363</v>
      </c>
    </row>
    <row r="12014" spans="1:6" x14ac:dyDescent="0.25">
      <c r="A12014" s="1" t="s">
        <v>1093</v>
      </c>
      <c r="B12014" s="18">
        <v>43951</v>
      </c>
      <c r="C12014">
        <v>1689</v>
      </c>
      <c r="D12014">
        <f>IFERROR(LOG10(time_series_covid19_confirmed_global[[#This Row],[Confirmed]]), -1)</f>
        <v>3.2276296495710088</v>
      </c>
      <c r="E12014">
        <f>IF(time_series_covid19_confirmed_global[[#This Row],[Country/Region]]=A12013,time_series_covid19_confirmed_global[[#This Row],[Confirmed]]-C12013, time_series_covid19_confirmed_global[[#This Row],[Confirmed]])</f>
        <v>23</v>
      </c>
      <c r="F12014">
        <f>IFERROR(LOG10(time_series_covid19_confirmed_global[[#This Row],[New]]), -1)</f>
        <v>1.3617278360175928</v>
      </c>
    </row>
    <row r="12015" spans="1:6" x14ac:dyDescent="0.25">
      <c r="A12015" s="1" t="s">
        <v>1093</v>
      </c>
      <c r="B12015" s="18">
        <v>43952</v>
      </c>
      <c r="C12015">
        <v>1694</v>
      </c>
      <c r="D12015">
        <f>IFERROR(LOG10(time_series_covid19_confirmed_global[[#This Row],[Confirmed]]), -1)</f>
        <v>3.228913405994688</v>
      </c>
      <c r="E12015">
        <f>IF(time_series_covid19_confirmed_global[[#This Row],[Country/Region]]=A12014,time_series_covid19_confirmed_global[[#This Row],[Confirmed]]-C12014, time_series_covid19_confirmed_global[[#This Row],[Confirmed]])</f>
        <v>5</v>
      </c>
      <c r="F12015">
        <f>IFERROR(LOG10(time_series_covid19_confirmed_global[[#This Row],[New]]), -1)</f>
        <v>0.69897000433601886</v>
      </c>
    </row>
    <row r="12016" spans="1:6" x14ac:dyDescent="0.25">
      <c r="A12016" s="1" t="s">
        <v>1093</v>
      </c>
      <c r="B12016" s="18">
        <v>43953</v>
      </c>
      <c r="C12016">
        <v>1699</v>
      </c>
      <c r="D12016">
        <f>IFERROR(LOG10(time_series_covid19_confirmed_global[[#This Row],[Confirmed]]), -1)</f>
        <v>3.2301933788690458</v>
      </c>
      <c r="E12016">
        <f>IF(time_series_covid19_confirmed_global[[#This Row],[Country/Region]]=A12015,time_series_covid19_confirmed_global[[#This Row],[Confirmed]]-C12015, time_series_covid19_confirmed_global[[#This Row],[Confirmed]])</f>
        <v>5</v>
      </c>
      <c r="F12016">
        <f>IFERROR(LOG10(time_series_covid19_confirmed_global[[#This Row],[New]]), -1)</f>
        <v>0.69897000433601886</v>
      </c>
    </row>
    <row r="12017" spans="1:6" x14ac:dyDescent="0.25">
      <c r="A12017" s="1" t="s">
        <v>1093</v>
      </c>
      <c r="B12017" s="18">
        <v>43954</v>
      </c>
      <c r="C12017">
        <v>1700</v>
      </c>
      <c r="D12017">
        <f>IFERROR(LOG10(time_series_covid19_confirmed_global[[#This Row],[Confirmed]]), -1)</f>
        <v>3.2304489213782741</v>
      </c>
      <c r="E12017">
        <f>IF(time_series_covid19_confirmed_global[[#This Row],[Country/Region]]=A12016,time_series_covid19_confirmed_global[[#This Row],[Confirmed]]-C12016, time_series_covid19_confirmed_global[[#This Row],[Confirmed]])</f>
        <v>1</v>
      </c>
      <c r="F12017">
        <f>IFERROR(LOG10(time_series_covid19_confirmed_global[[#This Row],[New]]), -1)</f>
        <v>0</v>
      </c>
    </row>
    <row r="12018" spans="1:6" x14ac:dyDescent="0.25">
      <c r="A12018" s="1" t="s">
        <v>1093</v>
      </c>
      <c r="B12018" s="18">
        <v>43955</v>
      </c>
      <c r="C12018">
        <v>1703</v>
      </c>
      <c r="D12018">
        <f>IFERROR(LOG10(time_series_covid19_confirmed_global[[#This Row],[Confirmed]]), -1)</f>
        <v>3.2312146479626009</v>
      </c>
      <c r="E12018">
        <f>IF(time_series_covid19_confirmed_global[[#This Row],[Country/Region]]=A12017,time_series_covid19_confirmed_global[[#This Row],[Confirmed]]-C12017, time_series_covid19_confirmed_global[[#This Row],[Confirmed]])</f>
        <v>3</v>
      </c>
      <c r="F12018">
        <f>IFERROR(LOG10(time_series_covid19_confirmed_global[[#This Row],[New]]), -1)</f>
        <v>0.47712125471966244</v>
      </c>
    </row>
    <row r="12019" spans="1:6" x14ac:dyDescent="0.25">
      <c r="A12019" s="1" t="s">
        <v>1093</v>
      </c>
      <c r="B12019" s="18">
        <v>43956</v>
      </c>
      <c r="C12019">
        <v>1711</v>
      </c>
      <c r="D12019">
        <f>IFERROR(LOG10(time_series_covid19_confirmed_global[[#This Row],[Confirmed]]), -1)</f>
        <v>3.2332500095411003</v>
      </c>
      <c r="E12019">
        <f>IF(time_series_covid19_confirmed_global[[#This Row],[Country/Region]]=A12018,time_series_covid19_confirmed_global[[#This Row],[Confirmed]]-C12018, time_series_covid19_confirmed_global[[#This Row],[Confirmed]])</f>
        <v>8</v>
      </c>
      <c r="F12019">
        <f>IFERROR(LOG10(time_series_covid19_confirmed_global[[#This Row],[New]]), -1)</f>
        <v>0.90308998699194354</v>
      </c>
    </row>
    <row r="12020" spans="1:6" x14ac:dyDescent="0.25">
      <c r="A12020" s="1" t="s">
        <v>1093</v>
      </c>
      <c r="B12020" s="18">
        <v>43957</v>
      </c>
      <c r="C12020">
        <v>1713</v>
      </c>
      <c r="D12020">
        <f>IFERROR(LOG10(time_series_covid19_confirmed_global[[#This Row],[Confirmed]]), -1)</f>
        <v>3.2337573629655103</v>
      </c>
      <c r="E12020">
        <f>IF(time_series_covid19_confirmed_global[[#This Row],[Country/Region]]=A12019,time_series_covid19_confirmed_global[[#This Row],[Confirmed]]-C12019, time_series_covid19_confirmed_global[[#This Row],[Confirmed]])</f>
        <v>2</v>
      </c>
      <c r="F12020">
        <f>IFERROR(LOG10(time_series_covid19_confirmed_global[[#This Row],[New]]), -1)</f>
        <v>0.3010299956639812</v>
      </c>
    </row>
    <row r="12021" spans="1:6" x14ac:dyDescent="0.25">
      <c r="A12021" s="1" t="s">
        <v>1093</v>
      </c>
      <c r="B12021" s="18">
        <v>43958</v>
      </c>
      <c r="C12021">
        <v>1720</v>
      </c>
      <c r="D12021">
        <f>IFERROR(LOG10(time_series_covid19_confirmed_global[[#This Row],[Confirmed]]), -1)</f>
        <v>3.2355284469075487</v>
      </c>
      <c r="E12021">
        <f>IF(time_series_covid19_confirmed_global[[#This Row],[Country/Region]]=A12020,time_series_covid19_confirmed_global[[#This Row],[Confirmed]]-C12020, time_series_covid19_confirmed_global[[#This Row],[Confirmed]])</f>
        <v>7</v>
      </c>
      <c r="F12021">
        <f>IFERROR(LOG10(time_series_covid19_confirmed_global[[#This Row],[New]]), -1)</f>
        <v>0.84509804001425681</v>
      </c>
    </row>
    <row r="12022" spans="1:6" x14ac:dyDescent="0.25">
      <c r="A12022" s="1" t="s">
        <v>1093</v>
      </c>
      <c r="B12022" s="18">
        <v>43959</v>
      </c>
      <c r="C12022">
        <v>1725</v>
      </c>
      <c r="D12022">
        <f>IFERROR(LOG10(time_series_covid19_confirmed_global[[#This Row],[Confirmed]]), -1)</f>
        <v>3.2367890994092927</v>
      </c>
      <c r="E12022">
        <f>IF(time_series_covid19_confirmed_global[[#This Row],[Country/Region]]=A12021,time_series_covid19_confirmed_global[[#This Row],[Confirmed]]-C12021, time_series_covid19_confirmed_global[[#This Row],[Confirmed]])</f>
        <v>5</v>
      </c>
      <c r="F12022">
        <f>IFERROR(LOG10(time_series_covid19_confirmed_global[[#This Row],[New]]), -1)</f>
        <v>0.69897000433601886</v>
      </c>
    </row>
    <row r="12023" spans="1:6" x14ac:dyDescent="0.25">
      <c r="A12023" s="1" t="s">
        <v>1093</v>
      </c>
      <c r="B12023" s="18">
        <v>43960</v>
      </c>
      <c r="C12023">
        <v>1733</v>
      </c>
      <c r="D12023">
        <f>IFERROR(LOG10(time_series_covid19_confirmed_global[[#This Row],[Confirmed]]), -1)</f>
        <v>3.2387985627139169</v>
      </c>
      <c r="E12023">
        <f>IF(time_series_covid19_confirmed_global[[#This Row],[Country/Region]]=A12022,time_series_covid19_confirmed_global[[#This Row],[Confirmed]]-C12022, time_series_covid19_confirmed_global[[#This Row],[Confirmed]])</f>
        <v>8</v>
      </c>
      <c r="F12023">
        <f>IFERROR(LOG10(time_series_covid19_confirmed_global[[#This Row],[New]]), -1)</f>
        <v>0.90308998699194354</v>
      </c>
    </row>
    <row r="12024" spans="1:6" x14ac:dyDescent="0.25">
      <c r="A12024" s="1" t="s">
        <v>1093</v>
      </c>
      <c r="B12024" s="18">
        <v>43961</v>
      </c>
      <c r="C12024">
        <v>1739</v>
      </c>
      <c r="D12024">
        <f>IFERROR(LOG10(time_series_covid19_confirmed_global[[#This Row],[Confirmed]]), -1)</f>
        <v>3.2402995820027125</v>
      </c>
      <c r="E12024">
        <f>IF(time_series_covid19_confirmed_global[[#This Row],[Country/Region]]=A12023,time_series_covid19_confirmed_global[[#This Row],[Confirmed]]-C12023, time_series_covid19_confirmed_global[[#This Row],[Confirmed]])</f>
        <v>6</v>
      </c>
      <c r="F12024">
        <f>IFERROR(LOG10(time_series_covid19_confirmed_global[[#This Row],[New]]), -1)</f>
        <v>0.77815125038364363</v>
      </c>
    </row>
    <row r="12025" spans="1:6" x14ac:dyDescent="0.25">
      <c r="A12025" s="1" t="s">
        <v>1093</v>
      </c>
      <c r="B12025" s="18">
        <v>43962</v>
      </c>
      <c r="C12025">
        <v>1741</v>
      </c>
      <c r="D12025">
        <f>IFERROR(LOG10(time_series_covid19_confirmed_global[[#This Row],[Confirmed]]), -1)</f>
        <v>3.2407987711173312</v>
      </c>
      <c r="E12025">
        <f>IF(time_series_covid19_confirmed_global[[#This Row],[Country/Region]]=A12024,time_series_covid19_confirmed_global[[#This Row],[Confirmed]]-C12024, time_series_covid19_confirmed_global[[#This Row],[Confirmed]])</f>
        <v>2</v>
      </c>
      <c r="F12025">
        <f>IFERROR(LOG10(time_series_covid19_confirmed_global[[#This Row],[New]]), -1)</f>
        <v>0.3010299956639812</v>
      </c>
    </row>
    <row r="12026" spans="1:6" x14ac:dyDescent="0.25">
      <c r="A12026" s="1" t="s">
        <v>1093</v>
      </c>
      <c r="B12026" s="18">
        <v>43963</v>
      </c>
      <c r="C12026">
        <v>1746</v>
      </c>
      <c r="D12026">
        <f>IFERROR(LOG10(time_series_covid19_confirmed_global[[#This Row],[Confirmed]]), -1)</f>
        <v>3.2420442393695508</v>
      </c>
      <c r="E12026">
        <f>IF(time_series_covid19_confirmed_global[[#This Row],[Country/Region]]=A12025,time_series_covid19_confirmed_global[[#This Row],[Confirmed]]-C12025, time_series_covid19_confirmed_global[[#This Row],[Confirmed]])</f>
        <v>5</v>
      </c>
      <c r="F12026">
        <f>IFERROR(LOG10(time_series_covid19_confirmed_global[[#This Row],[New]]), -1)</f>
        <v>0.69897000433601886</v>
      </c>
    </row>
    <row r="12027" spans="1:6" x14ac:dyDescent="0.25">
      <c r="A12027" s="1" t="s">
        <v>1093</v>
      </c>
      <c r="B12027" s="18">
        <v>43964</v>
      </c>
      <c r="C12027">
        <v>1751</v>
      </c>
      <c r="D12027">
        <f>IFERROR(LOG10(time_series_covid19_confirmed_global[[#This Row],[Confirmed]]), -1)</f>
        <v>3.2432861460834461</v>
      </c>
      <c r="E12027">
        <f>IF(time_series_covid19_confirmed_global[[#This Row],[Country/Region]]=A12026,time_series_covid19_confirmed_global[[#This Row],[Confirmed]]-C12026, time_series_covid19_confirmed_global[[#This Row],[Confirmed]])</f>
        <v>5</v>
      </c>
      <c r="F12027">
        <f>IFERROR(LOG10(time_series_covid19_confirmed_global[[#This Row],[New]]), -1)</f>
        <v>0.69897000433601886</v>
      </c>
    </row>
    <row r="12028" spans="1:6" x14ac:dyDescent="0.25">
      <c r="A12028" s="1" t="s">
        <v>1093</v>
      </c>
      <c r="B12028" s="18">
        <v>43965</v>
      </c>
      <c r="C12028">
        <v>1758</v>
      </c>
      <c r="D12028">
        <f>IFERROR(LOG10(time_series_covid19_confirmed_global[[#This Row],[Confirmed]]), -1)</f>
        <v>3.245018870737753</v>
      </c>
      <c r="E12028">
        <f>IF(time_series_covid19_confirmed_global[[#This Row],[Country/Region]]=A12027,time_series_covid19_confirmed_global[[#This Row],[Confirmed]]-C12027, time_series_covid19_confirmed_global[[#This Row],[Confirmed]])</f>
        <v>7</v>
      </c>
      <c r="F12028">
        <f>IFERROR(LOG10(time_series_covid19_confirmed_global[[#This Row],[New]]), -1)</f>
        <v>0.84509804001425681</v>
      </c>
    </row>
    <row r="12029" spans="1:6" x14ac:dyDescent="0.25">
      <c r="A12029" s="1" t="s">
        <v>1093</v>
      </c>
      <c r="B12029" s="18">
        <v>43966</v>
      </c>
      <c r="C12029">
        <v>1766</v>
      </c>
      <c r="D12029">
        <f>IFERROR(LOG10(time_series_covid19_confirmed_global[[#This Row],[Confirmed]]), -1)</f>
        <v>3.2469906992415498</v>
      </c>
      <c r="E12029">
        <f>IF(time_series_covid19_confirmed_global[[#This Row],[Country/Region]]=A12028,time_series_covid19_confirmed_global[[#This Row],[Confirmed]]-C12028, time_series_covid19_confirmed_global[[#This Row],[Confirmed]])</f>
        <v>8</v>
      </c>
      <c r="F12029">
        <f>IFERROR(LOG10(time_series_covid19_confirmed_global[[#This Row],[New]]), -1)</f>
        <v>0.90308998699194354</v>
      </c>
    </row>
    <row r="12030" spans="1:6" x14ac:dyDescent="0.25">
      <c r="A12030" s="1" t="s">
        <v>1093</v>
      </c>
      <c r="B12030" s="18">
        <v>43967</v>
      </c>
      <c r="C12030">
        <v>1770</v>
      </c>
      <c r="D12030">
        <f>IFERROR(LOG10(time_series_covid19_confirmed_global[[#This Row],[Confirmed]]), -1)</f>
        <v>3.2479732663618068</v>
      </c>
      <c r="E12030">
        <f>IF(time_series_covid19_confirmed_global[[#This Row],[Country/Region]]=A12029,time_series_covid19_confirmed_global[[#This Row],[Confirmed]]-C12029, time_series_covid19_confirmed_global[[#This Row],[Confirmed]])</f>
        <v>4</v>
      </c>
      <c r="F12030">
        <f>IFERROR(LOG10(time_series_covid19_confirmed_global[[#This Row],[New]]), -1)</f>
        <v>0.6020599913279624</v>
      </c>
    </row>
    <row r="12031" spans="1:6" x14ac:dyDescent="0.25">
      <c r="A12031" s="1" t="s">
        <v>1093</v>
      </c>
      <c r="B12031" s="18">
        <v>43968</v>
      </c>
      <c r="C12031">
        <v>1774</v>
      </c>
      <c r="D12031">
        <f>IFERROR(LOG10(time_series_covid19_confirmed_global[[#This Row],[Confirmed]]), -1)</f>
        <v>3.2489536154957075</v>
      </c>
      <c r="E12031">
        <f>IF(time_series_covid19_confirmed_global[[#This Row],[Country/Region]]=A12030,time_series_covid19_confirmed_global[[#This Row],[Confirmed]]-C12030, time_series_covid19_confirmed_global[[#This Row],[Confirmed]])</f>
        <v>4</v>
      </c>
      <c r="F12031">
        <f>IFERROR(LOG10(time_series_covid19_confirmed_global[[#This Row],[New]]), -1)</f>
        <v>0.6020599913279624</v>
      </c>
    </row>
    <row r="12032" spans="1:6" x14ac:dyDescent="0.25">
      <c r="A12032" s="1" t="s">
        <v>1093</v>
      </c>
      <c r="B12032" s="18">
        <v>43969</v>
      </c>
      <c r="C12032">
        <v>1784</v>
      </c>
      <c r="D12032">
        <f>IFERROR(LOG10(time_series_covid19_confirmed_global[[#This Row],[Confirmed]]), -1)</f>
        <v>3.2513948500401044</v>
      </c>
      <c r="E12032">
        <f>IF(time_series_covid19_confirmed_global[[#This Row],[Country/Region]]=A12031,time_series_covid19_confirmed_global[[#This Row],[Confirmed]]-C12031, time_series_covid19_confirmed_global[[#This Row],[Confirmed]])</f>
        <v>10</v>
      </c>
      <c r="F12032">
        <f>IFERROR(LOG10(time_series_covid19_confirmed_global[[#This Row],[New]]), -1)</f>
        <v>1</v>
      </c>
    </row>
    <row r="12033" spans="1:6" x14ac:dyDescent="0.25">
      <c r="A12033" s="1" t="s">
        <v>1093</v>
      </c>
      <c r="B12033" s="18">
        <v>43970</v>
      </c>
      <c r="C12033">
        <v>1791</v>
      </c>
      <c r="D12033">
        <f>IFERROR(LOG10(time_series_covid19_confirmed_global[[#This Row],[Confirmed]]), -1)</f>
        <v>3.2530955858490316</v>
      </c>
      <c r="E12033">
        <f>IF(time_series_covid19_confirmed_global[[#This Row],[Country/Region]]=A12032,time_series_covid19_confirmed_global[[#This Row],[Confirmed]]-C12032, time_series_covid19_confirmed_global[[#This Row],[Confirmed]])</f>
        <v>7</v>
      </c>
      <c r="F12033">
        <f>IFERROR(LOG10(time_series_covid19_confirmed_global[[#This Row],[New]]), -1)</f>
        <v>0.84509804001425681</v>
      </c>
    </row>
    <row r="12034" spans="1:6" x14ac:dyDescent="0.25">
      <c r="A12034" s="1" t="s">
        <v>1093</v>
      </c>
      <c r="B12034" s="18">
        <v>43971</v>
      </c>
      <c r="C12034">
        <v>1794</v>
      </c>
      <c r="D12034">
        <f>IFERROR(LOG10(time_series_covid19_confirmed_global[[#This Row],[Confirmed]]), -1)</f>
        <v>3.2538224387080734</v>
      </c>
      <c r="E12034">
        <f>IF(time_series_covid19_confirmed_global[[#This Row],[Country/Region]]=A12033,time_series_covid19_confirmed_global[[#This Row],[Confirmed]]-C12033, time_series_covid19_confirmed_global[[#This Row],[Confirmed]])</f>
        <v>3</v>
      </c>
      <c r="F12034">
        <f>IFERROR(LOG10(time_series_covid19_confirmed_global[[#This Row],[New]]), -1)</f>
        <v>0.47712125471966244</v>
      </c>
    </row>
    <row r="12035" spans="1:6" x14ac:dyDescent="0.25">
      <c r="A12035" s="1" t="s">
        <v>1093</v>
      </c>
      <c r="B12035" s="18">
        <v>43972</v>
      </c>
      <c r="C12035">
        <v>1800</v>
      </c>
      <c r="D12035">
        <f>IFERROR(LOG10(time_series_covid19_confirmed_global[[#This Row],[Confirmed]]), -1)</f>
        <v>3.255272505103306</v>
      </c>
      <c r="E12035">
        <f>IF(time_series_covid19_confirmed_global[[#This Row],[Country/Region]]=A12034,time_series_covid19_confirmed_global[[#This Row],[Confirmed]]-C12034, time_series_covid19_confirmed_global[[#This Row],[Confirmed]])</f>
        <v>6</v>
      </c>
      <c r="F12035">
        <f>IFERROR(LOG10(time_series_covid19_confirmed_global[[#This Row],[New]]), -1)</f>
        <v>0.77815125038364363</v>
      </c>
    </row>
    <row r="12036" spans="1:6" x14ac:dyDescent="0.25">
      <c r="A12036" s="1" t="s">
        <v>1093</v>
      </c>
      <c r="B12036" s="18">
        <v>43973</v>
      </c>
      <c r="C12036">
        <v>1807</v>
      </c>
      <c r="D12036">
        <f>IFERROR(LOG10(time_series_covid19_confirmed_global[[#This Row],[Confirmed]]), -1)</f>
        <v>3.2569581525609319</v>
      </c>
      <c r="E12036">
        <f>IF(time_series_covid19_confirmed_global[[#This Row],[Country/Region]]=A12035,time_series_covid19_confirmed_global[[#This Row],[Confirmed]]-C12035, time_series_covid19_confirmed_global[[#This Row],[Confirmed]])</f>
        <v>7</v>
      </c>
      <c r="F12036">
        <f>IFERROR(LOG10(time_series_covid19_confirmed_global[[#This Row],[New]]), -1)</f>
        <v>0.84509804001425681</v>
      </c>
    </row>
    <row r="12037" spans="1:6" x14ac:dyDescent="0.25">
      <c r="A12037" s="1" t="s">
        <v>1093</v>
      </c>
      <c r="B12037" s="18">
        <v>43974</v>
      </c>
      <c r="C12037">
        <v>1821</v>
      </c>
      <c r="D12037">
        <f>IFERROR(LOG10(time_series_covid19_confirmed_global[[#This Row],[Confirmed]]), -1)</f>
        <v>3.2603099457949201</v>
      </c>
      <c r="E12037">
        <f>IF(time_series_covid19_confirmed_global[[#This Row],[Country/Region]]=A12036,time_series_covid19_confirmed_global[[#This Row],[Confirmed]]-C12036, time_series_covid19_confirmed_global[[#This Row],[Confirmed]])</f>
        <v>14</v>
      </c>
      <c r="F12037">
        <f>IFERROR(LOG10(time_series_covid19_confirmed_global[[#This Row],[New]]), -1)</f>
        <v>1.146128035678238</v>
      </c>
    </row>
    <row r="12038" spans="1:6" x14ac:dyDescent="0.25">
      <c r="A12038" s="1" t="s">
        <v>1093</v>
      </c>
      <c r="B12038" s="18">
        <v>43975</v>
      </c>
      <c r="C12038">
        <v>1823</v>
      </c>
      <c r="D12038">
        <f>IFERROR(LOG10(time_series_covid19_confirmed_global[[#This Row],[Confirmed]]), -1)</f>
        <v>3.2607866686549762</v>
      </c>
      <c r="E12038">
        <f>IF(time_series_covid19_confirmed_global[[#This Row],[Country/Region]]=A12037,time_series_covid19_confirmed_global[[#This Row],[Confirmed]]-C12037, time_series_covid19_confirmed_global[[#This Row],[Confirmed]])</f>
        <v>2</v>
      </c>
      <c r="F12038">
        <f>IFERROR(LOG10(time_series_covid19_confirmed_global[[#This Row],[New]]), -1)</f>
        <v>0.3010299956639812</v>
      </c>
    </row>
    <row r="12039" spans="1:6" x14ac:dyDescent="0.25">
      <c r="A12039" s="1" t="s">
        <v>1093</v>
      </c>
      <c r="B12039" s="18">
        <v>43976</v>
      </c>
      <c r="C12039">
        <v>1824</v>
      </c>
      <c r="D12039">
        <f>IFERROR(LOG10(time_series_covid19_confirmed_global[[#This Row],[Confirmed]]), -1)</f>
        <v>3.2610248339923973</v>
      </c>
      <c r="E12039">
        <f>IF(time_series_covid19_confirmed_global[[#This Row],[Country/Region]]=A12038,time_series_covid19_confirmed_global[[#This Row],[Confirmed]]-C12038, time_series_covid19_confirmed_global[[#This Row],[Confirmed]])</f>
        <v>1</v>
      </c>
      <c r="F12039">
        <f>IFERROR(LOG10(time_series_covid19_confirmed_global[[#This Row],[New]]), -1)</f>
        <v>0</v>
      </c>
    </row>
    <row r="12040" spans="1:6" x14ac:dyDescent="0.25">
      <c r="A12040" s="1" t="s">
        <v>1093</v>
      </c>
      <c r="B12040" s="18">
        <v>43977</v>
      </c>
      <c r="C12040">
        <v>1834</v>
      </c>
      <c r="D12040">
        <f>IFERROR(LOG10(time_series_covid19_confirmed_global[[#This Row],[Confirmed]]), -1)</f>
        <v>3.2633993313340022</v>
      </c>
      <c r="E12040">
        <f>IF(time_series_covid19_confirmed_global[[#This Row],[Country/Region]]=A12039,time_series_covid19_confirmed_global[[#This Row],[Confirmed]]-C12039, time_series_covid19_confirmed_global[[#This Row],[Confirmed]])</f>
        <v>10</v>
      </c>
      <c r="F12040">
        <f>IFERROR(LOG10(time_series_covid19_confirmed_global[[#This Row],[New]]), -1)</f>
        <v>1</v>
      </c>
    </row>
    <row r="12041" spans="1:6" x14ac:dyDescent="0.25">
      <c r="A12041" s="1" t="s">
        <v>1093</v>
      </c>
      <c r="B12041" s="18">
        <v>43978</v>
      </c>
      <c r="C12041">
        <v>1840</v>
      </c>
      <c r="D12041">
        <f>IFERROR(LOG10(time_series_covid19_confirmed_global[[#This Row],[Confirmed]]), -1)</f>
        <v>3.2648178230095364</v>
      </c>
      <c r="E12041">
        <f>IF(time_series_covid19_confirmed_global[[#This Row],[Country/Region]]=A12040,time_series_covid19_confirmed_global[[#This Row],[Confirmed]]-C12040, time_series_covid19_confirmed_global[[#This Row],[Confirmed]])</f>
        <v>6</v>
      </c>
      <c r="F12041">
        <f>IFERROR(LOG10(time_series_covid19_confirmed_global[[#This Row],[New]]), -1)</f>
        <v>0.77815125038364363</v>
      </c>
    </row>
    <row r="12042" spans="1:6" x14ac:dyDescent="0.25">
      <c r="A12042" s="1" t="s">
        <v>1093</v>
      </c>
      <c r="B12042" s="18">
        <v>43979</v>
      </c>
      <c r="C12042">
        <v>1851</v>
      </c>
      <c r="D12042">
        <f>IFERROR(LOG10(time_series_covid19_confirmed_global[[#This Row],[Confirmed]]), -1)</f>
        <v>3.2674064187529042</v>
      </c>
      <c r="E12042">
        <f>IF(time_series_covid19_confirmed_global[[#This Row],[Country/Region]]=A12041,time_series_covid19_confirmed_global[[#This Row],[Confirmed]]-C12041, time_series_covid19_confirmed_global[[#This Row],[Confirmed]])</f>
        <v>11</v>
      </c>
      <c r="F12042">
        <f>IFERROR(LOG10(time_series_covid19_confirmed_global[[#This Row],[New]]), -1)</f>
        <v>1.0413926851582251</v>
      </c>
    </row>
    <row r="12043" spans="1:6" x14ac:dyDescent="0.25">
      <c r="A12043" s="1" t="s">
        <v>1093</v>
      </c>
      <c r="B12043" s="18">
        <v>43980</v>
      </c>
      <c r="C12043">
        <v>1859</v>
      </c>
      <c r="D12043">
        <f>IFERROR(LOG10(time_series_covid19_confirmed_global[[#This Row],[Confirmed]]), -1)</f>
        <v>3.2692793897718984</v>
      </c>
      <c r="E12043">
        <f>IF(time_series_covid19_confirmed_global[[#This Row],[Country/Region]]=A12042,time_series_covid19_confirmed_global[[#This Row],[Confirmed]]-C12042, time_series_covid19_confirmed_global[[#This Row],[Confirmed]])</f>
        <v>8</v>
      </c>
      <c r="F12043">
        <f>IFERROR(LOG10(time_series_covid19_confirmed_global[[#This Row],[New]]), -1)</f>
        <v>0.90308998699194354</v>
      </c>
    </row>
    <row r="12044" spans="1:6" x14ac:dyDescent="0.25">
      <c r="A12044" s="1" t="s">
        <v>1093</v>
      </c>
      <c r="B12044" s="18">
        <v>43981</v>
      </c>
      <c r="C12044">
        <v>1865</v>
      </c>
      <c r="D12044">
        <f>IFERROR(LOG10(time_series_covid19_confirmed_global[[#This Row],[Confirmed]]), -1)</f>
        <v>3.2706788361447066</v>
      </c>
      <c r="E12044">
        <f>IF(time_series_covid19_confirmed_global[[#This Row],[Country/Region]]=A12043,time_series_covid19_confirmed_global[[#This Row],[Confirmed]]-C12043, time_series_covid19_confirmed_global[[#This Row],[Confirmed]])</f>
        <v>6</v>
      </c>
      <c r="F12044">
        <f>IFERROR(LOG10(time_series_covid19_confirmed_global[[#This Row],[New]]), -1)</f>
        <v>0.77815125038364363</v>
      </c>
    </row>
    <row r="12045" spans="1:6" x14ac:dyDescent="0.25">
      <c r="A12045" s="1" t="s">
        <v>1093</v>
      </c>
      <c r="B12045" s="18">
        <v>43982</v>
      </c>
      <c r="C12045">
        <v>1869</v>
      </c>
      <c r="D12045">
        <f>IFERROR(LOG10(time_series_covid19_confirmed_global[[#This Row],[Confirmed]]), -1)</f>
        <v>3.2716093013788319</v>
      </c>
      <c r="E12045">
        <f>IF(time_series_covid19_confirmed_global[[#This Row],[Country/Region]]=A12044,time_series_covid19_confirmed_global[[#This Row],[Confirmed]]-C12044, time_series_covid19_confirmed_global[[#This Row],[Confirmed]])</f>
        <v>4</v>
      </c>
      <c r="F12045">
        <f>IFERROR(LOG10(time_series_covid19_confirmed_global[[#This Row],[New]]), -1)</f>
        <v>0.6020599913279624</v>
      </c>
    </row>
    <row r="12046" spans="1:6" x14ac:dyDescent="0.25">
      <c r="A12046" s="1" t="s">
        <v>1093</v>
      </c>
      <c r="B12046" s="18">
        <v>43983</v>
      </c>
      <c r="C12046">
        <v>1870</v>
      </c>
      <c r="D12046">
        <f>IFERROR(LOG10(time_series_covid19_confirmed_global[[#This Row],[Confirmed]]), -1)</f>
        <v>3.271841606536499</v>
      </c>
      <c r="E12046">
        <f>IF(time_series_covid19_confirmed_global[[#This Row],[Country/Region]]=A12045,time_series_covid19_confirmed_global[[#This Row],[Confirmed]]-C12045, time_series_covid19_confirmed_global[[#This Row],[Confirmed]])</f>
        <v>1</v>
      </c>
      <c r="F12046">
        <f>IFERROR(LOG10(time_series_covid19_confirmed_global[[#This Row],[New]]), -1)</f>
        <v>0</v>
      </c>
    </row>
    <row r="12047" spans="1:6" x14ac:dyDescent="0.25">
      <c r="A12047" s="1" t="s">
        <v>1093</v>
      </c>
      <c r="B12047" s="18">
        <v>43984</v>
      </c>
      <c r="C12047">
        <v>1870</v>
      </c>
      <c r="D12047">
        <f>IFERROR(LOG10(time_series_covid19_confirmed_global[[#This Row],[Confirmed]]), -1)</f>
        <v>3.271841606536499</v>
      </c>
      <c r="E12047">
        <f>IF(time_series_covid19_confirmed_global[[#This Row],[Country/Region]]=A12046,time_series_covid19_confirmed_global[[#This Row],[Confirmed]]-C12046, time_series_covid19_confirmed_global[[#This Row],[Confirmed]])</f>
        <v>0</v>
      </c>
      <c r="F12047">
        <f>IFERROR(LOG10(time_series_covid19_confirmed_global[[#This Row],[New]]), -1)</f>
        <v>-1</v>
      </c>
    </row>
    <row r="12048" spans="1:6" x14ac:dyDescent="0.25">
      <c r="A12048" s="1" t="s">
        <v>1093</v>
      </c>
      <c r="B12048" s="18">
        <v>43985</v>
      </c>
      <c r="C12048">
        <v>1880</v>
      </c>
      <c r="D12048">
        <f>IFERROR(LOG10(time_series_covid19_confirmed_global[[#This Row],[Confirmed]]), -1)</f>
        <v>3.27415784926368</v>
      </c>
      <c r="E12048">
        <f>IF(time_series_covid19_confirmed_global[[#This Row],[Country/Region]]=A12047,time_series_covid19_confirmed_global[[#This Row],[Confirmed]]-C12047, time_series_covid19_confirmed_global[[#This Row],[Confirmed]])</f>
        <v>10</v>
      </c>
      <c r="F12048">
        <f>IFERROR(LOG10(time_series_covid19_confirmed_global[[#This Row],[New]]), -1)</f>
        <v>1</v>
      </c>
    </row>
    <row r="12049" spans="1:6" x14ac:dyDescent="0.25">
      <c r="A12049" s="1" t="s">
        <v>1093</v>
      </c>
      <c r="B12049" s="18">
        <v>43986</v>
      </c>
      <c r="C12049">
        <v>1890</v>
      </c>
      <c r="D12049">
        <f>IFERROR(LOG10(time_series_covid19_confirmed_global[[#This Row],[Confirmed]]), -1)</f>
        <v>3.2764618041732443</v>
      </c>
      <c r="E12049">
        <f>IF(time_series_covid19_confirmed_global[[#This Row],[Country/Region]]=A12048,time_series_covid19_confirmed_global[[#This Row],[Confirmed]]-C12048, time_series_covid19_confirmed_global[[#This Row],[Confirmed]])</f>
        <v>10</v>
      </c>
      <c r="F12049">
        <f>IFERROR(LOG10(time_series_covid19_confirmed_global[[#This Row],[New]]), -1)</f>
        <v>1</v>
      </c>
    </row>
    <row r="12050" spans="1:6" x14ac:dyDescent="0.25">
      <c r="A12050" s="1" t="s">
        <v>1093</v>
      </c>
      <c r="B12050" s="18">
        <v>43987</v>
      </c>
      <c r="C12050">
        <v>1910</v>
      </c>
      <c r="D12050">
        <f>IFERROR(LOG10(time_series_covid19_confirmed_global[[#This Row],[Confirmed]]), -1)</f>
        <v>3.2810333672477277</v>
      </c>
      <c r="E12050">
        <f>IF(time_series_covid19_confirmed_global[[#This Row],[Country/Region]]=A12049,time_series_covid19_confirmed_global[[#This Row],[Confirmed]]-C12049, time_series_covid19_confirmed_global[[#This Row],[Confirmed]])</f>
        <v>20</v>
      </c>
      <c r="F12050">
        <f>IFERROR(LOG10(time_series_covid19_confirmed_global[[#This Row],[New]]), -1)</f>
        <v>1.3010299956639813</v>
      </c>
    </row>
    <row r="12051" spans="1:6" x14ac:dyDescent="0.25">
      <c r="A12051" s="1" t="s">
        <v>1093</v>
      </c>
      <c r="B12051" s="18">
        <v>43988</v>
      </c>
      <c r="C12051">
        <v>1931</v>
      </c>
      <c r="D12051">
        <f>IFERROR(LOG10(time_series_covid19_confirmed_global[[#This Row],[Confirmed]]), -1)</f>
        <v>3.2857822737793949</v>
      </c>
      <c r="E12051">
        <f>IF(time_series_covid19_confirmed_global[[#This Row],[Country/Region]]=A12050,time_series_covid19_confirmed_global[[#This Row],[Confirmed]]-C12050, time_series_covid19_confirmed_global[[#This Row],[Confirmed]])</f>
        <v>21</v>
      </c>
      <c r="F12051">
        <f>IFERROR(LOG10(time_series_covid19_confirmed_global[[#This Row],[New]]), -1)</f>
        <v>1.3222192947339193</v>
      </c>
    </row>
    <row r="12052" spans="1:6" x14ac:dyDescent="0.25">
      <c r="A12052" s="1" t="s">
        <v>1093</v>
      </c>
      <c r="B12052" s="18">
        <v>43989</v>
      </c>
      <c r="C12052">
        <v>1939</v>
      </c>
      <c r="D12052">
        <f>IFERROR(LOG10(time_series_covid19_confirmed_global[[#This Row],[Confirmed]]), -1)</f>
        <v>3.2875778090787056</v>
      </c>
      <c r="E12052">
        <f>IF(time_series_covid19_confirmed_global[[#This Row],[Country/Region]]=A12051,time_series_covid19_confirmed_global[[#This Row],[Confirmed]]-C12051, time_series_covid19_confirmed_global[[#This Row],[Confirmed]])</f>
        <v>8</v>
      </c>
      <c r="F12052">
        <f>IFERROR(LOG10(time_series_covid19_confirmed_global[[#This Row],[New]]), -1)</f>
        <v>0.90308998699194354</v>
      </c>
    </row>
    <row r="12053" spans="1:6" x14ac:dyDescent="0.25">
      <c r="A12053" s="1" t="s">
        <v>1093</v>
      </c>
      <c r="B12053" s="18">
        <v>43990</v>
      </c>
      <c r="C12053">
        <v>1940</v>
      </c>
      <c r="D12053">
        <f>IFERROR(LOG10(time_series_covid19_confirmed_global[[#This Row],[Confirmed]]), -1)</f>
        <v>3.287801729930226</v>
      </c>
      <c r="E12053">
        <f>IF(time_series_covid19_confirmed_global[[#This Row],[Country/Region]]=A12052,time_series_covid19_confirmed_global[[#This Row],[Confirmed]]-C12052, time_series_covid19_confirmed_global[[#This Row],[Confirmed]])</f>
        <v>1</v>
      </c>
      <c r="F12053">
        <f>IFERROR(LOG10(time_series_covid19_confirmed_global[[#This Row],[New]]), -1)</f>
        <v>0</v>
      </c>
    </row>
    <row r="12054" spans="1:6" x14ac:dyDescent="0.25">
      <c r="A12054" s="1" t="s">
        <v>1093</v>
      </c>
      <c r="B12054" s="18">
        <v>43991</v>
      </c>
      <c r="C12054">
        <v>1947</v>
      </c>
      <c r="D12054">
        <f>IFERROR(LOG10(time_series_covid19_confirmed_global[[#This Row],[Confirmed]]), -1)</f>
        <v>3.2893659515200318</v>
      </c>
      <c r="E12054">
        <f>IF(time_series_covid19_confirmed_global[[#This Row],[Country/Region]]=A12053,time_series_covid19_confirmed_global[[#This Row],[Confirmed]]-C12053, time_series_covid19_confirmed_global[[#This Row],[Confirmed]])</f>
        <v>7</v>
      </c>
      <c r="F12054">
        <f>IFERROR(LOG10(time_series_covid19_confirmed_global[[#This Row],[New]]), -1)</f>
        <v>0.84509804001425681</v>
      </c>
    </row>
    <row r="12055" spans="1:6" x14ac:dyDescent="0.25">
      <c r="A12055" s="1" t="s">
        <v>1093</v>
      </c>
      <c r="B12055" s="18">
        <v>43992</v>
      </c>
      <c r="C12055">
        <v>1958</v>
      </c>
      <c r="D12055">
        <f>IFERROR(LOG10(time_series_covid19_confirmed_global[[#This Row],[Confirmed]]), -1)</f>
        <v>3.291812687467119</v>
      </c>
      <c r="E12055">
        <f>IF(time_series_covid19_confirmed_global[[#This Row],[Country/Region]]=A12054,time_series_covid19_confirmed_global[[#This Row],[Confirmed]]-C12054, time_series_covid19_confirmed_global[[#This Row],[Confirmed]])</f>
        <v>11</v>
      </c>
      <c r="F12055">
        <f>IFERROR(LOG10(time_series_covid19_confirmed_global[[#This Row],[New]]), -1)</f>
        <v>1.0413926851582251</v>
      </c>
    </row>
    <row r="12056" spans="1:6" x14ac:dyDescent="0.25">
      <c r="A12056" s="1" t="s">
        <v>1093</v>
      </c>
      <c r="B12056" s="18">
        <v>43993</v>
      </c>
      <c r="C12056">
        <v>1965</v>
      </c>
      <c r="D12056">
        <f>IFERROR(LOG10(time_series_covid19_confirmed_global[[#This Row],[Confirmed]]), -1)</f>
        <v>3.2933625547114453</v>
      </c>
      <c r="E12056">
        <f>IF(time_series_covid19_confirmed_global[[#This Row],[Country/Region]]=A12055,time_series_covid19_confirmed_global[[#This Row],[Confirmed]]-C12055, time_series_covid19_confirmed_global[[#This Row],[Confirmed]])</f>
        <v>7</v>
      </c>
      <c r="F12056">
        <f>IFERROR(LOG10(time_series_covid19_confirmed_global[[#This Row],[New]]), -1)</f>
        <v>0.84509804001425681</v>
      </c>
    </row>
    <row r="12057" spans="1:6" x14ac:dyDescent="0.25">
      <c r="A12057" s="1" t="s">
        <v>1093</v>
      </c>
      <c r="B12057" s="18">
        <v>43994</v>
      </c>
      <c r="C12057">
        <v>1970</v>
      </c>
      <c r="D12057">
        <f>IFERROR(LOG10(time_series_covid19_confirmed_global[[#This Row],[Confirmed]]), -1)</f>
        <v>3.2944662261615929</v>
      </c>
      <c r="E12057">
        <f>IF(time_series_covid19_confirmed_global[[#This Row],[Country/Region]]=A12056,time_series_covid19_confirmed_global[[#This Row],[Confirmed]]-C12056, time_series_covid19_confirmed_global[[#This Row],[Confirmed]])</f>
        <v>5</v>
      </c>
      <c r="F12057">
        <f>IFERROR(LOG10(time_series_covid19_confirmed_global[[#This Row],[New]]), -1)</f>
        <v>0.69897000433601886</v>
      </c>
    </row>
    <row r="12058" spans="1:6" x14ac:dyDescent="0.25">
      <c r="A12058" s="1" t="s">
        <v>1093</v>
      </c>
      <c r="B12058" s="18">
        <v>43995</v>
      </c>
      <c r="C12058">
        <v>1973</v>
      </c>
      <c r="D12058">
        <f>IFERROR(LOG10(time_series_covid19_confirmed_global[[#This Row],[Confirmed]]), -1)</f>
        <v>3.295127085252191</v>
      </c>
      <c r="E12058">
        <f>IF(time_series_covid19_confirmed_global[[#This Row],[Country/Region]]=A12057,time_series_covid19_confirmed_global[[#This Row],[Confirmed]]-C12057, time_series_covid19_confirmed_global[[#This Row],[Confirmed]])</f>
        <v>3</v>
      </c>
      <c r="F12058">
        <f>IFERROR(LOG10(time_series_covid19_confirmed_global[[#This Row],[New]]), -1)</f>
        <v>0.47712125471966244</v>
      </c>
    </row>
    <row r="12059" spans="1:6" x14ac:dyDescent="0.25">
      <c r="A12059" s="1" t="s">
        <v>1093</v>
      </c>
      <c r="B12059" s="18">
        <v>43996</v>
      </c>
      <c r="C12059">
        <v>1973</v>
      </c>
      <c r="D12059">
        <f>IFERROR(LOG10(time_series_covid19_confirmed_global[[#This Row],[Confirmed]]), -1)</f>
        <v>3.295127085252191</v>
      </c>
      <c r="E12059">
        <f>IF(time_series_covid19_confirmed_global[[#This Row],[Country/Region]]=A12058,time_series_covid19_confirmed_global[[#This Row],[Confirmed]]-C12058, time_series_covid19_confirmed_global[[#This Row],[Confirmed]])</f>
        <v>0</v>
      </c>
      <c r="F12059">
        <f>IFERROR(LOG10(time_series_covid19_confirmed_global[[#This Row],[New]]), -1)</f>
        <v>-1</v>
      </c>
    </row>
    <row r="12060" spans="1:6" x14ac:dyDescent="0.25">
      <c r="A12060" s="1" t="s">
        <v>1093</v>
      </c>
      <c r="B12060" s="18">
        <v>43997</v>
      </c>
      <c r="C12060">
        <v>1974</v>
      </c>
      <c r="D12060">
        <f>IFERROR(LOG10(time_series_covid19_confirmed_global[[#This Row],[Confirmed]]), -1)</f>
        <v>3.2953471483336179</v>
      </c>
      <c r="E12060">
        <f>IF(time_series_covid19_confirmed_global[[#This Row],[Country/Region]]=A12059,time_series_covid19_confirmed_global[[#This Row],[Confirmed]]-C12059, time_series_covid19_confirmed_global[[#This Row],[Confirmed]])</f>
        <v>1</v>
      </c>
      <c r="F12060">
        <f>IFERROR(LOG10(time_series_covid19_confirmed_global[[#This Row],[New]]), -1)</f>
        <v>0</v>
      </c>
    </row>
    <row r="12061" spans="1:6" x14ac:dyDescent="0.25">
      <c r="A12061" s="1" t="s">
        <v>1093</v>
      </c>
      <c r="B12061" s="18">
        <v>43998</v>
      </c>
      <c r="C12061">
        <v>1975</v>
      </c>
      <c r="D12061">
        <f>IFERROR(LOG10(time_series_covid19_confirmed_global[[#This Row],[Confirmed]]), -1)</f>
        <v>3.2955670999624789</v>
      </c>
      <c r="E12061">
        <f>IF(time_series_covid19_confirmed_global[[#This Row],[Country/Region]]=A12060,time_series_covid19_confirmed_global[[#This Row],[Confirmed]]-C12060, time_series_covid19_confirmed_global[[#This Row],[Confirmed]])</f>
        <v>1</v>
      </c>
      <c r="F12061">
        <f>IFERROR(LOG10(time_series_covid19_confirmed_global[[#This Row],[New]]), -1)</f>
        <v>0</v>
      </c>
    </row>
    <row r="12062" spans="1:6" x14ac:dyDescent="0.25">
      <c r="A12062" s="1" t="s">
        <v>1093</v>
      </c>
      <c r="B12062" s="18">
        <v>43999</v>
      </c>
      <c r="C12062">
        <v>1977</v>
      </c>
      <c r="D12062">
        <f>IFERROR(LOG10(time_series_covid19_confirmed_global[[#This Row],[Confirmed]]), -1)</f>
        <v>3.2960066693136723</v>
      </c>
      <c r="E12062">
        <f>IF(time_series_covid19_confirmed_global[[#This Row],[Country/Region]]=A12061,time_series_covid19_confirmed_global[[#This Row],[Confirmed]]-C12061, time_series_covid19_confirmed_global[[#This Row],[Confirmed]])</f>
        <v>2</v>
      </c>
      <c r="F12062">
        <f>IFERROR(LOG10(time_series_covid19_confirmed_global[[#This Row],[New]]), -1)</f>
        <v>0.3010299956639812</v>
      </c>
    </row>
    <row r="12063" spans="1:6" x14ac:dyDescent="0.25">
      <c r="A12063" s="1" t="s">
        <v>1093</v>
      </c>
      <c r="B12063" s="18">
        <v>44000</v>
      </c>
      <c r="C12063">
        <v>1977</v>
      </c>
      <c r="D12063">
        <f>IFERROR(LOG10(time_series_covid19_confirmed_global[[#This Row],[Confirmed]]), -1)</f>
        <v>3.2960066693136723</v>
      </c>
      <c r="E12063">
        <f>IF(time_series_covid19_confirmed_global[[#This Row],[Country/Region]]=A12062,time_series_covid19_confirmed_global[[#This Row],[Confirmed]]-C12062, time_series_covid19_confirmed_global[[#This Row],[Confirmed]])</f>
        <v>0</v>
      </c>
      <c r="F12063">
        <f>IFERROR(LOG10(time_series_covid19_confirmed_global[[#This Row],[New]]), -1)</f>
        <v>-1</v>
      </c>
    </row>
    <row r="12064" spans="1:6" x14ac:dyDescent="0.25">
      <c r="A12064" s="1" t="s">
        <v>1093</v>
      </c>
      <c r="B12064" s="18">
        <v>44001</v>
      </c>
      <c r="C12064">
        <v>1979</v>
      </c>
      <c r="D12064">
        <f>IFERROR(LOG10(time_series_covid19_confirmed_global[[#This Row],[Confirmed]]), -1)</f>
        <v>3.2964457942063961</v>
      </c>
      <c r="E12064">
        <f>IF(time_series_covid19_confirmed_global[[#This Row],[Country/Region]]=A12063,time_series_covid19_confirmed_global[[#This Row],[Confirmed]]-C12063, time_series_covid19_confirmed_global[[#This Row],[Confirmed]])</f>
        <v>2</v>
      </c>
      <c r="F12064">
        <f>IFERROR(LOG10(time_series_covid19_confirmed_global[[#This Row],[New]]), -1)</f>
        <v>0.3010299956639812</v>
      </c>
    </row>
    <row r="12065" spans="1:6" x14ac:dyDescent="0.25">
      <c r="A12065" s="1" t="s">
        <v>1093</v>
      </c>
      <c r="B12065" s="18">
        <v>44002</v>
      </c>
      <c r="C12065">
        <v>1981</v>
      </c>
      <c r="D12065">
        <f>IFERROR(LOG10(time_series_covid19_confirmed_global[[#This Row],[Confirmed]]), -1)</f>
        <v>3.2968844755385471</v>
      </c>
      <c r="E12065">
        <f>IF(time_series_covid19_confirmed_global[[#This Row],[Country/Region]]=A12064,time_series_covid19_confirmed_global[[#This Row],[Confirmed]]-C12064, time_series_covid19_confirmed_global[[#This Row],[Confirmed]])</f>
        <v>2</v>
      </c>
      <c r="F12065">
        <f>IFERROR(LOG10(time_series_covid19_confirmed_global[[#This Row],[New]]), -1)</f>
        <v>0.3010299956639812</v>
      </c>
    </row>
    <row r="12066" spans="1:6" x14ac:dyDescent="0.25">
      <c r="A12066" s="1" t="s">
        <v>1093</v>
      </c>
      <c r="B12066" s="18">
        <v>44003</v>
      </c>
      <c r="C12066">
        <v>1981</v>
      </c>
      <c r="D12066">
        <f>IFERROR(LOG10(time_series_covid19_confirmed_global[[#This Row],[Confirmed]]), -1)</f>
        <v>3.2968844755385471</v>
      </c>
      <c r="E12066">
        <f>IF(time_series_covid19_confirmed_global[[#This Row],[Country/Region]]=A12065,time_series_covid19_confirmed_global[[#This Row],[Confirmed]]-C12065, time_series_covid19_confirmed_global[[#This Row],[Confirmed]])</f>
        <v>0</v>
      </c>
      <c r="F12066">
        <f>IFERROR(LOG10(time_series_covid19_confirmed_global[[#This Row],[New]]), -1)</f>
        <v>-1</v>
      </c>
    </row>
    <row r="12067" spans="1:6" x14ac:dyDescent="0.25">
      <c r="A12067" s="1" t="s">
        <v>1093</v>
      </c>
      <c r="B12067" s="18">
        <v>44004</v>
      </c>
      <c r="C12067">
        <v>1981</v>
      </c>
      <c r="D12067">
        <f>IFERROR(LOG10(time_series_covid19_confirmed_global[[#This Row],[Confirmed]]), -1)</f>
        <v>3.2968844755385471</v>
      </c>
      <c r="E12067">
        <f>IF(time_series_covid19_confirmed_global[[#This Row],[Country/Region]]=A12066,time_series_covid19_confirmed_global[[#This Row],[Confirmed]]-C12066, time_series_covid19_confirmed_global[[#This Row],[Confirmed]])</f>
        <v>0</v>
      </c>
      <c r="F12067">
        <f>IFERROR(LOG10(time_series_covid19_confirmed_global[[#This Row],[New]]), -1)</f>
        <v>-1</v>
      </c>
    </row>
    <row r="12068" spans="1:6" x14ac:dyDescent="0.25">
      <c r="A12068" s="1" t="s">
        <v>1093</v>
      </c>
      <c r="B12068" s="18">
        <v>44005</v>
      </c>
      <c r="C12068">
        <v>1982</v>
      </c>
      <c r="D12068">
        <f>IFERROR(LOG10(time_series_covid19_confirmed_global[[#This Row],[Confirmed]]), -1)</f>
        <v>3.2971036501492565</v>
      </c>
      <c r="E12068">
        <f>IF(time_series_covid19_confirmed_global[[#This Row],[Country/Region]]=A12067,time_series_covid19_confirmed_global[[#This Row],[Confirmed]]-C12067, time_series_covid19_confirmed_global[[#This Row],[Confirmed]])</f>
        <v>1</v>
      </c>
      <c r="F12068">
        <f>IFERROR(LOG10(time_series_covid19_confirmed_global[[#This Row],[New]]), -1)</f>
        <v>0</v>
      </c>
    </row>
    <row r="12069" spans="1:6" x14ac:dyDescent="0.25">
      <c r="A12069" s="1" t="s">
        <v>1093</v>
      </c>
      <c r="B12069" s="18">
        <v>44006</v>
      </c>
      <c r="C12069">
        <v>1983</v>
      </c>
      <c r="D12069">
        <f>IFERROR(LOG10(time_series_covid19_confirmed_global[[#This Row],[Confirmed]]), -1)</f>
        <v>3.2973227142053028</v>
      </c>
      <c r="E12069">
        <f>IF(time_series_covid19_confirmed_global[[#This Row],[Country/Region]]=A12068,time_series_covid19_confirmed_global[[#This Row],[Confirmed]]-C12068, time_series_covid19_confirmed_global[[#This Row],[Confirmed]])</f>
        <v>1</v>
      </c>
      <c r="F12069">
        <f>IFERROR(LOG10(time_series_covid19_confirmed_global[[#This Row],[New]]), -1)</f>
        <v>0</v>
      </c>
    </row>
    <row r="12070" spans="1:6" x14ac:dyDescent="0.25">
      <c r="A12070" s="1" t="s">
        <v>1093</v>
      </c>
      <c r="B12070" s="18">
        <v>44007</v>
      </c>
      <c r="C12070">
        <v>1984</v>
      </c>
      <c r="D12070">
        <f>IFERROR(LOG10(time_series_covid19_confirmed_global[[#This Row],[Confirmed]]), -1)</f>
        <v>3.2975416678181597</v>
      </c>
      <c r="E12070">
        <f>IF(time_series_covid19_confirmed_global[[#This Row],[Country/Region]]=A12069,time_series_covid19_confirmed_global[[#This Row],[Confirmed]]-C12069, time_series_covid19_confirmed_global[[#This Row],[Confirmed]])</f>
        <v>1</v>
      </c>
      <c r="F12070">
        <f>IFERROR(LOG10(time_series_covid19_confirmed_global[[#This Row],[New]]), -1)</f>
        <v>0</v>
      </c>
    </row>
    <row r="12071" spans="1:6" x14ac:dyDescent="0.25">
      <c r="A12071" s="1" t="s">
        <v>1093</v>
      </c>
      <c r="B12071" s="18">
        <v>44008</v>
      </c>
      <c r="C12071">
        <v>1986</v>
      </c>
      <c r="D12071">
        <f>IFERROR(LOG10(time_series_covid19_confirmed_global[[#This Row],[Confirmed]]), -1)</f>
        <v>3.2979792441593623</v>
      </c>
      <c r="E12071">
        <f>IF(time_series_covid19_confirmed_global[[#This Row],[Country/Region]]=A12070,time_series_covid19_confirmed_global[[#This Row],[Confirmed]]-C12070, time_series_covid19_confirmed_global[[#This Row],[Confirmed]])</f>
        <v>2</v>
      </c>
      <c r="F12071">
        <f>IFERROR(LOG10(time_series_covid19_confirmed_global[[#This Row],[New]]), -1)</f>
        <v>0.3010299956639812</v>
      </c>
    </row>
    <row r="12072" spans="1:6" x14ac:dyDescent="0.25">
      <c r="A12072" s="1" t="s">
        <v>1093</v>
      </c>
      <c r="B12072" s="18">
        <v>44009</v>
      </c>
      <c r="C12072">
        <v>1986</v>
      </c>
      <c r="D12072">
        <f>IFERROR(LOG10(time_series_covid19_confirmed_global[[#This Row],[Confirmed]]), -1)</f>
        <v>3.2979792441593623</v>
      </c>
      <c r="E12072">
        <f>IF(time_series_covid19_confirmed_global[[#This Row],[Country/Region]]=A12071,time_series_covid19_confirmed_global[[#This Row],[Confirmed]]-C12071, time_series_covid19_confirmed_global[[#This Row],[Confirmed]])</f>
        <v>0</v>
      </c>
      <c r="F12072">
        <f>IFERROR(LOG10(time_series_covid19_confirmed_global[[#This Row],[New]]), -1)</f>
        <v>-1</v>
      </c>
    </row>
    <row r="12073" spans="1:6" x14ac:dyDescent="0.25">
      <c r="A12073" s="1" t="s">
        <v>1093</v>
      </c>
      <c r="B12073" s="18">
        <v>44010</v>
      </c>
      <c r="C12073">
        <v>1987</v>
      </c>
      <c r="D12073">
        <f>IFERROR(LOG10(time_series_covid19_confirmed_global[[#This Row],[Confirmed]]), -1)</f>
        <v>3.2981978671098151</v>
      </c>
      <c r="E12073">
        <f>IF(time_series_covid19_confirmed_global[[#This Row],[Country/Region]]=A12072,time_series_covid19_confirmed_global[[#This Row],[Confirmed]]-C12072, time_series_covid19_confirmed_global[[#This Row],[Confirmed]])</f>
        <v>1</v>
      </c>
      <c r="F12073">
        <f>IFERROR(LOG10(time_series_covid19_confirmed_global[[#This Row],[New]]), -1)</f>
        <v>0</v>
      </c>
    </row>
    <row r="12074" spans="1:6" x14ac:dyDescent="0.25">
      <c r="A12074" s="1" t="s">
        <v>1093</v>
      </c>
      <c r="B12074" s="18">
        <v>44011</v>
      </c>
      <c r="C12074">
        <v>1987</v>
      </c>
      <c r="D12074">
        <f>IFERROR(LOG10(time_series_covid19_confirmed_global[[#This Row],[Confirmed]]), -1)</f>
        <v>3.2981978671098151</v>
      </c>
      <c r="E12074">
        <f>IF(time_series_covid19_confirmed_global[[#This Row],[Country/Region]]=A12073,time_series_covid19_confirmed_global[[#This Row],[Confirmed]]-C12073, time_series_covid19_confirmed_global[[#This Row],[Confirmed]])</f>
        <v>0</v>
      </c>
      <c r="F12074">
        <f>IFERROR(LOG10(time_series_covid19_confirmed_global[[#This Row],[New]]), -1)</f>
        <v>-1</v>
      </c>
    </row>
    <row r="12075" spans="1:6" x14ac:dyDescent="0.25">
      <c r="A12075" s="1" t="s">
        <v>1093</v>
      </c>
      <c r="B12075" s="18">
        <v>44012</v>
      </c>
      <c r="C12075">
        <v>1989</v>
      </c>
      <c r="D12075">
        <f>IFERROR(LOG10(time_series_covid19_confirmed_global[[#This Row],[Confirmed]]), -1)</f>
        <v>3.2986347831244354</v>
      </c>
      <c r="E12075">
        <f>IF(time_series_covid19_confirmed_global[[#This Row],[Country/Region]]=A12074,time_series_covid19_confirmed_global[[#This Row],[Confirmed]]-C12074, time_series_covid19_confirmed_global[[#This Row],[Confirmed]])</f>
        <v>2</v>
      </c>
      <c r="F12075">
        <f>IFERROR(LOG10(time_series_covid19_confirmed_global[[#This Row],[New]]), -1)</f>
        <v>0.3010299956639812</v>
      </c>
    </row>
    <row r="12076" spans="1:6" x14ac:dyDescent="0.25">
      <c r="A12076" s="1" t="s">
        <v>1093</v>
      </c>
      <c r="B12076" s="18">
        <v>44013</v>
      </c>
      <c r="C12076">
        <v>1989</v>
      </c>
      <c r="D12076">
        <f>IFERROR(LOG10(time_series_covid19_confirmed_global[[#This Row],[Confirmed]]), -1)</f>
        <v>3.2986347831244354</v>
      </c>
      <c r="E12076">
        <f>IF(time_series_covid19_confirmed_global[[#This Row],[Country/Region]]=A12075,time_series_covid19_confirmed_global[[#This Row],[Confirmed]]-C12075, time_series_covid19_confirmed_global[[#This Row],[Confirmed]])</f>
        <v>0</v>
      </c>
      <c r="F12076">
        <f>IFERROR(LOG10(time_series_covid19_confirmed_global[[#This Row],[New]]), -1)</f>
        <v>-1</v>
      </c>
    </row>
    <row r="12077" spans="1:6" x14ac:dyDescent="0.25">
      <c r="A12077" s="1" t="s">
        <v>1093</v>
      </c>
      <c r="B12077" s="18">
        <v>44014</v>
      </c>
      <c r="C12077">
        <v>1990</v>
      </c>
      <c r="D12077">
        <f>IFERROR(LOG10(time_series_covid19_confirmed_global[[#This Row],[Confirmed]]), -1)</f>
        <v>3.2988530764097068</v>
      </c>
      <c r="E12077">
        <f>IF(time_series_covid19_confirmed_global[[#This Row],[Country/Region]]=A12076,time_series_covid19_confirmed_global[[#This Row],[Confirmed]]-C12076, time_series_covid19_confirmed_global[[#This Row],[Confirmed]])</f>
        <v>1</v>
      </c>
      <c r="F12077">
        <f>IFERROR(LOG10(time_series_covid19_confirmed_global[[#This Row],[New]]), -1)</f>
        <v>0</v>
      </c>
    </row>
    <row r="12078" spans="1:6" x14ac:dyDescent="0.25">
      <c r="A12078" s="1" t="s">
        <v>1093</v>
      </c>
      <c r="B12078" s="18">
        <v>44015</v>
      </c>
      <c r="C12078">
        <v>1991</v>
      </c>
      <c r="D12078">
        <f>IFERROR(LOG10(time_series_covid19_confirmed_global[[#This Row],[Confirmed]]), -1)</f>
        <v>3.2990712600274095</v>
      </c>
      <c r="E12078">
        <f>IF(time_series_covid19_confirmed_global[[#This Row],[Country/Region]]=A12077,time_series_covid19_confirmed_global[[#This Row],[Confirmed]]-C12077, time_series_covid19_confirmed_global[[#This Row],[Confirmed]])</f>
        <v>1</v>
      </c>
      <c r="F12078">
        <f>IFERROR(LOG10(time_series_covid19_confirmed_global[[#This Row],[New]]), -1)</f>
        <v>0</v>
      </c>
    </row>
    <row r="12079" spans="1:6" x14ac:dyDescent="0.25">
      <c r="A12079" s="1" t="s">
        <v>1093</v>
      </c>
      <c r="B12079" s="18">
        <v>44016</v>
      </c>
      <c r="C12079">
        <v>1993</v>
      </c>
      <c r="D12079">
        <f>IFERROR(LOG10(time_series_covid19_confirmed_global[[#This Row],[Confirmed]]), -1)</f>
        <v>3.2995072987004876</v>
      </c>
      <c r="E12079">
        <f>IF(time_series_covid19_confirmed_global[[#This Row],[Country/Region]]=A12078,time_series_covid19_confirmed_global[[#This Row],[Confirmed]]-C12078, time_series_covid19_confirmed_global[[#This Row],[Confirmed]])</f>
        <v>2</v>
      </c>
      <c r="F12079">
        <f>IFERROR(LOG10(time_series_covid19_confirmed_global[[#This Row],[New]]), -1)</f>
        <v>0.3010299956639812</v>
      </c>
    </row>
    <row r="12080" spans="1:6" x14ac:dyDescent="0.25">
      <c r="A12080" s="1" t="s">
        <v>1093</v>
      </c>
      <c r="B12080" s="18">
        <v>44017</v>
      </c>
      <c r="C12080">
        <v>1993</v>
      </c>
      <c r="D12080">
        <f>IFERROR(LOG10(time_series_covid19_confirmed_global[[#This Row],[Confirmed]]), -1)</f>
        <v>3.2995072987004876</v>
      </c>
      <c r="E12080">
        <f>IF(time_series_covid19_confirmed_global[[#This Row],[Country/Region]]=A12079,time_series_covid19_confirmed_global[[#This Row],[Confirmed]]-C12079, time_series_covid19_confirmed_global[[#This Row],[Confirmed]])</f>
        <v>0</v>
      </c>
      <c r="F12080">
        <f>IFERROR(LOG10(time_series_covid19_confirmed_global[[#This Row],[New]]), -1)</f>
        <v>-1</v>
      </c>
    </row>
    <row r="12081" spans="1:6" x14ac:dyDescent="0.25">
      <c r="A12081" s="1" t="s">
        <v>1093</v>
      </c>
      <c r="B12081" s="18">
        <v>44018</v>
      </c>
      <c r="C12081">
        <v>1994</v>
      </c>
      <c r="D12081">
        <f>IFERROR(LOG10(time_series_covid19_confirmed_global[[#This Row],[Confirmed]]), -1)</f>
        <v>3.2997251539756367</v>
      </c>
      <c r="E12081">
        <f>IF(time_series_covid19_confirmed_global[[#This Row],[Country/Region]]=A12080,time_series_covid19_confirmed_global[[#This Row],[Confirmed]]-C12080, time_series_covid19_confirmed_global[[#This Row],[Confirmed]])</f>
        <v>1</v>
      </c>
      <c r="F12081">
        <f>IFERROR(LOG10(time_series_covid19_confirmed_global[[#This Row],[New]]), -1)</f>
        <v>0</v>
      </c>
    </row>
    <row r="12082" spans="1:6" x14ac:dyDescent="0.25">
      <c r="A12082" s="1" t="s">
        <v>1093</v>
      </c>
      <c r="B12082" s="18">
        <v>44019</v>
      </c>
      <c r="C12082">
        <v>1995</v>
      </c>
      <c r="D12082">
        <f>IFERROR(LOG10(time_series_covid19_confirmed_global[[#This Row],[Confirmed]]), -1)</f>
        <v>3.2999429000227671</v>
      </c>
      <c r="E12082">
        <f>IF(time_series_covid19_confirmed_global[[#This Row],[Country/Region]]=A12081,time_series_covid19_confirmed_global[[#This Row],[Confirmed]]-C12081, time_series_covid19_confirmed_global[[#This Row],[Confirmed]])</f>
        <v>1</v>
      </c>
      <c r="F12082">
        <f>IFERROR(LOG10(time_series_covid19_confirmed_global[[#This Row],[New]]), -1)</f>
        <v>0</v>
      </c>
    </row>
    <row r="12083" spans="1:6" x14ac:dyDescent="0.25">
      <c r="A12083" s="1" t="s">
        <v>1093</v>
      </c>
      <c r="B12083" s="18">
        <v>44020</v>
      </c>
      <c r="C12083">
        <v>2003</v>
      </c>
      <c r="D12083">
        <f>IFERROR(LOG10(time_series_covid19_confirmed_global[[#This Row],[Confirmed]]), -1)</f>
        <v>3.3016809492935764</v>
      </c>
      <c r="E12083">
        <f>IF(time_series_covid19_confirmed_global[[#This Row],[Country/Region]]=A12082,time_series_covid19_confirmed_global[[#This Row],[Confirmed]]-C12082, time_series_covid19_confirmed_global[[#This Row],[Confirmed]])</f>
        <v>8</v>
      </c>
      <c r="F12083">
        <f>IFERROR(LOG10(time_series_covid19_confirmed_global[[#This Row],[New]]), -1)</f>
        <v>0.90308998699194354</v>
      </c>
    </row>
    <row r="12084" spans="1:6" x14ac:dyDescent="0.25">
      <c r="A12084" s="1" t="s">
        <v>1093</v>
      </c>
      <c r="B12084" s="18">
        <v>44021</v>
      </c>
      <c r="C12084">
        <v>2011</v>
      </c>
      <c r="D12084">
        <f>IFERROR(LOG10(time_series_covid19_confirmed_global[[#This Row],[Confirmed]]), -1)</f>
        <v>3.303412070596742</v>
      </c>
      <c r="E12084">
        <f>IF(time_series_covid19_confirmed_global[[#This Row],[Country/Region]]=A12083,time_series_covid19_confirmed_global[[#This Row],[Confirmed]]-C12083, time_series_covid19_confirmed_global[[#This Row],[Confirmed]])</f>
        <v>8</v>
      </c>
      <c r="F12084">
        <f>IFERROR(LOG10(time_series_covid19_confirmed_global[[#This Row],[New]]), -1)</f>
        <v>0.90308998699194354</v>
      </c>
    </row>
    <row r="12085" spans="1:6" x14ac:dyDescent="0.25">
      <c r="A12085" s="1" t="s">
        <v>1093</v>
      </c>
      <c r="B12085" s="18">
        <v>44022</v>
      </c>
      <c r="C12085">
        <v>2013</v>
      </c>
      <c r="D12085">
        <f>IFERROR(LOG10(time_series_covid19_confirmed_global[[#This Row],[Confirmed]]), -1)</f>
        <v>3.3038437748886547</v>
      </c>
      <c r="E12085">
        <f>IF(time_series_covid19_confirmed_global[[#This Row],[Country/Region]]=A12084,time_series_covid19_confirmed_global[[#This Row],[Confirmed]]-C12084, time_series_covid19_confirmed_global[[#This Row],[Confirmed]])</f>
        <v>2</v>
      </c>
      <c r="F12085">
        <f>IFERROR(LOG10(time_series_covid19_confirmed_global[[#This Row],[New]]), -1)</f>
        <v>0.3010299956639812</v>
      </c>
    </row>
    <row r="12086" spans="1:6" x14ac:dyDescent="0.25">
      <c r="A12086" s="1" t="s">
        <v>1093</v>
      </c>
      <c r="B12086" s="18">
        <v>44023</v>
      </c>
      <c r="C12086">
        <v>2014</v>
      </c>
      <c r="D12086">
        <f>IFERROR(LOG10(time_series_covid19_confirmed_global[[#This Row],[Confirmed]]), -1)</f>
        <v>3.3040594662175993</v>
      </c>
      <c r="E12086">
        <f>IF(time_series_covid19_confirmed_global[[#This Row],[Country/Region]]=A12085,time_series_covid19_confirmed_global[[#This Row],[Confirmed]]-C12085, time_series_covid19_confirmed_global[[#This Row],[Confirmed]])</f>
        <v>1</v>
      </c>
      <c r="F12086">
        <f>IFERROR(LOG10(time_series_covid19_confirmed_global[[#This Row],[New]]), -1)</f>
        <v>0</v>
      </c>
    </row>
    <row r="12087" spans="1:6" x14ac:dyDescent="0.25">
      <c r="A12087" s="1" t="s">
        <v>1093</v>
      </c>
      <c r="B12087" s="18">
        <v>44024</v>
      </c>
      <c r="C12087">
        <v>2014</v>
      </c>
      <c r="D12087">
        <f>IFERROR(LOG10(time_series_covid19_confirmed_global[[#This Row],[Confirmed]]), -1)</f>
        <v>3.3040594662175993</v>
      </c>
      <c r="E12087">
        <f>IF(time_series_covid19_confirmed_global[[#This Row],[Country/Region]]=A12086,time_series_covid19_confirmed_global[[#This Row],[Confirmed]]-C12086, time_series_covid19_confirmed_global[[#This Row],[Confirmed]])</f>
        <v>0</v>
      </c>
      <c r="F12087">
        <f>IFERROR(LOG10(time_series_covid19_confirmed_global[[#This Row],[New]]), -1)</f>
        <v>-1</v>
      </c>
    </row>
    <row r="12088" spans="1:6" x14ac:dyDescent="0.25">
      <c r="A12088" s="1" t="s">
        <v>1093</v>
      </c>
      <c r="B12088" s="18">
        <v>44025</v>
      </c>
      <c r="C12088">
        <v>2014</v>
      </c>
      <c r="D12088">
        <f>IFERROR(LOG10(time_series_covid19_confirmed_global[[#This Row],[Confirmed]]), -1)</f>
        <v>3.3040594662175993</v>
      </c>
      <c r="E12088">
        <f>IF(time_series_covid19_confirmed_global[[#This Row],[Country/Region]]=A12087,time_series_covid19_confirmed_global[[#This Row],[Confirmed]]-C12087, time_series_covid19_confirmed_global[[#This Row],[Confirmed]])</f>
        <v>0</v>
      </c>
      <c r="F12088">
        <f>IFERROR(LOG10(time_series_covid19_confirmed_global[[#This Row],[New]]), -1)</f>
        <v>-1</v>
      </c>
    </row>
    <row r="12089" spans="1:6" x14ac:dyDescent="0.25">
      <c r="A12089" s="1" t="s">
        <v>1093</v>
      </c>
      <c r="B12089" s="18">
        <v>44026</v>
      </c>
      <c r="C12089">
        <v>2015</v>
      </c>
      <c r="D12089">
        <f>IFERROR(LOG10(time_series_covid19_confirmed_global[[#This Row],[Confirmed]]), -1)</f>
        <v>3.3042750504771283</v>
      </c>
      <c r="E12089">
        <f>IF(time_series_covid19_confirmed_global[[#This Row],[Country/Region]]=A12088,time_series_covid19_confirmed_global[[#This Row],[Confirmed]]-C12088, time_series_covid19_confirmed_global[[#This Row],[Confirmed]])</f>
        <v>1</v>
      </c>
      <c r="F12089">
        <f>IFERROR(LOG10(time_series_covid19_confirmed_global[[#This Row],[New]]), -1)</f>
        <v>0</v>
      </c>
    </row>
    <row r="12090" spans="1:6" x14ac:dyDescent="0.25">
      <c r="A12090" s="1" t="s">
        <v>1093</v>
      </c>
      <c r="B12090" s="18">
        <v>44027</v>
      </c>
      <c r="C12090">
        <v>2016</v>
      </c>
      <c r="D12090">
        <f>IFERROR(LOG10(time_series_covid19_confirmed_global[[#This Row],[Confirmed]]), -1)</f>
        <v>3.3044905277734875</v>
      </c>
      <c r="E12090">
        <f>IF(time_series_covid19_confirmed_global[[#This Row],[Country/Region]]=A12089,time_series_covid19_confirmed_global[[#This Row],[Confirmed]]-C12089, time_series_covid19_confirmed_global[[#This Row],[Confirmed]])</f>
        <v>1</v>
      </c>
      <c r="F12090">
        <f>IFERROR(LOG10(time_series_covid19_confirmed_global[[#This Row],[New]]), -1)</f>
        <v>0</v>
      </c>
    </row>
    <row r="12091" spans="1:6" x14ac:dyDescent="0.25">
      <c r="A12091" s="1" t="s">
        <v>1093</v>
      </c>
      <c r="B12091" s="18">
        <v>44028</v>
      </c>
      <c r="C12091">
        <v>2016</v>
      </c>
      <c r="D12091">
        <f>IFERROR(LOG10(time_series_covid19_confirmed_global[[#This Row],[Confirmed]]), -1)</f>
        <v>3.3044905277734875</v>
      </c>
      <c r="E12091">
        <f>IF(time_series_covid19_confirmed_global[[#This Row],[Country/Region]]=A12090,time_series_covid19_confirmed_global[[#This Row],[Confirmed]]-C12090, time_series_covid19_confirmed_global[[#This Row],[Confirmed]])</f>
        <v>0</v>
      </c>
      <c r="F12091">
        <f>IFERROR(LOG10(time_series_covid19_confirmed_global[[#This Row],[New]]), -1)</f>
        <v>-1</v>
      </c>
    </row>
    <row r="12092" spans="1:6" x14ac:dyDescent="0.25">
      <c r="A12092" s="1" t="s">
        <v>1093</v>
      </c>
      <c r="B12092" s="18">
        <v>44029</v>
      </c>
      <c r="C12092">
        <v>2020</v>
      </c>
      <c r="D12092">
        <f>IFERROR(LOG10(time_series_covid19_confirmed_global[[#This Row],[Confirmed]]), -1)</f>
        <v>3.3053513694466239</v>
      </c>
      <c r="E12092">
        <f>IF(time_series_covid19_confirmed_global[[#This Row],[Country/Region]]=A12091,time_series_covid19_confirmed_global[[#This Row],[Confirmed]]-C12091, time_series_covid19_confirmed_global[[#This Row],[Confirmed]])</f>
        <v>4</v>
      </c>
      <c r="F12092">
        <f>IFERROR(LOG10(time_series_covid19_confirmed_global[[#This Row],[New]]), -1)</f>
        <v>0.6020599913279624</v>
      </c>
    </row>
    <row r="12093" spans="1:6" x14ac:dyDescent="0.25">
      <c r="A12093" s="1" t="s">
        <v>1093</v>
      </c>
      <c r="B12093" s="18">
        <v>44030</v>
      </c>
      <c r="C12093">
        <v>2021</v>
      </c>
      <c r="D12093">
        <f>IFERROR(LOG10(time_series_covid19_confirmed_global[[#This Row],[Confirmed]]), -1)</f>
        <v>3.3055663135153042</v>
      </c>
      <c r="E12093">
        <f>IF(time_series_covid19_confirmed_global[[#This Row],[Country/Region]]=A12092,time_series_covid19_confirmed_global[[#This Row],[Confirmed]]-C12092, time_series_covid19_confirmed_global[[#This Row],[Confirmed]])</f>
        <v>1</v>
      </c>
      <c r="F12093">
        <f>IFERROR(LOG10(time_series_covid19_confirmed_global[[#This Row],[New]]), -1)</f>
        <v>0</v>
      </c>
    </row>
    <row r="12094" spans="1:6" x14ac:dyDescent="0.25">
      <c r="A12094" s="1" t="s">
        <v>1093</v>
      </c>
      <c r="B12094" s="18">
        <v>44031</v>
      </c>
      <c r="C12094">
        <v>2021</v>
      </c>
      <c r="D12094">
        <f>IFERROR(LOG10(time_series_covid19_confirmed_global[[#This Row],[Confirmed]]), -1)</f>
        <v>3.3055663135153042</v>
      </c>
      <c r="E12094">
        <f>IF(time_series_covid19_confirmed_global[[#This Row],[Country/Region]]=A12093,time_series_covid19_confirmed_global[[#This Row],[Confirmed]]-C12093, time_series_covid19_confirmed_global[[#This Row],[Confirmed]])</f>
        <v>0</v>
      </c>
      <c r="F12094">
        <f>IFERROR(LOG10(time_series_covid19_confirmed_global[[#This Row],[New]]), -1)</f>
        <v>-1</v>
      </c>
    </row>
    <row r="12095" spans="1:6" x14ac:dyDescent="0.25">
      <c r="A12095" s="1" t="s">
        <v>1093</v>
      </c>
      <c r="B12095" s="18">
        <v>44032</v>
      </c>
      <c r="C12095">
        <v>2021</v>
      </c>
      <c r="D12095">
        <f>IFERROR(LOG10(time_series_covid19_confirmed_global[[#This Row],[Confirmed]]), -1)</f>
        <v>3.3055663135153042</v>
      </c>
      <c r="E12095">
        <f>IF(time_series_covid19_confirmed_global[[#This Row],[Country/Region]]=A12094,time_series_covid19_confirmed_global[[#This Row],[Confirmed]]-C12094, time_series_covid19_confirmed_global[[#This Row],[Confirmed]])</f>
        <v>0</v>
      </c>
      <c r="F12095">
        <f>IFERROR(LOG10(time_series_covid19_confirmed_global[[#This Row],[New]]), -1)</f>
        <v>-1</v>
      </c>
    </row>
    <row r="12096" spans="1:6" x14ac:dyDescent="0.25">
      <c r="A12096" s="1" t="s">
        <v>1093</v>
      </c>
      <c r="B12096" s="18">
        <v>44033</v>
      </c>
      <c r="C12096">
        <v>2022</v>
      </c>
      <c r="D12096">
        <f>IFERROR(LOG10(time_series_covid19_confirmed_global[[#This Row],[Confirmed]]), -1)</f>
        <v>3.3057811512549824</v>
      </c>
      <c r="E12096">
        <f>IF(time_series_covid19_confirmed_global[[#This Row],[Country/Region]]=A12095,time_series_covid19_confirmed_global[[#This Row],[Confirmed]]-C12095, time_series_covid19_confirmed_global[[#This Row],[Confirmed]])</f>
        <v>1</v>
      </c>
      <c r="F12096">
        <f>IFERROR(LOG10(time_series_covid19_confirmed_global[[#This Row],[New]]), -1)</f>
        <v>0</v>
      </c>
    </row>
    <row r="12097" spans="1:6" x14ac:dyDescent="0.25">
      <c r="A12097" s="1" t="s">
        <v>1093</v>
      </c>
      <c r="B12097" s="18">
        <v>44034</v>
      </c>
      <c r="C12097">
        <v>2025</v>
      </c>
      <c r="D12097">
        <f>IFERROR(LOG10(time_series_covid19_confirmed_global[[#This Row],[Confirmed]]), -1)</f>
        <v>3.3064250275506875</v>
      </c>
      <c r="E12097">
        <f>IF(time_series_covid19_confirmed_global[[#This Row],[Country/Region]]=A12096,time_series_covid19_confirmed_global[[#This Row],[Confirmed]]-C12096, time_series_covid19_confirmed_global[[#This Row],[Confirmed]])</f>
        <v>3</v>
      </c>
      <c r="F12097">
        <f>IFERROR(LOG10(time_series_covid19_confirmed_global[[#This Row],[New]]), -1)</f>
        <v>0.47712125471966244</v>
      </c>
    </row>
    <row r="12098" spans="1:6" x14ac:dyDescent="0.25">
      <c r="A12098" s="1" t="s">
        <v>1093</v>
      </c>
      <c r="B12098" s="18">
        <v>44035</v>
      </c>
      <c r="C12098">
        <v>2027</v>
      </c>
      <c r="D12098">
        <f>IFERROR(LOG10(time_series_covid19_confirmed_global[[#This Row],[Confirmed]]), -1)</f>
        <v>3.3068537486930087</v>
      </c>
      <c r="E12098">
        <f>IF(time_series_covid19_confirmed_global[[#This Row],[Country/Region]]=A12097,time_series_covid19_confirmed_global[[#This Row],[Confirmed]]-C12097, time_series_covid19_confirmed_global[[#This Row],[Confirmed]])</f>
        <v>2</v>
      </c>
      <c r="F12098">
        <f>IFERROR(LOG10(time_series_covid19_confirmed_global[[#This Row],[New]]), -1)</f>
        <v>0.3010299956639812</v>
      </c>
    </row>
    <row r="12099" spans="1:6" x14ac:dyDescent="0.25">
      <c r="A12099" s="1" t="s">
        <v>1093</v>
      </c>
      <c r="B12099" s="18">
        <v>44036</v>
      </c>
      <c r="C12099">
        <v>2028</v>
      </c>
      <c r="D12099">
        <f>IFERROR(LOG10(time_series_covid19_confirmed_global[[#This Row],[Confirmed]]), -1)</f>
        <v>3.3070679506612985</v>
      </c>
      <c r="E12099">
        <f>IF(time_series_covid19_confirmed_global[[#This Row],[Country/Region]]=A12098,time_series_covid19_confirmed_global[[#This Row],[Confirmed]]-C12098, time_series_covid19_confirmed_global[[#This Row],[Confirmed]])</f>
        <v>1</v>
      </c>
      <c r="F12099">
        <f>IFERROR(LOG10(time_series_covid19_confirmed_global[[#This Row],[New]]), -1)</f>
        <v>0</v>
      </c>
    </row>
    <row r="12100" spans="1:6" x14ac:dyDescent="0.25">
      <c r="A12100" s="1" t="s">
        <v>1093</v>
      </c>
      <c r="B12100" s="18">
        <v>44037</v>
      </c>
      <c r="C12100">
        <v>2033</v>
      </c>
      <c r="D12100">
        <f>IFERROR(LOG10(time_series_covid19_confirmed_global[[#This Row],[Confirmed]]), -1)</f>
        <v>3.3081373786380386</v>
      </c>
      <c r="E12100">
        <f>IF(time_series_covid19_confirmed_global[[#This Row],[Country/Region]]=A12099,time_series_covid19_confirmed_global[[#This Row],[Confirmed]]-C12099, time_series_covid19_confirmed_global[[#This Row],[Confirmed]])</f>
        <v>5</v>
      </c>
      <c r="F12100">
        <f>IFERROR(LOG10(time_series_covid19_confirmed_global[[#This Row],[New]]), -1)</f>
        <v>0.69897000433601886</v>
      </c>
    </row>
    <row r="12101" spans="1:6" x14ac:dyDescent="0.25">
      <c r="A12101" s="1" t="s">
        <v>1093</v>
      </c>
      <c r="B12101" s="18">
        <v>44038</v>
      </c>
      <c r="C12101">
        <v>2034</v>
      </c>
      <c r="D12101">
        <f>IFERROR(LOG10(time_series_covid19_confirmed_global[[#This Row],[Confirmed]]), -1)</f>
        <v>3.308350948586726</v>
      </c>
      <c r="E12101">
        <f>IF(time_series_covid19_confirmed_global[[#This Row],[Country/Region]]=A12100,time_series_covid19_confirmed_global[[#This Row],[Confirmed]]-C12100, time_series_covid19_confirmed_global[[#This Row],[Confirmed]])</f>
        <v>1</v>
      </c>
      <c r="F12101">
        <f>IFERROR(LOG10(time_series_covid19_confirmed_global[[#This Row],[New]]), -1)</f>
        <v>0</v>
      </c>
    </row>
    <row r="12102" spans="1:6" x14ac:dyDescent="0.25">
      <c r="A12102" s="1" t="s">
        <v>1093</v>
      </c>
      <c r="B12102" s="18">
        <v>44039</v>
      </c>
      <c r="C12102">
        <v>2034</v>
      </c>
      <c r="D12102">
        <f>IFERROR(LOG10(time_series_covid19_confirmed_global[[#This Row],[Confirmed]]), -1)</f>
        <v>3.308350948586726</v>
      </c>
      <c r="E12102">
        <f>IF(time_series_covid19_confirmed_global[[#This Row],[Country/Region]]=A12101,time_series_covid19_confirmed_global[[#This Row],[Confirmed]]-C12101, time_series_covid19_confirmed_global[[#This Row],[Confirmed]])</f>
        <v>0</v>
      </c>
      <c r="F12102">
        <f>IFERROR(LOG10(time_series_covid19_confirmed_global[[#This Row],[New]]), -1)</f>
        <v>-1</v>
      </c>
    </row>
    <row r="12103" spans="1:6" x14ac:dyDescent="0.25">
      <c r="A12103" s="1" t="s">
        <v>1093</v>
      </c>
      <c r="B12103" s="18">
        <v>44040</v>
      </c>
      <c r="C12103">
        <v>2038</v>
      </c>
      <c r="D12103">
        <f>IFERROR(LOG10(time_series_covid19_confirmed_global[[#This Row],[Confirmed]]), -1)</f>
        <v>3.3092041796704077</v>
      </c>
      <c r="E12103">
        <f>IF(time_series_covid19_confirmed_global[[#This Row],[Country/Region]]=A12102,time_series_covid19_confirmed_global[[#This Row],[Confirmed]]-C12102, time_series_covid19_confirmed_global[[#This Row],[Confirmed]])</f>
        <v>4</v>
      </c>
      <c r="F12103">
        <f>IFERROR(LOG10(time_series_covid19_confirmed_global[[#This Row],[New]]), -1)</f>
        <v>0.6020599913279624</v>
      </c>
    </row>
    <row r="12104" spans="1:6" x14ac:dyDescent="0.25">
      <c r="A12104" s="1" t="s">
        <v>1093</v>
      </c>
      <c r="B12104" s="18">
        <v>44041</v>
      </c>
      <c r="C12104">
        <v>2042</v>
      </c>
      <c r="D12104">
        <f>IFERROR(LOG10(time_series_covid19_confirmed_global[[#This Row],[Confirmed]]), -1)</f>
        <v>3.3100557377508912</v>
      </c>
      <c r="E12104">
        <f>IF(time_series_covid19_confirmed_global[[#This Row],[Country/Region]]=A12103,time_series_covid19_confirmed_global[[#This Row],[Confirmed]]-C12103, time_series_covid19_confirmed_global[[#This Row],[Confirmed]])</f>
        <v>4</v>
      </c>
      <c r="F12104">
        <f>IFERROR(LOG10(time_series_covid19_confirmed_global[[#This Row],[New]]), -1)</f>
        <v>0.6020599913279624</v>
      </c>
    </row>
    <row r="12105" spans="1:6" x14ac:dyDescent="0.25">
      <c r="A12105" s="1" t="s">
        <v>1093</v>
      </c>
      <c r="B12105" s="18">
        <v>44042</v>
      </c>
      <c r="C12105">
        <v>2051</v>
      </c>
      <c r="D12105">
        <f>IFERROR(LOG10(time_series_covid19_confirmed_global[[#This Row],[Confirmed]]), -1)</f>
        <v>3.3119656603683665</v>
      </c>
      <c r="E12105">
        <f>IF(time_series_covid19_confirmed_global[[#This Row],[Country/Region]]=A12104,time_series_covid19_confirmed_global[[#This Row],[Confirmed]]-C12104, time_series_covid19_confirmed_global[[#This Row],[Confirmed]])</f>
        <v>9</v>
      </c>
      <c r="F12105">
        <f>IFERROR(LOG10(time_series_covid19_confirmed_global[[#This Row],[New]]), -1)</f>
        <v>0.95424250943932487</v>
      </c>
    </row>
    <row r="12106" spans="1:6" x14ac:dyDescent="0.25">
      <c r="A12106" s="1" t="s">
        <v>1093</v>
      </c>
      <c r="B12106" s="18">
        <v>44043</v>
      </c>
      <c r="C12106">
        <v>2064</v>
      </c>
      <c r="D12106">
        <f>IFERROR(LOG10(time_series_covid19_confirmed_global[[#This Row],[Confirmed]]), -1)</f>
        <v>3.3147096929551738</v>
      </c>
      <c r="E12106">
        <f>IF(time_series_covid19_confirmed_global[[#This Row],[Country/Region]]=A12105,time_series_covid19_confirmed_global[[#This Row],[Confirmed]]-C12105, time_series_covid19_confirmed_global[[#This Row],[Confirmed]])</f>
        <v>13</v>
      </c>
      <c r="F12106">
        <f>IFERROR(LOG10(time_series_covid19_confirmed_global[[#This Row],[New]]), -1)</f>
        <v>1.1139433523068367</v>
      </c>
    </row>
    <row r="12107" spans="1:6" x14ac:dyDescent="0.25">
      <c r="A12107" s="1" t="s">
        <v>1093</v>
      </c>
      <c r="B12107" s="18">
        <v>44044</v>
      </c>
      <c r="C12107">
        <v>2072</v>
      </c>
      <c r="D12107">
        <f>IFERROR(LOG10(time_series_covid19_confirmed_global[[#This Row],[Confirmed]]), -1)</f>
        <v>3.3163897510731952</v>
      </c>
      <c r="E12107">
        <f>IF(time_series_covid19_confirmed_global[[#This Row],[Country/Region]]=A12106,time_series_covid19_confirmed_global[[#This Row],[Confirmed]]-C12106, time_series_covid19_confirmed_global[[#This Row],[Confirmed]])</f>
        <v>8</v>
      </c>
      <c r="F12107">
        <f>IFERROR(LOG10(time_series_covid19_confirmed_global[[#This Row],[New]]), -1)</f>
        <v>0.90308998699194354</v>
      </c>
    </row>
    <row r="12108" spans="1:6" x14ac:dyDescent="0.25">
      <c r="A12108" s="1" t="s">
        <v>1093</v>
      </c>
      <c r="B12108" s="18">
        <v>44045</v>
      </c>
      <c r="C12108">
        <v>2079</v>
      </c>
      <c r="D12108">
        <f>IFERROR(LOG10(time_series_covid19_confirmed_global[[#This Row],[Confirmed]]), -1)</f>
        <v>3.3178544893314692</v>
      </c>
      <c r="E12108">
        <f>IF(time_series_covid19_confirmed_global[[#This Row],[Country/Region]]=A12107,time_series_covid19_confirmed_global[[#This Row],[Confirmed]]-C12107, time_series_covid19_confirmed_global[[#This Row],[Confirmed]])</f>
        <v>7</v>
      </c>
      <c r="F12108">
        <f>IFERROR(LOG10(time_series_covid19_confirmed_global[[#This Row],[New]]), -1)</f>
        <v>0.84509804001425681</v>
      </c>
    </row>
    <row r="12109" spans="1:6" x14ac:dyDescent="0.25">
      <c r="A12109" s="1" t="s">
        <v>1093</v>
      </c>
      <c r="B12109" s="18">
        <v>44046</v>
      </c>
      <c r="C12109">
        <v>2080</v>
      </c>
      <c r="D12109">
        <f>IFERROR(LOG10(time_series_covid19_confirmed_global[[#This Row],[Confirmed]]), -1)</f>
        <v>3.3180633349627615</v>
      </c>
      <c r="E12109">
        <f>IF(time_series_covid19_confirmed_global[[#This Row],[Country/Region]]=A12108,time_series_covid19_confirmed_global[[#This Row],[Confirmed]]-C12108, time_series_covid19_confirmed_global[[#This Row],[Confirmed]])</f>
        <v>1</v>
      </c>
      <c r="F12109">
        <f>IFERROR(LOG10(time_series_covid19_confirmed_global[[#This Row],[New]]), -1)</f>
        <v>0</v>
      </c>
    </row>
    <row r="12110" spans="1:6" x14ac:dyDescent="0.25">
      <c r="A12110" s="1" t="s">
        <v>1093</v>
      </c>
      <c r="B12110" s="18">
        <v>44047</v>
      </c>
      <c r="C12110">
        <v>2091</v>
      </c>
      <c r="D12110">
        <f>IFERROR(LOG10(time_series_covid19_confirmed_global[[#This Row],[Confirmed]]), -1)</f>
        <v>3.3203540328176717</v>
      </c>
      <c r="E12110">
        <f>IF(time_series_covid19_confirmed_global[[#This Row],[Country/Region]]=A12109,time_series_covid19_confirmed_global[[#This Row],[Confirmed]]-C12109, time_series_covid19_confirmed_global[[#This Row],[Confirmed]])</f>
        <v>11</v>
      </c>
      <c r="F12110">
        <f>IFERROR(LOG10(time_series_covid19_confirmed_global[[#This Row],[New]]), -1)</f>
        <v>1.0413926851582251</v>
      </c>
    </row>
    <row r="12111" spans="1:6" x14ac:dyDescent="0.25">
      <c r="A12111" s="1" t="s">
        <v>1093</v>
      </c>
      <c r="B12111" s="18">
        <v>44048</v>
      </c>
      <c r="C12111">
        <v>2113</v>
      </c>
      <c r="D12111">
        <f>IFERROR(LOG10(time_series_covid19_confirmed_global[[#This Row],[Confirmed]]), -1)</f>
        <v>3.3248994970523134</v>
      </c>
      <c r="E12111">
        <f>IF(time_series_covid19_confirmed_global[[#This Row],[Country/Region]]=A12110,time_series_covid19_confirmed_global[[#This Row],[Confirmed]]-C12110, time_series_covid19_confirmed_global[[#This Row],[Confirmed]])</f>
        <v>22</v>
      </c>
      <c r="F12111">
        <f>IFERROR(LOG10(time_series_covid19_confirmed_global[[#This Row],[New]]), -1)</f>
        <v>1.3424226808222062</v>
      </c>
    </row>
    <row r="12112" spans="1:6" x14ac:dyDescent="0.25">
      <c r="A12112" s="1" t="s">
        <v>1093</v>
      </c>
      <c r="B12112" s="18">
        <v>44049</v>
      </c>
      <c r="C12112">
        <v>2124</v>
      </c>
      <c r="D12112">
        <f>IFERROR(LOG10(time_series_covid19_confirmed_global[[#This Row],[Confirmed]]), -1)</f>
        <v>3.3271545124094315</v>
      </c>
      <c r="E12112">
        <f>IF(time_series_covid19_confirmed_global[[#This Row],[Country/Region]]=A12111,time_series_covid19_confirmed_global[[#This Row],[Confirmed]]-C12111, time_series_covid19_confirmed_global[[#This Row],[Confirmed]])</f>
        <v>11</v>
      </c>
      <c r="F12112">
        <f>IFERROR(LOG10(time_series_covid19_confirmed_global[[#This Row],[New]]), -1)</f>
        <v>1.0413926851582251</v>
      </c>
    </row>
    <row r="12113" spans="1:6" x14ac:dyDescent="0.25">
      <c r="A12113" s="1" t="s">
        <v>1093</v>
      </c>
      <c r="B12113" s="18">
        <v>44050</v>
      </c>
      <c r="C12113">
        <v>2133</v>
      </c>
      <c r="D12113">
        <f>IFERROR(LOG10(time_series_covid19_confirmed_global[[#This Row],[Confirmed]]), -1)</f>
        <v>3.3289908554494287</v>
      </c>
      <c r="E12113">
        <f>IF(time_series_covid19_confirmed_global[[#This Row],[Country/Region]]=A12112,time_series_covid19_confirmed_global[[#This Row],[Confirmed]]-C12112, time_series_covid19_confirmed_global[[#This Row],[Confirmed]])</f>
        <v>9</v>
      </c>
      <c r="F12113">
        <f>IFERROR(LOG10(time_series_covid19_confirmed_global[[#This Row],[New]]), -1)</f>
        <v>0.95424250943932487</v>
      </c>
    </row>
    <row r="12114" spans="1:6" x14ac:dyDescent="0.25">
      <c r="A12114" s="1" t="s">
        <v>1093</v>
      </c>
      <c r="B12114" s="18">
        <v>44051</v>
      </c>
      <c r="C12114">
        <v>2147</v>
      </c>
      <c r="D12114">
        <f>IFERROR(LOG10(time_series_covid19_confirmed_global[[#This Row],[Confirmed]]), -1)</f>
        <v>3.3318320444362488</v>
      </c>
      <c r="E12114">
        <f>IF(time_series_covid19_confirmed_global[[#This Row],[Country/Region]]=A12113,time_series_covid19_confirmed_global[[#This Row],[Confirmed]]-C12113, time_series_covid19_confirmed_global[[#This Row],[Confirmed]])</f>
        <v>14</v>
      </c>
      <c r="F12114">
        <f>IFERROR(LOG10(time_series_covid19_confirmed_global[[#This Row],[New]]), -1)</f>
        <v>1.146128035678238</v>
      </c>
    </row>
    <row r="12115" spans="1:6" x14ac:dyDescent="0.25">
      <c r="A12115" s="1" t="s">
        <v>1093</v>
      </c>
      <c r="B12115" s="18">
        <v>44052</v>
      </c>
      <c r="C12115">
        <v>2152</v>
      </c>
      <c r="D12115">
        <f>IFERROR(LOG10(time_series_covid19_confirmed_global[[#This Row],[Confirmed]]), -1)</f>
        <v>3.3328422669943514</v>
      </c>
      <c r="E12115">
        <f>IF(time_series_covid19_confirmed_global[[#This Row],[Country/Region]]=A12114,time_series_covid19_confirmed_global[[#This Row],[Confirmed]]-C12114, time_series_covid19_confirmed_global[[#This Row],[Confirmed]])</f>
        <v>5</v>
      </c>
      <c r="F12115">
        <f>IFERROR(LOG10(time_series_covid19_confirmed_global[[#This Row],[New]]), -1)</f>
        <v>0.69897000433601886</v>
      </c>
    </row>
    <row r="12116" spans="1:6" x14ac:dyDescent="0.25">
      <c r="A12116" s="1" t="s">
        <v>1093</v>
      </c>
      <c r="B12116" s="18">
        <v>44053</v>
      </c>
      <c r="C12116">
        <v>2158</v>
      </c>
      <c r="D12116">
        <f>IFERROR(LOG10(time_series_covid19_confirmed_global[[#This Row],[Confirmed]]), -1)</f>
        <v>3.3340514403468919</v>
      </c>
      <c r="E12116">
        <f>IF(time_series_covid19_confirmed_global[[#This Row],[Country/Region]]=A12115,time_series_covid19_confirmed_global[[#This Row],[Confirmed]]-C12115, time_series_covid19_confirmed_global[[#This Row],[Confirmed]])</f>
        <v>6</v>
      </c>
      <c r="F12116">
        <f>IFERROR(LOG10(time_series_covid19_confirmed_global[[#This Row],[New]]), -1)</f>
        <v>0.77815125038364363</v>
      </c>
    </row>
    <row r="12117" spans="1:6" x14ac:dyDescent="0.25">
      <c r="A12117" s="1" t="s">
        <v>1093</v>
      </c>
      <c r="B12117" s="18">
        <v>44054</v>
      </c>
      <c r="C12117">
        <v>2167</v>
      </c>
      <c r="D12117">
        <f>IFERROR(LOG10(time_series_covid19_confirmed_global[[#This Row],[Confirmed]]), -1)</f>
        <v>3.3358589113198178</v>
      </c>
      <c r="E12117">
        <f>IF(time_series_covid19_confirmed_global[[#This Row],[Country/Region]]=A12116,time_series_covid19_confirmed_global[[#This Row],[Confirmed]]-C12116, time_series_covid19_confirmed_global[[#This Row],[Confirmed]])</f>
        <v>9</v>
      </c>
      <c r="F12117">
        <f>IFERROR(LOG10(time_series_covid19_confirmed_global[[#This Row],[New]]), -1)</f>
        <v>0.95424250943932487</v>
      </c>
    </row>
    <row r="12118" spans="1:6" x14ac:dyDescent="0.25">
      <c r="A12118" s="1" t="s">
        <v>1093</v>
      </c>
      <c r="B12118" s="18">
        <v>44055</v>
      </c>
      <c r="C12118">
        <v>2174</v>
      </c>
      <c r="D12118">
        <f>IFERROR(LOG10(time_series_covid19_confirmed_global[[#This Row],[Confirmed]]), -1)</f>
        <v>3.3372595397502756</v>
      </c>
      <c r="E12118">
        <f>IF(time_series_covid19_confirmed_global[[#This Row],[Country/Region]]=A12117,time_series_covid19_confirmed_global[[#This Row],[Confirmed]]-C12117, time_series_covid19_confirmed_global[[#This Row],[Confirmed]])</f>
        <v>7</v>
      </c>
      <c r="F12118">
        <f>IFERROR(LOG10(time_series_covid19_confirmed_global[[#This Row],[New]]), -1)</f>
        <v>0.84509804001425681</v>
      </c>
    </row>
    <row r="12119" spans="1:6" x14ac:dyDescent="0.25">
      <c r="A12119" s="1" t="s">
        <v>1093</v>
      </c>
      <c r="B12119" s="18">
        <v>44056</v>
      </c>
      <c r="C12119">
        <v>2174</v>
      </c>
      <c r="D12119">
        <f>IFERROR(LOG10(time_series_covid19_confirmed_global[[#This Row],[Confirmed]]), -1)</f>
        <v>3.3372595397502756</v>
      </c>
      <c r="E12119">
        <f>IF(time_series_covid19_confirmed_global[[#This Row],[Country/Region]]=A12118,time_series_covid19_confirmed_global[[#This Row],[Confirmed]]-C12118, time_series_covid19_confirmed_global[[#This Row],[Confirmed]])</f>
        <v>0</v>
      </c>
      <c r="F12119">
        <f>IFERROR(LOG10(time_series_covid19_confirmed_global[[#This Row],[New]]), -1)</f>
        <v>-1</v>
      </c>
    </row>
    <row r="12120" spans="1:6" x14ac:dyDescent="0.25">
      <c r="A12120" s="1" t="s">
        <v>1093</v>
      </c>
      <c r="B12120" s="18">
        <v>44057</v>
      </c>
      <c r="C12120">
        <v>2177</v>
      </c>
      <c r="D12120">
        <f>IFERROR(LOG10(time_series_covid19_confirmed_global[[#This Row],[Confirmed]]), -1)</f>
        <v>3.3378584290410944</v>
      </c>
      <c r="E12120">
        <f>IF(time_series_covid19_confirmed_global[[#This Row],[Country/Region]]=A12119,time_series_covid19_confirmed_global[[#This Row],[Confirmed]]-C12119, time_series_covid19_confirmed_global[[#This Row],[Confirmed]])</f>
        <v>3</v>
      </c>
      <c r="F12120">
        <f>IFERROR(LOG10(time_series_covid19_confirmed_global[[#This Row],[New]]), -1)</f>
        <v>0.47712125471966244</v>
      </c>
    </row>
    <row r="12121" spans="1:6" x14ac:dyDescent="0.25">
      <c r="A12121" s="1" t="s">
        <v>1093</v>
      </c>
      <c r="B12121" s="18">
        <v>44058</v>
      </c>
      <c r="C12121">
        <v>2184</v>
      </c>
      <c r="D12121">
        <f>IFERROR(LOG10(time_series_covid19_confirmed_global[[#This Row],[Confirmed]]), -1)</f>
        <v>3.3392526340326998</v>
      </c>
      <c r="E12121">
        <f>IF(time_series_covid19_confirmed_global[[#This Row],[Country/Region]]=A12120,time_series_covid19_confirmed_global[[#This Row],[Confirmed]]-C12120, time_series_covid19_confirmed_global[[#This Row],[Confirmed]])</f>
        <v>7</v>
      </c>
      <c r="F12121">
        <f>IFERROR(LOG10(time_series_covid19_confirmed_global[[#This Row],[New]]), -1)</f>
        <v>0.84509804001425681</v>
      </c>
    </row>
    <row r="12122" spans="1:6" x14ac:dyDescent="0.25">
      <c r="A12122" s="1" t="s">
        <v>1093</v>
      </c>
      <c r="B12122" s="18">
        <v>44059</v>
      </c>
      <c r="C12122">
        <v>2190</v>
      </c>
      <c r="D12122">
        <f>IFERROR(LOG10(time_series_covid19_confirmed_global[[#This Row],[Confirmed]]), -1)</f>
        <v>3.3404441148401185</v>
      </c>
      <c r="E12122">
        <f>IF(time_series_covid19_confirmed_global[[#This Row],[Country/Region]]=A12121,time_series_covid19_confirmed_global[[#This Row],[Confirmed]]-C12121, time_series_covid19_confirmed_global[[#This Row],[Confirmed]])</f>
        <v>6</v>
      </c>
      <c r="F12122">
        <f>IFERROR(LOG10(time_series_covid19_confirmed_global[[#This Row],[New]]), -1)</f>
        <v>0.77815125038364363</v>
      </c>
    </row>
    <row r="12123" spans="1:6" x14ac:dyDescent="0.25">
      <c r="A12123" s="1" t="s">
        <v>1093</v>
      </c>
      <c r="B12123" s="18">
        <v>44060</v>
      </c>
      <c r="C12123">
        <v>2192</v>
      </c>
      <c r="D12123">
        <f>IFERROR(LOG10(time_series_covid19_confirmed_global[[#This Row],[Confirmed]]), -1)</f>
        <v>3.3408405498123317</v>
      </c>
      <c r="E12123">
        <f>IF(time_series_covid19_confirmed_global[[#This Row],[Country/Region]]=A12122,time_series_covid19_confirmed_global[[#This Row],[Confirmed]]-C12122, time_series_covid19_confirmed_global[[#This Row],[Confirmed]])</f>
        <v>2</v>
      </c>
      <c r="F12123">
        <f>IFERROR(LOG10(time_series_covid19_confirmed_global[[#This Row],[New]]), -1)</f>
        <v>0.3010299956639812</v>
      </c>
    </row>
    <row r="12124" spans="1:6" x14ac:dyDescent="0.25">
      <c r="A12124" s="1" t="s">
        <v>977</v>
      </c>
      <c r="B12124" s="18">
        <v>43852</v>
      </c>
      <c r="C12124">
        <v>0</v>
      </c>
      <c r="D12124">
        <f>IFERROR(LOG10(time_series_covid19_confirmed_global[[#This Row],[Confirmed]]), -1)</f>
        <v>-1</v>
      </c>
      <c r="E12124">
        <f>IF(time_series_covid19_confirmed_global[[#This Row],[Country/Region]]=A12123,time_series_covid19_confirmed_global[[#This Row],[Confirmed]]-C12123, time_series_covid19_confirmed_global[[#This Row],[Confirmed]])</f>
        <v>0</v>
      </c>
      <c r="F12124">
        <f>IFERROR(LOG10(time_series_covid19_confirmed_global[[#This Row],[New]]), -1)</f>
        <v>-1</v>
      </c>
    </row>
    <row r="12125" spans="1:6" x14ac:dyDescent="0.25">
      <c r="A12125" s="1" t="s">
        <v>977</v>
      </c>
      <c r="B12125" s="18">
        <v>43853</v>
      </c>
      <c r="C12125">
        <v>0</v>
      </c>
      <c r="D12125">
        <f>IFERROR(LOG10(time_series_covid19_confirmed_global[[#This Row],[Confirmed]]), -1)</f>
        <v>-1</v>
      </c>
      <c r="E12125">
        <f>IF(time_series_covid19_confirmed_global[[#This Row],[Country/Region]]=A12124,time_series_covid19_confirmed_global[[#This Row],[Confirmed]]-C12124, time_series_covid19_confirmed_global[[#This Row],[Confirmed]])</f>
        <v>0</v>
      </c>
      <c r="F12125">
        <f>IFERROR(LOG10(time_series_covid19_confirmed_global[[#This Row],[New]]), -1)</f>
        <v>-1</v>
      </c>
    </row>
    <row r="12126" spans="1:6" x14ac:dyDescent="0.25">
      <c r="A12126" s="1" t="s">
        <v>977</v>
      </c>
      <c r="B12126" s="18">
        <v>43854</v>
      </c>
      <c r="C12126">
        <v>0</v>
      </c>
      <c r="D12126">
        <f>IFERROR(LOG10(time_series_covid19_confirmed_global[[#This Row],[Confirmed]]), -1)</f>
        <v>-1</v>
      </c>
      <c r="E12126">
        <f>IF(time_series_covid19_confirmed_global[[#This Row],[Country/Region]]=A12125,time_series_covid19_confirmed_global[[#This Row],[Confirmed]]-C12125, time_series_covid19_confirmed_global[[#This Row],[Confirmed]])</f>
        <v>0</v>
      </c>
      <c r="F12126">
        <f>IFERROR(LOG10(time_series_covid19_confirmed_global[[#This Row],[New]]), -1)</f>
        <v>-1</v>
      </c>
    </row>
    <row r="12127" spans="1:6" x14ac:dyDescent="0.25">
      <c r="A12127" s="1" t="s">
        <v>977</v>
      </c>
      <c r="B12127" s="18">
        <v>43855</v>
      </c>
      <c r="C12127">
        <v>0</v>
      </c>
      <c r="D12127">
        <f>IFERROR(LOG10(time_series_covid19_confirmed_global[[#This Row],[Confirmed]]), -1)</f>
        <v>-1</v>
      </c>
      <c r="E12127">
        <f>IF(time_series_covid19_confirmed_global[[#This Row],[Country/Region]]=A12126,time_series_covid19_confirmed_global[[#This Row],[Confirmed]]-C12126, time_series_covid19_confirmed_global[[#This Row],[Confirmed]])</f>
        <v>0</v>
      </c>
      <c r="F12127">
        <f>IFERROR(LOG10(time_series_covid19_confirmed_global[[#This Row],[New]]), -1)</f>
        <v>-1</v>
      </c>
    </row>
    <row r="12128" spans="1:6" x14ac:dyDescent="0.25">
      <c r="A12128" s="1" t="s">
        <v>977</v>
      </c>
      <c r="B12128" s="18">
        <v>43856</v>
      </c>
      <c r="C12128">
        <v>0</v>
      </c>
      <c r="D12128">
        <f>IFERROR(LOG10(time_series_covid19_confirmed_global[[#This Row],[Confirmed]]), -1)</f>
        <v>-1</v>
      </c>
      <c r="E12128">
        <f>IF(time_series_covid19_confirmed_global[[#This Row],[Country/Region]]=A12127,time_series_covid19_confirmed_global[[#This Row],[Confirmed]]-C12127, time_series_covid19_confirmed_global[[#This Row],[Confirmed]])</f>
        <v>0</v>
      </c>
      <c r="F12128">
        <f>IFERROR(LOG10(time_series_covid19_confirmed_global[[#This Row],[New]]), -1)</f>
        <v>-1</v>
      </c>
    </row>
    <row r="12129" spans="1:6" x14ac:dyDescent="0.25">
      <c r="A12129" s="1" t="s">
        <v>977</v>
      </c>
      <c r="B12129" s="18">
        <v>43857</v>
      </c>
      <c r="C12129">
        <v>0</v>
      </c>
      <c r="D12129">
        <f>IFERROR(LOG10(time_series_covid19_confirmed_global[[#This Row],[Confirmed]]), -1)</f>
        <v>-1</v>
      </c>
      <c r="E12129">
        <f>IF(time_series_covid19_confirmed_global[[#This Row],[Country/Region]]=A12128,time_series_covid19_confirmed_global[[#This Row],[Confirmed]]-C12128, time_series_covid19_confirmed_global[[#This Row],[Confirmed]])</f>
        <v>0</v>
      </c>
      <c r="F12129">
        <f>IFERROR(LOG10(time_series_covid19_confirmed_global[[#This Row],[New]]), -1)</f>
        <v>-1</v>
      </c>
    </row>
    <row r="12130" spans="1:6" x14ac:dyDescent="0.25">
      <c r="A12130" s="1" t="s">
        <v>977</v>
      </c>
      <c r="B12130" s="18">
        <v>43858</v>
      </c>
      <c r="C12130">
        <v>0</v>
      </c>
      <c r="D12130">
        <f>IFERROR(LOG10(time_series_covid19_confirmed_global[[#This Row],[Confirmed]]), -1)</f>
        <v>-1</v>
      </c>
      <c r="E12130">
        <f>IF(time_series_covid19_confirmed_global[[#This Row],[Country/Region]]=A12129,time_series_covid19_confirmed_global[[#This Row],[Confirmed]]-C12129, time_series_covid19_confirmed_global[[#This Row],[Confirmed]])</f>
        <v>0</v>
      </c>
      <c r="F12130">
        <f>IFERROR(LOG10(time_series_covid19_confirmed_global[[#This Row],[New]]), -1)</f>
        <v>-1</v>
      </c>
    </row>
    <row r="12131" spans="1:6" x14ac:dyDescent="0.25">
      <c r="A12131" s="1" t="s">
        <v>977</v>
      </c>
      <c r="B12131" s="18">
        <v>43859</v>
      </c>
      <c r="C12131">
        <v>0</v>
      </c>
      <c r="D12131">
        <f>IFERROR(LOG10(time_series_covid19_confirmed_global[[#This Row],[Confirmed]]), -1)</f>
        <v>-1</v>
      </c>
      <c r="E12131">
        <f>IF(time_series_covid19_confirmed_global[[#This Row],[Country/Region]]=A12130,time_series_covid19_confirmed_global[[#This Row],[Confirmed]]-C12130, time_series_covid19_confirmed_global[[#This Row],[Confirmed]])</f>
        <v>0</v>
      </c>
      <c r="F12131">
        <f>IFERROR(LOG10(time_series_covid19_confirmed_global[[#This Row],[New]]), -1)</f>
        <v>-1</v>
      </c>
    </row>
    <row r="12132" spans="1:6" x14ac:dyDescent="0.25">
      <c r="A12132" s="1" t="s">
        <v>977</v>
      </c>
      <c r="B12132" s="18">
        <v>43860</v>
      </c>
      <c r="C12132">
        <v>0</v>
      </c>
      <c r="D12132">
        <f>IFERROR(LOG10(time_series_covid19_confirmed_global[[#This Row],[Confirmed]]), -1)</f>
        <v>-1</v>
      </c>
      <c r="E12132">
        <f>IF(time_series_covid19_confirmed_global[[#This Row],[Country/Region]]=A12131,time_series_covid19_confirmed_global[[#This Row],[Confirmed]]-C12131, time_series_covid19_confirmed_global[[#This Row],[Confirmed]])</f>
        <v>0</v>
      </c>
      <c r="F12132">
        <f>IFERROR(LOG10(time_series_covid19_confirmed_global[[#This Row],[New]]), -1)</f>
        <v>-1</v>
      </c>
    </row>
    <row r="12133" spans="1:6" x14ac:dyDescent="0.25">
      <c r="A12133" s="1" t="s">
        <v>977</v>
      </c>
      <c r="B12133" s="18">
        <v>43861</v>
      </c>
      <c r="C12133">
        <v>0</v>
      </c>
      <c r="D12133">
        <f>IFERROR(LOG10(time_series_covid19_confirmed_global[[#This Row],[Confirmed]]), -1)</f>
        <v>-1</v>
      </c>
      <c r="E12133">
        <f>IF(time_series_covid19_confirmed_global[[#This Row],[Country/Region]]=A12132,time_series_covid19_confirmed_global[[#This Row],[Confirmed]]-C12132, time_series_covid19_confirmed_global[[#This Row],[Confirmed]])</f>
        <v>0</v>
      </c>
      <c r="F12133">
        <f>IFERROR(LOG10(time_series_covid19_confirmed_global[[#This Row],[New]]), -1)</f>
        <v>-1</v>
      </c>
    </row>
    <row r="12134" spans="1:6" x14ac:dyDescent="0.25">
      <c r="A12134" s="1" t="s">
        <v>977</v>
      </c>
      <c r="B12134" s="18">
        <v>43862</v>
      </c>
      <c r="C12134">
        <v>0</v>
      </c>
      <c r="D12134">
        <f>IFERROR(LOG10(time_series_covid19_confirmed_global[[#This Row],[Confirmed]]), -1)</f>
        <v>-1</v>
      </c>
      <c r="E12134">
        <f>IF(time_series_covid19_confirmed_global[[#This Row],[Country/Region]]=A12133,time_series_covid19_confirmed_global[[#This Row],[Confirmed]]-C12133, time_series_covid19_confirmed_global[[#This Row],[Confirmed]])</f>
        <v>0</v>
      </c>
      <c r="F12134">
        <f>IFERROR(LOG10(time_series_covid19_confirmed_global[[#This Row],[New]]), -1)</f>
        <v>-1</v>
      </c>
    </row>
    <row r="12135" spans="1:6" x14ac:dyDescent="0.25">
      <c r="A12135" s="1" t="s">
        <v>977</v>
      </c>
      <c r="B12135" s="18">
        <v>43863</v>
      </c>
      <c r="C12135">
        <v>0</v>
      </c>
      <c r="D12135">
        <f>IFERROR(LOG10(time_series_covid19_confirmed_global[[#This Row],[Confirmed]]), -1)</f>
        <v>-1</v>
      </c>
      <c r="E12135">
        <f>IF(time_series_covid19_confirmed_global[[#This Row],[Country/Region]]=A12134,time_series_covid19_confirmed_global[[#This Row],[Confirmed]]-C12134, time_series_covid19_confirmed_global[[#This Row],[Confirmed]])</f>
        <v>0</v>
      </c>
      <c r="F12135">
        <f>IFERROR(LOG10(time_series_covid19_confirmed_global[[#This Row],[New]]), -1)</f>
        <v>-1</v>
      </c>
    </row>
    <row r="12136" spans="1:6" x14ac:dyDescent="0.25">
      <c r="A12136" s="1" t="s">
        <v>977</v>
      </c>
      <c r="B12136" s="18">
        <v>43864</v>
      </c>
      <c r="C12136">
        <v>0</v>
      </c>
      <c r="D12136">
        <f>IFERROR(LOG10(time_series_covid19_confirmed_global[[#This Row],[Confirmed]]), -1)</f>
        <v>-1</v>
      </c>
      <c r="E12136">
        <f>IF(time_series_covid19_confirmed_global[[#This Row],[Country/Region]]=A12135,time_series_covid19_confirmed_global[[#This Row],[Confirmed]]-C12135, time_series_covid19_confirmed_global[[#This Row],[Confirmed]])</f>
        <v>0</v>
      </c>
      <c r="F12136">
        <f>IFERROR(LOG10(time_series_covid19_confirmed_global[[#This Row],[New]]), -1)</f>
        <v>-1</v>
      </c>
    </row>
    <row r="12137" spans="1:6" x14ac:dyDescent="0.25">
      <c r="A12137" s="1" t="s">
        <v>977</v>
      </c>
      <c r="B12137" s="18">
        <v>43865</v>
      </c>
      <c r="C12137">
        <v>0</v>
      </c>
      <c r="D12137">
        <f>IFERROR(LOG10(time_series_covid19_confirmed_global[[#This Row],[Confirmed]]), -1)</f>
        <v>-1</v>
      </c>
      <c r="E12137">
        <f>IF(time_series_covid19_confirmed_global[[#This Row],[Country/Region]]=A12136,time_series_covid19_confirmed_global[[#This Row],[Confirmed]]-C12136, time_series_covid19_confirmed_global[[#This Row],[Confirmed]])</f>
        <v>0</v>
      </c>
      <c r="F12137">
        <f>IFERROR(LOG10(time_series_covid19_confirmed_global[[#This Row],[New]]), -1)</f>
        <v>-1</v>
      </c>
    </row>
    <row r="12138" spans="1:6" x14ac:dyDescent="0.25">
      <c r="A12138" s="1" t="s">
        <v>977</v>
      </c>
      <c r="B12138" s="18">
        <v>43866</v>
      </c>
      <c r="C12138">
        <v>0</v>
      </c>
      <c r="D12138">
        <f>IFERROR(LOG10(time_series_covid19_confirmed_global[[#This Row],[Confirmed]]), -1)</f>
        <v>-1</v>
      </c>
      <c r="E12138">
        <f>IF(time_series_covid19_confirmed_global[[#This Row],[Country/Region]]=A12137,time_series_covid19_confirmed_global[[#This Row],[Confirmed]]-C12137, time_series_covid19_confirmed_global[[#This Row],[Confirmed]])</f>
        <v>0</v>
      </c>
      <c r="F12138">
        <f>IFERROR(LOG10(time_series_covid19_confirmed_global[[#This Row],[New]]), -1)</f>
        <v>-1</v>
      </c>
    </row>
    <row r="12139" spans="1:6" x14ac:dyDescent="0.25">
      <c r="A12139" s="1" t="s">
        <v>977</v>
      </c>
      <c r="B12139" s="18">
        <v>43867</v>
      </c>
      <c r="C12139">
        <v>0</v>
      </c>
      <c r="D12139">
        <f>IFERROR(LOG10(time_series_covid19_confirmed_global[[#This Row],[Confirmed]]), -1)</f>
        <v>-1</v>
      </c>
      <c r="E12139">
        <f>IF(time_series_covid19_confirmed_global[[#This Row],[Country/Region]]=A12138,time_series_covid19_confirmed_global[[#This Row],[Confirmed]]-C12138, time_series_covid19_confirmed_global[[#This Row],[Confirmed]])</f>
        <v>0</v>
      </c>
      <c r="F12139">
        <f>IFERROR(LOG10(time_series_covid19_confirmed_global[[#This Row],[New]]), -1)</f>
        <v>-1</v>
      </c>
    </row>
    <row r="12140" spans="1:6" x14ac:dyDescent="0.25">
      <c r="A12140" s="1" t="s">
        <v>977</v>
      </c>
      <c r="B12140" s="18">
        <v>43868</v>
      </c>
      <c r="C12140">
        <v>0</v>
      </c>
      <c r="D12140">
        <f>IFERROR(LOG10(time_series_covid19_confirmed_global[[#This Row],[Confirmed]]), -1)</f>
        <v>-1</v>
      </c>
      <c r="E12140">
        <f>IF(time_series_covid19_confirmed_global[[#This Row],[Country/Region]]=A12139,time_series_covid19_confirmed_global[[#This Row],[Confirmed]]-C12139, time_series_covid19_confirmed_global[[#This Row],[Confirmed]])</f>
        <v>0</v>
      </c>
      <c r="F12140">
        <f>IFERROR(LOG10(time_series_covid19_confirmed_global[[#This Row],[New]]), -1)</f>
        <v>-1</v>
      </c>
    </row>
    <row r="12141" spans="1:6" x14ac:dyDescent="0.25">
      <c r="A12141" s="1" t="s">
        <v>977</v>
      </c>
      <c r="B12141" s="18">
        <v>43869</v>
      </c>
      <c r="C12141">
        <v>0</v>
      </c>
      <c r="D12141">
        <f>IFERROR(LOG10(time_series_covid19_confirmed_global[[#This Row],[Confirmed]]), -1)</f>
        <v>-1</v>
      </c>
      <c r="E12141">
        <f>IF(time_series_covid19_confirmed_global[[#This Row],[Country/Region]]=A12140,time_series_covid19_confirmed_global[[#This Row],[Confirmed]]-C12140, time_series_covid19_confirmed_global[[#This Row],[Confirmed]])</f>
        <v>0</v>
      </c>
      <c r="F12141">
        <f>IFERROR(LOG10(time_series_covid19_confirmed_global[[#This Row],[New]]), -1)</f>
        <v>-1</v>
      </c>
    </row>
    <row r="12142" spans="1:6" x14ac:dyDescent="0.25">
      <c r="A12142" s="1" t="s">
        <v>977</v>
      </c>
      <c r="B12142" s="18">
        <v>43870</v>
      </c>
      <c r="C12142">
        <v>0</v>
      </c>
      <c r="D12142">
        <f>IFERROR(LOG10(time_series_covid19_confirmed_global[[#This Row],[Confirmed]]), -1)</f>
        <v>-1</v>
      </c>
      <c r="E12142">
        <f>IF(time_series_covid19_confirmed_global[[#This Row],[Country/Region]]=A12141,time_series_covid19_confirmed_global[[#This Row],[Confirmed]]-C12141, time_series_covid19_confirmed_global[[#This Row],[Confirmed]])</f>
        <v>0</v>
      </c>
      <c r="F12142">
        <f>IFERROR(LOG10(time_series_covid19_confirmed_global[[#This Row],[New]]), -1)</f>
        <v>-1</v>
      </c>
    </row>
    <row r="12143" spans="1:6" x14ac:dyDescent="0.25">
      <c r="A12143" s="1" t="s">
        <v>977</v>
      </c>
      <c r="B12143" s="18">
        <v>43871</v>
      </c>
      <c r="C12143">
        <v>0</v>
      </c>
      <c r="D12143">
        <f>IFERROR(LOG10(time_series_covid19_confirmed_global[[#This Row],[Confirmed]]), -1)</f>
        <v>-1</v>
      </c>
      <c r="E12143">
        <f>IF(time_series_covid19_confirmed_global[[#This Row],[Country/Region]]=A12142,time_series_covid19_confirmed_global[[#This Row],[Confirmed]]-C12142, time_series_covid19_confirmed_global[[#This Row],[Confirmed]])</f>
        <v>0</v>
      </c>
      <c r="F12143">
        <f>IFERROR(LOG10(time_series_covid19_confirmed_global[[#This Row],[New]]), -1)</f>
        <v>-1</v>
      </c>
    </row>
    <row r="12144" spans="1:6" x14ac:dyDescent="0.25">
      <c r="A12144" s="1" t="s">
        <v>977</v>
      </c>
      <c r="B12144" s="18">
        <v>43872</v>
      </c>
      <c r="C12144">
        <v>0</v>
      </c>
      <c r="D12144">
        <f>IFERROR(LOG10(time_series_covid19_confirmed_global[[#This Row],[Confirmed]]), -1)</f>
        <v>-1</v>
      </c>
      <c r="E12144">
        <f>IF(time_series_covid19_confirmed_global[[#This Row],[Country/Region]]=A12143,time_series_covid19_confirmed_global[[#This Row],[Confirmed]]-C12143, time_series_covid19_confirmed_global[[#This Row],[Confirmed]])</f>
        <v>0</v>
      </c>
      <c r="F12144">
        <f>IFERROR(LOG10(time_series_covid19_confirmed_global[[#This Row],[New]]), -1)</f>
        <v>-1</v>
      </c>
    </row>
    <row r="12145" spans="1:6" x14ac:dyDescent="0.25">
      <c r="A12145" s="1" t="s">
        <v>977</v>
      </c>
      <c r="B12145" s="18">
        <v>43873</v>
      </c>
      <c r="C12145">
        <v>0</v>
      </c>
      <c r="D12145">
        <f>IFERROR(LOG10(time_series_covid19_confirmed_global[[#This Row],[Confirmed]]), -1)</f>
        <v>-1</v>
      </c>
      <c r="E12145">
        <f>IF(time_series_covid19_confirmed_global[[#This Row],[Country/Region]]=A12144,time_series_covid19_confirmed_global[[#This Row],[Confirmed]]-C12144, time_series_covid19_confirmed_global[[#This Row],[Confirmed]])</f>
        <v>0</v>
      </c>
      <c r="F12145">
        <f>IFERROR(LOG10(time_series_covid19_confirmed_global[[#This Row],[New]]), -1)</f>
        <v>-1</v>
      </c>
    </row>
    <row r="12146" spans="1:6" x14ac:dyDescent="0.25">
      <c r="A12146" s="1" t="s">
        <v>977</v>
      </c>
      <c r="B12146" s="18">
        <v>43874</v>
      </c>
      <c r="C12146">
        <v>0</v>
      </c>
      <c r="D12146">
        <f>IFERROR(LOG10(time_series_covid19_confirmed_global[[#This Row],[Confirmed]]), -1)</f>
        <v>-1</v>
      </c>
      <c r="E12146">
        <f>IF(time_series_covid19_confirmed_global[[#This Row],[Country/Region]]=A12145,time_series_covid19_confirmed_global[[#This Row],[Confirmed]]-C12145, time_series_covid19_confirmed_global[[#This Row],[Confirmed]])</f>
        <v>0</v>
      </c>
      <c r="F12146">
        <f>IFERROR(LOG10(time_series_covid19_confirmed_global[[#This Row],[New]]), -1)</f>
        <v>-1</v>
      </c>
    </row>
    <row r="12147" spans="1:6" x14ac:dyDescent="0.25">
      <c r="A12147" s="1" t="s">
        <v>977</v>
      </c>
      <c r="B12147" s="18">
        <v>43875</v>
      </c>
      <c r="C12147">
        <v>0</v>
      </c>
      <c r="D12147">
        <f>IFERROR(LOG10(time_series_covid19_confirmed_global[[#This Row],[Confirmed]]), -1)</f>
        <v>-1</v>
      </c>
      <c r="E12147">
        <f>IF(time_series_covid19_confirmed_global[[#This Row],[Country/Region]]=A12146,time_series_covid19_confirmed_global[[#This Row],[Confirmed]]-C12146, time_series_covid19_confirmed_global[[#This Row],[Confirmed]])</f>
        <v>0</v>
      </c>
      <c r="F12147">
        <f>IFERROR(LOG10(time_series_covid19_confirmed_global[[#This Row],[New]]), -1)</f>
        <v>-1</v>
      </c>
    </row>
    <row r="12148" spans="1:6" x14ac:dyDescent="0.25">
      <c r="A12148" s="1" t="s">
        <v>977</v>
      </c>
      <c r="B12148" s="18">
        <v>43876</v>
      </c>
      <c r="C12148">
        <v>0</v>
      </c>
      <c r="D12148">
        <f>IFERROR(LOG10(time_series_covid19_confirmed_global[[#This Row],[Confirmed]]), -1)</f>
        <v>-1</v>
      </c>
      <c r="E12148">
        <f>IF(time_series_covid19_confirmed_global[[#This Row],[Country/Region]]=A12147,time_series_covid19_confirmed_global[[#This Row],[Confirmed]]-C12147, time_series_covid19_confirmed_global[[#This Row],[Confirmed]])</f>
        <v>0</v>
      </c>
      <c r="F12148">
        <f>IFERROR(LOG10(time_series_covid19_confirmed_global[[#This Row],[New]]), -1)</f>
        <v>-1</v>
      </c>
    </row>
    <row r="12149" spans="1:6" x14ac:dyDescent="0.25">
      <c r="A12149" s="1" t="s">
        <v>977</v>
      </c>
      <c r="B12149" s="18">
        <v>43877</v>
      </c>
      <c r="C12149">
        <v>0</v>
      </c>
      <c r="D12149">
        <f>IFERROR(LOG10(time_series_covid19_confirmed_global[[#This Row],[Confirmed]]), -1)</f>
        <v>-1</v>
      </c>
      <c r="E12149">
        <f>IF(time_series_covid19_confirmed_global[[#This Row],[Country/Region]]=A12148,time_series_covid19_confirmed_global[[#This Row],[Confirmed]]-C12148, time_series_covid19_confirmed_global[[#This Row],[Confirmed]])</f>
        <v>0</v>
      </c>
      <c r="F12149">
        <f>IFERROR(LOG10(time_series_covid19_confirmed_global[[#This Row],[New]]), -1)</f>
        <v>-1</v>
      </c>
    </row>
    <row r="12150" spans="1:6" x14ac:dyDescent="0.25">
      <c r="A12150" s="1" t="s">
        <v>977</v>
      </c>
      <c r="B12150" s="18">
        <v>43878</v>
      </c>
      <c r="C12150">
        <v>0</v>
      </c>
      <c r="D12150">
        <f>IFERROR(LOG10(time_series_covid19_confirmed_global[[#This Row],[Confirmed]]), -1)</f>
        <v>-1</v>
      </c>
      <c r="E12150">
        <f>IF(time_series_covid19_confirmed_global[[#This Row],[Country/Region]]=A12149,time_series_covid19_confirmed_global[[#This Row],[Confirmed]]-C12149, time_series_covid19_confirmed_global[[#This Row],[Confirmed]])</f>
        <v>0</v>
      </c>
      <c r="F12150">
        <f>IFERROR(LOG10(time_series_covid19_confirmed_global[[#This Row],[New]]), -1)</f>
        <v>-1</v>
      </c>
    </row>
    <row r="12151" spans="1:6" x14ac:dyDescent="0.25">
      <c r="A12151" s="1" t="s">
        <v>977</v>
      </c>
      <c r="B12151" s="18">
        <v>43879</v>
      </c>
      <c r="C12151">
        <v>0</v>
      </c>
      <c r="D12151">
        <f>IFERROR(LOG10(time_series_covid19_confirmed_global[[#This Row],[Confirmed]]), -1)</f>
        <v>-1</v>
      </c>
      <c r="E12151">
        <f>IF(time_series_covid19_confirmed_global[[#This Row],[Country/Region]]=A12150,time_series_covid19_confirmed_global[[#This Row],[Confirmed]]-C12150, time_series_covid19_confirmed_global[[#This Row],[Confirmed]])</f>
        <v>0</v>
      </c>
      <c r="F12151">
        <f>IFERROR(LOG10(time_series_covid19_confirmed_global[[#This Row],[New]]), -1)</f>
        <v>-1</v>
      </c>
    </row>
    <row r="12152" spans="1:6" x14ac:dyDescent="0.25">
      <c r="A12152" s="1" t="s">
        <v>977</v>
      </c>
      <c r="B12152" s="18">
        <v>43880</v>
      </c>
      <c r="C12152">
        <v>0</v>
      </c>
      <c r="D12152">
        <f>IFERROR(LOG10(time_series_covid19_confirmed_global[[#This Row],[Confirmed]]), -1)</f>
        <v>-1</v>
      </c>
      <c r="E12152">
        <f>IF(time_series_covid19_confirmed_global[[#This Row],[Country/Region]]=A12151,time_series_covid19_confirmed_global[[#This Row],[Confirmed]]-C12151, time_series_covid19_confirmed_global[[#This Row],[Confirmed]])</f>
        <v>0</v>
      </c>
      <c r="F12152">
        <f>IFERROR(LOG10(time_series_covid19_confirmed_global[[#This Row],[New]]), -1)</f>
        <v>-1</v>
      </c>
    </row>
    <row r="12153" spans="1:6" x14ac:dyDescent="0.25">
      <c r="A12153" s="1" t="s">
        <v>977</v>
      </c>
      <c r="B12153" s="18">
        <v>43881</v>
      </c>
      <c r="C12153">
        <v>0</v>
      </c>
      <c r="D12153">
        <f>IFERROR(LOG10(time_series_covid19_confirmed_global[[#This Row],[Confirmed]]), -1)</f>
        <v>-1</v>
      </c>
      <c r="E12153">
        <f>IF(time_series_covid19_confirmed_global[[#This Row],[Country/Region]]=A12152,time_series_covid19_confirmed_global[[#This Row],[Confirmed]]-C12152, time_series_covid19_confirmed_global[[#This Row],[Confirmed]])</f>
        <v>0</v>
      </c>
      <c r="F12153">
        <f>IFERROR(LOG10(time_series_covid19_confirmed_global[[#This Row],[New]]), -1)</f>
        <v>-1</v>
      </c>
    </row>
    <row r="12154" spans="1:6" x14ac:dyDescent="0.25">
      <c r="A12154" s="1" t="s">
        <v>977</v>
      </c>
      <c r="B12154" s="18">
        <v>43882</v>
      </c>
      <c r="C12154">
        <v>0</v>
      </c>
      <c r="D12154">
        <f>IFERROR(LOG10(time_series_covid19_confirmed_global[[#This Row],[Confirmed]]), -1)</f>
        <v>-1</v>
      </c>
      <c r="E12154">
        <f>IF(time_series_covid19_confirmed_global[[#This Row],[Country/Region]]=A12153,time_series_covid19_confirmed_global[[#This Row],[Confirmed]]-C12153, time_series_covid19_confirmed_global[[#This Row],[Confirmed]])</f>
        <v>0</v>
      </c>
      <c r="F12154">
        <f>IFERROR(LOG10(time_series_covid19_confirmed_global[[#This Row],[New]]), -1)</f>
        <v>-1</v>
      </c>
    </row>
    <row r="12155" spans="1:6" x14ac:dyDescent="0.25">
      <c r="A12155" s="1" t="s">
        <v>977</v>
      </c>
      <c r="B12155" s="18">
        <v>43883</v>
      </c>
      <c r="C12155">
        <v>0</v>
      </c>
      <c r="D12155">
        <f>IFERROR(LOG10(time_series_covid19_confirmed_global[[#This Row],[Confirmed]]), -1)</f>
        <v>-1</v>
      </c>
      <c r="E12155">
        <f>IF(time_series_covid19_confirmed_global[[#This Row],[Country/Region]]=A12154,time_series_covid19_confirmed_global[[#This Row],[Confirmed]]-C12154, time_series_covid19_confirmed_global[[#This Row],[Confirmed]])</f>
        <v>0</v>
      </c>
      <c r="F12155">
        <f>IFERROR(LOG10(time_series_covid19_confirmed_global[[#This Row],[New]]), -1)</f>
        <v>-1</v>
      </c>
    </row>
    <row r="12156" spans="1:6" x14ac:dyDescent="0.25">
      <c r="A12156" s="1" t="s">
        <v>977</v>
      </c>
      <c r="B12156" s="18">
        <v>43884</v>
      </c>
      <c r="C12156">
        <v>0</v>
      </c>
      <c r="D12156">
        <f>IFERROR(LOG10(time_series_covid19_confirmed_global[[#This Row],[Confirmed]]), -1)</f>
        <v>-1</v>
      </c>
      <c r="E12156">
        <f>IF(time_series_covid19_confirmed_global[[#This Row],[Country/Region]]=A12155,time_series_covid19_confirmed_global[[#This Row],[Confirmed]]-C12155, time_series_covid19_confirmed_global[[#This Row],[Confirmed]])</f>
        <v>0</v>
      </c>
      <c r="F12156">
        <f>IFERROR(LOG10(time_series_covid19_confirmed_global[[#This Row],[New]]), -1)</f>
        <v>-1</v>
      </c>
    </row>
    <row r="12157" spans="1:6" x14ac:dyDescent="0.25">
      <c r="A12157" s="1" t="s">
        <v>977</v>
      </c>
      <c r="B12157" s="18">
        <v>43885</v>
      </c>
      <c r="C12157">
        <v>0</v>
      </c>
      <c r="D12157">
        <f>IFERROR(LOG10(time_series_covid19_confirmed_global[[#This Row],[Confirmed]]), -1)</f>
        <v>-1</v>
      </c>
      <c r="E12157">
        <f>IF(time_series_covid19_confirmed_global[[#This Row],[Country/Region]]=A12156,time_series_covid19_confirmed_global[[#This Row],[Confirmed]]-C12156, time_series_covid19_confirmed_global[[#This Row],[Confirmed]])</f>
        <v>0</v>
      </c>
      <c r="F12157">
        <f>IFERROR(LOG10(time_series_covid19_confirmed_global[[#This Row],[New]]), -1)</f>
        <v>-1</v>
      </c>
    </row>
    <row r="12158" spans="1:6" x14ac:dyDescent="0.25">
      <c r="A12158" s="1" t="s">
        <v>977</v>
      </c>
      <c r="B12158" s="18">
        <v>43886</v>
      </c>
      <c r="C12158">
        <v>0</v>
      </c>
      <c r="D12158">
        <f>IFERROR(LOG10(time_series_covid19_confirmed_global[[#This Row],[Confirmed]]), -1)</f>
        <v>-1</v>
      </c>
      <c r="E12158">
        <f>IF(time_series_covid19_confirmed_global[[#This Row],[Country/Region]]=A12157,time_series_covid19_confirmed_global[[#This Row],[Confirmed]]-C12157, time_series_covid19_confirmed_global[[#This Row],[Confirmed]])</f>
        <v>0</v>
      </c>
      <c r="F12158">
        <f>IFERROR(LOG10(time_series_covid19_confirmed_global[[#This Row],[New]]), -1)</f>
        <v>-1</v>
      </c>
    </row>
    <row r="12159" spans="1:6" x14ac:dyDescent="0.25">
      <c r="A12159" s="1" t="s">
        <v>977</v>
      </c>
      <c r="B12159" s="18">
        <v>43887</v>
      </c>
      <c r="C12159">
        <v>0</v>
      </c>
      <c r="D12159">
        <f>IFERROR(LOG10(time_series_covid19_confirmed_global[[#This Row],[Confirmed]]), -1)</f>
        <v>-1</v>
      </c>
      <c r="E12159">
        <f>IF(time_series_covid19_confirmed_global[[#This Row],[Country/Region]]=A12158,time_series_covid19_confirmed_global[[#This Row],[Confirmed]]-C12158, time_series_covid19_confirmed_global[[#This Row],[Confirmed]])</f>
        <v>0</v>
      </c>
      <c r="F12159">
        <f>IFERROR(LOG10(time_series_covid19_confirmed_global[[#This Row],[New]]), -1)</f>
        <v>-1</v>
      </c>
    </row>
    <row r="12160" spans="1:6" x14ac:dyDescent="0.25">
      <c r="A12160" s="1" t="s">
        <v>977</v>
      </c>
      <c r="B12160" s="18">
        <v>43888</v>
      </c>
      <c r="C12160">
        <v>0</v>
      </c>
      <c r="D12160">
        <f>IFERROR(LOG10(time_series_covid19_confirmed_global[[#This Row],[Confirmed]]), -1)</f>
        <v>-1</v>
      </c>
      <c r="E12160">
        <f>IF(time_series_covid19_confirmed_global[[#This Row],[Country/Region]]=A12159,time_series_covid19_confirmed_global[[#This Row],[Confirmed]]-C12159, time_series_covid19_confirmed_global[[#This Row],[Confirmed]])</f>
        <v>0</v>
      </c>
      <c r="F12160">
        <f>IFERROR(LOG10(time_series_covid19_confirmed_global[[#This Row],[New]]), -1)</f>
        <v>-1</v>
      </c>
    </row>
    <row r="12161" spans="1:6" x14ac:dyDescent="0.25">
      <c r="A12161" s="1" t="s">
        <v>977</v>
      </c>
      <c r="B12161" s="18">
        <v>43889</v>
      </c>
      <c r="C12161">
        <v>0</v>
      </c>
      <c r="D12161">
        <f>IFERROR(LOG10(time_series_covid19_confirmed_global[[#This Row],[Confirmed]]), -1)</f>
        <v>-1</v>
      </c>
      <c r="E12161">
        <f>IF(time_series_covid19_confirmed_global[[#This Row],[Country/Region]]=A12160,time_series_covid19_confirmed_global[[#This Row],[Confirmed]]-C12160, time_series_covid19_confirmed_global[[#This Row],[Confirmed]])</f>
        <v>0</v>
      </c>
      <c r="F12161">
        <f>IFERROR(LOG10(time_series_covid19_confirmed_global[[#This Row],[New]]), -1)</f>
        <v>-1</v>
      </c>
    </row>
    <row r="12162" spans="1:6" x14ac:dyDescent="0.25">
      <c r="A12162" s="1" t="s">
        <v>977</v>
      </c>
      <c r="B12162" s="18">
        <v>43890</v>
      </c>
      <c r="C12162">
        <v>0</v>
      </c>
      <c r="D12162">
        <f>IFERROR(LOG10(time_series_covid19_confirmed_global[[#This Row],[Confirmed]]), -1)</f>
        <v>-1</v>
      </c>
      <c r="E12162">
        <f>IF(time_series_covid19_confirmed_global[[#This Row],[Country/Region]]=A12161,time_series_covid19_confirmed_global[[#This Row],[Confirmed]]-C12161, time_series_covid19_confirmed_global[[#This Row],[Confirmed]])</f>
        <v>0</v>
      </c>
      <c r="F12162">
        <f>IFERROR(LOG10(time_series_covid19_confirmed_global[[#This Row],[New]]), -1)</f>
        <v>-1</v>
      </c>
    </row>
    <row r="12163" spans="1:6" x14ac:dyDescent="0.25">
      <c r="A12163" s="1" t="s">
        <v>977</v>
      </c>
      <c r="B12163" s="18">
        <v>43891</v>
      </c>
      <c r="C12163">
        <v>0</v>
      </c>
      <c r="D12163">
        <f>IFERROR(LOG10(time_series_covid19_confirmed_global[[#This Row],[Confirmed]]), -1)</f>
        <v>-1</v>
      </c>
      <c r="E12163">
        <f>IF(time_series_covid19_confirmed_global[[#This Row],[Country/Region]]=A12162,time_series_covid19_confirmed_global[[#This Row],[Confirmed]]-C12162, time_series_covid19_confirmed_global[[#This Row],[Confirmed]])</f>
        <v>0</v>
      </c>
      <c r="F12163">
        <f>IFERROR(LOG10(time_series_covid19_confirmed_global[[#This Row],[New]]), -1)</f>
        <v>-1</v>
      </c>
    </row>
    <row r="12164" spans="1:6" x14ac:dyDescent="0.25">
      <c r="A12164" s="1" t="s">
        <v>977</v>
      </c>
      <c r="B12164" s="18">
        <v>43892</v>
      </c>
      <c r="C12164">
        <v>0</v>
      </c>
      <c r="D12164">
        <f>IFERROR(LOG10(time_series_covid19_confirmed_global[[#This Row],[Confirmed]]), -1)</f>
        <v>-1</v>
      </c>
      <c r="E12164">
        <f>IF(time_series_covid19_confirmed_global[[#This Row],[Country/Region]]=A12163,time_series_covid19_confirmed_global[[#This Row],[Confirmed]]-C12163, time_series_covid19_confirmed_global[[#This Row],[Confirmed]])</f>
        <v>0</v>
      </c>
      <c r="F12164">
        <f>IFERROR(LOG10(time_series_covid19_confirmed_global[[#This Row],[New]]), -1)</f>
        <v>-1</v>
      </c>
    </row>
    <row r="12165" spans="1:6" x14ac:dyDescent="0.25">
      <c r="A12165" s="1" t="s">
        <v>977</v>
      </c>
      <c r="B12165" s="18">
        <v>43893</v>
      </c>
      <c r="C12165">
        <v>0</v>
      </c>
      <c r="D12165">
        <f>IFERROR(LOG10(time_series_covid19_confirmed_global[[#This Row],[Confirmed]]), -1)</f>
        <v>-1</v>
      </c>
      <c r="E12165">
        <f>IF(time_series_covid19_confirmed_global[[#This Row],[Country/Region]]=A12164,time_series_covid19_confirmed_global[[#This Row],[Confirmed]]-C12164, time_series_covid19_confirmed_global[[#This Row],[Confirmed]])</f>
        <v>0</v>
      </c>
      <c r="F12165">
        <f>IFERROR(LOG10(time_series_covid19_confirmed_global[[#This Row],[New]]), -1)</f>
        <v>-1</v>
      </c>
    </row>
    <row r="12166" spans="1:6" x14ac:dyDescent="0.25">
      <c r="A12166" s="1" t="s">
        <v>977</v>
      </c>
      <c r="B12166" s="18">
        <v>43894</v>
      </c>
      <c r="C12166">
        <v>0</v>
      </c>
      <c r="D12166">
        <f>IFERROR(LOG10(time_series_covid19_confirmed_global[[#This Row],[Confirmed]]), -1)</f>
        <v>-1</v>
      </c>
      <c r="E12166">
        <f>IF(time_series_covid19_confirmed_global[[#This Row],[Country/Region]]=A12165,time_series_covid19_confirmed_global[[#This Row],[Confirmed]]-C12165, time_series_covid19_confirmed_global[[#This Row],[Confirmed]])</f>
        <v>0</v>
      </c>
      <c r="F12166">
        <f>IFERROR(LOG10(time_series_covid19_confirmed_global[[#This Row],[New]]), -1)</f>
        <v>-1</v>
      </c>
    </row>
    <row r="12167" spans="1:6" x14ac:dyDescent="0.25">
      <c r="A12167" s="1" t="s">
        <v>977</v>
      </c>
      <c r="B12167" s="18">
        <v>43895</v>
      </c>
      <c r="C12167">
        <v>0</v>
      </c>
      <c r="D12167">
        <f>IFERROR(LOG10(time_series_covid19_confirmed_global[[#This Row],[Confirmed]]), -1)</f>
        <v>-1</v>
      </c>
      <c r="E12167">
        <f>IF(time_series_covid19_confirmed_global[[#This Row],[Country/Region]]=A12166,time_series_covid19_confirmed_global[[#This Row],[Confirmed]]-C12166, time_series_covid19_confirmed_global[[#This Row],[Confirmed]])</f>
        <v>0</v>
      </c>
      <c r="F12167">
        <f>IFERROR(LOG10(time_series_covid19_confirmed_global[[#This Row],[New]]), -1)</f>
        <v>-1</v>
      </c>
    </row>
    <row r="12168" spans="1:6" x14ac:dyDescent="0.25">
      <c r="A12168" s="1" t="s">
        <v>977</v>
      </c>
      <c r="B12168" s="18">
        <v>43896</v>
      </c>
      <c r="C12168">
        <v>0</v>
      </c>
      <c r="D12168">
        <f>IFERROR(LOG10(time_series_covid19_confirmed_global[[#This Row],[Confirmed]]), -1)</f>
        <v>-1</v>
      </c>
      <c r="E12168">
        <f>IF(time_series_covid19_confirmed_global[[#This Row],[Country/Region]]=A12167,time_series_covid19_confirmed_global[[#This Row],[Confirmed]]-C12167, time_series_covid19_confirmed_global[[#This Row],[Confirmed]])</f>
        <v>0</v>
      </c>
      <c r="F12168">
        <f>IFERROR(LOG10(time_series_covid19_confirmed_global[[#This Row],[New]]), -1)</f>
        <v>-1</v>
      </c>
    </row>
    <row r="12169" spans="1:6" x14ac:dyDescent="0.25">
      <c r="A12169" s="1" t="s">
        <v>977</v>
      </c>
      <c r="B12169" s="18">
        <v>43897</v>
      </c>
      <c r="C12169">
        <v>0</v>
      </c>
      <c r="D12169">
        <f>IFERROR(LOG10(time_series_covid19_confirmed_global[[#This Row],[Confirmed]]), -1)</f>
        <v>-1</v>
      </c>
      <c r="E12169">
        <f>IF(time_series_covid19_confirmed_global[[#This Row],[Country/Region]]=A12168,time_series_covid19_confirmed_global[[#This Row],[Confirmed]]-C12168, time_series_covid19_confirmed_global[[#This Row],[Confirmed]])</f>
        <v>0</v>
      </c>
      <c r="F12169">
        <f>IFERROR(LOG10(time_series_covid19_confirmed_global[[#This Row],[New]]), -1)</f>
        <v>-1</v>
      </c>
    </row>
    <row r="12170" spans="1:6" x14ac:dyDescent="0.25">
      <c r="A12170" s="1" t="s">
        <v>977</v>
      </c>
      <c r="B12170" s="18">
        <v>43898</v>
      </c>
      <c r="C12170">
        <v>0</v>
      </c>
      <c r="D12170">
        <f>IFERROR(LOG10(time_series_covid19_confirmed_global[[#This Row],[Confirmed]]), -1)</f>
        <v>-1</v>
      </c>
      <c r="E12170">
        <f>IF(time_series_covid19_confirmed_global[[#This Row],[Country/Region]]=A12169,time_series_covid19_confirmed_global[[#This Row],[Confirmed]]-C12169, time_series_covid19_confirmed_global[[#This Row],[Confirmed]])</f>
        <v>0</v>
      </c>
      <c r="F12170">
        <f>IFERROR(LOG10(time_series_covid19_confirmed_global[[#This Row],[New]]), -1)</f>
        <v>-1</v>
      </c>
    </row>
    <row r="12171" spans="1:6" x14ac:dyDescent="0.25">
      <c r="A12171" s="1" t="s">
        <v>977</v>
      </c>
      <c r="B12171" s="18">
        <v>43899</v>
      </c>
      <c r="C12171">
        <v>0</v>
      </c>
      <c r="D12171">
        <f>IFERROR(LOG10(time_series_covid19_confirmed_global[[#This Row],[Confirmed]]), -1)</f>
        <v>-1</v>
      </c>
      <c r="E12171">
        <f>IF(time_series_covid19_confirmed_global[[#This Row],[Country/Region]]=A12170,time_series_covid19_confirmed_global[[#This Row],[Confirmed]]-C12170, time_series_covid19_confirmed_global[[#This Row],[Confirmed]])</f>
        <v>0</v>
      </c>
      <c r="F12171">
        <f>IFERROR(LOG10(time_series_covid19_confirmed_global[[#This Row],[New]]), -1)</f>
        <v>-1</v>
      </c>
    </row>
    <row r="12172" spans="1:6" x14ac:dyDescent="0.25">
      <c r="A12172" s="1" t="s">
        <v>977</v>
      </c>
      <c r="B12172" s="18">
        <v>43900</v>
      </c>
      <c r="C12172">
        <v>0</v>
      </c>
      <c r="D12172">
        <f>IFERROR(LOG10(time_series_covid19_confirmed_global[[#This Row],[Confirmed]]), -1)</f>
        <v>-1</v>
      </c>
      <c r="E12172">
        <f>IF(time_series_covid19_confirmed_global[[#This Row],[Country/Region]]=A12171,time_series_covid19_confirmed_global[[#This Row],[Confirmed]]-C12171, time_series_covid19_confirmed_global[[#This Row],[Confirmed]])</f>
        <v>0</v>
      </c>
      <c r="F12172">
        <f>IFERROR(LOG10(time_series_covid19_confirmed_global[[#This Row],[New]]), -1)</f>
        <v>-1</v>
      </c>
    </row>
    <row r="12173" spans="1:6" x14ac:dyDescent="0.25">
      <c r="A12173" s="1" t="s">
        <v>977</v>
      </c>
      <c r="B12173" s="18">
        <v>43901</v>
      </c>
      <c r="C12173">
        <v>0</v>
      </c>
      <c r="D12173">
        <f>IFERROR(LOG10(time_series_covid19_confirmed_global[[#This Row],[Confirmed]]), -1)</f>
        <v>-1</v>
      </c>
      <c r="E12173">
        <f>IF(time_series_covid19_confirmed_global[[#This Row],[Country/Region]]=A12172,time_series_covid19_confirmed_global[[#This Row],[Confirmed]]-C12172, time_series_covid19_confirmed_global[[#This Row],[Confirmed]])</f>
        <v>0</v>
      </c>
      <c r="F12173">
        <f>IFERROR(LOG10(time_series_covid19_confirmed_global[[#This Row],[New]]), -1)</f>
        <v>-1</v>
      </c>
    </row>
    <row r="12174" spans="1:6" x14ac:dyDescent="0.25">
      <c r="A12174" s="1" t="s">
        <v>977</v>
      </c>
      <c r="B12174" s="18">
        <v>43902</v>
      </c>
      <c r="C12174">
        <v>0</v>
      </c>
      <c r="D12174">
        <f>IFERROR(LOG10(time_series_covid19_confirmed_global[[#This Row],[Confirmed]]), -1)</f>
        <v>-1</v>
      </c>
      <c r="E12174">
        <f>IF(time_series_covid19_confirmed_global[[#This Row],[Country/Region]]=A12173,time_series_covid19_confirmed_global[[#This Row],[Confirmed]]-C12173, time_series_covid19_confirmed_global[[#This Row],[Confirmed]])</f>
        <v>0</v>
      </c>
      <c r="F12174">
        <f>IFERROR(LOG10(time_series_covid19_confirmed_global[[#This Row],[New]]), -1)</f>
        <v>-1</v>
      </c>
    </row>
    <row r="12175" spans="1:6" x14ac:dyDescent="0.25">
      <c r="A12175" s="1" t="s">
        <v>977</v>
      </c>
      <c r="B12175" s="18">
        <v>43903</v>
      </c>
      <c r="C12175">
        <v>0</v>
      </c>
      <c r="D12175">
        <f>IFERROR(LOG10(time_series_covid19_confirmed_global[[#This Row],[Confirmed]]), -1)</f>
        <v>-1</v>
      </c>
      <c r="E12175">
        <f>IF(time_series_covid19_confirmed_global[[#This Row],[Country/Region]]=A12174,time_series_covid19_confirmed_global[[#This Row],[Confirmed]]-C12174, time_series_covid19_confirmed_global[[#This Row],[Confirmed]])</f>
        <v>0</v>
      </c>
      <c r="F12175">
        <f>IFERROR(LOG10(time_series_covid19_confirmed_global[[#This Row],[New]]), -1)</f>
        <v>-1</v>
      </c>
    </row>
    <row r="12176" spans="1:6" x14ac:dyDescent="0.25">
      <c r="A12176" s="1" t="s">
        <v>977</v>
      </c>
      <c r="B12176" s="18">
        <v>43904</v>
      </c>
      <c r="C12176">
        <v>1</v>
      </c>
      <c r="D12176">
        <f>IFERROR(LOG10(time_series_covid19_confirmed_global[[#This Row],[Confirmed]]), -1)</f>
        <v>0</v>
      </c>
      <c r="E12176">
        <f>IF(time_series_covid19_confirmed_global[[#This Row],[Country/Region]]=A12175,time_series_covid19_confirmed_global[[#This Row],[Confirmed]]-C12175, time_series_covid19_confirmed_global[[#This Row],[Confirmed]])</f>
        <v>1</v>
      </c>
      <c r="F12176">
        <f>IFERROR(LOG10(time_series_covid19_confirmed_global[[#This Row],[New]]), -1)</f>
        <v>0</v>
      </c>
    </row>
    <row r="12177" spans="1:6" x14ac:dyDescent="0.25">
      <c r="A12177" s="1" t="s">
        <v>977</v>
      </c>
      <c r="B12177" s="18">
        <v>43905</v>
      </c>
      <c r="C12177">
        <v>1</v>
      </c>
      <c r="D12177">
        <f>IFERROR(LOG10(time_series_covid19_confirmed_global[[#This Row],[Confirmed]]), -1)</f>
        <v>0</v>
      </c>
      <c r="E12177">
        <f>IF(time_series_covid19_confirmed_global[[#This Row],[Country/Region]]=A12176,time_series_covid19_confirmed_global[[#This Row],[Confirmed]]-C12176, time_series_covid19_confirmed_global[[#This Row],[Confirmed]])</f>
        <v>0</v>
      </c>
      <c r="F12177">
        <f>IFERROR(LOG10(time_series_covid19_confirmed_global[[#This Row],[New]]), -1)</f>
        <v>-1</v>
      </c>
    </row>
    <row r="12178" spans="1:6" x14ac:dyDescent="0.25">
      <c r="A12178" s="1" t="s">
        <v>977</v>
      </c>
      <c r="B12178" s="18">
        <v>43906</v>
      </c>
      <c r="C12178">
        <v>1</v>
      </c>
      <c r="D12178">
        <f>IFERROR(LOG10(time_series_covid19_confirmed_global[[#This Row],[Confirmed]]), -1)</f>
        <v>0</v>
      </c>
      <c r="E12178">
        <f>IF(time_series_covid19_confirmed_global[[#This Row],[Country/Region]]=A12177,time_series_covid19_confirmed_global[[#This Row],[Confirmed]]-C12177, time_series_covid19_confirmed_global[[#This Row],[Confirmed]])</f>
        <v>0</v>
      </c>
      <c r="F12178">
        <f>IFERROR(LOG10(time_series_covid19_confirmed_global[[#This Row],[New]]), -1)</f>
        <v>-1</v>
      </c>
    </row>
    <row r="12179" spans="1:6" x14ac:dyDescent="0.25">
      <c r="A12179" s="1" t="s">
        <v>977</v>
      </c>
      <c r="B12179" s="18">
        <v>43907</v>
      </c>
      <c r="C12179">
        <v>1</v>
      </c>
      <c r="D12179">
        <f>IFERROR(LOG10(time_series_covid19_confirmed_global[[#This Row],[Confirmed]]), -1)</f>
        <v>0</v>
      </c>
      <c r="E12179">
        <f>IF(time_series_covid19_confirmed_global[[#This Row],[Country/Region]]=A12178,time_series_covid19_confirmed_global[[#This Row],[Confirmed]]-C12178, time_series_covid19_confirmed_global[[#This Row],[Confirmed]])</f>
        <v>0</v>
      </c>
      <c r="F12179">
        <f>IFERROR(LOG10(time_series_covid19_confirmed_global[[#This Row],[New]]), -1)</f>
        <v>-1</v>
      </c>
    </row>
    <row r="12180" spans="1:6" x14ac:dyDescent="0.25">
      <c r="A12180" s="1" t="s">
        <v>977</v>
      </c>
      <c r="B12180" s="18">
        <v>43908</v>
      </c>
      <c r="C12180">
        <v>1</v>
      </c>
      <c r="D12180">
        <f>IFERROR(LOG10(time_series_covid19_confirmed_global[[#This Row],[Confirmed]]), -1)</f>
        <v>0</v>
      </c>
      <c r="E12180">
        <f>IF(time_series_covid19_confirmed_global[[#This Row],[Country/Region]]=A12179,time_series_covid19_confirmed_global[[#This Row],[Confirmed]]-C12179, time_series_covid19_confirmed_global[[#This Row],[Confirmed]])</f>
        <v>0</v>
      </c>
      <c r="F12180">
        <f>IFERROR(LOG10(time_series_covid19_confirmed_global[[#This Row],[New]]), -1)</f>
        <v>-1</v>
      </c>
    </row>
    <row r="12181" spans="1:6" x14ac:dyDescent="0.25">
      <c r="A12181" s="1" t="s">
        <v>977</v>
      </c>
      <c r="B12181" s="18">
        <v>43909</v>
      </c>
      <c r="C12181">
        <v>1</v>
      </c>
      <c r="D12181">
        <f>IFERROR(LOG10(time_series_covid19_confirmed_global[[#This Row],[Confirmed]]), -1)</f>
        <v>0</v>
      </c>
      <c r="E12181">
        <f>IF(time_series_covid19_confirmed_global[[#This Row],[Country/Region]]=A12180,time_series_covid19_confirmed_global[[#This Row],[Confirmed]]-C12180, time_series_covid19_confirmed_global[[#This Row],[Confirmed]])</f>
        <v>0</v>
      </c>
      <c r="F12181">
        <f>IFERROR(LOG10(time_series_covid19_confirmed_global[[#This Row],[New]]), -1)</f>
        <v>-1</v>
      </c>
    </row>
    <row r="12182" spans="1:6" x14ac:dyDescent="0.25">
      <c r="A12182" s="1" t="s">
        <v>977</v>
      </c>
      <c r="B12182" s="18">
        <v>43910</v>
      </c>
      <c r="C12182">
        <v>1</v>
      </c>
      <c r="D12182">
        <f>IFERROR(LOG10(time_series_covid19_confirmed_global[[#This Row],[Confirmed]]), -1)</f>
        <v>0</v>
      </c>
      <c r="E12182">
        <f>IF(time_series_covid19_confirmed_global[[#This Row],[Country/Region]]=A12181,time_series_covid19_confirmed_global[[#This Row],[Confirmed]]-C12181, time_series_covid19_confirmed_global[[#This Row],[Confirmed]])</f>
        <v>0</v>
      </c>
      <c r="F12182">
        <f>IFERROR(LOG10(time_series_covid19_confirmed_global[[#This Row],[New]]), -1)</f>
        <v>-1</v>
      </c>
    </row>
    <row r="12183" spans="1:6" x14ac:dyDescent="0.25">
      <c r="A12183" s="1" t="s">
        <v>977</v>
      </c>
      <c r="B12183" s="18">
        <v>43911</v>
      </c>
      <c r="C12183">
        <v>1</v>
      </c>
      <c r="D12183">
        <f>IFERROR(LOG10(time_series_covid19_confirmed_global[[#This Row],[Confirmed]]), -1)</f>
        <v>0</v>
      </c>
      <c r="E12183">
        <f>IF(time_series_covid19_confirmed_global[[#This Row],[Country/Region]]=A12182,time_series_covid19_confirmed_global[[#This Row],[Confirmed]]-C12182, time_series_covid19_confirmed_global[[#This Row],[Confirmed]])</f>
        <v>0</v>
      </c>
      <c r="F12183">
        <f>IFERROR(LOG10(time_series_covid19_confirmed_global[[#This Row],[New]]), -1)</f>
        <v>-1</v>
      </c>
    </row>
    <row r="12184" spans="1:6" x14ac:dyDescent="0.25">
      <c r="A12184" s="1" t="s">
        <v>977</v>
      </c>
      <c r="B12184" s="18">
        <v>43912</v>
      </c>
      <c r="C12184">
        <v>4</v>
      </c>
      <c r="D12184">
        <f>IFERROR(LOG10(time_series_covid19_confirmed_global[[#This Row],[Confirmed]]), -1)</f>
        <v>0.6020599913279624</v>
      </c>
      <c r="E12184">
        <f>IF(time_series_covid19_confirmed_global[[#This Row],[Country/Region]]=A12183,time_series_covid19_confirmed_global[[#This Row],[Confirmed]]-C12183, time_series_covid19_confirmed_global[[#This Row],[Confirmed]])</f>
        <v>3</v>
      </c>
      <c r="F12184">
        <f>IFERROR(LOG10(time_series_covid19_confirmed_global[[#This Row],[New]]), -1)</f>
        <v>0.47712125471966244</v>
      </c>
    </row>
    <row r="12185" spans="1:6" x14ac:dyDescent="0.25">
      <c r="A12185" s="1" t="s">
        <v>977</v>
      </c>
      <c r="B12185" s="18">
        <v>43913</v>
      </c>
      <c r="C12185">
        <v>4</v>
      </c>
      <c r="D12185">
        <f>IFERROR(LOG10(time_series_covid19_confirmed_global[[#This Row],[Confirmed]]), -1)</f>
        <v>0.6020599913279624</v>
      </c>
      <c r="E12185">
        <f>IF(time_series_covid19_confirmed_global[[#This Row],[Country/Region]]=A12184,time_series_covid19_confirmed_global[[#This Row],[Confirmed]]-C12184, time_series_covid19_confirmed_global[[#This Row],[Confirmed]])</f>
        <v>0</v>
      </c>
      <c r="F12185">
        <f>IFERROR(LOG10(time_series_covid19_confirmed_global[[#This Row],[New]]), -1)</f>
        <v>-1</v>
      </c>
    </row>
    <row r="12186" spans="1:6" x14ac:dyDescent="0.25">
      <c r="A12186" s="1" t="s">
        <v>977</v>
      </c>
      <c r="B12186" s="18">
        <v>43914</v>
      </c>
      <c r="C12186">
        <v>4</v>
      </c>
      <c r="D12186">
        <f>IFERROR(LOG10(time_series_covid19_confirmed_global[[#This Row],[Confirmed]]), -1)</f>
        <v>0.6020599913279624</v>
      </c>
      <c r="E12186">
        <f>IF(time_series_covid19_confirmed_global[[#This Row],[Country/Region]]=A12185,time_series_covid19_confirmed_global[[#This Row],[Confirmed]]-C12185, time_series_covid19_confirmed_global[[#This Row],[Confirmed]])</f>
        <v>0</v>
      </c>
      <c r="F12186">
        <f>IFERROR(LOG10(time_series_covid19_confirmed_global[[#This Row],[New]]), -1)</f>
        <v>-1</v>
      </c>
    </row>
    <row r="12187" spans="1:6" x14ac:dyDescent="0.25">
      <c r="A12187" s="1" t="s">
        <v>977</v>
      </c>
      <c r="B12187" s="18">
        <v>43915</v>
      </c>
      <c r="C12187">
        <v>4</v>
      </c>
      <c r="D12187">
        <f>IFERROR(LOG10(time_series_covid19_confirmed_global[[#This Row],[Confirmed]]), -1)</f>
        <v>0.6020599913279624</v>
      </c>
      <c r="E12187">
        <f>IF(time_series_covid19_confirmed_global[[#This Row],[Country/Region]]=A12186,time_series_covid19_confirmed_global[[#This Row],[Confirmed]]-C12186, time_series_covid19_confirmed_global[[#This Row],[Confirmed]])</f>
        <v>0</v>
      </c>
      <c r="F12187">
        <f>IFERROR(LOG10(time_series_covid19_confirmed_global[[#This Row],[New]]), -1)</f>
        <v>-1</v>
      </c>
    </row>
    <row r="12188" spans="1:6" x14ac:dyDescent="0.25">
      <c r="A12188" s="1" t="s">
        <v>977</v>
      </c>
      <c r="B12188" s="18">
        <v>43916</v>
      </c>
      <c r="C12188">
        <v>6</v>
      </c>
      <c r="D12188">
        <f>IFERROR(LOG10(time_series_covid19_confirmed_global[[#This Row],[Confirmed]]), -1)</f>
        <v>0.77815125038364363</v>
      </c>
      <c r="E12188">
        <f>IF(time_series_covid19_confirmed_global[[#This Row],[Country/Region]]=A12187,time_series_covid19_confirmed_global[[#This Row],[Confirmed]]-C12187, time_series_covid19_confirmed_global[[#This Row],[Confirmed]])</f>
        <v>2</v>
      </c>
      <c r="F12188">
        <f>IFERROR(LOG10(time_series_covid19_confirmed_global[[#This Row],[New]]), -1)</f>
        <v>0.3010299956639812</v>
      </c>
    </row>
    <row r="12189" spans="1:6" x14ac:dyDescent="0.25">
      <c r="A12189" s="1" t="s">
        <v>977</v>
      </c>
      <c r="B12189" s="18">
        <v>43917</v>
      </c>
      <c r="C12189">
        <v>9</v>
      </c>
      <c r="D12189">
        <f>IFERROR(LOG10(time_series_covid19_confirmed_global[[#This Row],[Confirmed]]), -1)</f>
        <v>0.95424250943932487</v>
      </c>
      <c r="E12189">
        <f>IF(time_series_covid19_confirmed_global[[#This Row],[Country/Region]]=A12188,time_series_covid19_confirmed_global[[#This Row],[Confirmed]]-C12188, time_series_covid19_confirmed_global[[#This Row],[Confirmed]])</f>
        <v>3</v>
      </c>
      <c r="F12189">
        <f>IFERROR(LOG10(time_series_covid19_confirmed_global[[#This Row],[New]]), -1)</f>
        <v>0.47712125471966244</v>
      </c>
    </row>
    <row r="12190" spans="1:6" x14ac:dyDescent="0.25">
      <c r="A12190" s="1" t="s">
        <v>977</v>
      </c>
      <c r="B12190" s="18">
        <v>43918</v>
      </c>
      <c r="C12190">
        <v>9</v>
      </c>
      <c r="D12190">
        <f>IFERROR(LOG10(time_series_covid19_confirmed_global[[#This Row],[Confirmed]]), -1)</f>
        <v>0.95424250943932487</v>
      </c>
      <c r="E12190">
        <f>IF(time_series_covid19_confirmed_global[[#This Row],[Country/Region]]=A12189,time_series_covid19_confirmed_global[[#This Row],[Confirmed]]-C12189, time_series_covid19_confirmed_global[[#This Row],[Confirmed]])</f>
        <v>0</v>
      </c>
      <c r="F12190">
        <f>IFERROR(LOG10(time_series_covid19_confirmed_global[[#This Row],[New]]), -1)</f>
        <v>-1</v>
      </c>
    </row>
    <row r="12191" spans="1:6" x14ac:dyDescent="0.25">
      <c r="A12191" s="1" t="s">
        <v>977</v>
      </c>
      <c r="B12191" s="18">
        <v>43919</v>
      </c>
      <c r="C12191">
        <v>9</v>
      </c>
      <c r="D12191">
        <f>IFERROR(LOG10(time_series_covid19_confirmed_global[[#This Row],[Confirmed]]), -1)</f>
        <v>0.95424250943932487</v>
      </c>
      <c r="E12191">
        <f>IF(time_series_covid19_confirmed_global[[#This Row],[Country/Region]]=A12190,time_series_covid19_confirmed_global[[#This Row],[Confirmed]]-C12190, time_series_covid19_confirmed_global[[#This Row],[Confirmed]])</f>
        <v>0</v>
      </c>
      <c r="F12191">
        <f>IFERROR(LOG10(time_series_covid19_confirmed_global[[#This Row],[New]]), -1)</f>
        <v>-1</v>
      </c>
    </row>
    <row r="12192" spans="1:6" x14ac:dyDescent="0.25">
      <c r="A12192" s="1" t="s">
        <v>977</v>
      </c>
      <c r="B12192" s="18">
        <v>43920</v>
      </c>
      <c r="C12192">
        <v>9</v>
      </c>
      <c r="D12192">
        <f>IFERROR(LOG10(time_series_covid19_confirmed_global[[#This Row],[Confirmed]]), -1)</f>
        <v>0.95424250943932487</v>
      </c>
      <c r="E12192">
        <f>IF(time_series_covid19_confirmed_global[[#This Row],[Country/Region]]=A12191,time_series_covid19_confirmed_global[[#This Row],[Confirmed]]-C12191, time_series_covid19_confirmed_global[[#This Row],[Confirmed]])</f>
        <v>0</v>
      </c>
      <c r="F12192">
        <f>IFERROR(LOG10(time_series_covid19_confirmed_global[[#This Row],[New]]), -1)</f>
        <v>-1</v>
      </c>
    </row>
    <row r="12193" spans="1:6" x14ac:dyDescent="0.25">
      <c r="A12193" s="1" t="s">
        <v>977</v>
      </c>
      <c r="B12193" s="18">
        <v>43921</v>
      </c>
      <c r="C12193">
        <v>9</v>
      </c>
      <c r="D12193">
        <f>IFERROR(LOG10(time_series_covid19_confirmed_global[[#This Row],[Confirmed]]), -1)</f>
        <v>0.95424250943932487</v>
      </c>
      <c r="E12193">
        <f>IF(time_series_covid19_confirmed_global[[#This Row],[Country/Region]]=A12192,time_series_covid19_confirmed_global[[#This Row],[Confirmed]]-C12192, time_series_covid19_confirmed_global[[#This Row],[Confirmed]])</f>
        <v>0</v>
      </c>
      <c r="F12193">
        <f>IFERROR(LOG10(time_series_covid19_confirmed_global[[#This Row],[New]]), -1)</f>
        <v>-1</v>
      </c>
    </row>
    <row r="12194" spans="1:6" x14ac:dyDescent="0.25">
      <c r="A12194" s="1" t="s">
        <v>977</v>
      </c>
      <c r="B12194" s="18">
        <v>43922</v>
      </c>
      <c r="C12194">
        <v>9</v>
      </c>
      <c r="D12194">
        <f>IFERROR(LOG10(time_series_covid19_confirmed_global[[#This Row],[Confirmed]]), -1)</f>
        <v>0.95424250943932487</v>
      </c>
      <c r="E12194">
        <f>IF(time_series_covid19_confirmed_global[[#This Row],[Country/Region]]=A12193,time_series_covid19_confirmed_global[[#This Row],[Confirmed]]-C12193, time_series_covid19_confirmed_global[[#This Row],[Confirmed]])</f>
        <v>0</v>
      </c>
      <c r="F12194">
        <f>IFERROR(LOG10(time_series_covid19_confirmed_global[[#This Row],[New]]), -1)</f>
        <v>-1</v>
      </c>
    </row>
    <row r="12195" spans="1:6" x14ac:dyDescent="0.25">
      <c r="A12195" s="1" t="s">
        <v>977</v>
      </c>
      <c r="B12195" s="18">
        <v>43923</v>
      </c>
      <c r="C12195">
        <v>9</v>
      </c>
      <c r="D12195">
        <f>IFERROR(LOG10(time_series_covid19_confirmed_global[[#This Row],[Confirmed]]), -1)</f>
        <v>0.95424250943932487</v>
      </c>
      <c r="E12195">
        <f>IF(time_series_covid19_confirmed_global[[#This Row],[Country/Region]]=A12194,time_series_covid19_confirmed_global[[#This Row],[Confirmed]]-C12194, time_series_covid19_confirmed_global[[#This Row],[Confirmed]])</f>
        <v>0</v>
      </c>
      <c r="F12195">
        <f>IFERROR(LOG10(time_series_covid19_confirmed_global[[#This Row],[New]]), -1)</f>
        <v>-1</v>
      </c>
    </row>
    <row r="12196" spans="1:6" x14ac:dyDescent="0.25">
      <c r="A12196" s="1" t="s">
        <v>977</v>
      </c>
      <c r="B12196" s="18">
        <v>43924</v>
      </c>
      <c r="C12196">
        <v>9</v>
      </c>
      <c r="D12196">
        <f>IFERROR(LOG10(time_series_covid19_confirmed_global[[#This Row],[Confirmed]]), -1)</f>
        <v>0.95424250943932487</v>
      </c>
      <c r="E12196">
        <f>IF(time_series_covid19_confirmed_global[[#This Row],[Country/Region]]=A12195,time_series_covid19_confirmed_global[[#This Row],[Confirmed]]-C12195, time_series_covid19_confirmed_global[[#This Row],[Confirmed]])</f>
        <v>0</v>
      </c>
      <c r="F12196">
        <f>IFERROR(LOG10(time_series_covid19_confirmed_global[[#This Row],[New]]), -1)</f>
        <v>-1</v>
      </c>
    </row>
    <row r="12197" spans="1:6" x14ac:dyDescent="0.25">
      <c r="A12197" s="1" t="s">
        <v>977</v>
      </c>
      <c r="B12197" s="18">
        <v>43925</v>
      </c>
      <c r="C12197">
        <v>9</v>
      </c>
      <c r="D12197">
        <f>IFERROR(LOG10(time_series_covid19_confirmed_global[[#This Row],[Confirmed]]), -1)</f>
        <v>0.95424250943932487</v>
      </c>
      <c r="E12197">
        <f>IF(time_series_covid19_confirmed_global[[#This Row],[Country/Region]]=A12196,time_series_covid19_confirmed_global[[#This Row],[Confirmed]]-C12196, time_series_covid19_confirmed_global[[#This Row],[Confirmed]])</f>
        <v>0</v>
      </c>
      <c r="F12197">
        <f>IFERROR(LOG10(time_series_covid19_confirmed_global[[#This Row],[New]]), -1)</f>
        <v>-1</v>
      </c>
    </row>
    <row r="12198" spans="1:6" x14ac:dyDescent="0.25">
      <c r="A12198" s="1" t="s">
        <v>977</v>
      </c>
      <c r="B12198" s="18">
        <v>43926</v>
      </c>
      <c r="C12198">
        <v>9</v>
      </c>
      <c r="D12198">
        <f>IFERROR(LOG10(time_series_covid19_confirmed_global[[#This Row],[Confirmed]]), -1)</f>
        <v>0.95424250943932487</v>
      </c>
      <c r="E12198">
        <f>IF(time_series_covid19_confirmed_global[[#This Row],[Country/Region]]=A12197,time_series_covid19_confirmed_global[[#This Row],[Confirmed]]-C12197, time_series_covid19_confirmed_global[[#This Row],[Confirmed]])</f>
        <v>0</v>
      </c>
      <c r="F12198">
        <f>IFERROR(LOG10(time_series_covid19_confirmed_global[[#This Row],[New]]), -1)</f>
        <v>-1</v>
      </c>
    </row>
    <row r="12199" spans="1:6" x14ac:dyDescent="0.25">
      <c r="A12199" s="1" t="s">
        <v>977</v>
      </c>
      <c r="B12199" s="18">
        <v>43927</v>
      </c>
      <c r="C12199">
        <v>10</v>
      </c>
      <c r="D12199">
        <f>IFERROR(LOG10(time_series_covid19_confirmed_global[[#This Row],[Confirmed]]), -1)</f>
        <v>1</v>
      </c>
      <c r="E12199">
        <f>IF(time_series_covid19_confirmed_global[[#This Row],[Country/Region]]=A12198,time_series_covid19_confirmed_global[[#This Row],[Confirmed]]-C12198, time_series_covid19_confirmed_global[[#This Row],[Confirmed]])</f>
        <v>1</v>
      </c>
      <c r="F12199">
        <f>IFERROR(LOG10(time_series_covid19_confirmed_global[[#This Row],[New]]), -1)</f>
        <v>0</v>
      </c>
    </row>
    <row r="12200" spans="1:6" x14ac:dyDescent="0.25">
      <c r="A12200" s="1" t="s">
        <v>977</v>
      </c>
      <c r="B12200" s="18">
        <v>43928</v>
      </c>
      <c r="C12200">
        <v>10</v>
      </c>
      <c r="D12200">
        <f>IFERROR(LOG10(time_series_covid19_confirmed_global[[#This Row],[Confirmed]]), -1)</f>
        <v>1</v>
      </c>
      <c r="E12200">
        <f>IF(time_series_covid19_confirmed_global[[#This Row],[Country/Region]]=A12199,time_series_covid19_confirmed_global[[#This Row],[Confirmed]]-C12199, time_series_covid19_confirmed_global[[#This Row],[Confirmed]])</f>
        <v>0</v>
      </c>
      <c r="F12200">
        <f>IFERROR(LOG10(time_series_covid19_confirmed_global[[#This Row],[New]]), -1)</f>
        <v>-1</v>
      </c>
    </row>
    <row r="12201" spans="1:6" x14ac:dyDescent="0.25">
      <c r="A12201" s="1" t="s">
        <v>977</v>
      </c>
      <c r="B12201" s="18">
        <v>43929</v>
      </c>
      <c r="C12201">
        <v>12</v>
      </c>
      <c r="D12201">
        <f>IFERROR(LOG10(time_series_covid19_confirmed_global[[#This Row],[Confirmed]]), -1)</f>
        <v>1.0791812460476249</v>
      </c>
      <c r="E12201">
        <f>IF(time_series_covid19_confirmed_global[[#This Row],[Country/Region]]=A12200,time_series_covid19_confirmed_global[[#This Row],[Confirmed]]-C12200, time_series_covid19_confirmed_global[[#This Row],[Confirmed]])</f>
        <v>2</v>
      </c>
      <c r="F12201">
        <f>IFERROR(LOG10(time_series_covid19_confirmed_global[[#This Row],[New]]), -1)</f>
        <v>0.3010299956639812</v>
      </c>
    </row>
    <row r="12202" spans="1:6" x14ac:dyDescent="0.25">
      <c r="A12202" s="1" t="s">
        <v>977</v>
      </c>
      <c r="B12202" s="18">
        <v>43930</v>
      </c>
      <c r="C12202">
        <v>12</v>
      </c>
      <c r="D12202">
        <f>IFERROR(LOG10(time_series_covid19_confirmed_global[[#This Row],[Confirmed]]), -1)</f>
        <v>1.0791812460476249</v>
      </c>
      <c r="E12202">
        <f>IF(time_series_covid19_confirmed_global[[#This Row],[Country/Region]]=A12201,time_series_covid19_confirmed_global[[#This Row],[Confirmed]]-C12201, time_series_covid19_confirmed_global[[#This Row],[Confirmed]])</f>
        <v>0</v>
      </c>
      <c r="F12202">
        <f>IFERROR(LOG10(time_series_covid19_confirmed_global[[#This Row],[New]]), -1)</f>
        <v>-1</v>
      </c>
    </row>
    <row r="12203" spans="1:6" x14ac:dyDescent="0.25">
      <c r="A12203" s="1" t="s">
        <v>977</v>
      </c>
      <c r="B12203" s="18">
        <v>43931</v>
      </c>
      <c r="C12203">
        <v>12</v>
      </c>
      <c r="D12203">
        <f>IFERROR(LOG10(time_series_covid19_confirmed_global[[#This Row],[Confirmed]]), -1)</f>
        <v>1.0791812460476249</v>
      </c>
      <c r="E12203">
        <f>IF(time_series_covid19_confirmed_global[[#This Row],[Country/Region]]=A12202,time_series_covid19_confirmed_global[[#This Row],[Confirmed]]-C12202, time_series_covid19_confirmed_global[[#This Row],[Confirmed]])</f>
        <v>0</v>
      </c>
      <c r="F12203">
        <f>IFERROR(LOG10(time_series_covid19_confirmed_global[[#This Row],[New]]), -1)</f>
        <v>-1</v>
      </c>
    </row>
    <row r="12204" spans="1:6" x14ac:dyDescent="0.25">
      <c r="A12204" s="1" t="s">
        <v>977</v>
      </c>
      <c r="B12204" s="18">
        <v>43932</v>
      </c>
      <c r="C12204">
        <v>12</v>
      </c>
      <c r="D12204">
        <f>IFERROR(LOG10(time_series_covid19_confirmed_global[[#This Row],[Confirmed]]), -1)</f>
        <v>1.0791812460476249</v>
      </c>
      <c r="E12204">
        <f>IF(time_series_covid19_confirmed_global[[#This Row],[Country/Region]]=A12203,time_series_covid19_confirmed_global[[#This Row],[Confirmed]]-C12203, time_series_covid19_confirmed_global[[#This Row],[Confirmed]])</f>
        <v>0</v>
      </c>
      <c r="F12204">
        <f>IFERROR(LOG10(time_series_covid19_confirmed_global[[#This Row],[New]]), -1)</f>
        <v>-1</v>
      </c>
    </row>
    <row r="12205" spans="1:6" x14ac:dyDescent="0.25">
      <c r="A12205" s="1" t="s">
        <v>977</v>
      </c>
      <c r="B12205" s="18">
        <v>43933</v>
      </c>
      <c r="C12205">
        <v>14</v>
      </c>
      <c r="D12205">
        <f>IFERROR(LOG10(time_series_covid19_confirmed_global[[#This Row],[Confirmed]]), -1)</f>
        <v>1.146128035678238</v>
      </c>
      <c r="E12205">
        <f>IF(time_series_covid19_confirmed_global[[#This Row],[Country/Region]]=A12204,time_series_covid19_confirmed_global[[#This Row],[Confirmed]]-C12204, time_series_covid19_confirmed_global[[#This Row],[Confirmed]])</f>
        <v>2</v>
      </c>
      <c r="F12205">
        <f>IFERROR(LOG10(time_series_covid19_confirmed_global[[#This Row],[New]]), -1)</f>
        <v>0.3010299956639812</v>
      </c>
    </row>
    <row r="12206" spans="1:6" x14ac:dyDescent="0.25">
      <c r="A12206" s="1" t="s">
        <v>977</v>
      </c>
      <c r="B12206" s="18">
        <v>43934</v>
      </c>
      <c r="C12206">
        <v>15</v>
      </c>
      <c r="D12206">
        <f>IFERROR(LOG10(time_series_covid19_confirmed_global[[#This Row],[Confirmed]]), -1)</f>
        <v>1.1760912590556813</v>
      </c>
      <c r="E12206">
        <f>IF(time_series_covid19_confirmed_global[[#This Row],[Country/Region]]=A12205,time_series_covid19_confirmed_global[[#This Row],[Confirmed]]-C12205, time_series_covid19_confirmed_global[[#This Row],[Confirmed]])</f>
        <v>1</v>
      </c>
      <c r="F12206">
        <f>IFERROR(LOG10(time_series_covid19_confirmed_global[[#This Row],[New]]), -1)</f>
        <v>0</v>
      </c>
    </row>
    <row r="12207" spans="1:6" x14ac:dyDescent="0.25">
      <c r="A12207" s="1" t="s">
        <v>977</v>
      </c>
      <c r="B12207" s="18">
        <v>43935</v>
      </c>
      <c r="C12207">
        <v>15</v>
      </c>
      <c r="D12207">
        <f>IFERROR(LOG10(time_series_covid19_confirmed_global[[#This Row],[Confirmed]]), -1)</f>
        <v>1.1760912590556813</v>
      </c>
      <c r="E12207">
        <f>IF(time_series_covid19_confirmed_global[[#This Row],[Country/Region]]=A12206,time_series_covid19_confirmed_global[[#This Row],[Confirmed]]-C12206, time_series_covid19_confirmed_global[[#This Row],[Confirmed]])</f>
        <v>0</v>
      </c>
      <c r="F12207">
        <f>IFERROR(LOG10(time_series_covid19_confirmed_global[[#This Row],[New]]), -1)</f>
        <v>-1</v>
      </c>
    </row>
    <row r="12208" spans="1:6" x14ac:dyDescent="0.25">
      <c r="A12208" s="1" t="s">
        <v>977</v>
      </c>
      <c r="B12208" s="18">
        <v>43936</v>
      </c>
      <c r="C12208">
        <v>15</v>
      </c>
      <c r="D12208">
        <f>IFERROR(LOG10(time_series_covid19_confirmed_global[[#This Row],[Confirmed]]), -1)</f>
        <v>1.1760912590556813</v>
      </c>
      <c r="E12208">
        <f>IF(time_series_covid19_confirmed_global[[#This Row],[Country/Region]]=A12207,time_series_covid19_confirmed_global[[#This Row],[Confirmed]]-C12207, time_series_covid19_confirmed_global[[#This Row],[Confirmed]])</f>
        <v>0</v>
      </c>
      <c r="F12208">
        <f>IFERROR(LOG10(time_series_covid19_confirmed_global[[#This Row],[New]]), -1)</f>
        <v>-1</v>
      </c>
    </row>
    <row r="12209" spans="1:6" x14ac:dyDescent="0.25">
      <c r="A12209" s="1" t="s">
        <v>977</v>
      </c>
      <c r="B12209" s="18">
        <v>43937</v>
      </c>
      <c r="C12209">
        <v>16</v>
      </c>
      <c r="D12209">
        <f>IFERROR(LOG10(time_series_covid19_confirmed_global[[#This Row],[Confirmed]]), -1)</f>
        <v>1.2041199826559248</v>
      </c>
      <c r="E12209">
        <f>IF(time_series_covid19_confirmed_global[[#This Row],[Country/Region]]=A12208,time_series_covid19_confirmed_global[[#This Row],[Confirmed]]-C12208, time_series_covid19_confirmed_global[[#This Row],[Confirmed]])</f>
        <v>1</v>
      </c>
      <c r="F12209">
        <f>IFERROR(LOG10(time_series_covid19_confirmed_global[[#This Row],[New]]), -1)</f>
        <v>0</v>
      </c>
    </row>
    <row r="12210" spans="1:6" x14ac:dyDescent="0.25">
      <c r="A12210" s="1" t="s">
        <v>977</v>
      </c>
      <c r="B12210" s="18">
        <v>43938</v>
      </c>
      <c r="C12210">
        <v>16</v>
      </c>
      <c r="D12210">
        <f>IFERROR(LOG10(time_series_covid19_confirmed_global[[#This Row],[Confirmed]]), -1)</f>
        <v>1.2041199826559248</v>
      </c>
      <c r="E12210">
        <f>IF(time_series_covid19_confirmed_global[[#This Row],[Country/Region]]=A12209,time_series_covid19_confirmed_global[[#This Row],[Confirmed]]-C12209, time_series_covid19_confirmed_global[[#This Row],[Confirmed]])</f>
        <v>0</v>
      </c>
      <c r="F12210">
        <f>IFERROR(LOG10(time_series_covid19_confirmed_global[[#This Row],[New]]), -1)</f>
        <v>-1</v>
      </c>
    </row>
    <row r="12211" spans="1:6" x14ac:dyDescent="0.25">
      <c r="A12211" s="1" t="s">
        <v>977</v>
      </c>
      <c r="B12211" s="18">
        <v>43939</v>
      </c>
      <c r="C12211">
        <v>22</v>
      </c>
      <c r="D12211">
        <f>IFERROR(LOG10(time_series_covid19_confirmed_global[[#This Row],[Confirmed]]), -1)</f>
        <v>1.3424226808222062</v>
      </c>
      <c r="E12211">
        <f>IF(time_series_covid19_confirmed_global[[#This Row],[Country/Region]]=A12210,time_series_covid19_confirmed_global[[#This Row],[Confirmed]]-C12210, time_series_covid19_confirmed_global[[#This Row],[Confirmed]])</f>
        <v>6</v>
      </c>
      <c r="F12211">
        <f>IFERROR(LOG10(time_series_covid19_confirmed_global[[#This Row],[New]]), -1)</f>
        <v>0.77815125038364363</v>
      </c>
    </row>
    <row r="12212" spans="1:6" x14ac:dyDescent="0.25">
      <c r="A12212" s="1" t="s">
        <v>977</v>
      </c>
      <c r="B12212" s="18">
        <v>43940</v>
      </c>
      <c r="C12212">
        <v>22</v>
      </c>
      <c r="D12212">
        <f>IFERROR(LOG10(time_series_covid19_confirmed_global[[#This Row],[Confirmed]]), -1)</f>
        <v>1.3424226808222062</v>
      </c>
      <c r="E12212">
        <f>IF(time_series_covid19_confirmed_global[[#This Row],[Country/Region]]=A12211,time_series_covid19_confirmed_global[[#This Row],[Confirmed]]-C12211, time_series_covid19_confirmed_global[[#This Row],[Confirmed]])</f>
        <v>0</v>
      </c>
      <c r="F12212">
        <f>IFERROR(LOG10(time_series_covid19_confirmed_global[[#This Row],[New]]), -1)</f>
        <v>-1</v>
      </c>
    </row>
    <row r="12213" spans="1:6" x14ac:dyDescent="0.25">
      <c r="A12213" s="1" t="s">
        <v>977</v>
      </c>
      <c r="B12213" s="18">
        <v>43941</v>
      </c>
      <c r="C12213">
        <v>24</v>
      </c>
      <c r="D12213">
        <f>IFERROR(LOG10(time_series_covid19_confirmed_global[[#This Row],[Confirmed]]), -1)</f>
        <v>1.3802112417116059</v>
      </c>
      <c r="E12213">
        <f>IF(time_series_covid19_confirmed_global[[#This Row],[Country/Region]]=A12212,time_series_covid19_confirmed_global[[#This Row],[Confirmed]]-C12212, time_series_covid19_confirmed_global[[#This Row],[Confirmed]])</f>
        <v>2</v>
      </c>
      <c r="F12213">
        <f>IFERROR(LOG10(time_series_covid19_confirmed_global[[#This Row],[New]]), -1)</f>
        <v>0.3010299956639812</v>
      </c>
    </row>
    <row r="12214" spans="1:6" x14ac:dyDescent="0.25">
      <c r="A12214" s="1" t="s">
        <v>977</v>
      </c>
      <c r="B12214" s="18">
        <v>43942</v>
      </c>
      <c r="C12214">
        <v>31</v>
      </c>
      <c r="D12214">
        <f>IFERROR(LOG10(time_series_covid19_confirmed_global[[#This Row],[Confirmed]]), -1)</f>
        <v>1.4913616938342726</v>
      </c>
      <c r="E12214">
        <f>IF(time_series_covid19_confirmed_global[[#This Row],[Country/Region]]=A12213,time_series_covid19_confirmed_global[[#This Row],[Confirmed]]-C12213, time_series_covid19_confirmed_global[[#This Row],[Confirmed]])</f>
        <v>7</v>
      </c>
      <c r="F12214">
        <f>IFERROR(LOG10(time_series_covid19_confirmed_global[[#This Row],[New]]), -1)</f>
        <v>0.84509804001425681</v>
      </c>
    </row>
    <row r="12215" spans="1:6" x14ac:dyDescent="0.25">
      <c r="A12215" s="1" t="s">
        <v>977</v>
      </c>
      <c r="B12215" s="18">
        <v>43943</v>
      </c>
      <c r="C12215">
        <v>31</v>
      </c>
      <c r="D12215">
        <f>IFERROR(LOG10(time_series_covid19_confirmed_global[[#This Row],[Confirmed]]), -1)</f>
        <v>1.4913616938342726</v>
      </c>
      <c r="E12215">
        <f>IF(time_series_covid19_confirmed_global[[#This Row],[Country/Region]]=A12214,time_series_covid19_confirmed_global[[#This Row],[Confirmed]]-C12214, time_series_covid19_confirmed_global[[#This Row],[Confirmed]])</f>
        <v>0</v>
      </c>
      <c r="F12215">
        <f>IFERROR(LOG10(time_series_covid19_confirmed_global[[#This Row],[New]]), -1)</f>
        <v>-1</v>
      </c>
    </row>
    <row r="12216" spans="1:6" x14ac:dyDescent="0.25">
      <c r="A12216" s="1" t="s">
        <v>977</v>
      </c>
      <c r="B12216" s="18">
        <v>43944</v>
      </c>
      <c r="C12216">
        <v>31</v>
      </c>
      <c r="D12216">
        <f>IFERROR(LOG10(time_series_covid19_confirmed_global[[#This Row],[Confirmed]]), -1)</f>
        <v>1.4913616938342726</v>
      </c>
      <c r="E12216">
        <f>IF(time_series_covid19_confirmed_global[[#This Row],[Country/Region]]=A12215,time_series_covid19_confirmed_global[[#This Row],[Confirmed]]-C12215, time_series_covid19_confirmed_global[[#This Row],[Confirmed]])</f>
        <v>0</v>
      </c>
      <c r="F12216">
        <f>IFERROR(LOG10(time_series_covid19_confirmed_global[[#This Row],[New]]), -1)</f>
        <v>-1</v>
      </c>
    </row>
    <row r="12217" spans="1:6" x14ac:dyDescent="0.25">
      <c r="A12217" s="1" t="s">
        <v>977</v>
      </c>
      <c r="B12217" s="18">
        <v>43945</v>
      </c>
      <c r="C12217">
        <v>36</v>
      </c>
      <c r="D12217">
        <f>IFERROR(LOG10(time_series_covid19_confirmed_global[[#This Row],[Confirmed]]), -1)</f>
        <v>1.5563025007672873</v>
      </c>
      <c r="E12217">
        <f>IF(time_series_covid19_confirmed_global[[#This Row],[Country/Region]]=A12216,time_series_covid19_confirmed_global[[#This Row],[Confirmed]]-C12216, time_series_covid19_confirmed_global[[#This Row],[Confirmed]])</f>
        <v>5</v>
      </c>
      <c r="F12217">
        <f>IFERROR(LOG10(time_series_covid19_confirmed_global[[#This Row],[New]]), -1)</f>
        <v>0.69897000433601886</v>
      </c>
    </row>
    <row r="12218" spans="1:6" x14ac:dyDescent="0.25">
      <c r="A12218" s="1" t="s">
        <v>977</v>
      </c>
      <c r="B12218" s="18">
        <v>43946</v>
      </c>
      <c r="C12218">
        <v>56</v>
      </c>
      <c r="D12218">
        <f>IFERROR(LOG10(time_series_covid19_confirmed_global[[#This Row],[Confirmed]]), -1)</f>
        <v>1.7481880270062005</v>
      </c>
      <c r="E12218">
        <f>IF(time_series_covid19_confirmed_global[[#This Row],[Country/Region]]=A12217,time_series_covid19_confirmed_global[[#This Row],[Confirmed]]-C12217, time_series_covid19_confirmed_global[[#This Row],[Confirmed]])</f>
        <v>20</v>
      </c>
      <c r="F12218">
        <f>IFERROR(LOG10(time_series_covid19_confirmed_global[[#This Row],[New]]), -1)</f>
        <v>1.3010299956639813</v>
      </c>
    </row>
    <row r="12219" spans="1:6" x14ac:dyDescent="0.25">
      <c r="A12219" s="1" t="s">
        <v>977</v>
      </c>
      <c r="B12219" s="18">
        <v>43947</v>
      </c>
      <c r="C12219">
        <v>59</v>
      </c>
      <c r="D12219">
        <f>IFERROR(LOG10(time_series_covid19_confirmed_global[[#This Row],[Confirmed]]), -1)</f>
        <v>1.7708520116421442</v>
      </c>
      <c r="E12219">
        <f>IF(time_series_covid19_confirmed_global[[#This Row],[Country/Region]]=A12218,time_series_covid19_confirmed_global[[#This Row],[Confirmed]]-C12218, time_series_covid19_confirmed_global[[#This Row],[Confirmed]])</f>
        <v>3</v>
      </c>
      <c r="F12219">
        <f>IFERROR(LOG10(time_series_covid19_confirmed_global[[#This Row],[New]]), -1)</f>
        <v>0.47712125471966244</v>
      </c>
    </row>
    <row r="12220" spans="1:6" x14ac:dyDescent="0.25">
      <c r="A12220" s="1" t="s">
        <v>977</v>
      </c>
      <c r="B12220" s="18">
        <v>43948</v>
      </c>
      <c r="C12220">
        <v>65</v>
      </c>
      <c r="D12220">
        <f>IFERROR(LOG10(time_series_covid19_confirmed_global[[#This Row],[Confirmed]]), -1)</f>
        <v>1.8129133566428555</v>
      </c>
      <c r="E12220">
        <f>IF(time_series_covid19_confirmed_global[[#This Row],[Country/Region]]=A12219,time_series_covid19_confirmed_global[[#This Row],[Confirmed]]-C12219, time_series_covid19_confirmed_global[[#This Row],[Confirmed]])</f>
        <v>6</v>
      </c>
      <c r="F12220">
        <f>IFERROR(LOG10(time_series_covid19_confirmed_global[[#This Row],[New]]), -1)</f>
        <v>0.77815125038364363</v>
      </c>
    </row>
    <row r="12221" spans="1:6" x14ac:dyDescent="0.25">
      <c r="A12221" s="1" t="s">
        <v>977</v>
      </c>
      <c r="B12221" s="18">
        <v>43949</v>
      </c>
      <c r="C12221">
        <v>71</v>
      </c>
      <c r="D12221">
        <f>IFERROR(LOG10(time_series_covid19_confirmed_global[[#This Row],[Confirmed]]), -1)</f>
        <v>1.8512583487190752</v>
      </c>
      <c r="E12221">
        <f>IF(time_series_covid19_confirmed_global[[#This Row],[Country/Region]]=A12220,time_series_covid19_confirmed_global[[#This Row],[Confirmed]]-C12220, time_series_covid19_confirmed_global[[#This Row],[Confirmed]])</f>
        <v>6</v>
      </c>
      <c r="F12221">
        <f>IFERROR(LOG10(time_series_covid19_confirmed_global[[#This Row],[New]]), -1)</f>
        <v>0.77815125038364363</v>
      </c>
    </row>
    <row r="12222" spans="1:6" x14ac:dyDescent="0.25">
      <c r="A12222" s="1" t="s">
        <v>977</v>
      </c>
      <c r="B12222" s="18">
        <v>43950</v>
      </c>
      <c r="C12222">
        <v>91</v>
      </c>
      <c r="D12222">
        <f>IFERROR(LOG10(time_series_covid19_confirmed_global[[#This Row],[Confirmed]]), -1)</f>
        <v>1.9590413923210936</v>
      </c>
      <c r="E12222">
        <f>IF(time_series_covid19_confirmed_global[[#This Row],[Country/Region]]=A12221,time_series_covid19_confirmed_global[[#This Row],[Confirmed]]-C12221, time_series_covid19_confirmed_global[[#This Row],[Confirmed]])</f>
        <v>20</v>
      </c>
      <c r="F12222">
        <f>IFERROR(LOG10(time_series_covid19_confirmed_global[[#This Row],[New]]), -1)</f>
        <v>1.3010299956639813</v>
      </c>
    </row>
    <row r="12223" spans="1:6" x14ac:dyDescent="0.25">
      <c r="A12223" s="1" t="s">
        <v>977</v>
      </c>
      <c r="B12223" s="18">
        <v>43951</v>
      </c>
      <c r="C12223">
        <v>100</v>
      </c>
      <c r="D12223">
        <f>IFERROR(LOG10(time_series_covid19_confirmed_global[[#This Row],[Confirmed]]), -1)</f>
        <v>2</v>
      </c>
      <c r="E12223">
        <f>IF(time_series_covid19_confirmed_global[[#This Row],[Country/Region]]=A12222,time_series_covid19_confirmed_global[[#This Row],[Confirmed]]-C12222, time_series_covid19_confirmed_global[[#This Row],[Confirmed]])</f>
        <v>9</v>
      </c>
      <c r="F12223">
        <f>IFERROR(LOG10(time_series_covid19_confirmed_global[[#This Row],[New]]), -1)</f>
        <v>0.95424250943932487</v>
      </c>
    </row>
    <row r="12224" spans="1:6" x14ac:dyDescent="0.25">
      <c r="A12224" s="1" t="s">
        <v>977</v>
      </c>
      <c r="B12224" s="18">
        <v>43952</v>
      </c>
      <c r="C12224">
        <v>106</v>
      </c>
      <c r="D12224">
        <f>IFERROR(LOG10(time_series_covid19_confirmed_global[[#This Row],[Confirmed]]), -1)</f>
        <v>2.0253058652647704</v>
      </c>
      <c r="E12224">
        <f>IF(time_series_covid19_confirmed_global[[#This Row],[Country/Region]]=A12223,time_series_covid19_confirmed_global[[#This Row],[Confirmed]]-C12223, time_series_covid19_confirmed_global[[#This Row],[Confirmed]])</f>
        <v>6</v>
      </c>
      <c r="F12224">
        <f>IFERROR(LOG10(time_series_covid19_confirmed_global[[#This Row],[New]]), -1)</f>
        <v>0.77815125038364363</v>
      </c>
    </row>
    <row r="12225" spans="1:6" x14ac:dyDescent="0.25">
      <c r="A12225" s="1" t="s">
        <v>977</v>
      </c>
      <c r="B12225" s="18">
        <v>43953</v>
      </c>
      <c r="C12225">
        <v>108</v>
      </c>
      <c r="D12225">
        <f>IFERROR(LOG10(time_series_covid19_confirmed_global[[#This Row],[Confirmed]]), -1)</f>
        <v>2.0334237554869499</v>
      </c>
      <c r="E12225">
        <f>IF(time_series_covid19_confirmed_global[[#This Row],[Country/Region]]=A12224,time_series_covid19_confirmed_global[[#This Row],[Confirmed]]-C12224, time_series_covid19_confirmed_global[[#This Row],[Confirmed]])</f>
        <v>2</v>
      </c>
      <c r="F12225">
        <f>IFERROR(LOG10(time_series_covid19_confirmed_global[[#This Row],[New]]), -1)</f>
        <v>0.3010299956639812</v>
      </c>
    </row>
    <row r="12226" spans="1:6" x14ac:dyDescent="0.25">
      <c r="A12226" s="1" t="s">
        <v>977</v>
      </c>
      <c r="B12226" s="18">
        <v>43954</v>
      </c>
      <c r="C12226">
        <v>112</v>
      </c>
      <c r="D12226">
        <f>IFERROR(LOG10(time_series_covid19_confirmed_global[[#This Row],[Confirmed]]), -1)</f>
        <v>2.0492180226701815</v>
      </c>
      <c r="E12226">
        <f>IF(time_series_covid19_confirmed_global[[#This Row],[Country/Region]]=A12225,time_series_covid19_confirmed_global[[#This Row],[Confirmed]]-C12225, time_series_covid19_confirmed_global[[#This Row],[Confirmed]])</f>
        <v>4</v>
      </c>
      <c r="F12226">
        <f>IFERROR(LOG10(time_series_covid19_confirmed_global[[#This Row],[New]]), -1)</f>
        <v>0.6020599913279624</v>
      </c>
    </row>
    <row r="12227" spans="1:6" x14ac:dyDescent="0.25">
      <c r="A12227" s="1" t="s">
        <v>977</v>
      </c>
      <c r="B12227" s="18">
        <v>43955</v>
      </c>
      <c r="C12227">
        <v>116</v>
      </c>
      <c r="D12227">
        <f>IFERROR(LOG10(time_series_covid19_confirmed_global[[#This Row],[Confirmed]]), -1)</f>
        <v>2.0644579892269186</v>
      </c>
      <c r="E12227">
        <f>IF(time_series_covid19_confirmed_global[[#This Row],[Country/Region]]=A12226,time_series_covid19_confirmed_global[[#This Row],[Confirmed]]-C12226, time_series_covid19_confirmed_global[[#This Row],[Confirmed]])</f>
        <v>4</v>
      </c>
      <c r="F12227">
        <f>IFERROR(LOG10(time_series_covid19_confirmed_global[[#This Row],[New]]), -1)</f>
        <v>0.6020599913279624</v>
      </c>
    </row>
    <row r="12228" spans="1:6" x14ac:dyDescent="0.25">
      <c r="A12228" s="1" t="s">
        <v>977</v>
      </c>
      <c r="B12228" s="18">
        <v>43956</v>
      </c>
      <c r="C12228">
        <v>119</v>
      </c>
      <c r="D12228">
        <f>IFERROR(LOG10(time_series_covid19_confirmed_global[[#This Row],[Confirmed]]), -1)</f>
        <v>2.0755469613925306</v>
      </c>
      <c r="E12228">
        <f>IF(time_series_covid19_confirmed_global[[#This Row],[Country/Region]]=A12227,time_series_covid19_confirmed_global[[#This Row],[Confirmed]]-C12227, time_series_covid19_confirmed_global[[#This Row],[Confirmed]])</f>
        <v>3</v>
      </c>
      <c r="F12228">
        <f>IFERROR(LOG10(time_series_covid19_confirmed_global[[#This Row],[New]]), -1)</f>
        <v>0.47712125471966244</v>
      </c>
    </row>
    <row r="12229" spans="1:6" x14ac:dyDescent="0.25">
      <c r="A12229" s="1" t="s">
        <v>977</v>
      </c>
      <c r="B12229" s="18">
        <v>43957</v>
      </c>
      <c r="C12229">
        <v>123</v>
      </c>
      <c r="D12229">
        <f>IFERROR(LOG10(time_series_covid19_confirmed_global[[#This Row],[Confirmed]]), -1)</f>
        <v>2.0899051114393981</v>
      </c>
      <c r="E12229">
        <f>IF(time_series_covid19_confirmed_global[[#This Row],[Country/Region]]=A12228,time_series_covid19_confirmed_global[[#This Row],[Confirmed]]-C12228, time_series_covid19_confirmed_global[[#This Row],[Confirmed]])</f>
        <v>4</v>
      </c>
      <c r="F12229">
        <f>IFERROR(LOG10(time_series_covid19_confirmed_global[[#This Row],[New]]), -1)</f>
        <v>0.6020599913279624</v>
      </c>
    </row>
    <row r="12230" spans="1:6" x14ac:dyDescent="0.25">
      <c r="A12230" s="1" t="s">
        <v>977</v>
      </c>
      <c r="B12230" s="18">
        <v>43958</v>
      </c>
      <c r="C12230">
        <v>153</v>
      </c>
      <c r="D12230">
        <f>IFERROR(LOG10(time_series_covid19_confirmed_global[[#This Row],[Confirmed]]), -1)</f>
        <v>2.1846914308175989</v>
      </c>
      <c r="E12230">
        <f>IF(time_series_covid19_confirmed_global[[#This Row],[Country/Region]]=A12229,time_series_covid19_confirmed_global[[#This Row],[Confirmed]]-C12229, time_series_covid19_confirmed_global[[#This Row],[Confirmed]])</f>
        <v>30</v>
      </c>
      <c r="F12230">
        <f>IFERROR(LOG10(time_series_covid19_confirmed_global[[#This Row],[New]]), -1)</f>
        <v>1.4771212547196624</v>
      </c>
    </row>
    <row r="12231" spans="1:6" x14ac:dyDescent="0.25">
      <c r="A12231" s="1" t="s">
        <v>977</v>
      </c>
      <c r="B12231" s="18">
        <v>43959</v>
      </c>
      <c r="C12231">
        <v>159</v>
      </c>
      <c r="D12231">
        <f>IFERROR(LOG10(time_series_covid19_confirmed_global[[#This Row],[Confirmed]]), -1)</f>
        <v>2.2013971243204513</v>
      </c>
      <c r="E12231">
        <f>IF(time_series_covid19_confirmed_global[[#This Row],[Country/Region]]=A12230,time_series_covid19_confirmed_global[[#This Row],[Confirmed]]-C12230, time_series_covid19_confirmed_global[[#This Row],[Confirmed]])</f>
        <v>6</v>
      </c>
      <c r="F12231">
        <f>IFERROR(LOG10(time_series_covid19_confirmed_global[[#This Row],[New]]), -1)</f>
        <v>0.77815125038364363</v>
      </c>
    </row>
    <row r="12232" spans="1:6" x14ac:dyDescent="0.25">
      <c r="A12232" s="1" t="s">
        <v>977</v>
      </c>
      <c r="B12232" s="18">
        <v>43960</v>
      </c>
      <c r="C12232">
        <v>163</v>
      </c>
      <c r="D12232">
        <f>IFERROR(LOG10(time_series_covid19_confirmed_global[[#This Row],[Confirmed]]), -1)</f>
        <v>2.2121876044039577</v>
      </c>
      <c r="E12232">
        <f>IF(time_series_covid19_confirmed_global[[#This Row],[Country/Region]]=A12231,time_series_covid19_confirmed_global[[#This Row],[Confirmed]]-C12231, time_series_covid19_confirmed_global[[#This Row],[Confirmed]])</f>
        <v>4</v>
      </c>
      <c r="F12232">
        <f>IFERROR(LOG10(time_series_covid19_confirmed_global[[#This Row],[New]]), -1)</f>
        <v>0.6020599913279624</v>
      </c>
    </row>
    <row r="12233" spans="1:6" x14ac:dyDescent="0.25">
      <c r="A12233" s="1" t="s">
        <v>977</v>
      </c>
      <c r="B12233" s="18">
        <v>43961</v>
      </c>
      <c r="C12233">
        <v>172</v>
      </c>
      <c r="D12233">
        <f>IFERROR(LOG10(time_series_covid19_confirmed_global[[#This Row],[Confirmed]]), -1)</f>
        <v>2.2355284469075487</v>
      </c>
      <c r="E12233">
        <f>IF(time_series_covid19_confirmed_global[[#This Row],[Country/Region]]=A12232,time_series_covid19_confirmed_global[[#This Row],[Confirmed]]-C12232, time_series_covid19_confirmed_global[[#This Row],[Confirmed]])</f>
        <v>9</v>
      </c>
      <c r="F12233">
        <f>IFERROR(LOG10(time_series_covid19_confirmed_global[[#This Row],[New]]), -1)</f>
        <v>0.95424250943932487</v>
      </c>
    </row>
    <row r="12234" spans="1:6" x14ac:dyDescent="0.25">
      <c r="A12234" s="1" t="s">
        <v>977</v>
      </c>
      <c r="B12234" s="18">
        <v>43962</v>
      </c>
      <c r="C12234">
        <v>175</v>
      </c>
      <c r="D12234">
        <f>IFERROR(LOG10(time_series_covid19_confirmed_global[[#This Row],[Confirmed]]), -1)</f>
        <v>2.2430380486862944</v>
      </c>
      <c r="E12234">
        <f>IF(time_series_covid19_confirmed_global[[#This Row],[Country/Region]]=A12233,time_series_covid19_confirmed_global[[#This Row],[Confirmed]]-C12233, time_series_covid19_confirmed_global[[#This Row],[Confirmed]])</f>
        <v>3</v>
      </c>
      <c r="F12234">
        <f>IFERROR(LOG10(time_series_covid19_confirmed_global[[#This Row],[New]]), -1)</f>
        <v>0.47712125471966244</v>
      </c>
    </row>
    <row r="12235" spans="1:6" x14ac:dyDescent="0.25">
      <c r="A12235" s="1" t="s">
        <v>977</v>
      </c>
      <c r="B12235" s="18">
        <v>43963</v>
      </c>
      <c r="C12235">
        <v>184</v>
      </c>
      <c r="D12235">
        <f>IFERROR(LOG10(time_series_covid19_confirmed_global[[#This Row],[Confirmed]]), -1)</f>
        <v>2.2648178230095364</v>
      </c>
      <c r="E12235">
        <f>IF(time_series_covid19_confirmed_global[[#This Row],[Country/Region]]=A12234,time_series_covid19_confirmed_global[[#This Row],[Confirmed]]-C12234, time_series_covid19_confirmed_global[[#This Row],[Confirmed]])</f>
        <v>9</v>
      </c>
      <c r="F12235">
        <f>IFERROR(LOG10(time_series_covid19_confirmed_global[[#This Row],[New]]), -1)</f>
        <v>0.95424250943932487</v>
      </c>
    </row>
    <row r="12236" spans="1:6" x14ac:dyDescent="0.25">
      <c r="A12236" s="1" t="s">
        <v>977</v>
      </c>
      <c r="B12236" s="18">
        <v>43964</v>
      </c>
      <c r="C12236">
        <v>187</v>
      </c>
      <c r="D12236">
        <f>IFERROR(LOG10(time_series_covid19_confirmed_global[[#This Row],[Confirmed]]), -1)</f>
        <v>2.271841606536499</v>
      </c>
      <c r="E12236">
        <f>IF(time_series_covid19_confirmed_global[[#This Row],[Country/Region]]=A12235,time_series_covid19_confirmed_global[[#This Row],[Confirmed]]-C12235, time_series_covid19_confirmed_global[[#This Row],[Confirmed]])</f>
        <v>3</v>
      </c>
      <c r="F12236">
        <f>IFERROR(LOG10(time_series_covid19_confirmed_global[[#This Row],[New]]), -1)</f>
        <v>0.47712125471966244</v>
      </c>
    </row>
    <row r="12237" spans="1:6" x14ac:dyDescent="0.25">
      <c r="A12237" s="1" t="s">
        <v>977</v>
      </c>
      <c r="B12237" s="18">
        <v>43965</v>
      </c>
      <c r="C12237">
        <v>187</v>
      </c>
      <c r="D12237">
        <f>IFERROR(LOG10(time_series_covid19_confirmed_global[[#This Row],[Confirmed]]), -1)</f>
        <v>2.271841606536499</v>
      </c>
      <c r="E12237">
        <f>IF(time_series_covid19_confirmed_global[[#This Row],[Country/Region]]=A12236,time_series_covid19_confirmed_global[[#This Row],[Confirmed]]-C12236, time_series_covid19_confirmed_global[[#This Row],[Confirmed]])</f>
        <v>0</v>
      </c>
      <c r="F12237">
        <f>IFERROR(LOG10(time_series_covid19_confirmed_global[[#This Row],[New]]), -1)</f>
        <v>-1</v>
      </c>
    </row>
    <row r="12238" spans="1:6" x14ac:dyDescent="0.25">
      <c r="A12238" s="1" t="s">
        <v>977</v>
      </c>
      <c r="B12238" s="18">
        <v>43966</v>
      </c>
      <c r="C12238">
        <v>190</v>
      </c>
      <c r="D12238">
        <f>IFERROR(LOG10(time_series_covid19_confirmed_global[[#This Row],[Confirmed]]), -1)</f>
        <v>2.2787536009528289</v>
      </c>
      <c r="E12238">
        <f>IF(time_series_covid19_confirmed_global[[#This Row],[Country/Region]]=A12237,time_series_covid19_confirmed_global[[#This Row],[Confirmed]]-C12237, time_series_covid19_confirmed_global[[#This Row],[Confirmed]])</f>
        <v>3</v>
      </c>
      <c r="F12238">
        <f>IFERROR(LOG10(time_series_covid19_confirmed_global[[#This Row],[New]]), -1)</f>
        <v>0.47712125471966244</v>
      </c>
    </row>
    <row r="12239" spans="1:6" x14ac:dyDescent="0.25">
      <c r="A12239" s="1" t="s">
        <v>977</v>
      </c>
      <c r="B12239" s="18">
        <v>43967</v>
      </c>
      <c r="C12239">
        <v>202</v>
      </c>
      <c r="D12239">
        <f>IFERROR(LOG10(time_series_covid19_confirmed_global[[#This Row],[Confirmed]]), -1)</f>
        <v>2.3053513694466239</v>
      </c>
      <c r="E12239">
        <f>IF(time_series_covid19_confirmed_global[[#This Row],[Country/Region]]=A12238,time_series_covid19_confirmed_global[[#This Row],[Confirmed]]-C12238, time_series_covid19_confirmed_global[[#This Row],[Confirmed]])</f>
        <v>12</v>
      </c>
      <c r="F12239">
        <f>IFERROR(LOG10(time_series_covid19_confirmed_global[[#This Row],[New]]), -1)</f>
        <v>1.0791812460476249</v>
      </c>
    </row>
    <row r="12240" spans="1:6" x14ac:dyDescent="0.25">
      <c r="A12240" s="1" t="s">
        <v>977</v>
      </c>
      <c r="B12240" s="18">
        <v>43968</v>
      </c>
      <c r="C12240">
        <v>203</v>
      </c>
      <c r="D12240">
        <f>IFERROR(LOG10(time_series_covid19_confirmed_global[[#This Row],[Confirmed]]), -1)</f>
        <v>2.307496037913213</v>
      </c>
      <c r="E12240">
        <f>IF(time_series_covid19_confirmed_global[[#This Row],[Country/Region]]=A12239,time_series_covid19_confirmed_global[[#This Row],[Confirmed]]-C12239, time_series_covid19_confirmed_global[[#This Row],[Confirmed]])</f>
        <v>1</v>
      </c>
      <c r="F12240">
        <f>IFERROR(LOG10(time_series_covid19_confirmed_global[[#This Row],[New]]), -1)</f>
        <v>0</v>
      </c>
    </row>
    <row r="12241" spans="1:6" x14ac:dyDescent="0.25">
      <c r="A12241" s="1" t="s">
        <v>977</v>
      </c>
      <c r="B12241" s="18">
        <v>43969</v>
      </c>
      <c r="C12241">
        <v>205</v>
      </c>
      <c r="D12241">
        <f>IFERROR(LOG10(time_series_covid19_confirmed_global[[#This Row],[Confirmed]]), -1)</f>
        <v>2.3117538610557542</v>
      </c>
      <c r="E12241">
        <f>IF(time_series_covid19_confirmed_global[[#This Row],[Country/Region]]=A12240,time_series_covid19_confirmed_global[[#This Row],[Confirmed]]-C12240, time_series_covid19_confirmed_global[[#This Row],[Confirmed]])</f>
        <v>2</v>
      </c>
      <c r="F12241">
        <f>IFERROR(LOG10(time_series_covid19_confirmed_global[[#This Row],[New]]), -1)</f>
        <v>0.3010299956639812</v>
      </c>
    </row>
    <row r="12242" spans="1:6" x14ac:dyDescent="0.25">
      <c r="A12242" s="1" t="s">
        <v>977</v>
      </c>
      <c r="B12242" s="18">
        <v>43970</v>
      </c>
      <c r="C12242">
        <v>208</v>
      </c>
      <c r="D12242">
        <f>IFERROR(LOG10(time_series_covid19_confirmed_global[[#This Row],[Confirmed]]), -1)</f>
        <v>2.3180633349627615</v>
      </c>
      <c r="E12242">
        <f>IF(time_series_covid19_confirmed_global[[#This Row],[Country/Region]]=A12241,time_series_covid19_confirmed_global[[#This Row],[Confirmed]]-C12241, time_series_covid19_confirmed_global[[#This Row],[Confirmed]])</f>
        <v>3</v>
      </c>
      <c r="F12242">
        <f>IFERROR(LOG10(time_series_covid19_confirmed_global[[#This Row],[New]]), -1)</f>
        <v>0.47712125471966244</v>
      </c>
    </row>
    <row r="12243" spans="1:6" x14ac:dyDescent="0.25">
      <c r="A12243" s="1" t="s">
        <v>977</v>
      </c>
      <c r="B12243" s="18">
        <v>43971</v>
      </c>
      <c r="C12243">
        <v>217</v>
      </c>
      <c r="D12243">
        <f>IFERROR(LOG10(time_series_covid19_confirmed_global[[#This Row],[Confirmed]]), -1)</f>
        <v>2.3364597338485296</v>
      </c>
      <c r="E12243">
        <f>IF(time_series_covid19_confirmed_global[[#This Row],[Country/Region]]=A12242,time_series_covid19_confirmed_global[[#This Row],[Confirmed]]-C12242, time_series_covid19_confirmed_global[[#This Row],[Confirmed]])</f>
        <v>9</v>
      </c>
      <c r="F12243">
        <f>IFERROR(LOG10(time_series_covid19_confirmed_global[[#This Row],[New]]), -1)</f>
        <v>0.95424250943932487</v>
      </c>
    </row>
    <row r="12244" spans="1:6" x14ac:dyDescent="0.25">
      <c r="A12244" s="1" t="s">
        <v>977</v>
      </c>
      <c r="B12244" s="18">
        <v>43972</v>
      </c>
      <c r="C12244">
        <v>220</v>
      </c>
      <c r="D12244">
        <f>IFERROR(LOG10(time_series_covid19_confirmed_global[[#This Row],[Confirmed]]), -1)</f>
        <v>2.3424226808222062</v>
      </c>
      <c r="E12244">
        <f>IF(time_series_covid19_confirmed_global[[#This Row],[Country/Region]]=A12243,time_series_covid19_confirmed_global[[#This Row],[Confirmed]]-C12243, time_series_covid19_confirmed_global[[#This Row],[Confirmed]])</f>
        <v>3</v>
      </c>
      <c r="F12244">
        <f>IFERROR(LOG10(time_series_covid19_confirmed_global[[#This Row],[New]]), -1)</f>
        <v>0.47712125471966244</v>
      </c>
    </row>
    <row r="12245" spans="1:6" x14ac:dyDescent="0.25">
      <c r="A12245" s="1" t="s">
        <v>977</v>
      </c>
      <c r="B12245" s="18">
        <v>43973</v>
      </c>
      <c r="C12245">
        <v>225</v>
      </c>
      <c r="D12245">
        <f>IFERROR(LOG10(time_series_covid19_confirmed_global[[#This Row],[Confirmed]]), -1)</f>
        <v>2.3521825181113627</v>
      </c>
      <c r="E12245">
        <f>IF(time_series_covid19_confirmed_global[[#This Row],[Country/Region]]=A12244,time_series_covid19_confirmed_global[[#This Row],[Confirmed]]-C12244, time_series_covid19_confirmed_global[[#This Row],[Confirmed]])</f>
        <v>5</v>
      </c>
      <c r="F12245">
        <f>IFERROR(LOG10(time_series_covid19_confirmed_global[[#This Row],[New]]), -1)</f>
        <v>0.69897000433601886</v>
      </c>
    </row>
    <row r="12246" spans="1:6" x14ac:dyDescent="0.25">
      <c r="A12246" s="1" t="s">
        <v>977</v>
      </c>
      <c r="B12246" s="18">
        <v>43974</v>
      </c>
      <c r="C12246">
        <v>238</v>
      </c>
      <c r="D12246">
        <f>IFERROR(LOG10(time_series_covid19_confirmed_global[[#This Row],[Confirmed]]), -1)</f>
        <v>2.3765769570565118</v>
      </c>
      <c r="E12246">
        <f>IF(time_series_covid19_confirmed_global[[#This Row],[Country/Region]]=A12245,time_series_covid19_confirmed_global[[#This Row],[Confirmed]]-C12245, time_series_covid19_confirmed_global[[#This Row],[Confirmed]])</f>
        <v>13</v>
      </c>
      <c r="F12246">
        <f>IFERROR(LOG10(time_series_covid19_confirmed_global[[#This Row],[New]]), -1)</f>
        <v>1.1139433523068367</v>
      </c>
    </row>
    <row r="12247" spans="1:6" x14ac:dyDescent="0.25">
      <c r="A12247" s="1" t="s">
        <v>977</v>
      </c>
      <c r="B12247" s="18">
        <v>43975</v>
      </c>
      <c r="C12247">
        <v>250</v>
      </c>
      <c r="D12247">
        <f>IFERROR(LOG10(time_series_covid19_confirmed_global[[#This Row],[Confirmed]]), -1)</f>
        <v>2.3979400086720375</v>
      </c>
      <c r="E12247">
        <f>IF(time_series_covid19_confirmed_global[[#This Row],[Country/Region]]=A12246,time_series_covid19_confirmed_global[[#This Row],[Confirmed]]-C12246, time_series_covid19_confirmed_global[[#This Row],[Confirmed]])</f>
        <v>12</v>
      </c>
      <c r="F12247">
        <f>IFERROR(LOG10(time_series_covid19_confirmed_global[[#This Row],[New]]), -1)</f>
        <v>1.0791812460476249</v>
      </c>
    </row>
    <row r="12248" spans="1:6" x14ac:dyDescent="0.25">
      <c r="A12248" s="1" t="s">
        <v>977</v>
      </c>
      <c r="B12248" s="18">
        <v>43976</v>
      </c>
      <c r="C12248">
        <v>256</v>
      </c>
      <c r="D12248">
        <f>IFERROR(LOG10(time_series_covid19_confirmed_global[[#This Row],[Confirmed]]), -1)</f>
        <v>2.4082399653118496</v>
      </c>
      <c r="E12248">
        <f>IF(time_series_covid19_confirmed_global[[#This Row],[Country/Region]]=A12247,time_series_covid19_confirmed_global[[#This Row],[Confirmed]]-C12247, time_series_covid19_confirmed_global[[#This Row],[Confirmed]])</f>
        <v>6</v>
      </c>
      <c r="F12248">
        <f>IFERROR(LOG10(time_series_covid19_confirmed_global[[#This Row],[New]]), -1)</f>
        <v>0.77815125038364363</v>
      </c>
    </row>
    <row r="12249" spans="1:6" x14ac:dyDescent="0.25">
      <c r="A12249" s="1" t="s">
        <v>977</v>
      </c>
      <c r="B12249" s="18">
        <v>43977</v>
      </c>
      <c r="C12249">
        <v>261</v>
      </c>
      <c r="D12249">
        <f>IFERROR(LOG10(time_series_covid19_confirmed_global[[#This Row],[Confirmed]]), -1)</f>
        <v>2.4166405073382808</v>
      </c>
      <c r="E12249">
        <f>IF(time_series_covid19_confirmed_global[[#This Row],[Country/Region]]=A12248,time_series_covid19_confirmed_global[[#This Row],[Confirmed]]-C12248, time_series_covid19_confirmed_global[[#This Row],[Confirmed]])</f>
        <v>5</v>
      </c>
      <c r="F12249">
        <f>IFERROR(LOG10(time_series_covid19_confirmed_global[[#This Row],[New]]), -1)</f>
        <v>0.69897000433601886</v>
      </c>
    </row>
    <row r="12250" spans="1:6" x14ac:dyDescent="0.25">
      <c r="A12250" s="1" t="s">
        <v>977</v>
      </c>
      <c r="B12250" s="18">
        <v>43978</v>
      </c>
      <c r="C12250">
        <v>272</v>
      </c>
      <c r="D12250">
        <f>IFERROR(LOG10(time_series_covid19_confirmed_global[[#This Row],[Confirmed]]), -1)</f>
        <v>2.4345689040341987</v>
      </c>
      <c r="E12250">
        <f>IF(time_series_covid19_confirmed_global[[#This Row],[Country/Region]]=A12249,time_series_covid19_confirmed_global[[#This Row],[Confirmed]]-C12249, time_series_covid19_confirmed_global[[#This Row],[Confirmed]])</f>
        <v>11</v>
      </c>
      <c r="F12250">
        <f>IFERROR(LOG10(time_series_covid19_confirmed_global[[#This Row],[New]]), -1)</f>
        <v>1.0413926851582251</v>
      </c>
    </row>
    <row r="12251" spans="1:6" x14ac:dyDescent="0.25">
      <c r="A12251" s="1" t="s">
        <v>977</v>
      </c>
      <c r="B12251" s="18">
        <v>43979</v>
      </c>
      <c r="C12251">
        <v>279</v>
      </c>
      <c r="D12251">
        <f>IFERROR(LOG10(time_series_covid19_confirmed_global[[#This Row],[Confirmed]]), -1)</f>
        <v>2.4456042032735974</v>
      </c>
      <c r="E12251">
        <f>IF(time_series_covid19_confirmed_global[[#This Row],[Country/Region]]=A12250,time_series_covid19_confirmed_global[[#This Row],[Confirmed]]-C12250, time_series_covid19_confirmed_global[[#This Row],[Confirmed]])</f>
        <v>7</v>
      </c>
      <c r="F12251">
        <f>IFERROR(LOG10(time_series_covid19_confirmed_global[[#This Row],[New]]), -1)</f>
        <v>0.84509804001425681</v>
      </c>
    </row>
    <row r="12252" spans="1:6" x14ac:dyDescent="0.25">
      <c r="A12252" s="1" t="s">
        <v>977</v>
      </c>
      <c r="B12252" s="18">
        <v>43980</v>
      </c>
      <c r="C12252">
        <v>279</v>
      </c>
      <c r="D12252">
        <f>IFERROR(LOG10(time_series_covid19_confirmed_global[[#This Row],[Confirmed]]), -1)</f>
        <v>2.4456042032735974</v>
      </c>
      <c r="E12252">
        <f>IF(time_series_covid19_confirmed_global[[#This Row],[Country/Region]]=A12251,time_series_covid19_confirmed_global[[#This Row],[Confirmed]]-C12251, time_series_covid19_confirmed_global[[#This Row],[Confirmed]])</f>
        <v>0</v>
      </c>
      <c r="F12252">
        <f>IFERROR(LOG10(time_series_covid19_confirmed_global[[#This Row],[New]]), -1)</f>
        <v>-1</v>
      </c>
    </row>
    <row r="12253" spans="1:6" x14ac:dyDescent="0.25">
      <c r="A12253" s="1" t="s">
        <v>977</v>
      </c>
      <c r="B12253" s="18">
        <v>43981</v>
      </c>
      <c r="C12253">
        <v>283</v>
      </c>
      <c r="D12253">
        <f>IFERROR(LOG10(time_series_covid19_confirmed_global[[#This Row],[Confirmed]]), -1)</f>
        <v>2.4517864355242902</v>
      </c>
      <c r="E12253">
        <f>IF(time_series_covid19_confirmed_global[[#This Row],[Country/Region]]=A12252,time_series_covid19_confirmed_global[[#This Row],[Confirmed]]-C12252, time_series_covid19_confirmed_global[[#This Row],[Confirmed]])</f>
        <v>4</v>
      </c>
      <c r="F12253">
        <f>IFERROR(LOG10(time_series_covid19_confirmed_global[[#This Row],[New]]), -1)</f>
        <v>0.6020599913279624</v>
      </c>
    </row>
    <row r="12254" spans="1:6" x14ac:dyDescent="0.25">
      <c r="A12254" s="1" t="s">
        <v>977</v>
      </c>
      <c r="B12254" s="18">
        <v>43982</v>
      </c>
      <c r="C12254">
        <v>285</v>
      </c>
      <c r="D12254">
        <f>IFERROR(LOG10(time_series_covid19_confirmed_global[[#This Row],[Confirmed]]), -1)</f>
        <v>2.4548448600085102</v>
      </c>
      <c r="E12254">
        <f>IF(time_series_covid19_confirmed_global[[#This Row],[Country/Region]]=A12253,time_series_covid19_confirmed_global[[#This Row],[Confirmed]]-C12253, time_series_covid19_confirmed_global[[#This Row],[Confirmed]])</f>
        <v>2</v>
      </c>
      <c r="F12254">
        <f>IFERROR(LOG10(time_series_covid19_confirmed_global[[#This Row],[New]]), -1)</f>
        <v>0.3010299956639812</v>
      </c>
    </row>
    <row r="12255" spans="1:6" x14ac:dyDescent="0.25">
      <c r="A12255" s="1" t="s">
        <v>977</v>
      </c>
      <c r="B12255" s="18">
        <v>43983</v>
      </c>
      <c r="C12255">
        <v>293</v>
      </c>
      <c r="D12255">
        <f>IFERROR(LOG10(time_series_covid19_confirmed_global[[#This Row],[Confirmed]]), -1)</f>
        <v>2.4668676203541096</v>
      </c>
      <c r="E12255">
        <f>IF(time_series_covid19_confirmed_global[[#This Row],[Country/Region]]=A12254,time_series_covid19_confirmed_global[[#This Row],[Confirmed]]-C12254, time_series_covid19_confirmed_global[[#This Row],[Confirmed]])</f>
        <v>8</v>
      </c>
      <c r="F12255">
        <f>IFERROR(LOG10(time_series_covid19_confirmed_global[[#This Row],[New]]), -1)</f>
        <v>0.90308998699194354</v>
      </c>
    </row>
    <row r="12256" spans="1:6" x14ac:dyDescent="0.25">
      <c r="A12256" s="1" t="s">
        <v>977</v>
      </c>
      <c r="B12256" s="18">
        <v>43984</v>
      </c>
      <c r="C12256">
        <v>294</v>
      </c>
      <c r="D12256">
        <f>IFERROR(LOG10(time_series_covid19_confirmed_global[[#This Row],[Confirmed]]), -1)</f>
        <v>2.4683473304121573</v>
      </c>
      <c r="E12256">
        <f>IF(time_series_covid19_confirmed_global[[#This Row],[Country/Region]]=A12255,time_series_covid19_confirmed_global[[#This Row],[Confirmed]]-C12255, time_series_covid19_confirmed_global[[#This Row],[Confirmed]])</f>
        <v>1</v>
      </c>
      <c r="F12256">
        <f>IFERROR(LOG10(time_series_covid19_confirmed_global[[#This Row],[New]]), -1)</f>
        <v>0</v>
      </c>
    </row>
    <row r="12257" spans="1:6" x14ac:dyDescent="0.25">
      <c r="A12257" s="1" t="s">
        <v>977</v>
      </c>
      <c r="B12257" s="18">
        <v>43985</v>
      </c>
      <c r="C12257">
        <v>295</v>
      </c>
      <c r="D12257">
        <f>IFERROR(LOG10(time_series_covid19_confirmed_global[[#This Row],[Confirmed]]), -1)</f>
        <v>2.469822015978163</v>
      </c>
      <c r="E12257">
        <f>IF(time_series_covid19_confirmed_global[[#This Row],[Country/Region]]=A12256,time_series_covid19_confirmed_global[[#This Row],[Confirmed]]-C12256, time_series_covid19_confirmed_global[[#This Row],[Confirmed]])</f>
        <v>1</v>
      </c>
      <c r="F12257">
        <f>IFERROR(LOG10(time_series_covid19_confirmed_global[[#This Row],[New]]), -1)</f>
        <v>0</v>
      </c>
    </row>
    <row r="12258" spans="1:6" x14ac:dyDescent="0.25">
      <c r="A12258" s="1" t="s">
        <v>977</v>
      </c>
      <c r="B12258" s="18">
        <v>43986</v>
      </c>
      <c r="C12258">
        <v>300</v>
      </c>
      <c r="D12258">
        <f>IFERROR(LOG10(time_series_covid19_confirmed_global[[#This Row],[Confirmed]]), -1)</f>
        <v>2.4771212547196626</v>
      </c>
      <c r="E12258">
        <f>IF(time_series_covid19_confirmed_global[[#This Row],[Country/Region]]=A12257,time_series_covid19_confirmed_global[[#This Row],[Confirmed]]-C12257, time_series_covid19_confirmed_global[[#This Row],[Confirmed]])</f>
        <v>5</v>
      </c>
      <c r="F12258">
        <f>IFERROR(LOG10(time_series_covid19_confirmed_global[[#This Row],[New]]), -1)</f>
        <v>0.69897000433601886</v>
      </c>
    </row>
    <row r="12259" spans="1:6" x14ac:dyDescent="0.25">
      <c r="A12259" s="1" t="s">
        <v>977</v>
      </c>
      <c r="B12259" s="18">
        <v>43987</v>
      </c>
      <c r="C12259">
        <v>305</v>
      </c>
      <c r="D12259">
        <f>IFERROR(LOG10(time_series_covid19_confirmed_global[[#This Row],[Confirmed]]), -1)</f>
        <v>2.4842998393467859</v>
      </c>
      <c r="E12259">
        <f>IF(time_series_covid19_confirmed_global[[#This Row],[Country/Region]]=A12258,time_series_covid19_confirmed_global[[#This Row],[Confirmed]]-C12258, time_series_covid19_confirmed_global[[#This Row],[Confirmed]])</f>
        <v>5</v>
      </c>
      <c r="F12259">
        <f>IFERROR(LOG10(time_series_covid19_confirmed_global[[#This Row],[New]]), -1)</f>
        <v>0.69897000433601886</v>
      </c>
    </row>
    <row r="12260" spans="1:6" x14ac:dyDescent="0.25">
      <c r="A12260" s="1" t="s">
        <v>977</v>
      </c>
      <c r="B12260" s="18">
        <v>43988</v>
      </c>
      <c r="C12260">
        <v>322</v>
      </c>
      <c r="D12260">
        <f>IFERROR(LOG10(time_series_covid19_confirmed_global[[#This Row],[Confirmed]]), -1)</f>
        <v>2.5078558716958308</v>
      </c>
      <c r="E12260">
        <f>IF(time_series_covid19_confirmed_global[[#This Row],[Country/Region]]=A12259,time_series_covid19_confirmed_global[[#This Row],[Confirmed]]-C12259, time_series_covid19_confirmed_global[[#This Row],[Confirmed]])</f>
        <v>17</v>
      </c>
      <c r="F12260">
        <f>IFERROR(LOG10(time_series_covid19_confirmed_global[[#This Row],[New]]), -1)</f>
        <v>1.2304489213782739</v>
      </c>
    </row>
    <row r="12261" spans="1:6" x14ac:dyDescent="0.25">
      <c r="A12261" s="1" t="s">
        <v>977</v>
      </c>
      <c r="B12261" s="18">
        <v>43989</v>
      </c>
      <c r="C12261">
        <v>333</v>
      </c>
      <c r="D12261">
        <f>IFERROR(LOG10(time_series_covid19_confirmed_global[[#This Row],[Confirmed]]), -1)</f>
        <v>2.5224442335063197</v>
      </c>
      <c r="E12261">
        <f>IF(time_series_covid19_confirmed_global[[#This Row],[Country/Region]]=A12260,time_series_covid19_confirmed_global[[#This Row],[Confirmed]]-C12260, time_series_covid19_confirmed_global[[#This Row],[Confirmed]])</f>
        <v>11</v>
      </c>
      <c r="F12261">
        <f>IFERROR(LOG10(time_series_covid19_confirmed_global[[#This Row],[New]]), -1)</f>
        <v>1.0413926851582251</v>
      </c>
    </row>
    <row r="12262" spans="1:6" x14ac:dyDescent="0.25">
      <c r="A12262" s="1" t="s">
        <v>977</v>
      </c>
      <c r="B12262" s="18">
        <v>43990</v>
      </c>
      <c r="C12262">
        <v>340</v>
      </c>
      <c r="D12262">
        <f>IFERROR(LOG10(time_series_covid19_confirmed_global[[#This Row],[Confirmed]]), -1)</f>
        <v>2.5314789170422549</v>
      </c>
      <c r="E12262">
        <f>IF(time_series_covid19_confirmed_global[[#This Row],[Country/Region]]=A12261,time_series_covid19_confirmed_global[[#This Row],[Confirmed]]-C12261, time_series_covid19_confirmed_global[[#This Row],[Confirmed]])</f>
        <v>7</v>
      </c>
      <c r="F12262">
        <f>IFERROR(LOG10(time_series_covid19_confirmed_global[[#This Row],[New]]), -1)</f>
        <v>0.84509804001425681</v>
      </c>
    </row>
    <row r="12263" spans="1:6" x14ac:dyDescent="0.25">
      <c r="A12263" s="1" t="s">
        <v>977</v>
      </c>
      <c r="B12263" s="18">
        <v>43991</v>
      </c>
      <c r="C12263">
        <v>371</v>
      </c>
      <c r="D12263">
        <f>IFERROR(LOG10(time_series_covid19_confirmed_global[[#This Row],[Confirmed]]), -1)</f>
        <v>2.5693739096150461</v>
      </c>
      <c r="E12263">
        <f>IF(time_series_covid19_confirmed_global[[#This Row],[Country/Region]]=A12262,time_series_covid19_confirmed_global[[#This Row],[Confirmed]]-C12262, time_series_covid19_confirmed_global[[#This Row],[Confirmed]])</f>
        <v>31</v>
      </c>
      <c r="F12263">
        <f>IFERROR(LOG10(time_series_covid19_confirmed_global[[#This Row],[New]]), -1)</f>
        <v>1.4913616938342726</v>
      </c>
    </row>
    <row r="12264" spans="1:6" x14ac:dyDescent="0.25">
      <c r="A12264" s="1" t="s">
        <v>977</v>
      </c>
      <c r="B12264" s="18">
        <v>43992</v>
      </c>
      <c r="C12264">
        <v>398</v>
      </c>
      <c r="D12264">
        <f>IFERROR(LOG10(time_series_covid19_confirmed_global[[#This Row],[Confirmed]]), -1)</f>
        <v>2.5998830720736876</v>
      </c>
      <c r="E12264">
        <f>IF(time_series_covid19_confirmed_global[[#This Row],[Country/Region]]=A12263,time_series_covid19_confirmed_global[[#This Row],[Confirmed]]-C12263, time_series_covid19_confirmed_global[[#This Row],[Confirmed]])</f>
        <v>27</v>
      </c>
      <c r="F12264">
        <f>IFERROR(LOG10(time_series_covid19_confirmed_global[[#This Row],[New]]), -1)</f>
        <v>1.4313637641589874</v>
      </c>
    </row>
    <row r="12265" spans="1:6" x14ac:dyDescent="0.25">
      <c r="A12265" s="1" t="s">
        <v>977</v>
      </c>
      <c r="B12265" s="18">
        <v>43993</v>
      </c>
      <c r="C12265">
        <v>449</v>
      </c>
      <c r="D12265">
        <f>IFERROR(LOG10(time_series_covid19_confirmed_global[[#This Row],[Confirmed]]), -1)</f>
        <v>2.6522463410033232</v>
      </c>
      <c r="E12265">
        <f>IF(time_series_covid19_confirmed_global[[#This Row],[Country/Region]]=A12264,time_series_covid19_confirmed_global[[#This Row],[Confirmed]]-C12264, time_series_covid19_confirmed_global[[#This Row],[Confirmed]])</f>
        <v>51</v>
      </c>
      <c r="F12265">
        <f>IFERROR(LOG10(time_series_covid19_confirmed_global[[#This Row],[New]]), -1)</f>
        <v>1.7075701760979363</v>
      </c>
    </row>
    <row r="12266" spans="1:6" x14ac:dyDescent="0.25">
      <c r="A12266" s="1" t="s">
        <v>977</v>
      </c>
      <c r="B12266" s="18">
        <v>43994</v>
      </c>
      <c r="C12266">
        <v>472</v>
      </c>
      <c r="D12266">
        <f>IFERROR(LOG10(time_series_covid19_confirmed_global[[#This Row],[Confirmed]]), -1)</f>
        <v>2.673941998634088</v>
      </c>
      <c r="E12266">
        <f>IF(time_series_covid19_confirmed_global[[#This Row],[Country/Region]]=A12265,time_series_covid19_confirmed_global[[#This Row],[Confirmed]]-C12265, time_series_covid19_confirmed_global[[#This Row],[Confirmed]])</f>
        <v>23</v>
      </c>
      <c r="F12266">
        <f>IFERROR(LOG10(time_series_covid19_confirmed_global[[#This Row],[New]]), -1)</f>
        <v>1.3617278360175928</v>
      </c>
    </row>
    <row r="12267" spans="1:6" x14ac:dyDescent="0.25">
      <c r="A12267" s="1" t="s">
        <v>977</v>
      </c>
      <c r="B12267" s="18">
        <v>43995</v>
      </c>
      <c r="C12267">
        <v>486</v>
      </c>
      <c r="D12267">
        <f>IFERROR(LOG10(time_series_covid19_confirmed_global[[#This Row],[Confirmed]]), -1)</f>
        <v>2.6866362692622934</v>
      </c>
      <c r="E12267">
        <f>IF(time_series_covid19_confirmed_global[[#This Row],[Country/Region]]=A12266,time_series_covid19_confirmed_global[[#This Row],[Confirmed]]-C12266, time_series_covid19_confirmed_global[[#This Row],[Confirmed]])</f>
        <v>14</v>
      </c>
      <c r="F12267">
        <f>IFERROR(LOG10(time_series_covid19_confirmed_global[[#This Row],[New]]), -1)</f>
        <v>1.146128035678238</v>
      </c>
    </row>
    <row r="12268" spans="1:6" x14ac:dyDescent="0.25">
      <c r="A12268" s="1" t="s">
        <v>977</v>
      </c>
      <c r="B12268" s="18">
        <v>43996</v>
      </c>
      <c r="C12268">
        <v>490</v>
      </c>
      <c r="D12268">
        <f>IFERROR(LOG10(time_series_covid19_confirmed_global[[#This Row],[Confirmed]]), -1)</f>
        <v>2.6901960800285138</v>
      </c>
      <c r="E12268">
        <f>IF(time_series_covid19_confirmed_global[[#This Row],[Country/Region]]=A12267,time_series_covid19_confirmed_global[[#This Row],[Confirmed]]-C12267, time_series_covid19_confirmed_global[[#This Row],[Confirmed]])</f>
        <v>4</v>
      </c>
      <c r="F12268">
        <f>IFERROR(LOG10(time_series_covid19_confirmed_global[[#This Row],[New]]), -1)</f>
        <v>0.6020599913279624</v>
      </c>
    </row>
    <row r="12269" spans="1:6" x14ac:dyDescent="0.25">
      <c r="A12269" s="1" t="s">
        <v>977</v>
      </c>
      <c r="B12269" s="18">
        <v>43997</v>
      </c>
      <c r="C12269">
        <v>506</v>
      </c>
      <c r="D12269">
        <f>IFERROR(LOG10(time_series_covid19_confirmed_global[[#This Row],[Confirmed]]), -1)</f>
        <v>2.7041505168397992</v>
      </c>
      <c r="E12269">
        <f>IF(time_series_covid19_confirmed_global[[#This Row],[Country/Region]]=A12268,time_series_covid19_confirmed_global[[#This Row],[Confirmed]]-C12268, time_series_covid19_confirmed_global[[#This Row],[Confirmed]])</f>
        <v>16</v>
      </c>
      <c r="F12269">
        <f>IFERROR(LOG10(time_series_covid19_confirmed_global[[#This Row],[New]]), -1)</f>
        <v>1.2041199826559248</v>
      </c>
    </row>
    <row r="12270" spans="1:6" x14ac:dyDescent="0.25">
      <c r="A12270" s="1" t="s">
        <v>977</v>
      </c>
      <c r="B12270" s="18">
        <v>43998</v>
      </c>
      <c r="C12270">
        <v>520</v>
      </c>
      <c r="D12270">
        <f>IFERROR(LOG10(time_series_covid19_confirmed_global[[#This Row],[Confirmed]]), -1)</f>
        <v>2.716003343634799</v>
      </c>
      <c r="E12270">
        <f>IF(time_series_covid19_confirmed_global[[#This Row],[Country/Region]]=A12269,time_series_covid19_confirmed_global[[#This Row],[Confirmed]]-C12269, time_series_covid19_confirmed_global[[#This Row],[Confirmed]])</f>
        <v>14</v>
      </c>
      <c r="F12270">
        <f>IFERROR(LOG10(time_series_covid19_confirmed_global[[#This Row],[New]]), -1)</f>
        <v>1.146128035678238</v>
      </c>
    </row>
    <row r="12271" spans="1:6" x14ac:dyDescent="0.25">
      <c r="A12271" s="1" t="s">
        <v>977</v>
      </c>
      <c r="B12271" s="18">
        <v>43999</v>
      </c>
      <c r="C12271">
        <v>563</v>
      </c>
      <c r="D12271">
        <f>IFERROR(LOG10(time_series_covid19_confirmed_global[[#This Row],[Confirmed]]), -1)</f>
        <v>2.7505083948513462</v>
      </c>
      <c r="E12271">
        <f>IF(time_series_covid19_confirmed_global[[#This Row],[Country/Region]]=A12270,time_series_covid19_confirmed_global[[#This Row],[Confirmed]]-C12270, time_series_covid19_confirmed_global[[#This Row],[Confirmed]])</f>
        <v>43</v>
      </c>
      <c r="F12271">
        <f>IFERROR(LOG10(time_series_covid19_confirmed_global[[#This Row],[New]]), -1)</f>
        <v>1.6334684555795864</v>
      </c>
    </row>
    <row r="12272" spans="1:6" x14ac:dyDescent="0.25">
      <c r="A12272" s="1" t="s">
        <v>977</v>
      </c>
      <c r="B12272" s="18">
        <v>44000</v>
      </c>
      <c r="C12272">
        <v>586</v>
      </c>
      <c r="D12272">
        <f>IFERROR(LOG10(time_series_covid19_confirmed_global[[#This Row],[Confirmed]]), -1)</f>
        <v>2.7678976160180908</v>
      </c>
      <c r="E12272">
        <f>IF(time_series_covid19_confirmed_global[[#This Row],[Country/Region]]=A12271,time_series_covid19_confirmed_global[[#This Row],[Confirmed]]-C12271, time_series_covid19_confirmed_global[[#This Row],[Confirmed]])</f>
        <v>23</v>
      </c>
      <c r="F12272">
        <f>IFERROR(LOG10(time_series_covid19_confirmed_global[[#This Row],[New]]), -1)</f>
        <v>1.3617278360175928</v>
      </c>
    </row>
    <row r="12273" spans="1:6" x14ac:dyDescent="0.25">
      <c r="A12273" s="1" t="s">
        <v>977</v>
      </c>
      <c r="B12273" s="18">
        <v>44001</v>
      </c>
      <c r="C12273">
        <v>623</v>
      </c>
      <c r="D12273">
        <f>IFERROR(LOG10(time_series_covid19_confirmed_global[[#This Row],[Confirmed]]), -1)</f>
        <v>2.7944880466591697</v>
      </c>
      <c r="E12273">
        <f>IF(time_series_covid19_confirmed_global[[#This Row],[Country/Region]]=A12272,time_series_covid19_confirmed_global[[#This Row],[Confirmed]]-C12272, time_series_covid19_confirmed_global[[#This Row],[Confirmed]])</f>
        <v>37</v>
      </c>
      <c r="F12273">
        <f>IFERROR(LOG10(time_series_covid19_confirmed_global[[#This Row],[New]]), -1)</f>
        <v>1.568201724066995</v>
      </c>
    </row>
    <row r="12274" spans="1:6" x14ac:dyDescent="0.25">
      <c r="A12274" s="1" t="s">
        <v>977</v>
      </c>
      <c r="B12274" s="18">
        <v>44002</v>
      </c>
      <c r="C12274">
        <v>627</v>
      </c>
      <c r="D12274">
        <f>IFERROR(LOG10(time_series_covid19_confirmed_global[[#This Row],[Confirmed]]), -1)</f>
        <v>2.7972675408307164</v>
      </c>
      <c r="E12274">
        <f>IF(time_series_covid19_confirmed_global[[#This Row],[Country/Region]]=A12273,time_series_covid19_confirmed_global[[#This Row],[Confirmed]]-C12273, time_series_covid19_confirmed_global[[#This Row],[Confirmed]])</f>
        <v>4</v>
      </c>
      <c r="F12274">
        <f>IFERROR(LOG10(time_series_covid19_confirmed_global[[#This Row],[New]]), -1)</f>
        <v>0.6020599913279624</v>
      </c>
    </row>
    <row r="12275" spans="1:6" x14ac:dyDescent="0.25">
      <c r="A12275" s="1" t="s">
        <v>977</v>
      </c>
      <c r="B12275" s="18">
        <v>44003</v>
      </c>
      <c r="C12275">
        <v>635</v>
      </c>
      <c r="D12275">
        <f>IFERROR(LOG10(time_series_covid19_confirmed_global[[#This Row],[Confirmed]]), -1)</f>
        <v>2.8027737252919755</v>
      </c>
      <c r="E12275">
        <f>IF(time_series_covid19_confirmed_global[[#This Row],[Country/Region]]=A12274,time_series_covid19_confirmed_global[[#This Row],[Confirmed]]-C12274, time_series_covid19_confirmed_global[[#This Row],[Confirmed]])</f>
        <v>8</v>
      </c>
      <c r="F12275">
        <f>IFERROR(LOG10(time_series_covid19_confirmed_global[[#This Row],[New]]), -1)</f>
        <v>0.90308998699194354</v>
      </c>
    </row>
    <row r="12276" spans="1:6" x14ac:dyDescent="0.25">
      <c r="A12276" s="1" t="s">
        <v>977</v>
      </c>
      <c r="B12276" s="18">
        <v>44004</v>
      </c>
      <c r="C12276">
        <v>643</v>
      </c>
      <c r="D12276">
        <f>IFERROR(LOG10(time_series_covid19_confirmed_global[[#This Row],[Confirmed]]), -1)</f>
        <v>2.8082109729242219</v>
      </c>
      <c r="E12276">
        <f>IF(time_series_covid19_confirmed_global[[#This Row],[Country/Region]]=A12275,time_series_covid19_confirmed_global[[#This Row],[Confirmed]]-C12275, time_series_covid19_confirmed_global[[#This Row],[Confirmed]])</f>
        <v>8</v>
      </c>
      <c r="F12276">
        <f>IFERROR(LOG10(time_series_covid19_confirmed_global[[#This Row],[New]]), -1)</f>
        <v>0.90308998699194354</v>
      </c>
    </row>
    <row r="12277" spans="1:6" x14ac:dyDescent="0.25">
      <c r="A12277" s="1" t="s">
        <v>977</v>
      </c>
      <c r="B12277" s="18">
        <v>44005</v>
      </c>
      <c r="C12277">
        <v>674</v>
      </c>
      <c r="D12277">
        <f>IFERROR(LOG10(time_series_covid19_confirmed_global[[#This Row],[Confirmed]]), -1)</f>
        <v>2.8286598965353198</v>
      </c>
      <c r="E12277">
        <f>IF(time_series_covid19_confirmed_global[[#This Row],[Country/Region]]=A12276,time_series_covid19_confirmed_global[[#This Row],[Confirmed]]-C12276, time_series_covid19_confirmed_global[[#This Row],[Confirmed]])</f>
        <v>31</v>
      </c>
      <c r="F12277">
        <f>IFERROR(LOG10(time_series_covid19_confirmed_global[[#This Row],[New]]), -1)</f>
        <v>1.4913616938342726</v>
      </c>
    </row>
    <row r="12278" spans="1:6" x14ac:dyDescent="0.25">
      <c r="A12278" s="1" t="s">
        <v>977</v>
      </c>
      <c r="B12278" s="18">
        <v>44006</v>
      </c>
      <c r="C12278">
        <v>690</v>
      </c>
      <c r="D12278">
        <f>IFERROR(LOG10(time_series_covid19_confirmed_global[[#This Row],[Confirmed]]), -1)</f>
        <v>2.8388490907372552</v>
      </c>
      <c r="E12278">
        <f>IF(time_series_covid19_confirmed_global[[#This Row],[Country/Region]]=A12277,time_series_covid19_confirmed_global[[#This Row],[Confirmed]]-C12277, time_series_covid19_confirmed_global[[#This Row],[Confirmed]])</f>
        <v>16</v>
      </c>
      <c r="F12278">
        <f>IFERROR(LOG10(time_series_covid19_confirmed_global[[#This Row],[New]]), -1)</f>
        <v>1.2041199826559248</v>
      </c>
    </row>
    <row r="12279" spans="1:6" x14ac:dyDescent="0.25">
      <c r="A12279" s="1" t="s">
        <v>977</v>
      </c>
      <c r="B12279" s="18">
        <v>44007</v>
      </c>
      <c r="C12279">
        <v>706</v>
      </c>
      <c r="D12279">
        <f>IFERROR(LOG10(time_series_covid19_confirmed_global[[#This Row],[Confirmed]]), -1)</f>
        <v>2.8488047010518036</v>
      </c>
      <c r="E12279">
        <f>IF(time_series_covid19_confirmed_global[[#This Row],[Country/Region]]=A12278,time_series_covid19_confirmed_global[[#This Row],[Confirmed]]-C12278, time_series_covid19_confirmed_global[[#This Row],[Confirmed]])</f>
        <v>16</v>
      </c>
      <c r="F12279">
        <f>IFERROR(LOG10(time_series_covid19_confirmed_global[[#This Row],[New]]), -1)</f>
        <v>1.2041199826559248</v>
      </c>
    </row>
    <row r="12280" spans="1:6" x14ac:dyDescent="0.25">
      <c r="A12280" s="1" t="s">
        <v>977</v>
      </c>
      <c r="B12280" s="18">
        <v>44008</v>
      </c>
      <c r="C12280">
        <v>728</v>
      </c>
      <c r="D12280">
        <f>IFERROR(LOG10(time_series_covid19_confirmed_global[[#This Row],[Confirmed]]), -1)</f>
        <v>2.8621313793130372</v>
      </c>
      <c r="E12280">
        <f>IF(time_series_covid19_confirmed_global[[#This Row],[Country/Region]]=A12279,time_series_covid19_confirmed_global[[#This Row],[Confirmed]]-C12279, time_series_covid19_confirmed_global[[#This Row],[Confirmed]])</f>
        <v>22</v>
      </c>
      <c r="F12280">
        <f>IFERROR(LOG10(time_series_covid19_confirmed_global[[#This Row],[New]]), -1)</f>
        <v>1.3424226808222062</v>
      </c>
    </row>
    <row r="12281" spans="1:6" x14ac:dyDescent="0.25">
      <c r="A12281" s="1" t="s">
        <v>977</v>
      </c>
      <c r="B12281" s="18">
        <v>44009</v>
      </c>
      <c r="C12281">
        <v>745</v>
      </c>
      <c r="D12281">
        <f>IFERROR(LOG10(time_series_covid19_confirmed_global[[#This Row],[Confirmed]]), -1)</f>
        <v>2.8721562727482928</v>
      </c>
      <c r="E12281">
        <f>IF(time_series_covid19_confirmed_global[[#This Row],[Country/Region]]=A12280,time_series_covid19_confirmed_global[[#This Row],[Confirmed]]-C12280, time_series_covid19_confirmed_global[[#This Row],[Confirmed]])</f>
        <v>17</v>
      </c>
      <c r="F12281">
        <f>IFERROR(LOG10(time_series_covid19_confirmed_global[[#This Row],[New]]), -1)</f>
        <v>1.2304489213782739</v>
      </c>
    </row>
    <row r="12282" spans="1:6" x14ac:dyDescent="0.25">
      <c r="A12282" s="1" t="s">
        <v>977</v>
      </c>
      <c r="B12282" s="18">
        <v>44010</v>
      </c>
      <c r="C12282">
        <v>781</v>
      </c>
      <c r="D12282">
        <f>IFERROR(LOG10(time_series_covid19_confirmed_global[[#This Row],[Confirmed]]), -1)</f>
        <v>2.8926510338773004</v>
      </c>
      <c r="E12282">
        <f>IF(time_series_covid19_confirmed_global[[#This Row],[Country/Region]]=A12281,time_series_covid19_confirmed_global[[#This Row],[Confirmed]]-C12281, time_series_covid19_confirmed_global[[#This Row],[Confirmed]])</f>
        <v>36</v>
      </c>
      <c r="F12282">
        <f>IFERROR(LOG10(time_series_covid19_confirmed_global[[#This Row],[New]]), -1)</f>
        <v>1.5563025007672873</v>
      </c>
    </row>
    <row r="12283" spans="1:6" x14ac:dyDescent="0.25">
      <c r="A12283" s="1" t="s">
        <v>977</v>
      </c>
      <c r="B12283" s="18">
        <v>44011</v>
      </c>
      <c r="C12283">
        <v>795</v>
      </c>
      <c r="D12283">
        <f>IFERROR(LOG10(time_series_covid19_confirmed_global[[#This Row],[Confirmed]]), -1)</f>
        <v>2.9003671286564705</v>
      </c>
      <c r="E12283">
        <f>IF(time_series_covid19_confirmed_global[[#This Row],[Country/Region]]=A12282,time_series_covid19_confirmed_global[[#This Row],[Confirmed]]-C12282, time_series_covid19_confirmed_global[[#This Row],[Confirmed]])</f>
        <v>14</v>
      </c>
      <c r="F12283">
        <f>IFERROR(LOG10(time_series_covid19_confirmed_global[[#This Row],[New]]), -1)</f>
        <v>1.146128035678238</v>
      </c>
    </row>
    <row r="12284" spans="1:6" x14ac:dyDescent="0.25">
      <c r="A12284" s="1" t="s">
        <v>977</v>
      </c>
      <c r="B12284" s="18">
        <v>44012</v>
      </c>
      <c r="C12284">
        <v>812</v>
      </c>
      <c r="D12284">
        <f>IFERROR(LOG10(time_series_covid19_confirmed_global[[#This Row],[Confirmed]]), -1)</f>
        <v>2.9095560292411755</v>
      </c>
      <c r="E12284">
        <f>IF(time_series_covid19_confirmed_global[[#This Row],[Country/Region]]=A12283,time_series_covid19_confirmed_global[[#This Row],[Confirmed]]-C12283, time_series_covid19_confirmed_global[[#This Row],[Confirmed]])</f>
        <v>17</v>
      </c>
      <c r="F12284">
        <f>IFERROR(LOG10(time_series_covid19_confirmed_global[[#This Row],[New]]), -1)</f>
        <v>1.2304489213782739</v>
      </c>
    </row>
    <row r="12285" spans="1:6" x14ac:dyDescent="0.25">
      <c r="A12285" s="1" t="s">
        <v>977</v>
      </c>
      <c r="B12285" s="18">
        <v>44013</v>
      </c>
      <c r="C12285">
        <v>840</v>
      </c>
      <c r="D12285">
        <f>IFERROR(LOG10(time_series_covid19_confirmed_global[[#This Row],[Confirmed]]), -1)</f>
        <v>2.9242792860618816</v>
      </c>
      <c r="E12285">
        <f>IF(time_series_covid19_confirmed_global[[#This Row],[Country/Region]]=A12284,time_series_covid19_confirmed_global[[#This Row],[Confirmed]]-C12284, time_series_covid19_confirmed_global[[#This Row],[Confirmed]])</f>
        <v>28</v>
      </c>
      <c r="F12285">
        <f>IFERROR(LOG10(time_series_covid19_confirmed_global[[#This Row],[New]]), -1)</f>
        <v>1.4471580313422192</v>
      </c>
    </row>
    <row r="12286" spans="1:6" x14ac:dyDescent="0.25">
      <c r="A12286" s="1" t="s">
        <v>977</v>
      </c>
      <c r="B12286" s="18">
        <v>44014</v>
      </c>
      <c r="C12286">
        <v>873</v>
      </c>
      <c r="D12286">
        <f>IFERROR(LOG10(time_series_covid19_confirmed_global[[#This Row],[Confirmed]]), -1)</f>
        <v>2.9410142437055695</v>
      </c>
      <c r="E12286">
        <f>IF(time_series_covid19_confirmed_global[[#This Row],[Country/Region]]=A12285,time_series_covid19_confirmed_global[[#This Row],[Confirmed]]-C12285, time_series_covid19_confirmed_global[[#This Row],[Confirmed]])</f>
        <v>33</v>
      </c>
      <c r="F12286">
        <f>IFERROR(LOG10(time_series_covid19_confirmed_global[[#This Row],[New]]), -1)</f>
        <v>1.5185139398778875</v>
      </c>
    </row>
    <row r="12287" spans="1:6" x14ac:dyDescent="0.25">
      <c r="A12287" s="1" t="s">
        <v>977</v>
      </c>
      <c r="B12287" s="18">
        <v>44015</v>
      </c>
      <c r="C12287">
        <v>909</v>
      </c>
      <c r="D12287">
        <f>IFERROR(LOG10(time_series_covid19_confirmed_global[[#This Row],[Confirmed]]), -1)</f>
        <v>2.9585638832219674</v>
      </c>
      <c r="E12287">
        <f>IF(time_series_covid19_confirmed_global[[#This Row],[Country/Region]]=A12286,time_series_covid19_confirmed_global[[#This Row],[Confirmed]]-C12286, time_series_covid19_confirmed_global[[#This Row],[Confirmed]])</f>
        <v>36</v>
      </c>
      <c r="F12287">
        <f>IFERROR(LOG10(time_series_covid19_confirmed_global[[#This Row],[New]]), -1)</f>
        <v>1.5563025007672873</v>
      </c>
    </row>
    <row r="12288" spans="1:6" x14ac:dyDescent="0.25">
      <c r="A12288" s="1" t="s">
        <v>977</v>
      </c>
      <c r="B12288" s="18">
        <v>44016</v>
      </c>
      <c r="C12288">
        <v>954</v>
      </c>
      <c r="D12288">
        <f>IFERROR(LOG10(time_series_covid19_confirmed_global[[#This Row],[Confirmed]]), -1)</f>
        <v>2.9795483747040952</v>
      </c>
      <c r="E12288">
        <f>IF(time_series_covid19_confirmed_global[[#This Row],[Country/Region]]=A12287,time_series_covid19_confirmed_global[[#This Row],[Confirmed]]-C12287, time_series_covid19_confirmed_global[[#This Row],[Confirmed]])</f>
        <v>45</v>
      </c>
      <c r="F12288">
        <f>IFERROR(LOG10(time_series_covid19_confirmed_global[[#This Row],[New]]), -1)</f>
        <v>1.6532125137753437</v>
      </c>
    </row>
    <row r="12289" spans="1:6" x14ac:dyDescent="0.25">
      <c r="A12289" s="1" t="s">
        <v>977</v>
      </c>
      <c r="B12289" s="18">
        <v>44017</v>
      </c>
      <c r="C12289">
        <v>988</v>
      </c>
      <c r="D12289">
        <f>IFERROR(LOG10(time_series_covid19_confirmed_global[[#This Row],[Confirmed]]), -1)</f>
        <v>2.9947569445876283</v>
      </c>
      <c r="E12289">
        <f>IF(time_series_covid19_confirmed_global[[#This Row],[Country/Region]]=A12288,time_series_covid19_confirmed_global[[#This Row],[Confirmed]]-C12288, time_series_covid19_confirmed_global[[#This Row],[Confirmed]])</f>
        <v>34</v>
      </c>
      <c r="F12289">
        <f>IFERROR(LOG10(time_series_covid19_confirmed_global[[#This Row],[New]]), -1)</f>
        <v>1.5314789170422551</v>
      </c>
    </row>
    <row r="12290" spans="1:6" x14ac:dyDescent="0.25">
      <c r="A12290" s="1" t="s">
        <v>977</v>
      </c>
      <c r="B12290" s="18">
        <v>44018</v>
      </c>
      <c r="C12290">
        <v>1011</v>
      </c>
      <c r="D12290">
        <f>IFERROR(LOG10(time_series_covid19_confirmed_global[[#This Row],[Confirmed]]), -1)</f>
        <v>3.0047511555910011</v>
      </c>
      <c r="E12290">
        <f>IF(time_series_covid19_confirmed_global[[#This Row],[Country/Region]]=A12289,time_series_covid19_confirmed_global[[#This Row],[Confirmed]]-C12289, time_series_covid19_confirmed_global[[#This Row],[Confirmed]])</f>
        <v>23</v>
      </c>
      <c r="F12290">
        <f>IFERROR(LOG10(time_series_covid19_confirmed_global[[#This Row],[New]]), -1)</f>
        <v>1.3617278360175928</v>
      </c>
    </row>
    <row r="12291" spans="1:6" x14ac:dyDescent="0.25">
      <c r="A12291" s="1" t="s">
        <v>977</v>
      </c>
      <c r="B12291" s="18">
        <v>44019</v>
      </c>
      <c r="C12291">
        <v>1056</v>
      </c>
      <c r="D12291">
        <f>IFERROR(LOG10(time_series_covid19_confirmed_global[[#This Row],[Confirmed]]), -1)</f>
        <v>3.0236639181977933</v>
      </c>
      <c r="E12291">
        <f>IF(time_series_covid19_confirmed_global[[#This Row],[Country/Region]]=A12290,time_series_covid19_confirmed_global[[#This Row],[Confirmed]]-C12290, time_series_covid19_confirmed_global[[#This Row],[Confirmed]])</f>
        <v>45</v>
      </c>
      <c r="F12291">
        <f>IFERROR(LOG10(time_series_covid19_confirmed_global[[#This Row],[New]]), -1)</f>
        <v>1.6532125137753437</v>
      </c>
    </row>
    <row r="12292" spans="1:6" x14ac:dyDescent="0.25">
      <c r="A12292" s="1" t="s">
        <v>977</v>
      </c>
      <c r="B12292" s="18">
        <v>44020</v>
      </c>
      <c r="C12292">
        <v>1138</v>
      </c>
      <c r="D12292">
        <f>IFERROR(LOG10(time_series_covid19_confirmed_global[[#This Row],[Confirmed]]), -1)</f>
        <v>3.0561422620590522</v>
      </c>
      <c r="E12292">
        <f>IF(time_series_covid19_confirmed_global[[#This Row],[Country/Region]]=A12291,time_series_covid19_confirmed_global[[#This Row],[Confirmed]]-C12291, time_series_covid19_confirmed_global[[#This Row],[Confirmed]])</f>
        <v>82</v>
      </c>
      <c r="F12292">
        <f>IFERROR(LOG10(time_series_covid19_confirmed_global[[#This Row],[New]]), -1)</f>
        <v>1.9138138523837167</v>
      </c>
    </row>
    <row r="12293" spans="1:6" x14ac:dyDescent="0.25">
      <c r="A12293" s="1" t="s">
        <v>977</v>
      </c>
      <c r="B12293" s="18">
        <v>44021</v>
      </c>
      <c r="C12293">
        <v>1213</v>
      </c>
      <c r="D12293">
        <f>IFERROR(LOG10(time_series_covid19_confirmed_global[[#This Row],[Confirmed]]), -1)</f>
        <v>3.0838608008665731</v>
      </c>
      <c r="E12293">
        <f>IF(time_series_covid19_confirmed_global[[#This Row],[Country/Region]]=A12292,time_series_covid19_confirmed_global[[#This Row],[Confirmed]]-C12292, time_series_covid19_confirmed_global[[#This Row],[Confirmed]])</f>
        <v>75</v>
      </c>
      <c r="F12293">
        <f>IFERROR(LOG10(time_series_covid19_confirmed_global[[#This Row],[New]]), -1)</f>
        <v>1.8750612633917001</v>
      </c>
    </row>
    <row r="12294" spans="1:6" x14ac:dyDescent="0.25">
      <c r="A12294" s="1" t="s">
        <v>977</v>
      </c>
      <c r="B12294" s="18">
        <v>44022</v>
      </c>
      <c r="C12294">
        <v>1257</v>
      </c>
      <c r="D12294">
        <f>IFERROR(LOG10(time_series_covid19_confirmed_global[[#This Row],[Confirmed]]), -1)</f>
        <v>3.0993352776859577</v>
      </c>
      <c r="E12294">
        <f>IF(time_series_covid19_confirmed_global[[#This Row],[Country/Region]]=A12293,time_series_covid19_confirmed_global[[#This Row],[Confirmed]]-C12293, time_series_covid19_confirmed_global[[#This Row],[Confirmed]])</f>
        <v>44</v>
      </c>
      <c r="F12294">
        <f>IFERROR(LOG10(time_series_covid19_confirmed_global[[#This Row],[New]]), -1)</f>
        <v>1.6434526764861874</v>
      </c>
    </row>
    <row r="12295" spans="1:6" x14ac:dyDescent="0.25">
      <c r="A12295" s="1" t="s">
        <v>977</v>
      </c>
      <c r="B12295" s="18">
        <v>44023</v>
      </c>
      <c r="C12295">
        <v>1311</v>
      </c>
      <c r="D12295">
        <f>IFERROR(LOG10(time_series_covid19_confirmed_global[[#This Row],[Confirmed]]), -1)</f>
        <v>3.1176026916900841</v>
      </c>
      <c r="E12295">
        <f>IF(time_series_covid19_confirmed_global[[#This Row],[Country/Region]]=A12294,time_series_covid19_confirmed_global[[#This Row],[Confirmed]]-C12294, time_series_covid19_confirmed_global[[#This Row],[Confirmed]])</f>
        <v>54</v>
      </c>
      <c r="F12295">
        <f>IFERROR(LOG10(time_series_covid19_confirmed_global[[#This Row],[New]]), -1)</f>
        <v>1.7323937598229686</v>
      </c>
    </row>
    <row r="12296" spans="1:6" x14ac:dyDescent="0.25">
      <c r="A12296" s="1" t="s">
        <v>977</v>
      </c>
      <c r="B12296" s="18">
        <v>44024</v>
      </c>
      <c r="C12296">
        <v>1351</v>
      </c>
      <c r="D12296">
        <f>IFERROR(LOG10(time_series_covid19_confirmed_global[[#This Row],[Confirmed]]), -1)</f>
        <v>3.1306553490220308</v>
      </c>
      <c r="E12296">
        <f>IF(time_series_covid19_confirmed_global[[#This Row],[Country/Region]]=A12295,time_series_covid19_confirmed_global[[#This Row],[Confirmed]]-C12295, time_series_covid19_confirmed_global[[#This Row],[Confirmed]])</f>
        <v>40</v>
      </c>
      <c r="F12296">
        <f>IFERROR(LOG10(time_series_covid19_confirmed_global[[#This Row],[New]]), -1)</f>
        <v>1.6020599913279623</v>
      </c>
    </row>
    <row r="12297" spans="1:6" x14ac:dyDescent="0.25">
      <c r="A12297" s="1" t="s">
        <v>977</v>
      </c>
      <c r="B12297" s="18">
        <v>44025</v>
      </c>
      <c r="C12297">
        <v>1389</v>
      </c>
      <c r="D12297">
        <f>IFERROR(LOG10(time_series_covid19_confirmed_global[[#This Row],[Confirmed]]), -1)</f>
        <v>3.1427022457376155</v>
      </c>
      <c r="E12297">
        <f>IF(time_series_covid19_confirmed_global[[#This Row],[Country/Region]]=A12296,time_series_covid19_confirmed_global[[#This Row],[Confirmed]]-C12296, time_series_covid19_confirmed_global[[#This Row],[Confirmed]])</f>
        <v>38</v>
      </c>
      <c r="F12297">
        <f>IFERROR(LOG10(time_series_covid19_confirmed_global[[#This Row],[New]]), -1)</f>
        <v>1.5797835966168101</v>
      </c>
    </row>
    <row r="12298" spans="1:6" x14ac:dyDescent="0.25">
      <c r="A12298" s="1" t="s">
        <v>977</v>
      </c>
      <c r="B12298" s="18">
        <v>44026</v>
      </c>
      <c r="C12298">
        <v>1434</v>
      </c>
      <c r="D12298">
        <f>IFERROR(LOG10(time_series_covid19_confirmed_global[[#This Row],[Confirmed]]), -1)</f>
        <v>3.1565491513317814</v>
      </c>
      <c r="E12298">
        <f>IF(time_series_covid19_confirmed_global[[#This Row],[Country/Region]]=A12297,time_series_covid19_confirmed_global[[#This Row],[Confirmed]]-C12297, time_series_covid19_confirmed_global[[#This Row],[Confirmed]])</f>
        <v>45</v>
      </c>
      <c r="F12298">
        <f>IFERROR(LOG10(time_series_covid19_confirmed_global[[#This Row],[New]]), -1)</f>
        <v>1.6532125137753437</v>
      </c>
    </row>
    <row r="12299" spans="1:6" x14ac:dyDescent="0.25">
      <c r="A12299" s="1" t="s">
        <v>977</v>
      </c>
      <c r="B12299" s="18">
        <v>44027</v>
      </c>
      <c r="C12299">
        <v>1489</v>
      </c>
      <c r="D12299">
        <f>IFERROR(LOG10(time_series_covid19_confirmed_global[[#This Row],[Confirmed]]), -1)</f>
        <v>3.1728946977521764</v>
      </c>
      <c r="E12299">
        <f>IF(time_series_covid19_confirmed_global[[#This Row],[Country/Region]]=A12298,time_series_covid19_confirmed_global[[#This Row],[Confirmed]]-C12298, time_series_covid19_confirmed_global[[#This Row],[Confirmed]])</f>
        <v>55</v>
      </c>
      <c r="F12299">
        <f>IFERROR(LOG10(time_series_covid19_confirmed_global[[#This Row],[New]]), -1)</f>
        <v>1.7403626894942439</v>
      </c>
    </row>
    <row r="12300" spans="1:6" x14ac:dyDescent="0.25">
      <c r="A12300" s="1" t="s">
        <v>977</v>
      </c>
      <c r="B12300" s="18">
        <v>44028</v>
      </c>
      <c r="C12300">
        <v>1552</v>
      </c>
      <c r="D12300">
        <f>IFERROR(LOG10(time_series_covid19_confirmed_global[[#This Row],[Confirmed]]), -1)</f>
        <v>3.1908917169221698</v>
      </c>
      <c r="E12300">
        <f>IF(time_series_covid19_confirmed_global[[#This Row],[Country/Region]]=A12299,time_series_covid19_confirmed_global[[#This Row],[Confirmed]]-C12299, time_series_covid19_confirmed_global[[#This Row],[Confirmed]])</f>
        <v>63</v>
      </c>
      <c r="F12300">
        <f>IFERROR(LOG10(time_series_covid19_confirmed_global[[#This Row],[New]]), -1)</f>
        <v>1.7993405494535817</v>
      </c>
    </row>
    <row r="12301" spans="1:6" x14ac:dyDescent="0.25">
      <c r="A12301" s="1" t="s">
        <v>977</v>
      </c>
      <c r="B12301" s="18">
        <v>44029</v>
      </c>
      <c r="C12301">
        <v>1619</v>
      </c>
      <c r="D12301">
        <f>IFERROR(LOG10(time_series_covid19_confirmed_global[[#This Row],[Confirmed]]), -1)</f>
        <v>3.2092468487533736</v>
      </c>
      <c r="E12301">
        <f>IF(time_series_covid19_confirmed_global[[#This Row],[Country/Region]]=A12300,time_series_covid19_confirmed_global[[#This Row],[Confirmed]]-C12300, time_series_covid19_confirmed_global[[#This Row],[Confirmed]])</f>
        <v>67</v>
      </c>
      <c r="F12301">
        <f>IFERROR(LOG10(time_series_covid19_confirmed_global[[#This Row],[New]]), -1)</f>
        <v>1.8260748027008264</v>
      </c>
    </row>
    <row r="12302" spans="1:6" x14ac:dyDescent="0.25">
      <c r="A12302" s="1" t="s">
        <v>977</v>
      </c>
      <c r="B12302" s="18">
        <v>44030</v>
      </c>
      <c r="C12302">
        <v>1729</v>
      </c>
      <c r="D12302">
        <f>IFERROR(LOG10(time_series_covid19_confirmed_global[[#This Row],[Confirmed]]), -1)</f>
        <v>3.2377949932739227</v>
      </c>
      <c r="E12302">
        <f>IF(time_series_covid19_confirmed_global[[#This Row],[Country/Region]]=A12301,time_series_covid19_confirmed_global[[#This Row],[Confirmed]]-C12301, time_series_covid19_confirmed_global[[#This Row],[Confirmed]])</f>
        <v>110</v>
      </c>
      <c r="F12302">
        <f>IFERROR(LOG10(time_series_covid19_confirmed_global[[#This Row],[New]]), -1)</f>
        <v>2.0413926851582249</v>
      </c>
    </row>
    <row r="12303" spans="1:6" x14ac:dyDescent="0.25">
      <c r="A12303" s="1" t="s">
        <v>977</v>
      </c>
      <c r="B12303" s="18">
        <v>44031</v>
      </c>
      <c r="C12303">
        <v>1793</v>
      </c>
      <c r="D12303">
        <f>IFERROR(LOG10(time_series_covid19_confirmed_global[[#This Row],[Confirmed]]), -1)</f>
        <v>3.253580289562183</v>
      </c>
      <c r="E12303">
        <f>IF(time_series_covid19_confirmed_global[[#This Row],[Country/Region]]=A12302,time_series_covid19_confirmed_global[[#This Row],[Confirmed]]-C12302, time_series_covid19_confirmed_global[[#This Row],[Confirmed]])</f>
        <v>64</v>
      </c>
      <c r="F12303">
        <f>IFERROR(LOG10(time_series_covid19_confirmed_global[[#This Row],[New]]), -1)</f>
        <v>1.8061799739838871</v>
      </c>
    </row>
    <row r="12304" spans="1:6" x14ac:dyDescent="0.25">
      <c r="A12304" s="1" t="s">
        <v>977</v>
      </c>
      <c r="B12304" s="18">
        <v>44032</v>
      </c>
      <c r="C12304">
        <v>1826</v>
      </c>
      <c r="D12304">
        <f>IFERROR(LOG10(time_series_covid19_confirmed_global[[#This Row],[Confirmed]]), -1)</f>
        <v>3.2615007731982804</v>
      </c>
      <c r="E12304">
        <f>IF(time_series_covid19_confirmed_global[[#This Row],[Country/Region]]=A12303,time_series_covid19_confirmed_global[[#This Row],[Confirmed]]-C12303, time_series_covid19_confirmed_global[[#This Row],[Confirmed]])</f>
        <v>33</v>
      </c>
      <c r="F12304">
        <f>IFERROR(LOG10(time_series_covid19_confirmed_global[[#This Row],[New]]), -1)</f>
        <v>1.5185139398778875</v>
      </c>
    </row>
    <row r="12305" spans="1:6" x14ac:dyDescent="0.25">
      <c r="A12305" s="1" t="s">
        <v>977</v>
      </c>
      <c r="B12305" s="18">
        <v>44033</v>
      </c>
      <c r="C12305">
        <v>1894</v>
      </c>
      <c r="D12305">
        <f>IFERROR(LOG10(time_series_covid19_confirmed_global[[#This Row],[Confirmed]]), -1)</f>
        <v>3.2773799746672547</v>
      </c>
      <c r="E12305">
        <f>IF(time_series_covid19_confirmed_global[[#This Row],[Country/Region]]=A12304,time_series_covid19_confirmed_global[[#This Row],[Confirmed]]-C12304, time_series_covid19_confirmed_global[[#This Row],[Confirmed]])</f>
        <v>68</v>
      </c>
      <c r="F12305">
        <f>IFERROR(LOG10(time_series_covid19_confirmed_global[[#This Row],[New]]), -1)</f>
        <v>1.8325089127062364</v>
      </c>
    </row>
    <row r="12306" spans="1:6" x14ac:dyDescent="0.25">
      <c r="A12306" s="1" t="s">
        <v>977</v>
      </c>
      <c r="B12306" s="18">
        <v>44034</v>
      </c>
      <c r="C12306">
        <v>1938</v>
      </c>
      <c r="D12306">
        <f>IFERROR(LOG10(time_series_covid19_confirmed_global[[#This Row],[Confirmed]]), -1)</f>
        <v>3.2873537727147464</v>
      </c>
      <c r="E12306">
        <f>IF(time_series_covid19_confirmed_global[[#This Row],[Country/Region]]=A12305,time_series_covid19_confirmed_global[[#This Row],[Confirmed]]-C12305, time_series_covid19_confirmed_global[[#This Row],[Confirmed]])</f>
        <v>44</v>
      </c>
      <c r="F12306">
        <f>IFERROR(LOG10(time_series_covid19_confirmed_global[[#This Row],[New]]), -1)</f>
        <v>1.6434526764861874</v>
      </c>
    </row>
    <row r="12307" spans="1:6" x14ac:dyDescent="0.25">
      <c r="A12307" s="1" t="s">
        <v>977</v>
      </c>
      <c r="B12307" s="18">
        <v>44035</v>
      </c>
      <c r="C12307">
        <v>2021</v>
      </c>
      <c r="D12307">
        <f>IFERROR(LOG10(time_series_covid19_confirmed_global[[#This Row],[Confirmed]]), -1)</f>
        <v>3.3055663135153042</v>
      </c>
      <c r="E12307">
        <f>IF(time_series_covid19_confirmed_global[[#This Row],[Country/Region]]=A12306,time_series_covid19_confirmed_global[[#This Row],[Confirmed]]-C12306, time_series_covid19_confirmed_global[[#This Row],[Confirmed]])</f>
        <v>83</v>
      </c>
      <c r="F12307">
        <f>IFERROR(LOG10(time_series_covid19_confirmed_global[[#This Row],[New]]), -1)</f>
        <v>1.919078092376074</v>
      </c>
    </row>
    <row r="12308" spans="1:6" x14ac:dyDescent="0.25">
      <c r="A12308" s="1" t="s">
        <v>977</v>
      </c>
      <c r="B12308" s="18">
        <v>44036</v>
      </c>
      <c r="C12308">
        <v>2073</v>
      </c>
      <c r="D12308">
        <f>IFERROR(LOG10(time_series_covid19_confirmed_global[[#This Row],[Confirmed]]), -1)</f>
        <v>3.3165993020938607</v>
      </c>
      <c r="E12308">
        <f>IF(time_series_covid19_confirmed_global[[#This Row],[Country/Region]]=A12307,time_series_covid19_confirmed_global[[#This Row],[Confirmed]]-C12307, time_series_covid19_confirmed_global[[#This Row],[Confirmed]])</f>
        <v>52</v>
      </c>
      <c r="F12308">
        <f>IFERROR(LOG10(time_series_covid19_confirmed_global[[#This Row],[New]]), -1)</f>
        <v>1.7160033436347992</v>
      </c>
    </row>
    <row r="12309" spans="1:6" x14ac:dyDescent="0.25">
      <c r="A12309" s="1" t="s">
        <v>977</v>
      </c>
      <c r="B12309" s="18">
        <v>44037</v>
      </c>
      <c r="C12309">
        <v>2142</v>
      </c>
      <c r="D12309">
        <f>IFERROR(LOG10(time_series_covid19_confirmed_global[[#This Row],[Confirmed]]), -1)</f>
        <v>3.330819466495837</v>
      </c>
      <c r="E12309">
        <f>IF(time_series_covid19_confirmed_global[[#This Row],[Country/Region]]=A12308,time_series_covid19_confirmed_global[[#This Row],[Confirmed]]-C12308, time_series_covid19_confirmed_global[[#This Row],[Confirmed]])</f>
        <v>69</v>
      </c>
      <c r="F12309">
        <f>IFERROR(LOG10(time_series_covid19_confirmed_global[[#This Row],[New]]), -1)</f>
        <v>1.8388490907372552</v>
      </c>
    </row>
    <row r="12310" spans="1:6" x14ac:dyDescent="0.25">
      <c r="A12310" s="1" t="s">
        <v>977</v>
      </c>
      <c r="B12310" s="18">
        <v>44038</v>
      </c>
      <c r="C12310">
        <v>2207</v>
      </c>
      <c r="D12310">
        <f>IFERROR(LOG10(time_series_covid19_confirmed_global[[#This Row],[Confirmed]]), -1)</f>
        <v>3.3438023331616549</v>
      </c>
      <c r="E12310">
        <f>IF(time_series_covid19_confirmed_global[[#This Row],[Country/Region]]=A12309,time_series_covid19_confirmed_global[[#This Row],[Confirmed]]-C12309, time_series_covid19_confirmed_global[[#This Row],[Confirmed]])</f>
        <v>65</v>
      </c>
      <c r="F12310">
        <f>IFERROR(LOG10(time_series_covid19_confirmed_global[[#This Row],[New]]), -1)</f>
        <v>1.8129133566428555</v>
      </c>
    </row>
    <row r="12311" spans="1:6" x14ac:dyDescent="0.25">
      <c r="A12311" s="1" t="s">
        <v>977</v>
      </c>
      <c r="B12311" s="18">
        <v>44039</v>
      </c>
      <c r="C12311">
        <v>2316</v>
      </c>
      <c r="D12311">
        <f>IFERROR(LOG10(time_series_covid19_confirmed_global[[#This Row],[Confirmed]]), -1)</f>
        <v>3.3647385550553985</v>
      </c>
      <c r="E12311">
        <f>IF(time_series_covid19_confirmed_global[[#This Row],[Country/Region]]=A12310,time_series_covid19_confirmed_global[[#This Row],[Confirmed]]-C12310, time_series_covid19_confirmed_global[[#This Row],[Confirmed]])</f>
        <v>109</v>
      </c>
      <c r="F12311">
        <f>IFERROR(LOG10(time_series_covid19_confirmed_global[[#This Row],[New]]), -1)</f>
        <v>2.0374264979406238</v>
      </c>
    </row>
    <row r="12312" spans="1:6" x14ac:dyDescent="0.25">
      <c r="A12312" s="1" t="s">
        <v>977</v>
      </c>
      <c r="B12312" s="18">
        <v>44040</v>
      </c>
      <c r="C12312">
        <v>2404</v>
      </c>
      <c r="D12312">
        <f>IFERROR(LOG10(time_series_covid19_confirmed_global[[#This Row],[Confirmed]]), -1)</f>
        <v>3.3809344633307021</v>
      </c>
      <c r="E12312">
        <f>IF(time_series_covid19_confirmed_global[[#This Row],[Country/Region]]=A12311,time_series_covid19_confirmed_global[[#This Row],[Confirmed]]-C12311, time_series_covid19_confirmed_global[[#This Row],[Confirmed]])</f>
        <v>88</v>
      </c>
      <c r="F12312">
        <f>IFERROR(LOG10(time_series_covid19_confirmed_global[[#This Row],[New]]), -1)</f>
        <v>1.9444826721501687</v>
      </c>
    </row>
    <row r="12313" spans="1:6" x14ac:dyDescent="0.25">
      <c r="A12313" s="1" t="s">
        <v>977</v>
      </c>
      <c r="B12313" s="18">
        <v>44041</v>
      </c>
      <c r="C12313">
        <v>2551</v>
      </c>
      <c r="D12313">
        <f>IFERROR(LOG10(time_series_covid19_confirmed_global[[#This Row],[Confirmed]]), -1)</f>
        <v>3.40671045860979</v>
      </c>
      <c r="E12313">
        <f>IF(time_series_covid19_confirmed_global[[#This Row],[Country/Region]]=A12312,time_series_covid19_confirmed_global[[#This Row],[Confirmed]]-C12312, time_series_covid19_confirmed_global[[#This Row],[Confirmed]])</f>
        <v>147</v>
      </c>
      <c r="F12313">
        <f>IFERROR(LOG10(time_series_covid19_confirmed_global[[#This Row],[New]]), -1)</f>
        <v>2.167317334748176</v>
      </c>
    </row>
    <row r="12314" spans="1:6" x14ac:dyDescent="0.25">
      <c r="A12314" s="1" t="s">
        <v>977</v>
      </c>
      <c r="B12314" s="18">
        <v>44042</v>
      </c>
      <c r="C12314">
        <v>2577</v>
      </c>
      <c r="D12314">
        <f>IFERROR(LOG10(time_series_covid19_confirmed_global[[#This Row],[Confirmed]]), -1)</f>
        <v>3.4111144185509046</v>
      </c>
      <c r="E12314">
        <f>IF(time_series_covid19_confirmed_global[[#This Row],[Country/Region]]=A12313,time_series_covid19_confirmed_global[[#This Row],[Confirmed]]-C12313, time_series_covid19_confirmed_global[[#This Row],[Confirmed]])</f>
        <v>26</v>
      </c>
      <c r="F12314">
        <f>IFERROR(LOG10(time_series_covid19_confirmed_global[[#This Row],[New]]), -1)</f>
        <v>1.414973347970818</v>
      </c>
    </row>
    <row r="12315" spans="1:6" x14ac:dyDescent="0.25">
      <c r="A12315" s="1" t="s">
        <v>977</v>
      </c>
      <c r="B12315" s="18">
        <v>44043</v>
      </c>
      <c r="C12315">
        <v>2648</v>
      </c>
      <c r="D12315">
        <f>IFERROR(LOG10(time_series_covid19_confirmed_global[[#This Row],[Confirmed]]), -1)</f>
        <v>3.4229179807676622</v>
      </c>
      <c r="E12315">
        <f>IF(time_series_covid19_confirmed_global[[#This Row],[Country/Region]]=A12314,time_series_covid19_confirmed_global[[#This Row],[Confirmed]]-C12314, time_series_covid19_confirmed_global[[#This Row],[Confirmed]])</f>
        <v>71</v>
      </c>
      <c r="F12315">
        <f>IFERROR(LOG10(time_series_covid19_confirmed_global[[#This Row],[New]]), -1)</f>
        <v>1.8512583487190752</v>
      </c>
    </row>
    <row r="12316" spans="1:6" x14ac:dyDescent="0.25">
      <c r="A12316" s="1" t="s">
        <v>977</v>
      </c>
      <c r="B12316" s="18">
        <v>44044</v>
      </c>
      <c r="C12316">
        <v>2706</v>
      </c>
      <c r="D12316">
        <f>IFERROR(LOG10(time_series_covid19_confirmed_global[[#This Row],[Confirmed]]), -1)</f>
        <v>3.4323277922616042</v>
      </c>
      <c r="E12316">
        <f>IF(time_series_covid19_confirmed_global[[#This Row],[Country/Region]]=A12315,time_series_covid19_confirmed_global[[#This Row],[Confirmed]]-C12315, time_series_covid19_confirmed_global[[#This Row],[Confirmed]])</f>
        <v>58</v>
      </c>
      <c r="F12316">
        <f>IFERROR(LOG10(time_series_covid19_confirmed_global[[#This Row],[New]]), -1)</f>
        <v>1.7634279935629373</v>
      </c>
    </row>
    <row r="12317" spans="1:6" x14ac:dyDescent="0.25">
      <c r="A12317" s="1" t="s">
        <v>977</v>
      </c>
      <c r="B12317" s="18">
        <v>44045</v>
      </c>
      <c r="C12317">
        <v>2775</v>
      </c>
      <c r="D12317">
        <f>IFERROR(LOG10(time_series_covid19_confirmed_global[[#This Row],[Confirmed]]), -1)</f>
        <v>3.4432629874586951</v>
      </c>
      <c r="E12317">
        <f>IF(time_series_covid19_confirmed_global[[#This Row],[Country/Region]]=A12316,time_series_covid19_confirmed_global[[#This Row],[Confirmed]]-C12316, time_series_covid19_confirmed_global[[#This Row],[Confirmed]])</f>
        <v>69</v>
      </c>
      <c r="F12317">
        <f>IFERROR(LOG10(time_series_covid19_confirmed_global[[#This Row],[New]]), -1)</f>
        <v>1.8388490907372552</v>
      </c>
    </row>
    <row r="12318" spans="1:6" x14ac:dyDescent="0.25">
      <c r="A12318" s="1" t="s">
        <v>977</v>
      </c>
      <c r="B12318" s="18">
        <v>44046</v>
      </c>
      <c r="C12318">
        <v>2838</v>
      </c>
      <c r="D12318">
        <f>IFERROR(LOG10(time_series_covid19_confirmed_global[[#This Row],[Confirmed]]), -1)</f>
        <v>3.4530123911214554</v>
      </c>
      <c r="E12318">
        <f>IF(time_series_covid19_confirmed_global[[#This Row],[Country/Region]]=A12317,time_series_covid19_confirmed_global[[#This Row],[Confirmed]]-C12317, time_series_covid19_confirmed_global[[#This Row],[Confirmed]])</f>
        <v>63</v>
      </c>
      <c r="F12318">
        <f>IFERROR(LOG10(time_series_covid19_confirmed_global[[#This Row],[New]]), -1)</f>
        <v>1.7993405494535817</v>
      </c>
    </row>
    <row r="12319" spans="1:6" x14ac:dyDescent="0.25">
      <c r="A12319" s="1" t="s">
        <v>977</v>
      </c>
      <c r="B12319" s="18">
        <v>44047</v>
      </c>
      <c r="C12319">
        <v>2856</v>
      </c>
      <c r="D12319">
        <f>IFERROR(LOG10(time_series_covid19_confirmed_global[[#This Row],[Confirmed]]), -1)</f>
        <v>3.4557582031041369</v>
      </c>
      <c r="E12319">
        <f>IF(time_series_covid19_confirmed_global[[#This Row],[Country/Region]]=A12318,time_series_covid19_confirmed_global[[#This Row],[Confirmed]]-C12318, time_series_covid19_confirmed_global[[#This Row],[Confirmed]])</f>
        <v>18</v>
      </c>
      <c r="F12319">
        <f>IFERROR(LOG10(time_series_covid19_confirmed_global[[#This Row],[New]]), -1)</f>
        <v>1.255272505103306</v>
      </c>
    </row>
    <row r="12320" spans="1:6" x14ac:dyDescent="0.25">
      <c r="A12320" s="1" t="s">
        <v>977</v>
      </c>
      <c r="B12320" s="18">
        <v>44048</v>
      </c>
      <c r="C12320">
        <v>2909</v>
      </c>
      <c r="D12320">
        <f>IFERROR(LOG10(time_series_covid19_confirmed_global[[#This Row],[Confirmed]]), -1)</f>
        <v>3.463743721247059</v>
      </c>
      <c r="E12320">
        <f>IF(time_series_covid19_confirmed_global[[#This Row],[Country/Region]]=A12319,time_series_covid19_confirmed_global[[#This Row],[Confirmed]]-C12319, time_series_covid19_confirmed_global[[#This Row],[Confirmed]])</f>
        <v>53</v>
      </c>
      <c r="F12320">
        <f>IFERROR(LOG10(time_series_covid19_confirmed_global[[#This Row],[New]]), -1)</f>
        <v>1.7242758696007889</v>
      </c>
    </row>
    <row r="12321" spans="1:6" x14ac:dyDescent="0.25">
      <c r="A12321" s="1" t="s">
        <v>977</v>
      </c>
      <c r="B12321" s="18">
        <v>44049</v>
      </c>
      <c r="C12321">
        <v>2968</v>
      </c>
      <c r="D12321">
        <f>IFERROR(LOG10(time_series_covid19_confirmed_global[[#This Row],[Confirmed]]), -1)</f>
        <v>3.4724638966069894</v>
      </c>
      <c r="E12321">
        <f>IF(time_series_covid19_confirmed_global[[#This Row],[Country/Region]]=A12320,time_series_covid19_confirmed_global[[#This Row],[Confirmed]]-C12320, time_series_covid19_confirmed_global[[#This Row],[Confirmed]])</f>
        <v>59</v>
      </c>
      <c r="F12321">
        <f>IFERROR(LOG10(time_series_covid19_confirmed_global[[#This Row],[New]]), -1)</f>
        <v>1.7708520116421442</v>
      </c>
    </row>
    <row r="12322" spans="1:6" x14ac:dyDescent="0.25">
      <c r="A12322" s="1" t="s">
        <v>977</v>
      </c>
      <c r="B12322" s="18">
        <v>44050</v>
      </c>
      <c r="C12322">
        <v>3036</v>
      </c>
      <c r="D12322">
        <f>IFERROR(LOG10(time_series_covid19_confirmed_global[[#This Row],[Confirmed]]), -1)</f>
        <v>3.4823017672234426</v>
      </c>
      <c r="E12322">
        <f>IF(time_series_covid19_confirmed_global[[#This Row],[Country/Region]]=A12321,time_series_covid19_confirmed_global[[#This Row],[Confirmed]]-C12321, time_series_covid19_confirmed_global[[#This Row],[Confirmed]])</f>
        <v>68</v>
      </c>
      <c r="F12322">
        <f>IFERROR(LOG10(time_series_covid19_confirmed_global[[#This Row],[New]]), -1)</f>
        <v>1.8325089127062364</v>
      </c>
    </row>
    <row r="12323" spans="1:6" x14ac:dyDescent="0.25">
      <c r="A12323" s="1" t="s">
        <v>977</v>
      </c>
      <c r="B12323" s="18">
        <v>44051</v>
      </c>
      <c r="C12323">
        <v>3128</v>
      </c>
      <c r="D12323">
        <f>IFERROR(LOG10(time_series_covid19_confirmed_global[[#This Row],[Confirmed]]), -1)</f>
        <v>3.4952667443878105</v>
      </c>
      <c r="E12323">
        <f>IF(time_series_covid19_confirmed_global[[#This Row],[Country/Region]]=A12322,time_series_covid19_confirmed_global[[#This Row],[Confirmed]]-C12322, time_series_covid19_confirmed_global[[#This Row],[Confirmed]])</f>
        <v>92</v>
      </c>
      <c r="F12323">
        <f>IFERROR(LOG10(time_series_covid19_confirmed_global[[#This Row],[New]]), -1)</f>
        <v>1.9637878273455553</v>
      </c>
    </row>
    <row r="12324" spans="1:6" x14ac:dyDescent="0.25">
      <c r="A12324" s="1" t="s">
        <v>977</v>
      </c>
      <c r="B12324" s="18">
        <v>44052</v>
      </c>
      <c r="C12324">
        <v>3236</v>
      </c>
      <c r="D12324">
        <f>IFERROR(LOG10(time_series_covid19_confirmed_global[[#This Row],[Confirmed]]), -1)</f>
        <v>3.5100085129402347</v>
      </c>
      <c r="E12324">
        <f>IF(time_series_covid19_confirmed_global[[#This Row],[Country/Region]]=A12323,time_series_covid19_confirmed_global[[#This Row],[Confirmed]]-C12323, time_series_covid19_confirmed_global[[#This Row],[Confirmed]])</f>
        <v>108</v>
      </c>
      <c r="F12324">
        <f>IFERROR(LOG10(time_series_covid19_confirmed_global[[#This Row],[New]]), -1)</f>
        <v>2.0334237554869499</v>
      </c>
    </row>
    <row r="12325" spans="1:6" x14ac:dyDescent="0.25">
      <c r="A12325" s="1" t="s">
        <v>977</v>
      </c>
      <c r="B12325" s="18">
        <v>44053</v>
      </c>
      <c r="C12325">
        <v>3309</v>
      </c>
      <c r="D12325">
        <f>IFERROR(LOG10(time_series_covid19_confirmed_global[[#This Row],[Confirmed]]), -1)</f>
        <v>3.5196967671598531</v>
      </c>
      <c r="E12325">
        <f>IF(time_series_covid19_confirmed_global[[#This Row],[Country/Region]]=A12324,time_series_covid19_confirmed_global[[#This Row],[Confirmed]]-C12324, time_series_covid19_confirmed_global[[#This Row],[Confirmed]])</f>
        <v>73</v>
      </c>
      <c r="F12325">
        <f>IFERROR(LOG10(time_series_covid19_confirmed_global[[#This Row],[New]]), -1)</f>
        <v>1.8633228601204559</v>
      </c>
    </row>
    <row r="12326" spans="1:6" x14ac:dyDescent="0.25">
      <c r="A12326" s="1" t="s">
        <v>977</v>
      </c>
      <c r="B12326" s="18">
        <v>44054</v>
      </c>
      <c r="C12326">
        <v>3410</v>
      </c>
      <c r="D12326">
        <f>IFERROR(LOG10(time_series_covid19_confirmed_global[[#This Row],[Confirmed]]), -1)</f>
        <v>3.5327543789924976</v>
      </c>
      <c r="E12326">
        <f>IF(time_series_covid19_confirmed_global[[#This Row],[Country/Region]]=A12325,time_series_covid19_confirmed_global[[#This Row],[Confirmed]]-C12325, time_series_covid19_confirmed_global[[#This Row],[Confirmed]])</f>
        <v>101</v>
      </c>
      <c r="F12326">
        <f>IFERROR(LOG10(time_series_covid19_confirmed_global[[#This Row],[New]]), -1)</f>
        <v>2.0043213737826426</v>
      </c>
    </row>
    <row r="12327" spans="1:6" x14ac:dyDescent="0.25">
      <c r="A12327" s="1" t="s">
        <v>977</v>
      </c>
      <c r="B12327" s="18">
        <v>44055</v>
      </c>
      <c r="C12327">
        <v>3525</v>
      </c>
      <c r="D12327">
        <f>IFERROR(LOG10(time_series_covid19_confirmed_global[[#This Row],[Confirmed]]), -1)</f>
        <v>3.5471591213274176</v>
      </c>
      <c r="E12327">
        <f>IF(time_series_covid19_confirmed_global[[#This Row],[Country/Region]]=A12326,time_series_covid19_confirmed_global[[#This Row],[Confirmed]]-C12326, time_series_covid19_confirmed_global[[#This Row],[Confirmed]])</f>
        <v>115</v>
      </c>
      <c r="F12327">
        <f>IFERROR(LOG10(time_series_covid19_confirmed_global[[#This Row],[New]]), -1)</f>
        <v>2.0606978403536118</v>
      </c>
    </row>
    <row r="12328" spans="1:6" x14ac:dyDescent="0.25">
      <c r="A12328" s="1" t="s">
        <v>977</v>
      </c>
      <c r="B12328" s="18">
        <v>44056</v>
      </c>
      <c r="C12328">
        <v>3599</v>
      </c>
      <c r="D12328">
        <f>IFERROR(LOG10(time_series_covid19_confirmed_global[[#This Row],[Confirmed]]), -1)</f>
        <v>3.5561818466529114</v>
      </c>
      <c r="E12328">
        <f>IF(time_series_covid19_confirmed_global[[#This Row],[Country/Region]]=A12327,time_series_covid19_confirmed_global[[#This Row],[Confirmed]]-C12327, time_series_covid19_confirmed_global[[#This Row],[Confirmed]])</f>
        <v>74</v>
      </c>
      <c r="F12328">
        <f>IFERROR(LOG10(time_series_covid19_confirmed_global[[#This Row],[New]]), -1)</f>
        <v>1.8692317197309762</v>
      </c>
    </row>
    <row r="12329" spans="1:6" x14ac:dyDescent="0.25">
      <c r="A12329" s="1" t="s">
        <v>977</v>
      </c>
      <c r="B12329" s="18">
        <v>44057</v>
      </c>
      <c r="C12329">
        <v>3670</v>
      </c>
      <c r="D12329">
        <f>IFERROR(LOG10(time_series_covid19_confirmed_global[[#This Row],[Confirmed]]), -1)</f>
        <v>3.5646660642520893</v>
      </c>
      <c r="E12329">
        <f>IF(time_series_covid19_confirmed_global[[#This Row],[Country/Region]]=A12328,time_series_covid19_confirmed_global[[#This Row],[Confirmed]]-C12328, time_series_covid19_confirmed_global[[#This Row],[Confirmed]])</f>
        <v>71</v>
      </c>
      <c r="F12329">
        <f>IFERROR(LOG10(time_series_covid19_confirmed_global[[#This Row],[New]]), -1)</f>
        <v>1.8512583487190752</v>
      </c>
    </row>
    <row r="12330" spans="1:6" x14ac:dyDescent="0.25">
      <c r="A12330" s="1" t="s">
        <v>977</v>
      </c>
      <c r="B12330" s="18">
        <v>44058</v>
      </c>
      <c r="C12330">
        <v>3745</v>
      </c>
      <c r="D12330">
        <f>IFERROR(LOG10(time_series_covid19_confirmed_global[[#This Row],[Confirmed]]), -1)</f>
        <v>3.5734518220354854</v>
      </c>
      <c r="E12330">
        <f>IF(time_series_covid19_confirmed_global[[#This Row],[Country/Region]]=A12329,time_series_covid19_confirmed_global[[#This Row],[Confirmed]]-C12329, time_series_covid19_confirmed_global[[#This Row],[Confirmed]])</f>
        <v>75</v>
      </c>
      <c r="F12330">
        <f>IFERROR(LOG10(time_series_covid19_confirmed_global[[#This Row],[New]]), -1)</f>
        <v>1.8750612633917001</v>
      </c>
    </row>
    <row r="12331" spans="1:6" x14ac:dyDescent="0.25">
      <c r="A12331" s="1" t="s">
        <v>977</v>
      </c>
      <c r="B12331" s="18">
        <v>44059</v>
      </c>
      <c r="C12331">
        <v>3839</v>
      </c>
      <c r="D12331">
        <f>IFERROR(LOG10(time_series_covid19_confirmed_global[[#This Row],[Confirmed]]), -1)</f>
        <v>3.584218112117405</v>
      </c>
      <c r="E12331">
        <f>IF(time_series_covid19_confirmed_global[[#This Row],[Country/Region]]=A12330,time_series_covid19_confirmed_global[[#This Row],[Confirmed]]-C12330, time_series_covid19_confirmed_global[[#This Row],[Confirmed]])</f>
        <v>94</v>
      </c>
      <c r="F12331">
        <f>IFERROR(LOG10(time_series_covid19_confirmed_global[[#This Row],[New]]), -1)</f>
        <v>1.9731278535996986</v>
      </c>
    </row>
    <row r="12332" spans="1:6" x14ac:dyDescent="0.25">
      <c r="A12332" s="1" t="s">
        <v>977</v>
      </c>
      <c r="B12332" s="18">
        <v>44060</v>
      </c>
      <c r="C12332">
        <v>3894</v>
      </c>
      <c r="D12332">
        <f>IFERROR(LOG10(time_series_covid19_confirmed_global[[#This Row],[Confirmed]]), -1)</f>
        <v>3.590395947184013</v>
      </c>
      <c r="E12332">
        <f>IF(time_series_covid19_confirmed_global[[#This Row],[Country/Region]]=A12331,time_series_covid19_confirmed_global[[#This Row],[Confirmed]]-C12331, time_series_covid19_confirmed_global[[#This Row],[Confirmed]])</f>
        <v>55</v>
      </c>
      <c r="F12332">
        <f>IFERROR(LOG10(time_series_covid19_confirmed_global[[#This Row],[New]]), -1)</f>
        <v>1.7403626894942439</v>
      </c>
    </row>
    <row r="12333" spans="1:6" x14ac:dyDescent="0.25">
      <c r="A12333" s="1" t="s">
        <v>925</v>
      </c>
      <c r="B12333" s="18">
        <v>43852</v>
      </c>
      <c r="C12333">
        <v>0</v>
      </c>
      <c r="D12333">
        <f>IFERROR(LOG10(time_series_covid19_confirmed_global[[#This Row],[Confirmed]]), -1)</f>
        <v>-1</v>
      </c>
      <c r="E12333">
        <f>IF(time_series_covid19_confirmed_global[[#This Row],[Country/Region]]=A12332,time_series_covid19_confirmed_global[[#This Row],[Confirmed]]-C12332, time_series_covid19_confirmed_global[[#This Row],[Confirmed]])</f>
        <v>0</v>
      </c>
      <c r="F12333">
        <f>IFERROR(LOG10(time_series_covid19_confirmed_global[[#This Row],[New]]), -1)</f>
        <v>-1</v>
      </c>
    </row>
    <row r="12334" spans="1:6" x14ac:dyDescent="0.25">
      <c r="A12334" s="1" t="s">
        <v>925</v>
      </c>
      <c r="B12334" s="18">
        <v>43853</v>
      </c>
      <c r="C12334">
        <v>0</v>
      </c>
      <c r="D12334">
        <f>IFERROR(LOG10(time_series_covid19_confirmed_global[[#This Row],[Confirmed]]), -1)</f>
        <v>-1</v>
      </c>
      <c r="E12334">
        <f>IF(time_series_covid19_confirmed_global[[#This Row],[Country/Region]]=A12333,time_series_covid19_confirmed_global[[#This Row],[Confirmed]]-C12333, time_series_covid19_confirmed_global[[#This Row],[Confirmed]])</f>
        <v>0</v>
      </c>
      <c r="F12334">
        <f>IFERROR(LOG10(time_series_covid19_confirmed_global[[#This Row],[New]]), -1)</f>
        <v>-1</v>
      </c>
    </row>
    <row r="12335" spans="1:6" x14ac:dyDescent="0.25">
      <c r="A12335" s="1" t="s">
        <v>925</v>
      </c>
      <c r="B12335" s="18">
        <v>43854</v>
      </c>
      <c r="C12335">
        <v>0</v>
      </c>
      <c r="D12335">
        <f>IFERROR(LOG10(time_series_covid19_confirmed_global[[#This Row],[Confirmed]]), -1)</f>
        <v>-1</v>
      </c>
      <c r="E12335">
        <f>IF(time_series_covid19_confirmed_global[[#This Row],[Country/Region]]=A12334,time_series_covid19_confirmed_global[[#This Row],[Confirmed]]-C12334, time_series_covid19_confirmed_global[[#This Row],[Confirmed]])</f>
        <v>0</v>
      </c>
      <c r="F12335">
        <f>IFERROR(LOG10(time_series_covid19_confirmed_global[[#This Row],[New]]), -1)</f>
        <v>-1</v>
      </c>
    </row>
    <row r="12336" spans="1:6" x14ac:dyDescent="0.25">
      <c r="A12336" s="1" t="s">
        <v>925</v>
      </c>
      <c r="B12336" s="18">
        <v>43855</v>
      </c>
      <c r="C12336">
        <v>0</v>
      </c>
      <c r="D12336">
        <f>IFERROR(LOG10(time_series_covid19_confirmed_global[[#This Row],[Confirmed]]), -1)</f>
        <v>-1</v>
      </c>
      <c r="E12336">
        <f>IF(time_series_covid19_confirmed_global[[#This Row],[Country/Region]]=A12335,time_series_covid19_confirmed_global[[#This Row],[Confirmed]]-C12335, time_series_covid19_confirmed_global[[#This Row],[Confirmed]])</f>
        <v>0</v>
      </c>
      <c r="F12336">
        <f>IFERROR(LOG10(time_series_covid19_confirmed_global[[#This Row],[New]]), -1)</f>
        <v>-1</v>
      </c>
    </row>
    <row r="12337" spans="1:6" x14ac:dyDescent="0.25">
      <c r="A12337" s="1" t="s">
        <v>925</v>
      </c>
      <c r="B12337" s="18">
        <v>43856</v>
      </c>
      <c r="C12337">
        <v>0</v>
      </c>
      <c r="D12337">
        <f>IFERROR(LOG10(time_series_covid19_confirmed_global[[#This Row],[Confirmed]]), -1)</f>
        <v>-1</v>
      </c>
      <c r="E12337">
        <f>IF(time_series_covid19_confirmed_global[[#This Row],[Country/Region]]=A12336,time_series_covid19_confirmed_global[[#This Row],[Confirmed]]-C12336, time_series_covid19_confirmed_global[[#This Row],[Confirmed]])</f>
        <v>0</v>
      </c>
      <c r="F12337">
        <f>IFERROR(LOG10(time_series_covid19_confirmed_global[[#This Row],[New]]), -1)</f>
        <v>-1</v>
      </c>
    </row>
    <row r="12338" spans="1:6" x14ac:dyDescent="0.25">
      <c r="A12338" s="1" t="s">
        <v>925</v>
      </c>
      <c r="B12338" s="18">
        <v>43857</v>
      </c>
      <c r="C12338">
        <v>0</v>
      </c>
      <c r="D12338">
        <f>IFERROR(LOG10(time_series_covid19_confirmed_global[[#This Row],[Confirmed]]), -1)</f>
        <v>-1</v>
      </c>
      <c r="E12338">
        <f>IF(time_series_covid19_confirmed_global[[#This Row],[Country/Region]]=A12337,time_series_covid19_confirmed_global[[#This Row],[Confirmed]]-C12337, time_series_covid19_confirmed_global[[#This Row],[Confirmed]])</f>
        <v>0</v>
      </c>
      <c r="F12338">
        <f>IFERROR(LOG10(time_series_covid19_confirmed_global[[#This Row],[New]]), -1)</f>
        <v>-1</v>
      </c>
    </row>
    <row r="12339" spans="1:6" x14ac:dyDescent="0.25">
      <c r="A12339" s="1" t="s">
        <v>925</v>
      </c>
      <c r="B12339" s="18">
        <v>43858</v>
      </c>
      <c r="C12339">
        <v>0</v>
      </c>
      <c r="D12339">
        <f>IFERROR(LOG10(time_series_covid19_confirmed_global[[#This Row],[Confirmed]]), -1)</f>
        <v>-1</v>
      </c>
      <c r="E12339">
        <f>IF(time_series_covid19_confirmed_global[[#This Row],[Country/Region]]=A12338,time_series_covid19_confirmed_global[[#This Row],[Confirmed]]-C12338, time_series_covid19_confirmed_global[[#This Row],[Confirmed]])</f>
        <v>0</v>
      </c>
      <c r="F12339">
        <f>IFERROR(LOG10(time_series_covid19_confirmed_global[[#This Row],[New]]), -1)</f>
        <v>-1</v>
      </c>
    </row>
    <row r="12340" spans="1:6" x14ac:dyDescent="0.25">
      <c r="A12340" s="1" t="s">
        <v>925</v>
      </c>
      <c r="B12340" s="18">
        <v>43859</v>
      </c>
      <c r="C12340">
        <v>0</v>
      </c>
      <c r="D12340">
        <f>IFERROR(LOG10(time_series_covid19_confirmed_global[[#This Row],[Confirmed]]), -1)</f>
        <v>-1</v>
      </c>
      <c r="E12340">
        <f>IF(time_series_covid19_confirmed_global[[#This Row],[Country/Region]]=A12339,time_series_covid19_confirmed_global[[#This Row],[Confirmed]]-C12339, time_series_covid19_confirmed_global[[#This Row],[Confirmed]])</f>
        <v>0</v>
      </c>
      <c r="F12340">
        <f>IFERROR(LOG10(time_series_covid19_confirmed_global[[#This Row],[New]]), -1)</f>
        <v>-1</v>
      </c>
    </row>
    <row r="12341" spans="1:6" x14ac:dyDescent="0.25">
      <c r="A12341" s="1" t="s">
        <v>925</v>
      </c>
      <c r="B12341" s="18">
        <v>43860</v>
      </c>
      <c r="C12341">
        <v>0</v>
      </c>
      <c r="D12341">
        <f>IFERROR(LOG10(time_series_covid19_confirmed_global[[#This Row],[Confirmed]]), -1)</f>
        <v>-1</v>
      </c>
      <c r="E12341">
        <f>IF(time_series_covid19_confirmed_global[[#This Row],[Country/Region]]=A12340,time_series_covid19_confirmed_global[[#This Row],[Confirmed]]-C12340, time_series_covid19_confirmed_global[[#This Row],[Confirmed]])</f>
        <v>0</v>
      </c>
      <c r="F12341">
        <f>IFERROR(LOG10(time_series_covid19_confirmed_global[[#This Row],[New]]), -1)</f>
        <v>-1</v>
      </c>
    </row>
    <row r="12342" spans="1:6" x14ac:dyDescent="0.25">
      <c r="A12342" s="1" t="s">
        <v>925</v>
      </c>
      <c r="B12342" s="18">
        <v>43861</v>
      </c>
      <c r="C12342">
        <v>0</v>
      </c>
      <c r="D12342">
        <f>IFERROR(LOG10(time_series_covid19_confirmed_global[[#This Row],[Confirmed]]), -1)</f>
        <v>-1</v>
      </c>
      <c r="E12342">
        <f>IF(time_series_covid19_confirmed_global[[#This Row],[Country/Region]]=A12341,time_series_covid19_confirmed_global[[#This Row],[Confirmed]]-C12341, time_series_covid19_confirmed_global[[#This Row],[Confirmed]])</f>
        <v>0</v>
      </c>
      <c r="F12342">
        <f>IFERROR(LOG10(time_series_covid19_confirmed_global[[#This Row],[New]]), -1)</f>
        <v>-1</v>
      </c>
    </row>
    <row r="12343" spans="1:6" x14ac:dyDescent="0.25">
      <c r="A12343" s="1" t="s">
        <v>925</v>
      </c>
      <c r="B12343" s="18">
        <v>43862</v>
      </c>
      <c r="C12343">
        <v>0</v>
      </c>
      <c r="D12343">
        <f>IFERROR(LOG10(time_series_covid19_confirmed_global[[#This Row],[Confirmed]]), -1)</f>
        <v>-1</v>
      </c>
      <c r="E12343">
        <f>IF(time_series_covid19_confirmed_global[[#This Row],[Country/Region]]=A12342,time_series_covid19_confirmed_global[[#This Row],[Confirmed]]-C12342, time_series_covid19_confirmed_global[[#This Row],[Confirmed]])</f>
        <v>0</v>
      </c>
      <c r="F12343">
        <f>IFERROR(LOG10(time_series_covid19_confirmed_global[[#This Row],[New]]), -1)</f>
        <v>-1</v>
      </c>
    </row>
    <row r="12344" spans="1:6" x14ac:dyDescent="0.25">
      <c r="A12344" s="1" t="s">
        <v>925</v>
      </c>
      <c r="B12344" s="18">
        <v>43863</v>
      </c>
      <c r="C12344">
        <v>0</v>
      </c>
      <c r="D12344">
        <f>IFERROR(LOG10(time_series_covid19_confirmed_global[[#This Row],[Confirmed]]), -1)</f>
        <v>-1</v>
      </c>
      <c r="E12344">
        <f>IF(time_series_covid19_confirmed_global[[#This Row],[Country/Region]]=A12343,time_series_covid19_confirmed_global[[#This Row],[Confirmed]]-C12343, time_series_covid19_confirmed_global[[#This Row],[Confirmed]])</f>
        <v>0</v>
      </c>
      <c r="F12344">
        <f>IFERROR(LOG10(time_series_covid19_confirmed_global[[#This Row],[New]]), -1)</f>
        <v>-1</v>
      </c>
    </row>
    <row r="12345" spans="1:6" x14ac:dyDescent="0.25">
      <c r="A12345" s="1" t="s">
        <v>925</v>
      </c>
      <c r="B12345" s="18">
        <v>43864</v>
      </c>
      <c r="C12345">
        <v>0</v>
      </c>
      <c r="D12345">
        <f>IFERROR(LOG10(time_series_covid19_confirmed_global[[#This Row],[Confirmed]]), -1)</f>
        <v>-1</v>
      </c>
      <c r="E12345">
        <f>IF(time_series_covid19_confirmed_global[[#This Row],[Country/Region]]=A12344,time_series_covid19_confirmed_global[[#This Row],[Confirmed]]-C12344, time_series_covid19_confirmed_global[[#This Row],[Confirmed]])</f>
        <v>0</v>
      </c>
      <c r="F12345">
        <f>IFERROR(LOG10(time_series_covid19_confirmed_global[[#This Row],[New]]), -1)</f>
        <v>-1</v>
      </c>
    </row>
    <row r="12346" spans="1:6" x14ac:dyDescent="0.25">
      <c r="A12346" s="1" t="s">
        <v>925</v>
      </c>
      <c r="B12346" s="18">
        <v>43865</v>
      </c>
      <c r="C12346">
        <v>0</v>
      </c>
      <c r="D12346">
        <f>IFERROR(LOG10(time_series_covid19_confirmed_global[[#This Row],[Confirmed]]), -1)</f>
        <v>-1</v>
      </c>
      <c r="E12346">
        <f>IF(time_series_covid19_confirmed_global[[#This Row],[Country/Region]]=A12345,time_series_covid19_confirmed_global[[#This Row],[Confirmed]]-C12345, time_series_covid19_confirmed_global[[#This Row],[Confirmed]])</f>
        <v>0</v>
      </c>
      <c r="F12346">
        <f>IFERROR(LOG10(time_series_covid19_confirmed_global[[#This Row],[New]]), -1)</f>
        <v>-1</v>
      </c>
    </row>
    <row r="12347" spans="1:6" x14ac:dyDescent="0.25">
      <c r="A12347" s="1" t="s">
        <v>925</v>
      </c>
      <c r="B12347" s="18">
        <v>43866</v>
      </c>
      <c r="C12347">
        <v>0</v>
      </c>
      <c r="D12347">
        <f>IFERROR(LOG10(time_series_covid19_confirmed_global[[#This Row],[Confirmed]]), -1)</f>
        <v>-1</v>
      </c>
      <c r="E12347">
        <f>IF(time_series_covid19_confirmed_global[[#This Row],[Country/Region]]=A12346,time_series_covid19_confirmed_global[[#This Row],[Confirmed]]-C12346, time_series_covid19_confirmed_global[[#This Row],[Confirmed]])</f>
        <v>0</v>
      </c>
      <c r="F12347">
        <f>IFERROR(LOG10(time_series_covid19_confirmed_global[[#This Row],[New]]), -1)</f>
        <v>-1</v>
      </c>
    </row>
    <row r="12348" spans="1:6" x14ac:dyDescent="0.25">
      <c r="A12348" s="1" t="s">
        <v>925</v>
      </c>
      <c r="B12348" s="18">
        <v>43867</v>
      </c>
      <c r="C12348">
        <v>0</v>
      </c>
      <c r="D12348">
        <f>IFERROR(LOG10(time_series_covid19_confirmed_global[[#This Row],[Confirmed]]), -1)</f>
        <v>-1</v>
      </c>
      <c r="E12348">
        <f>IF(time_series_covid19_confirmed_global[[#This Row],[Country/Region]]=A12347,time_series_covid19_confirmed_global[[#This Row],[Confirmed]]-C12347, time_series_covid19_confirmed_global[[#This Row],[Confirmed]])</f>
        <v>0</v>
      </c>
      <c r="F12348">
        <f>IFERROR(LOG10(time_series_covid19_confirmed_global[[#This Row],[New]]), -1)</f>
        <v>-1</v>
      </c>
    </row>
    <row r="12349" spans="1:6" x14ac:dyDescent="0.25">
      <c r="A12349" s="1" t="s">
        <v>925</v>
      </c>
      <c r="B12349" s="18">
        <v>43868</v>
      </c>
      <c r="C12349">
        <v>0</v>
      </c>
      <c r="D12349">
        <f>IFERROR(LOG10(time_series_covid19_confirmed_global[[#This Row],[Confirmed]]), -1)</f>
        <v>-1</v>
      </c>
      <c r="E12349">
        <f>IF(time_series_covid19_confirmed_global[[#This Row],[Country/Region]]=A12348,time_series_covid19_confirmed_global[[#This Row],[Confirmed]]-C12348, time_series_covid19_confirmed_global[[#This Row],[Confirmed]])</f>
        <v>0</v>
      </c>
      <c r="F12349">
        <f>IFERROR(LOG10(time_series_covid19_confirmed_global[[#This Row],[New]]), -1)</f>
        <v>-1</v>
      </c>
    </row>
    <row r="12350" spans="1:6" x14ac:dyDescent="0.25">
      <c r="A12350" s="1" t="s">
        <v>925</v>
      </c>
      <c r="B12350" s="18">
        <v>43869</v>
      </c>
      <c r="C12350">
        <v>0</v>
      </c>
      <c r="D12350">
        <f>IFERROR(LOG10(time_series_covid19_confirmed_global[[#This Row],[Confirmed]]), -1)</f>
        <v>-1</v>
      </c>
      <c r="E12350">
        <f>IF(time_series_covid19_confirmed_global[[#This Row],[Country/Region]]=A12349,time_series_covid19_confirmed_global[[#This Row],[Confirmed]]-C12349, time_series_covid19_confirmed_global[[#This Row],[Confirmed]])</f>
        <v>0</v>
      </c>
      <c r="F12350">
        <f>IFERROR(LOG10(time_series_covid19_confirmed_global[[#This Row],[New]]), -1)</f>
        <v>-1</v>
      </c>
    </row>
    <row r="12351" spans="1:6" x14ac:dyDescent="0.25">
      <c r="A12351" s="1" t="s">
        <v>925</v>
      </c>
      <c r="B12351" s="18">
        <v>43870</v>
      </c>
      <c r="C12351">
        <v>0</v>
      </c>
      <c r="D12351">
        <f>IFERROR(LOG10(time_series_covid19_confirmed_global[[#This Row],[Confirmed]]), -1)</f>
        <v>-1</v>
      </c>
      <c r="E12351">
        <f>IF(time_series_covid19_confirmed_global[[#This Row],[Country/Region]]=A12350,time_series_covid19_confirmed_global[[#This Row],[Confirmed]]-C12350, time_series_covid19_confirmed_global[[#This Row],[Confirmed]])</f>
        <v>0</v>
      </c>
      <c r="F12351">
        <f>IFERROR(LOG10(time_series_covid19_confirmed_global[[#This Row],[New]]), -1)</f>
        <v>-1</v>
      </c>
    </row>
    <row r="12352" spans="1:6" x14ac:dyDescent="0.25">
      <c r="A12352" s="1" t="s">
        <v>925</v>
      </c>
      <c r="B12352" s="18">
        <v>43871</v>
      </c>
      <c r="C12352">
        <v>0</v>
      </c>
      <c r="D12352">
        <f>IFERROR(LOG10(time_series_covid19_confirmed_global[[#This Row],[Confirmed]]), -1)</f>
        <v>-1</v>
      </c>
      <c r="E12352">
        <f>IF(time_series_covid19_confirmed_global[[#This Row],[Country/Region]]=A12351,time_series_covid19_confirmed_global[[#This Row],[Confirmed]]-C12351, time_series_covid19_confirmed_global[[#This Row],[Confirmed]])</f>
        <v>0</v>
      </c>
      <c r="F12352">
        <f>IFERROR(LOG10(time_series_covid19_confirmed_global[[#This Row],[New]]), -1)</f>
        <v>-1</v>
      </c>
    </row>
    <row r="12353" spans="1:6" x14ac:dyDescent="0.25">
      <c r="A12353" s="1" t="s">
        <v>925</v>
      </c>
      <c r="B12353" s="18">
        <v>43872</v>
      </c>
      <c r="C12353">
        <v>0</v>
      </c>
      <c r="D12353">
        <f>IFERROR(LOG10(time_series_covid19_confirmed_global[[#This Row],[Confirmed]]), -1)</f>
        <v>-1</v>
      </c>
      <c r="E12353">
        <f>IF(time_series_covid19_confirmed_global[[#This Row],[Country/Region]]=A12352,time_series_covid19_confirmed_global[[#This Row],[Confirmed]]-C12352, time_series_covid19_confirmed_global[[#This Row],[Confirmed]])</f>
        <v>0</v>
      </c>
      <c r="F12353">
        <f>IFERROR(LOG10(time_series_covid19_confirmed_global[[#This Row],[New]]), -1)</f>
        <v>-1</v>
      </c>
    </row>
    <row r="12354" spans="1:6" x14ac:dyDescent="0.25">
      <c r="A12354" s="1" t="s">
        <v>925</v>
      </c>
      <c r="B12354" s="18">
        <v>43873</v>
      </c>
      <c r="C12354">
        <v>0</v>
      </c>
      <c r="D12354">
        <f>IFERROR(LOG10(time_series_covid19_confirmed_global[[#This Row],[Confirmed]]), -1)</f>
        <v>-1</v>
      </c>
      <c r="E12354">
        <f>IF(time_series_covid19_confirmed_global[[#This Row],[Country/Region]]=A12353,time_series_covid19_confirmed_global[[#This Row],[Confirmed]]-C12353, time_series_covid19_confirmed_global[[#This Row],[Confirmed]])</f>
        <v>0</v>
      </c>
      <c r="F12354">
        <f>IFERROR(LOG10(time_series_covid19_confirmed_global[[#This Row],[New]]), -1)</f>
        <v>-1</v>
      </c>
    </row>
    <row r="12355" spans="1:6" x14ac:dyDescent="0.25">
      <c r="A12355" s="1" t="s">
        <v>925</v>
      </c>
      <c r="B12355" s="18">
        <v>43874</v>
      </c>
      <c r="C12355">
        <v>0</v>
      </c>
      <c r="D12355">
        <f>IFERROR(LOG10(time_series_covid19_confirmed_global[[#This Row],[Confirmed]]), -1)</f>
        <v>-1</v>
      </c>
      <c r="E12355">
        <f>IF(time_series_covid19_confirmed_global[[#This Row],[Country/Region]]=A12354,time_series_covid19_confirmed_global[[#This Row],[Confirmed]]-C12354, time_series_covid19_confirmed_global[[#This Row],[Confirmed]])</f>
        <v>0</v>
      </c>
      <c r="F12355">
        <f>IFERROR(LOG10(time_series_covid19_confirmed_global[[#This Row],[New]]), -1)</f>
        <v>-1</v>
      </c>
    </row>
    <row r="12356" spans="1:6" x14ac:dyDescent="0.25">
      <c r="A12356" s="1" t="s">
        <v>925</v>
      </c>
      <c r="B12356" s="18">
        <v>43875</v>
      </c>
      <c r="C12356">
        <v>0</v>
      </c>
      <c r="D12356">
        <f>IFERROR(LOG10(time_series_covid19_confirmed_global[[#This Row],[Confirmed]]), -1)</f>
        <v>-1</v>
      </c>
      <c r="E12356">
        <f>IF(time_series_covid19_confirmed_global[[#This Row],[Country/Region]]=A12355,time_series_covid19_confirmed_global[[#This Row],[Confirmed]]-C12355, time_series_covid19_confirmed_global[[#This Row],[Confirmed]])</f>
        <v>0</v>
      </c>
      <c r="F12356">
        <f>IFERROR(LOG10(time_series_covid19_confirmed_global[[#This Row],[New]]), -1)</f>
        <v>-1</v>
      </c>
    </row>
    <row r="12357" spans="1:6" x14ac:dyDescent="0.25">
      <c r="A12357" s="1" t="s">
        <v>925</v>
      </c>
      <c r="B12357" s="18">
        <v>43876</v>
      </c>
      <c r="C12357">
        <v>0</v>
      </c>
      <c r="D12357">
        <f>IFERROR(LOG10(time_series_covid19_confirmed_global[[#This Row],[Confirmed]]), -1)</f>
        <v>-1</v>
      </c>
      <c r="E12357">
        <f>IF(time_series_covid19_confirmed_global[[#This Row],[Country/Region]]=A12356,time_series_covid19_confirmed_global[[#This Row],[Confirmed]]-C12356, time_series_covid19_confirmed_global[[#This Row],[Confirmed]])</f>
        <v>0</v>
      </c>
      <c r="F12357">
        <f>IFERROR(LOG10(time_series_covid19_confirmed_global[[#This Row],[New]]), -1)</f>
        <v>-1</v>
      </c>
    </row>
    <row r="12358" spans="1:6" x14ac:dyDescent="0.25">
      <c r="A12358" s="1" t="s">
        <v>925</v>
      </c>
      <c r="B12358" s="18">
        <v>43877</v>
      </c>
      <c r="C12358">
        <v>0</v>
      </c>
      <c r="D12358">
        <f>IFERROR(LOG10(time_series_covid19_confirmed_global[[#This Row],[Confirmed]]), -1)</f>
        <v>-1</v>
      </c>
      <c r="E12358">
        <f>IF(time_series_covid19_confirmed_global[[#This Row],[Country/Region]]=A12357,time_series_covid19_confirmed_global[[#This Row],[Confirmed]]-C12357, time_series_covid19_confirmed_global[[#This Row],[Confirmed]])</f>
        <v>0</v>
      </c>
      <c r="F12358">
        <f>IFERROR(LOG10(time_series_covid19_confirmed_global[[#This Row],[New]]), -1)</f>
        <v>-1</v>
      </c>
    </row>
    <row r="12359" spans="1:6" x14ac:dyDescent="0.25">
      <c r="A12359" s="1" t="s">
        <v>925</v>
      </c>
      <c r="B12359" s="18">
        <v>43878</v>
      </c>
      <c r="C12359">
        <v>0</v>
      </c>
      <c r="D12359">
        <f>IFERROR(LOG10(time_series_covid19_confirmed_global[[#This Row],[Confirmed]]), -1)</f>
        <v>-1</v>
      </c>
      <c r="E12359">
        <f>IF(time_series_covid19_confirmed_global[[#This Row],[Country/Region]]=A12358,time_series_covid19_confirmed_global[[#This Row],[Confirmed]]-C12358, time_series_covid19_confirmed_global[[#This Row],[Confirmed]])</f>
        <v>0</v>
      </c>
      <c r="F12359">
        <f>IFERROR(LOG10(time_series_covid19_confirmed_global[[#This Row],[New]]), -1)</f>
        <v>-1</v>
      </c>
    </row>
    <row r="12360" spans="1:6" x14ac:dyDescent="0.25">
      <c r="A12360" s="1" t="s">
        <v>925</v>
      </c>
      <c r="B12360" s="18">
        <v>43879</v>
      </c>
      <c r="C12360">
        <v>0</v>
      </c>
      <c r="D12360">
        <f>IFERROR(LOG10(time_series_covid19_confirmed_global[[#This Row],[Confirmed]]), -1)</f>
        <v>-1</v>
      </c>
      <c r="E12360">
        <f>IF(time_series_covid19_confirmed_global[[#This Row],[Country/Region]]=A12359,time_series_covid19_confirmed_global[[#This Row],[Confirmed]]-C12359, time_series_covid19_confirmed_global[[#This Row],[Confirmed]])</f>
        <v>0</v>
      </c>
      <c r="F12360">
        <f>IFERROR(LOG10(time_series_covid19_confirmed_global[[#This Row],[New]]), -1)</f>
        <v>-1</v>
      </c>
    </row>
    <row r="12361" spans="1:6" x14ac:dyDescent="0.25">
      <c r="A12361" s="1" t="s">
        <v>925</v>
      </c>
      <c r="B12361" s="18">
        <v>43880</v>
      </c>
      <c r="C12361">
        <v>0</v>
      </c>
      <c r="D12361">
        <f>IFERROR(LOG10(time_series_covid19_confirmed_global[[#This Row],[Confirmed]]), -1)</f>
        <v>-1</v>
      </c>
      <c r="E12361">
        <f>IF(time_series_covid19_confirmed_global[[#This Row],[Country/Region]]=A12360,time_series_covid19_confirmed_global[[#This Row],[Confirmed]]-C12360, time_series_covid19_confirmed_global[[#This Row],[Confirmed]])</f>
        <v>0</v>
      </c>
      <c r="F12361">
        <f>IFERROR(LOG10(time_series_covid19_confirmed_global[[#This Row],[New]]), -1)</f>
        <v>-1</v>
      </c>
    </row>
    <row r="12362" spans="1:6" x14ac:dyDescent="0.25">
      <c r="A12362" s="1" t="s">
        <v>925</v>
      </c>
      <c r="B12362" s="18">
        <v>43881</v>
      </c>
      <c r="C12362">
        <v>0</v>
      </c>
      <c r="D12362">
        <f>IFERROR(LOG10(time_series_covid19_confirmed_global[[#This Row],[Confirmed]]), -1)</f>
        <v>-1</v>
      </c>
      <c r="E12362">
        <f>IF(time_series_covid19_confirmed_global[[#This Row],[Country/Region]]=A12361,time_series_covid19_confirmed_global[[#This Row],[Confirmed]]-C12361, time_series_covid19_confirmed_global[[#This Row],[Confirmed]])</f>
        <v>0</v>
      </c>
      <c r="F12362">
        <f>IFERROR(LOG10(time_series_covid19_confirmed_global[[#This Row],[New]]), -1)</f>
        <v>-1</v>
      </c>
    </row>
    <row r="12363" spans="1:6" x14ac:dyDescent="0.25">
      <c r="A12363" s="1" t="s">
        <v>925</v>
      </c>
      <c r="B12363" s="18">
        <v>43882</v>
      </c>
      <c r="C12363">
        <v>0</v>
      </c>
      <c r="D12363">
        <f>IFERROR(LOG10(time_series_covid19_confirmed_global[[#This Row],[Confirmed]]), -1)</f>
        <v>-1</v>
      </c>
      <c r="E12363">
        <f>IF(time_series_covid19_confirmed_global[[#This Row],[Country/Region]]=A12362,time_series_covid19_confirmed_global[[#This Row],[Confirmed]]-C12362, time_series_covid19_confirmed_global[[#This Row],[Confirmed]])</f>
        <v>0</v>
      </c>
      <c r="F12363">
        <f>IFERROR(LOG10(time_series_covid19_confirmed_global[[#This Row],[New]]), -1)</f>
        <v>-1</v>
      </c>
    </row>
    <row r="12364" spans="1:6" x14ac:dyDescent="0.25">
      <c r="A12364" s="1" t="s">
        <v>925</v>
      </c>
      <c r="B12364" s="18">
        <v>43883</v>
      </c>
      <c r="C12364">
        <v>0</v>
      </c>
      <c r="D12364">
        <f>IFERROR(LOG10(time_series_covid19_confirmed_global[[#This Row],[Confirmed]]), -1)</f>
        <v>-1</v>
      </c>
      <c r="E12364">
        <f>IF(time_series_covid19_confirmed_global[[#This Row],[Country/Region]]=A12363,time_series_covid19_confirmed_global[[#This Row],[Confirmed]]-C12363, time_series_covid19_confirmed_global[[#This Row],[Confirmed]])</f>
        <v>0</v>
      </c>
      <c r="F12364">
        <f>IFERROR(LOG10(time_series_covid19_confirmed_global[[#This Row],[New]]), -1)</f>
        <v>-1</v>
      </c>
    </row>
    <row r="12365" spans="1:6" x14ac:dyDescent="0.25">
      <c r="A12365" s="1" t="s">
        <v>925</v>
      </c>
      <c r="B12365" s="18">
        <v>43884</v>
      </c>
      <c r="C12365">
        <v>0</v>
      </c>
      <c r="D12365">
        <f>IFERROR(LOG10(time_series_covid19_confirmed_global[[#This Row],[Confirmed]]), -1)</f>
        <v>-1</v>
      </c>
      <c r="E12365">
        <f>IF(time_series_covid19_confirmed_global[[#This Row],[Country/Region]]=A12364,time_series_covid19_confirmed_global[[#This Row],[Confirmed]]-C12364, time_series_covid19_confirmed_global[[#This Row],[Confirmed]])</f>
        <v>0</v>
      </c>
      <c r="F12365">
        <f>IFERROR(LOG10(time_series_covid19_confirmed_global[[#This Row],[New]]), -1)</f>
        <v>-1</v>
      </c>
    </row>
    <row r="12366" spans="1:6" x14ac:dyDescent="0.25">
      <c r="A12366" s="1" t="s">
        <v>925</v>
      </c>
      <c r="B12366" s="18">
        <v>43885</v>
      </c>
      <c r="C12366">
        <v>0</v>
      </c>
      <c r="D12366">
        <f>IFERROR(LOG10(time_series_covid19_confirmed_global[[#This Row],[Confirmed]]), -1)</f>
        <v>-1</v>
      </c>
      <c r="E12366">
        <f>IF(time_series_covid19_confirmed_global[[#This Row],[Country/Region]]=A12365,time_series_covid19_confirmed_global[[#This Row],[Confirmed]]-C12365, time_series_covid19_confirmed_global[[#This Row],[Confirmed]])</f>
        <v>0</v>
      </c>
      <c r="F12366">
        <f>IFERROR(LOG10(time_series_covid19_confirmed_global[[#This Row],[New]]), -1)</f>
        <v>-1</v>
      </c>
    </row>
    <row r="12367" spans="1:6" x14ac:dyDescent="0.25">
      <c r="A12367" s="1" t="s">
        <v>925</v>
      </c>
      <c r="B12367" s="18">
        <v>43886</v>
      </c>
      <c r="C12367">
        <v>0</v>
      </c>
      <c r="D12367">
        <f>IFERROR(LOG10(time_series_covid19_confirmed_global[[#This Row],[Confirmed]]), -1)</f>
        <v>-1</v>
      </c>
      <c r="E12367">
        <f>IF(time_series_covid19_confirmed_global[[#This Row],[Country/Region]]=A12366,time_series_covid19_confirmed_global[[#This Row],[Confirmed]]-C12366, time_series_covid19_confirmed_global[[#This Row],[Confirmed]])</f>
        <v>0</v>
      </c>
      <c r="F12367">
        <f>IFERROR(LOG10(time_series_covid19_confirmed_global[[#This Row],[New]]), -1)</f>
        <v>-1</v>
      </c>
    </row>
    <row r="12368" spans="1:6" x14ac:dyDescent="0.25">
      <c r="A12368" s="1" t="s">
        <v>925</v>
      </c>
      <c r="B12368" s="18">
        <v>43887</v>
      </c>
      <c r="C12368">
        <v>0</v>
      </c>
      <c r="D12368">
        <f>IFERROR(LOG10(time_series_covid19_confirmed_global[[#This Row],[Confirmed]]), -1)</f>
        <v>-1</v>
      </c>
      <c r="E12368">
        <f>IF(time_series_covid19_confirmed_global[[#This Row],[Country/Region]]=A12367,time_series_covid19_confirmed_global[[#This Row],[Confirmed]]-C12367, time_series_covid19_confirmed_global[[#This Row],[Confirmed]])</f>
        <v>0</v>
      </c>
      <c r="F12368">
        <f>IFERROR(LOG10(time_series_covid19_confirmed_global[[#This Row],[New]]), -1)</f>
        <v>-1</v>
      </c>
    </row>
    <row r="12369" spans="1:6" x14ac:dyDescent="0.25">
      <c r="A12369" s="1" t="s">
        <v>925</v>
      </c>
      <c r="B12369" s="18">
        <v>43888</v>
      </c>
      <c r="C12369">
        <v>0</v>
      </c>
      <c r="D12369">
        <f>IFERROR(LOG10(time_series_covid19_confirmed_global[[#This Row],[Confirmed]]), -1)</f>
        <v>-1</v>
      </c>
      <c r="E12369">
        <f>IF(time_series_covid19_confirmed_global[[#This Row],[Country/Region]]=A12368,time_series_covid19_confirmed_global[[#This Row],[Confirmed]]-C12368, time_series_covid19_confirmed_global[[#This Row],[Confirmed]])</f>
        <v>0</v>
      </c>
      <c r="F12369">
        <f>IFERROR(LOG10(time_series_covid19_confirmed_global[[#This Row],[New]]), -1)</f>
        <v>-1</v>
      </c>
    </row>
    <row r="12370" spans="1:6" x14ac:dyDescent="0.25">
      <c r="A12370" s="1" t="s">
        <v>925</v>
      </c>
      <c r="B12370" s="18">
        <v>43889</v>
      </c>
      <c r="C12370">
        <v>0</v>
      </c>
      <c r="D12370">
        <f>IFERROR(LOG10(time_series_covid19_confirmed_global[[#This Row],[Confirmed]]), -1)</f>
        <v>-1</v>
      </c>
      <c r="E12370">
        <f>IF(time_series_covid19_confirmed_global[[#This Row],[Country/Region]]=A12369,time_series_covid19_confirmed_global[[#This Row],[Confirmed]]-C12369, time_series_covid19_confirmed_global[[#This Row],[Confirmed]])</f>
        <v>0</v>
      </c>
      <c r="F12370">
        <f>IFERROR(LOG10(time_series_covid19_confirmed_global[[#This Row],[New]]), -1)</f>
        <v>-1</v>
      </c>
    </row>
    <row r="12371" spans="1:6" x14ac:dyDescent="0.25">
      <c r="A12371" s="1" t="s">
        <v>925</v>
      </c>
      <c r="B12371" s="18">
        <v>43890</v>
      </c>
      <c r="C12371">
        <v>0</v>
      </c>
      <c r="D12371">
        <f>IFERROR(LOG10(time_series_covid19_confirmed_global[[#This Row],[Confirmed]]), -1)</f>
        <v>-1</v>
      </c>
      <c r="E12371">
        <f>IF(time_series_covid19_confirmed_global[[#This Row],[Country/Region]]=A12370,time_series_covid19_confirmed_global[[#This Row],[Confirmed]]-C12370, time_series_covid19_confirmed_global[[#This Row],[Confirmed]])</f>
        <v>0</v>
      </c>
      <c r="F12371">
        <f>IFERROR(LOG10(time_series_covid19_confirmed_global[[#This Row],[New]]), -1)</f>
        <v>-1</v>
      </c>
    </row>
    <row r="12372" spans="1:6" x14ac:dyDescent="0.25">
      <c r="A12372" s="1" t="s">
        <v>925</v>
      </c>
      <c r="B12372" s="18">
        <v>43891</v>
      </c>
      <c r="C12372">
        <v>0</v>
      </c>
      <c r="D12372">
        <f>IFERROR(LOG10(time_series_covid19_confirmed_global[[#This Row],[Confirmed]]), -1)</f>
        <v>-1</v>
      </c>
      <c r="E12372">
        <f>IF(time_series_covid19_confirmed_global[[#This Row],[Country/Region]]=A12371,time_series_covid19_confirmed_global[[#This Row],[Confirmed]]-C12371, time_series_covid19_confirmed_global[[#This Row],[Confirmed]])</f>
        <v>0</v>
      </c>
      <c r="F12372">
        <f>IFERROR(LOG10(time_series_covid19_confirmed_global[[#This Row],[New]]), -1)</f>
        <v>-1</v>
      </c>
    </row>
    <row r="12373" spans="1:6" x14ac:dyDescent="0.25">
      <c r="A12373" s="1" t="s">
        <v>925</v>
      </c>
      <c r="B12373" s="18">
        <v>43892</v>
      </c>
      <c r="C12373">
        <v>0</v>
      </c>
      <c r="D12373">
        <f>IFERROR(LOG10(time_series_covid19_confirmed_global[[#This Row],[Confirmed]]), -1)</f>
        <v>-1</v>
      </c>
      <c r="E12373">
        <f>IF(time_series_covid19_confirmed_global[[#This Row],[Country/Region]]=A12372,time_series_covid19_confirmed_global[[#This Row],[Confirmed]]-C12372, time_series_covid19_confirmed_global[[#This Row],[Confirmed]])</f>
        <v>0</v>
      </c>
      <c r="F12373">
        <f>IFERROR(LOG10(time_series_covid19_confirmed_global[[#This Row],[New]]), -1)</f>
        <v>-1</v>
      </c>
    </row>
    <row r="12374" spans="1:6" x14ac:dyDescent="0.25">
      <c r="A12374" s="1" t="s">
        <v>925</v>
      </c>
      <c r="B12374" s="18">
        <v>43893</v>
      </c>
      <c r="C12374">
        <v>0</v>
      </c>
      <c r="D12374">
        <f>IFERROR(LOG10(time_series_covid19_confirmed_global[[#This Row],[Confirmed]]), -1)</f>
        <v>-1</v>
      </c>
      <c r="E12374">
        <f>IF(time_series_covid19_confirmed_global[[#This Row],[Country/Region]]=A12373,time_series_covid19_confirmed_global[[#This Row],[Confirmed]]-C12373, time_series_covid19_confirmed_global[[#This Row],[Confirmed]])</f>
        <v>0</v>
      </c>
      <c r="F12374">
        <f>IFERROR(LOG10(time_series_covid19_confirmed_global[[#This Row],[New]]), -1)</f>
        <v>-1</v>
      </c>
    </row>
    <row r="12375" spans="1:6" x14ac:dyDescent="0.25">
      <c r="A12375" s="1" t="s">
        <v>925</v>
      </c>
      <c r="B12375" s="18">
        <v>43894</v>
      </c>
      <c r="C12375">
        <v>0</v>
      </c>
      <c r="D12375">
        <f>IFERROR(LOG10(time_series_covid19_confirmed_global[[#This Row],[Confirmed]]), -1)</f>
        <v>-1</v>
      </c>
      <c r="E12375">
        <f>IF(time_series_covid19_confirmed_global[[#This Row],[Country/Region]]=A12374,time_series_covid19_confirmed_global[[#This Row],[Confirmed]]-C12374, time_series_covid19_confirmed_global[[#This Row],[Confirmed]])</f>
        <v>0</v>
      </c>
      <c r="F12375">
        <f>IFERROR(LOG10(time_series_covid19_confirmed_global[[#This Row],[New]]), -1)</f>
        <v>-1</v>
      </c>
    </row>
    <row r="12376" spans="1:6" x14ac:dyDescent="0.25">
      <c r="A12376" s="1" t="s">
        <v>925</v>
      </c>
      <c r="B12376" s="18">
        <v>43895</v>
      </c>
      <c r="C12376">
        <v>0</v>
      </c>
      <c r="D12376">
        <f>IFERROR(LOG10(time_series_covid19_confirmed_global[[#This Row],[Confirmed]]), -1)</f>
        <v>-1</v>
      </c>
      <c r="E12376">
        <f>IF(time_series_covid19_confirmed_global[[#This Row],[Country/Region]]=A12375,time_series_covid19_confirmed_global[[#This Row],[Confirmed]]-C12375, time_series_covid19_confirmed_global[[#This Row],[Confirmed]])</f>
        <v>0</v>
      </c>
      <c r="F12376">
        <f>IFERROR(LOG10(time_series_covid19_confirmed_global[[#This Row],[New]]), -1)</f>
        <v>-1</v>
      </c>
    </row>
    <row r="12377" spans="1:6" x14ac:dyDescent="0.25">
      <c r="A12377" s="1" t="s">
        <v>925</v>
      </c>
      <c r="B12377" s="18">
        <v>43896</v>
      </c>
      <c r="C12377">
        <v>0</v>
      </c>
      <c r="D12377">
        <f>IFERROR(LOG10(time_series_covid19_confirmed_global[[#This Row],[Confirmed]]), -1)</f>
        <v>-1</v>
      </c>
      <c r="E12377">
        <f>IF(time_series_covid19_confirmed_global[[#This Row],[Country/Region]]=A12376,time_series_covid19_confirmed_global[[#This Row],[Confirmed]]-C12376, time_series_covid19_confirmed_global[[#This Row],[Confirmed]])</f>
        <v>0</v>
      </c>
      <c r="F12377">
        <f>IFERROR(LOG10(time_series_covid19_confirmed_global[[#This Row],[New]]), -1)</f>
        <v>-1</v>
      </c>
    </row>
    <row r="12378" spans="1:6" x14ac:dyDescent="0.25">
      <c r="A12378" s="1" t="s">
        <v>925</v>
      </c>
      <c r="B12378" s="18">
        <v>43897</v>
      </c>
      <c r="C12378">
        <v>0</v>
      </c>
      <c r="D12378">
        <f>IFERROR(LOG10(time_series_covid19_confirmed_global[[#This Row],[Confirmed]]), -1)</f>
        <v>-1</v>
      </c>
      <c r="E12378">
        <f>IF(time_series_covid19_confirmed_global[[#This Row],[Country/Region]]=A12377,time_series_covid19_confirmed_global[[#This Row],[Confirmed]]-C12377, time_series_covid19_confirmed_global[[#This Row],[Confirmed]])</f>
        <v>0</v>
      </c>
      <c r="F12378">
        <f>IFERROR(LOG10(time_series_covid19_confirmed_global[[#This Row],[New]]), -1)</f>
        <v>-1</v>
      </c>
    </row>
    <row r="12379" spans="1:6" x14ac:dyDescent="0.25">
      <c r="A12379" s="1" t="s">
        <v>925</v>
      </c>
      <c r="B12379" s="18">
        <v>43898</v>
      </c>
      <c r="C12379">
        <v>0</v>
      </c>
      <c r="D12379">
        <f>IFERROR(LOG10(time_series_covid19_confirmed_global[[#This Row],[Confirmed]]), -1)</f>
        <v>-1</v>
      </c>
      <c r="E12379">
        <f>IF(time_series_covid19_confirmed_global[[#This Row],[Country/Region]]=A12378,time_series_covid19_confirmed_global[[#This Row],[Confirmed]]-C12378, time_series_covid19_confirmed_global[[#This Row],[Confirmed]])</f>
        <v>0</v>
      </c>
      <c r="F12379">
        <f>IFERROR(LOG10(time_series_covid19_confirmed_global[[#This Row],[New]]), -1)</f>
        <v>-1</v>
      </c>
    </row>
    <row r="12380" spans="1:6" x14ac:dyDescent="0.25">
      <c r="A12380" s="1" t="s">
        <v>925</v>
      </c>
      <c r="B12380" s="18">
        <v>43899</v>
      </c>
      <c r="C12380">
        <v>0</v>
      </c>
      <c r="D12380">
        <f>IFERROR(LOG10(time_series_covid19_confirmed_global[[#This Row],[Confirmed]]), -1)</f>
        <v>-1</v>
      </c>
      <c r="E12380">
        <f>IF(time_series_covid19_confirmed_global[[#This Row],[Country/Region]]=A12379,time_series_covid19_confirmed_global[[#This Row],[Confirmed]]-C12379, time_series_covid19_confirmed_global[[#This Row],[Confirmed]])</f>
        <v>0</v>
      </c>
      <c r="F12380">
        <f>IFERROR(LOG10(time_series_covid19_confirmed_global[[#This Row],[New]]), -1)</f>
        <v>-1</v>
      </c>
    </row>
    <row r="12381" spans="1:6" x14ac:dyDescent="0.25">
      <c r="A12381" s="1" t="s">
        <v>925</v>
      </c>
      <c r="B12381" s="18">
        <v>43900</v>
      </c>
      <c r="C12381">
        <v>0</v>
      </c>
      <c r="D12381">
        <f>IFERROR(LOG10(time_series_covid19_confirmed_global[[#This Row],[Confirmed]]), -1)</f>
        <v>-1</v>
      </c>
      <c r="E12381">
        <f>IF(time_series_covid19_confirmed_global[[#This Row],[Country/Region]]=A12380,time_series_covid19_confirmed_global[[#This Row],[Confirmed]]-C12380, time_series_covid19_confirmed_global[[#This Row],[Confirmed]])</f>
        <v>0</v>
      </c>
      <c r="F12381">
        <f>IFERROR(LOG10(time_series_covid19_confirmed_global[[#This Row],[New]]), -1)</f>
        <v>-1</v>
      </c>
    </row>
    <row r="12382" spans="1:6" x14ac:dyDescent="0.25">
      <c r="A12382" s="1" t="s">
        <v>925</v>
      </c>
      <c r="B12382" s="18">
        <v>43901</v>
      </c>
      <c r="C12382">
        <v>0</v>
      </c>
      <c r="D12382">
        <f>IFERROR(LOG10(time_series_covid19_confirmed_global[[#This Row],[Confirmed]]), -1)</f>
        <v>-1</v>
      </c>
      <c r="E12382">
        <f>IF(time_series_covid19_confirmed_global[[#This Row],[Country/Region]]=A12381,time_series_covid19_confirmed_global[[#This Row],[Confirmed]]-C12381, time_series_covid19_confirmed_global[[#This Row],[Confirmed]])</f>
        <v>0</v>
      </c>
      <c r="F12382">
        <f>IFERROR(LOG10(time_series_covid19_confirmed_global[[#This Row],[New]]), -1)</f>
        <v>-1</v>
      </c>
    </row>
    <row r="12383" spans="1:6" x14ac:dyDescent="0.25">
      <c r="A12383" s="1" t="s">
        <v>925</v>
      </c>
      <c r="B12383" s="18">
        <v>43902</v>
      </c>
      <c r="C12383">
        <v>0</v>
      </c>
      <c r="D12383">
        <f>IFERROR(LOG10(time_series_covid19_confirmed_global[[#This Row],[Confirmed]]), -1)</f>
        <v>-1</v>
      </c>
      <c r="E12383">
        <f>IF(time_series_covid19_confirmed_global[[#This Row],[Country/Region]]=A12382,time_series_covid19_confirmed_global[[#This Row],[Confirmed]]-C12382, time_series_covid19_confirmed_global[[#This Row],[Confirmed]])</f>
        <v>0</v>
      </c>
      <c r="F12383">
        <f>IFERROR(LOG10(time_series_covid19_confirmed_global[[#This Row],[New]]), -1)</f>
        <v>-1</v>
      </c>
    </row>
    <row r="12384" spans="1:6" x14ac:dyDescent="0.25">
      <c r="A12384" s="1" t="s">
        <v>925</v>
      </c>
      <c r="B12384" s="18">
        <v>43903</v>
      </c>
      <c r="C12384">
        <v>1</v>
      </c>
      <c r="D12384">
        <f>IFERROR(LOG10(time_series_covid19_confirmed_global[[#This Row],[Confirmed]]), -1)</f>
        <v>0</v>
      </c>
      <c r="E12384">
        <f>IF(time_series_covid19_confirmed_global[[#This Row],[Country/Region]]=A12383,time_series_covid19_confirmed_global[[#This Row],[Confirmed]]-C12383, time_series_covid19_confirmed_global[[#This Row],[Confirmed]])</f>
        <v>1</v>
      </c>
      <c r="F12384">
        <f>IFERROR(LOG10(time_series_covid19_confirmed_global[[#This Row],[New]]), -1)</f>
        <v>0</v>
      </c>
    </row>
    <row r="12385" spans="1:6" x14ac:dyDescent="0.25">
      <c r="A12385" s="1" t="s">
        <v>925</v>
      </c>
      <c r="B12385" s="18">
        <v>43904</v>
      </c>
      <c r="C12385">
        <v>1</v>
      </c>
      <c r="D12385">
        <f>IFERROR(LOG10(time_series_covid19_confirmed_global[[#This Row],[Confirmed]]), -1)</f>
        <v>0</v>
      </c>
      <c r="E12385">
        <f>IF(time_series_covid19_confirmed_global[[#This Row],[Country/Region]]=A12384,time_series_covid19_confirmed_global[[#This Row],[Confirmed]]-C12384, time_series_covid19_confirmed_global[[#This Row],[Confirmed]])</f>
        <v>0</v>
      </c>
      <c r="F12385">
        <f>IFERROR(LOG10(time_series_covid19_confirmed_global[[#This Row],[New]]), -1)</f>
        <v>-1</v>
      </c>
    </row>
    <row r="12386" spans="1:6" x14ac:dyDescent="0.25">
      <c r="A12386" s="1" t="s">
        <v>925</v>
      </c>
      <c r="B12386" s="18">
        <v>43905</v>
      </c>
      <c r="C12386">
        <v>1</v>
      </c>
      <c r="D12386">
        <f>IFERROR(LOG10(time_series_covid19_confirmed_global[[#This Row],[Confirmed]]), -1)</f>
        <v>0</v>
      </c>
      <c r="E12386">
        <f>IF(time_series_covid19_confirmed_global[[#This Row],[Country/Region]]=A12385,time_series_covid19_confirmed_global[[#This Row],[Confirmed]]-C12385, time_series_covid19_confirmed_global[[#This Row],[Confirmed]])</f>
        <v>0</v>
      </c>
      <c r="F12386">
        <f>IFERROR(LOG10(time_series_covid19_confirmed_global[[#This Row],[New]]), -1)</f>
        <v>-1</v>
      </c>
    </row>
    <row r="12387" spans="1:6" x14ac:dyDescent="0.25">
      <c r="A12387" s="1" t="s">
        <v>925</v>
      </c>
      <c r="B12387" s="18">
        <v>43906</v>
      </c>
      <c r="C12387">
        <v>5</v>
      </c>
      <c r="D12387">
        <f>IFERROR(LOG10(time_series_covid19_confirmed_global[[#This Row],[Confirmed]]), -1)</f>
        <v>0.69897000433601886</v>
      </c>
      <c r="E12387">
        <f>IF(time_series_covid19_confirmed_global[[#This Row],[Country/Region]]=A12386,time_series_covid19_confirmed_global[[#This Row],[Confirmed]]-C12386, time_series_covid19_confirmed_global[[#This Row],[Confirmed]])</f>
        <v>4</v>
      </c>
      <c r="F12387">
        <f>IFERROR(LOG10(time_series_covid19_confirmed_global[[#This Row],[New]]), -1)</f>
        <v>0.6020599913279624</v>
      </c>
    </row>
    <row r="12388" spans="1:6" x14ac:dyDescent="0.25">
      <c r="A12388" s="1" t="s">
        <v>925</v>
      </c>
      <c r="B12388" s="18">
        <v>43907</v>
      </c>
      <c r="C12388">
        <v>5</v>
      </c>
      <c r="D12388">
        <f>IFERROR(LOG10(time_series_covid19_confirmed_global[[#This Row],[Confirmed]]), -1)</f>
        <v>0.69897000433601886</v>
      </c>
      <c r="E12388">
        <f>IF(time_series_covid19_confirmed_global[[#This Row],[Country/Region]]=A12387,time_series_covid19_confirmed_global[[#This Row],[Confirmed]]-C12387, time_series_covid19_confirmed_global[[#This Row],[Confirmed]])</f>
        <v>0</v>
      </c>
      <c r="F12388">
        <f>IFERROR(LOG10(time_series_covid19_confirmed_global[[#This Row],[New]]), -1)</f>
        <v>-1</v>
      </c>
    </row>
    <row r="12389" spans="1:6" x14ac:dyDescent="0.25">
      <c r="A12389" s="1" t="s">
        <v>925</v>
      </c>
      <c r="B12389" s="18">
        <v>43908</v>
      </c>
      <c r="C12389">
        <v>6</v>
      </c>
      <c r="D12389">
        <f>IFERROR(LOG10(time_series_covid19_confirmed_global[[#This Row],[Confirmed]]), -1)</f>
        <v>0.77815125038364363</v>
      </c>
      <c r="E12389">
        <f>IF(time_series_covid19_confirmed_global[[#This Row],[Country/Region]]=A12388,time_series_covid19_confirmed_global[[#This Row],[Confirmed]]-C12388, time_series_covid19_confirmed_global[[#This Row],[Confirmed]])</f>
        <v>1</v>
      </c>
      <c r="F12389">
        <f>IFERROR(LOG10(time_series_covid19_confirmed_global[[#This Row],[New]]), -1)</f>
        <v>0</v>
      </c>
    </row>
    <row r="12390" spans="1:6" x14ac:dyDescent="0.25">
      <c r="A12390" s="1" t="s">
        <v>925</v>
      </c>
      <c r="B12390" s="18">
        <v>43909</v>
      </c>
      <c r="C12390">
        <v>6</v>
      </c>
      <c r="D12390">
        <f>IFERROR(LOG10(time_series_covid19_confirmed_global[[#This Row],[Confirmed]]), -1)</f>
        <v>0.77815125038364363</v>
      </c>
      <c r="E12390">
        <f>IF(time_series_covid19_confirmed_global[[#This Row],[Country/Region]]=A12389,time_series_covid19_confirmed_global[[#This Row],[Confirmed]]-C12389, time_series_covid19_confirmed_global[[#This Row],[Confirmed]])</f>
        <v>0</v>
      </c>
      <c r="F12390">
        <f>IFERROR(LOG10(time_series_covid19_confirmed_global[[#This Row],[New]]), -1)</f>
        <v>-1</v>
      </c>
    </row>
    <row r="12391" spans="1:6" x14ac:dyDescent="0.25">
      <c r="A12391" s="1" t="s">
        <v>925</v>
      </c>
      <c r="B12391" s="18">
        <v>43910</v>
      </c>
      <c r="C12391">
        <v>9</v>
      </c>
      <c r="D12391">
        <f>IFERROR(LOG10(time_series_covid19_confirmed_global[[#This Row],[Confirmed]]), -1)</f>
        <v>0.95424250943932487</v>
      </c>
      <c r="E12391">
        <f>IF(time_series_covid19_confirmed_global[[#This Row],[Country/Region]]=A12390,time_series_covid19_confirmed_global[[#This Row],[Confirmed]]-C12390, time_series_covid19_confirmed_global[[#This Row],[Confirmed]])</f>
        <v>3</v>
      </c>
      <c r="F12391">
        <f>IFERROR(LOG10(time_series_covid19_confirmed_global[[#This Row],[New]]), -1)</f>
        <v>0.47712125471966244</v>
      </c>
    </row>
    <row r="12392" spans="1:6" x14ac:dyDescent="0.25">
      <c r="A12392" s="1" t="s">
        <v>925</v>
      </c>
      <c r="B12392" s="18">
        <v>43911</v>
      </c>
      <c r="C12392">
        <v>9</v>
      </c>
      <c r="D12392">
        <f>IFERROR(LOG10(time_series_covid19_confirmed_global[[#This Row],[Confirmed]]), -1)</f>
        <v>0.95424250943932487</v>
      </c>
      <c r="E12392">
        <f>IF(time_series_covid19_confirmed_global[[#This Row],[Country/Region]]=A12391,time_series_covid19_confirmed_global[[#This Row],[Confirmed]]-C12391, time_series_covid19_confirmed_global[[#This Row],[Confirmed]])</f>
        <v>0</v>
      </c>
      <c r="F12392">
        <f>IFERROR(LOG10(time_series_covid19_confirmed_global[[#This Row],[New]]), -1)</f>
        <v>-1</v>
      </c>
    </row>
    <row r="12393" spans="1:6" x14ac:dyDescent="0.25">
      <c r="A12393" s="1" t="s">
        <v>925</v>
      </c>
      <c r="B12393" s="18">
        <v>43912</v>
      </c>
      <c r="C12393">
        <v>11</v>
      </c>
      <c r="D12393">
        <f>IFERROR(LOG10(time_series_covid19_confirmed_global[[#This Row],[Confirmed]]), -1)</f>
        <v>1.0413926851582251</v>
      </c>
      <c r="E12393">
        <f>IF(time_series_covid19_confirmed_global[[#This Row],[Country/Region]]=A12392,time_series_covid19_confirmed_global[[#This Row],[Confirmed]]-C12392, time_series_covid19_confirmed_global[[#This Row],[Confirmed]])</f>
        <v>2</v>
      </c>
      <c r="F12393">
        <f>IFERROR(LOG10(time_series_covid19_confirmed_global[[#This Row],[New]]), -1)</f>
        <v>0.3010299956639812</v>
      </c>
    </row>
    <row r="12394" spans="1:6" x14ac:dyDescent="0.25">
      <c r="A12394" s="1" t="s">
        <v>925</v>
      </c>
      <c r="B12394" s="18">
        <v>43913</v>
      </c>
      <c r="C12394">
        <v>11</v>
      </c>
      <c r="D12394">
        <f>IFERROR(LOG10(time_series_covid19_confirmed_global[[#This Row],[Confirmed]]), -1)</f>
        <v>1.0413926851582251</v>
      </c>
      <c r="E12394">
        <f>IF(time_series_covid19_confirmed_global[[#This Row],[Country/Region]]=A12393,time_series_covid19_confirmed_global[[#This Row],[Confirmed]]-C12393, time_series_covid19_confirmed_global[[#This Row],[Confirmed]])</f>
        <v>0</v>
      </c>
      <c r="F12394">
        <f>IFERROR(LOG10(time_series_covid19_confirmed_global[[#This Row],[New]]), -1)</f>
        <v>-1</v>
      </c>
    </row>
    <row r="12395" spans="1:6" x14ac:dyDescent="0.25">
      <c r="A12395" s="1" t="s">
        <v>925</v>
      </c>
      <c r="B12395" s="18">
        <v>43914</v>
      </c>
      <c r="C12395">
        <v>12</v>
      </c>
      <c r="D12395">
        <f>IFERROR(LOG10(time_series_covid19_confirmed_global[[#This Row],[Confirmed]]), -1)</f>
        <v>1.0791812460476249</v>
      </c>
      <c r="E12395">
        <f>IF(time_series_covid19_confirmed_global[[#This Row],[Country/Region]]=A12394,time_series_covid19_confirmed_global[[#This Row],[Confirmed]]-C12394, time_series_covid19_confirmed_global[[#This Row],[Confirmed]])</f>
        <v>1</v>
      </c>
      <c r="F12395">
        <f>IFERROR(LOG10(time_series_covid19_confirmed_global[[#This Row],[New]]), -1)</f>
        <v>0</v>
      </c>
    </row>
    <row r="12396" spans="1:6" x14ac:dyDescent="0.25">
      <c r="A12396" s="1" t="s">
        <v>925</v>
      </c>
      <c r="B12396" s="18">
        <v>43915</v>
      </c>
      <c r="C12396">
        <v>12</v>
      </c>
      <c r="D12396">
        <f>IFERROR(LOG10(time_series_covid19_confirmed_global[[#This Row],[Confirmed]]), -1)</f>
        <v>1.0791812460476249</v>
      </c>
      <c r="E12396">
        <f>IF(time_series_covid19_confirmed_global[[#This Row],[Country/Region]]=A12395,time_series_covid19_confirmed_global[[#This Row],[Confirmed]]-C12395, time_series_covid19_confirmed_global[[#This Row],[Confirmed]])</f>
        <v>0</v>
      </c>
      <c r="F12396">
        <f>IFERROR(LOG10(time_series_covid19_confirmed_global[[#This Row],[New]]), -1)</f>
        <v>-1</v>
      </c>
    </row>
    <row r="12397" spans="1:6" x14ac:dyDescent="0.25">
      <c r="A12397" s="1" t="s">
        <v>925</v>
      </c>
      <c r="B12397" s="18">
        <v>43916</v>
      </c>
      <c r="C12397">
        <v>12</v>
      </c>
      <c r="D12397">
        <f>IFERROR(LOG10(time_series_covid19_confirmed_global[[#This Row],[Confirmed]]), -1)</f>
        <v>1.0791812460476249</v>
      </c>
      <c r="E12397">
        <f>IF(time_series_covid19_confirmed_global[[#This Row],[Country/Region]]=A12396,time_series_covid19_confirmed_global[[#This Row],[Confirmed]]-C12396, time_series_covid19_confirmed_global[[#This Row],[Confirmed]])</f>
        <v>0</v>
      </c>
      <c r="F12397">
        <f>IFERROR(LOG10(time_series_covid19_confirmed_global[[#This Row],[New]]), -1)</f>
        <v>-1</v>
      </c>
    </row>
    <row r="12398" spans="1:6" x14ac:dyDescent="0.25">
      <c r="A12398" s="1" t="s">
        <v>925</v>
      </c>
      <c r="B12398" s="18">
        <v>43917</v>
      </c>
      <c r="C12398">
        <v>16</v>
      </c>
      <c r="D12398">
        <f>IFERROR(LOG10(time_series_covid19_confirmed_global[[#This Row],[Confirmed]]), -1)</f>
        <v>1.2041199826559248</v>
      </c>
      <c r="E12398">
        <f>IF(time_series_covid19_confirmed_global[[#This Row],[Country/Region]]=A12397,time_series_covid19_confirmed_global[[#This Row],[Confirmed]]-C12397, time_series_covid19_confirmed_global[[#This Row],[Confirmed]])</f>
        <v>4</v>
      </c>
      <c r="F12398">
        <f>IFERROR(LOG10(time_series_covid19_confirmed_global[[#This Row],[New]]), -1)</f>
        <v>0.6020599913279624</v>
      </c>
    </row>
    <row r="12399" spans="1:6" x14ac:dyDescent="0.25">
      <c r="A12399" s="1" t="s">
        <v>925</v>
      </c>
      <c r="B12399" s="18">
        <v>43918</v>
      </c>
      <c r="C12399">
        <v>16</v>
      </c>
      <c r="D12399">
        <f>IFERROR(LOG10(time_series_covid19_confirmed_global[[#This Row],[Confirmed]]), -1)</f>
        <v>1.2041199826559248</v>
      </c>
      <c r="E12399">
        <f>IF(time_series_covid19_confirmed_global[[#This Row],[Country/Region]]=A12398,time_series_covid19_confirmed_global[[#This Row],[Confirmed]]-C12398, time_series_covid19_confirmed_global[[#This Row],[Confirmed]])</f>
        <v>0</v>
      </c>
      <c r="F12399">
        <f>IFERROR(LOG10(time_series_covid19_confirmed_global[[#This Row],[New]]), -1)</f>
        <v>-1</v>
      </c>
    </row>
    <row r="12400" spans="1:6" x14ac:dyDescent="0.25">
      <c r="A12400" s="1" t="s">
        <v>925</v>
      </c>
      <c r="B12400" s="18">
        <v>43919</v>
      </c>
      <c r="C12400">
        <v>21</v>
      </c>
      <c r="D12400">
        <f>IFERROR(LOG10(time_series_covid19_confirmed_global[[#This Row],[Confirmed]]), -1)</f>
        <v>1.3222192947339193</v>
      </c>
      <c r="E12400">
        <f>IF(time_series_covid19_confirmed_global[[#This Row],[Country/Region]]=A12399,time_series_covid19_confirmed_global[[#This Row],[Confirmed]]-C12399, time_series_covid19_confirmed_global[[#This Row],[Confirmed]])</f>
        <v>5</v>
      </c>
      <c r="F12400">
        <f>IFERROR(LOG10(time_series_covid19_confirmed_global[[#This Row],[New]]), -1)</f>
        <v>0.69897000433601886</v>
      </c>
    </row>
    <row r="12401" spans="1:6" x14ac:dyDescent="0.25">
      <c r="A12401" s="1" t="s">
        <v>925</v>
      </c>
      <c r="B12401" s="18">
        <v>43920</v>
      </c>
      <c r="C12401">
        <v>23</v>
      </c>
      <c r="D12401">
        <f>IFERROR(LOG10(time_series_covid19_confirmed_global[[#This Row],[Confirmed]]), -1)</f>
        <v>1.3617278360175928</v>
      </c>
      <c r="E12401">
        <f>IF(time_series_covid19_confirmed_global[[#This Row],[Country/Region]]=A12400,time_series_covid19_confirmed_global[[#This Row],[Confirmed]]-C12400, time_series_covid19_confirmed_global[[#This Row],[Confirmed]])</f>
        <v>2</v>
      </c>
      <c r="F12401">
        <f>IFERROR(LOG10(time_series_covid19_confirmed_global[[#This Row],[New]]), -1)</f>
        <v>0.3010299956639812</v>
      </c>
    </row>
    <row r="12402" spans="1:6" x14ac:dyDescent="0.25">
      <c r="A12402" s="1" t="s">
        <v>925</v>
      </c>
      <c r="B12402" s="18">
        <v>43921</v>
      </c>
      <c r="C12402">
        <v>26</v>
      </c>
      <c r="D12402">
        <f>IFERROR(LOG10(time_series_covid19_confirmed_global[[#This Row],[Confirmed]]), -1)</f>
        <v>1.414973347970818</v>
      </c>
      <c r="E12402">
        <f>IF(time_series_covid19_confirmed_global[[#This Row],[Country/Region]]=A12401,time_series_covid19_confirmed_global[[#This Row],[Confirmed]]-C12401, time_series_covid19_confirmed_global[[#This Row],[Confirmed]])</f>
        <v>3</v>
      </c>
      <c r="F12402">
        <f>IFERROR(LOG10(time_series_covid19_confirmed_global[[#This Row],[New]]), -1)</f>
        <v>0.47712125471966244</v>
      </c>
    </row>
    <row r="12403" spans="1:6" x14ac:dyDescent="0.25">
      <c r="A12403" s="1" t="s">
        <v>925</v>
      </c>
      <c r="B12403" s="18">
        <v>43922</v>
      </c>
      <c r="C12403">
        <v>29</v>
      </c>
      <c r="D12403">
        <f>IFERROR(LOG10(time_series_covid19_confirmed_global[[#This Row],[Confirmed]]), -1)</f>
        <v>1.4623979978989561</v>
      </c>
      <c r="E12403">
        <f>IF(time_series_covid19_confirmed_global[[#This Row],[Country/Region]]=A12402,time_series_covid19_confirmed_global[[#This Row],[Confirmed]]-C12402, time_series_covid19_confirmed_global[[#This Row],[Confirmed]])</f>
        <v>3</v>
      </c>
      <c r="F12403">
        <f>IFERROR(LOG10(time_series_covid19_confirmed_global[[#This Row],[New]]), -1)</f>
        <v>0.47712125471966244</v>
      </c>
    </row>
    <row r="12404" spans="1:6" x14ac:dyDescent="0.25">
      <c r="A12404" s="1" t="s">
        <v>925</v>
      </c>
      <c r="B12404" s="18">
        <v>43923</v>
      </c>
      <c r="C12404">
        <v>29</v>
      </c>
      <c r="D12404">
        <f>IFERROR(LOG10(time_series_covid19_confirmed_global[[#This Row],[Confirmed]]), -1)</f>
        <v>1.4623979978989561</v>
      </c>
      <c r="E12404">
        <f>IF(time_series_covid19_confirmed_global[[#This Row],[Country/Region]]=A12403,time_series_covid19_confirmed_global[[#This Row],[Confirmed]]-C12403, time_series_covid19_confirmed_global[[#This Row],[Confirmed]])</f>
        <v>0</v>
      </c>
      <c r="F12404">
        <f>IFERROR(LOG10(time_series_covid19_confirmed_global[[#This Row],[New]]), -1)</f>
        <v>-1</v>
      </c>
    </row>
    <row r="12405" spans="1:6" x14ac:dyDescent="0.25">
      <c r="A12405" s="1" t="s">
        <v>925</v>
      </c>
      <c r="B12405" s="18">
        <v>43924</v>
      </c>
      <c r="C12405">
        <v>35</v>
      </c>
      <c r="D12405">
        <f>IFERROR(LOG10(time_series_covid19_confirmed_global[[#This Row],[Confirmed]]), -1)</f>
        <v>1.5440680443502757</v>
      </c>
      <c r="E12405">
        <f>IF(time_series_covid19_confirmed_global[[#This Row],[Country/Region]]=A12404,time_series_covid19_confirmed_global[[#This Row],[Confirmed]]-C12404, time_series_covid19_confirmed_global[[#This Row],[Confirmed]])</f>
        <v>6</v>
      </c>
      <c r="F12405">
        <f>IFERROR(LOG10(time_series_covid19_confirmed_global[[#This Row],[New]]), -1)</f>
        <v>0.77815125038364363</v>
      </c>
    </row>
    <row r="12406" spans="1:6" x14ac:dyDescent="0.25">
      <c r="A12406" s="1" t="s">
        <v>925</v>
      </c>
      <c r="B12406" s="18">
        <v>43925</v>
      </c>
      <c r="C12406">
        <v>38</v>
      </c>
      <c r="D12406">
        <f>IFERROR(LOG10(time_series_covid19_confirmed_global[[#This Row],[Confirmed]]), -1)</f>
        <v>1.5797835966168101</v>
      </c>
      <c r="E12406">
        <f>IF(time_series_covid19_confirmed_global[[#This Row],[Country/Region]]=A12405,time_series_covid19_confirmed_global[[#This Row],[Confirmed]]-C12405, time_series_covid19_confirmed_global[[#This Row],[Confirmed]])</f>
        <v>3</v>
      </c>
      <c r="F12406">
        <f>IFERROR(LOG10(time_series_covid19_confirmed_global[[#This Row],[New]]), -1)</f>
        <v>0.47712125471966244</v>
      </c>
    </row>
    <row r="12407" spans="1:6" x14ac:dyDescent="0.25">
      <c r="A12407" s="1" t="s">
        <v>925</v>
      </c>
      <c r="B12407" s="18">
        <v>43926</v>
      </c>
      <c r="C12407">
        <v>43</v>
      </c>
      <c r="D12407">
        <f>IFERROR(LOG10(time_series_covid19_confirmed_global[[#This Row],[Confirmed]]), -1)</f>
        <v>1.6334684555795864</v>
      </c>
      <c r="E12407">
        <f>IF(time_series_covid19_confirmed_global[[#This Row],[Country/Region]]=A12406,time_series_covid19_confirmed_global[[#This Row],[Confirmed]]-C12406, time_series_covid19_confirmed_global[[#This Row],[Confirmed]])</f>
        <v>5</v>
      </c>
      <c r="F12407">
        <f>IFERROR(LOG10(time_series_covid19_confirmed_global[[#This Row],[New]]), -1)</f>
        <v>0.69897000433601886</v>
      </c>
    </row>
    <row r="12408" spans="1:6" x14ac:dyDescent="0.25">
      <c r="A12408" s="1" t="s">
        <v>925</v>
      </c>
      <c r="B12408" s="18">
        <v>43927</v>
      </c>
      <c r="C12408">
        <v>44</v>
      </c>
      <c r="D12408">
        <f>IFERROR(LOG10(time_series_covid19_confirmed_global[[#This Row],[Confirmed]]), -1)</f>
        <v>1.6434526764861874</v>
      </c>
      <c r="E12408">
        <f>IF(time_series_covid19_confirmed_global[[#This Row],[Country/Region]]=A12407,time_series_covid19_confirmed_global[[#This Row],[Confirmed]]-C12407, time_series_covid19_confirmed_global[[#This Row],[Confirmed]])</f>
        <v>1</v>
      </c>
      <c r="F12408">
        <f>IFERROR(LOG10(time_series_covid19_confirmed_global[[#This Row],[New]]), -1)</f>
        <v>0</v>
      </c>
    </row>
    <row r="12409" spans="1:6" x14ac:dyDescent="0.25">
      <c r="A12409" s="1" t="s">
        <v>925</v>
      </c>
      <c r="B12409" s="18">
        <v>43928</v>
      </c>
      <c r="C12409">
        <v>52</v>
      </c>
      <c r="D12409">
        <f>IFERROR(LOG10(time_series_covid19_confirmed_global[[#This Row],[Confirmed]]), -1)</f>
        <v>1.7160033436347992</v>
      </c>
      <c r="E12409">
        <f>IF(time_series_covid19_confirmed_global[[#This Row],[Country/Region]]=A12408,time_series_covid19_confirmed_global[[#This Row],[Confirmed]]-C12408, time_series_covid19_confirmed_global[[#This Row],[Confirmed]])</f>
        <v>8</v>
      </c>
      <c r="F12409">
        <f>IFERROR(LOG10(time_series_covid19_confirmed_global[[#This Row],[New]]), -1)</f>
        <v>0.90308998699194354</v>
      </c>
    </row>
    <row r="12410" spans="1:6" x14ac:dyDescent="0.25">
      <c r="A12410" s="1" t="s">
        <v>925</v>
      </c>
      <c r="B12410" s="18">
        <v>43929</v>
      </c>
      <c r="C12410">
        <v>55</v>
      </c>
      <c r="D12410">
        <f>IFERROR(LOG10(time_series_covid19_confirmed_global[[#This Row],[Confirmed]]), -1)</f>
        <v>1.7403626894942439</v>
      </c>
      <c r="E12410">
        <f>IF(time_series_covid19_confirmed_global[[#This Row],[Country/Region]]=A12409,time_series_covid19_confirmed_global[[#This Row],[Confirmed]]-C12409, time_series_covid19_confirmed_global[[#This Row],[Confirmed]])</f>
        <v>3</v>
      </c>
      <c r="F12410">
        <f>IFERROR(LOG10(time_series_covid19_confirmed_global[[#This Row],[New]]), -1)</f>
        <v>0.47712125471966244</v>
      </c>
    </row>
    <row r="12411" spans="1:6" x14ac:dyDescent="0.25">
      <c r="A12411" s="1" t="s">
        <v>925</v>
      </c>
      <c r="B12411" s="18">
        <v>43930</v>
      </c>
      <c r="C12411">
        <v>56</v>
      </c>
      <c r="D12411">
        <f>IFERROR(LOG10(time_series_covid19_confirmed_global[[#This Row],[Confirmed]]), -1)</f>
        <v>1.7481880270062005</v>
      </c>
      <c r="E12411">
        <f>IF(time_series_covid19_confirmed_global[[#This Row],[Country/Region]]=A12410,time_series_covid19_confirmed_global[[#This Row],[Confirmed]]-C12410, time_series_covid19_confirmed_global[[#This Row],[Confirmed]])</f>
        <v>1</v>
      </c>
      <c r="F12411">
        <f>IFERROR(LOG10(time_series_covid19_confirmed_global[[#This Row],[New]]), -1)</f>
        <v>0</v>
      </c>
    </row>
    <row r="12412" spans="1:6" x14ac:dyDescent="0.25">
      <c r="A12412" s="1" t="s">
        <v>925</v>
      </c>
      <c r="B12412" s="18">
        <v>43931</v>
      </c>
      <c r="C12412">
        <v>65</v>
      </c>
      <c r="D12412">
        <f>IFERROR(LOG10(time_series_covid19_confirmed_global[[#This Row],[Confirmed]]), -1)</f>
        <v>1.8129133566428555</v>
      </c>
      <c r="E12412">
        <f>IF(time_series_covid19_confirmed_global[[#This Row],[Country/Region]]=A12411,time_series_covid19_confirmed_global[[#This Row],[Confirmed]]-C12411, time_series_covid19_confirmed_global[[#This Row],[Confirmed]])</f>
        <v>9</v>
      </c>
      <c r="F12412">
        <f>IFERROR(LOG10(time_series_covid19_confirmed_global[[#This Row],[New]]), -1)</f>
        <v>0.95424250943932487</v>
      </c>
    </row>
    <row r="12413" spans="1:6" x14ac:dyDescent="0.25">
      <c r="A12413" s="1" t="s">
        <v>925</v>
      </c>
      <c r="B12413" s="18">
        <v>43932</v>
      </c>
      <c r="C12413">
        <v>69</v>
      </c>
      <c r="D12413">
        <f>IFERROR(LOG10(time_series_covid19_confirmed_global[[#This Row],[Confirmed]]), -1)</f>
        <v>1.8388490907372552</v>
      </c>
      <c r="E12413">
        <f>IF(time_series_covid19_confirmed_global[[#This Row],[Country/Region]]=A12412,time_series_covid19_confirmed_global[[#This Row],[Confirmed]]-C12412, time_series_covid19_confirmed_global[[#This Row],[Confirmed]])</f>
        <v>4</v>
      </c>
      <c r="F12413">
        <f>IFERROR(LOG10(time_series_covid19_confirmed_global[[#This Row],[New]]), -1)</f>
        <v>0.6020599913279624</v>
      </c>
    </row>
    <row r="12414" spans="1:6" x14ac:dyDescent="0.25">
      <c r="A12414" s="1" t="s">
        <v>925</v>
      </c>
      <c r="B12414" s="18">
        <v>43933</v>
      </c>
      <c r="C12414">
        <v>71</v>
      </c>
      <c r="D12414">
        <f>IFERROR(LOG10(time_series_covid19_confirmed_global[[#This Row],[Confirmed]]), -1)</f>
        <v>1.8512583487190752</v>
      </c>
      <c r="E12414">
        <f>IF(time_series_covid19_confirmed_global[[#This Row],[Country/Region]]=A12413,time_series_covid19_confirmed_global[[#This Row],[Confirmed]]-C12413, time_series_covid19_confirmed_global[[#This Row],[Confirmed]])</f>
        <v>2</v>
      </c>
      <c r="F12414">
        <f>IFERROR(LOG10(time_series_covid19_confirmed_global[[#This Row],[New]]), -1)</f>
        <v>0.3010299956639812</v>
      </c>
    </row>
    <row r="12415" spans="1:6" x14ac:dyDescent="0.25">
      <c r="A12415" s="1" t="s">
        <v>925</v>
      </c>
      <c r="B12415" s="18">
        <v>43934</v>
      </c>
      <c r="C12415">
        <v>74</v>
      </c>
      <c r="D12415">
        <f>IFERROR(LOG10(time_series_covid19_confirmed_global[[#This Row],[Confirmed]]), -1)</f>
        <v>1.8692317197309762</v>
      </c>
      <c r="E12415">
        <f>IF(time_series_covid19_confirmed_global[[#This Row],[Country/Region]]=A12414,time_series_covid19_confirmed_global[[#This Row],[Confirmed]]-C12414, time_series_covid19_confirmed_global[[#This Row],[Confirmed]])</f>
        <v>3</v>
      </c>
      <c r="F12415">
        <f>IFERROR(LOG10(time_series_covid19_confirmed_global[[#This Row],[New]]), -1)</f>
        <v>0.47712125471966244</v>
      </c>
    </row>
    <row r="12416" spans="1:6" x14ac:dyDescent="0.25">
      <c r="A12416" s="1" t="s">
        <v>925</v>
      </c>
      <c r="B12416" s="18">
        <v>43935</v>
      </c>
      <c r="C12416">
        <v>82</v>
      </c>
      <c r="D12416">
        <f>IFERROR(LOG10(time_series_covid19_confirmed_global[[#This Row],[Confirmed]]), -1)</f>
        <v>1.9138138523837167</v>
      </c>
      <c r="E12416">
        <f>IF(time_series_covid19_confirmed_global[[#This Row],[Country/Region]]=A12415,time_series_covid19_confirmed_global[[#This Row],[Confirmed]]-C12415, time_series_covid19_confirmed_global[[#This Row],[Confirmed]])</f>
        <v>8</v>
      </c>
      <c r="F12416">
        <f>IFERROR(LOG10(time_series_covid19_confirmed_global[[#This Row],[New]]), -1)</f>
        <v>0.90308998699194354</v>
      </c>
    </row>
    <row r="12417" spans="1:6" x14ac:dyDescent="0.25">
      <c r="A12417" s="1" t="s">
        <v>925</v>
      </c>
      <c r="B12417" s="18">
        <v>43936</v>
      </c>
      <c r="C12417">
        <v>85</v>
      </c>
      <c r="D12417">
        <f>IFERROR(LOG10(time_series_covid19_confirmed_global[[#This Row],[Confirmed]]), -1)</f>
        <v>1.9294189257142926</v>
      </c>
      <c r="E12417">
        <f>IF(time_series_covid19_confirmed_global[[#This Row],[Country/Region]]=A12416,time_series_covid19_confirmed_global[[#This Row],[Confirmed]]-C12416, time_series_covid19_confirmed_global[[#This Row],[Confirmed]])</f>
        <v>3</v>
      </c>
      <c r="F12417">
        <f>IFERROR(LOG10(time_series_covid19_confirmed_global[[#This Row],[New]]), -1)</f>
        <v>0.47712125471966244</v>
      </c>
    </row>
    <row r="12418" spans="1:6" x14ac:dyDescent="0.25">
      <c r="A12418" s="1" t="s">
        <v>925</v>
      </c>
      <c r="B12418" s="18">
        <v>43937</v>
      </c>
      <c r="C12418">
        <v>92</v>
      </c>
      <c r="D12418">
        <f>IFERROR(LOG10(time_series_covid19_confirmed_global[[#This Row],[Confirmed]]), -1)</f>
        <v>1.9637878273455553</v>
      </c>
      <c r="E12418">
        <f>IF(time_series_covid19_confirmed_global[[#This Row],[Country/Region]]=A12417,time_series_covid19_confirmed_global[[#This Row],[Confirmed]]-C12417, time_series_covid19_confirmed_global[[#This Row],[Confirmed]])</f>
        <v>7</v>
      </c>
      <c r="F12418">
        <f>IFERROR(LOG10(time_series_covid19_confirmed_global[[#This Row],[New]]), -1)</f>
        <v>0.84509804001425681</v>
      </c>
    </row>
    <row r="12419" spans="1:6" x14ac:dyDescent="0.25">
      <c r="A12419" s="1" t="s">
        <v>925</v>
      </c>
      <c r="B12419" s="18">
        <v>43938</v>
      </c>
      <c r="C12419">
        <v>96</v>
      </c>
      <c r="D12419">
        <f>IFERROR(LOG10(time_series_covid19_confirmed_global[[#This Row],[Confirmed]]), -1)</f>
        <v>1.9822712330395684</v>
      </c>
      <c r="E12419">
        <f>IF(time_series_covid19_confirmed_global[[#This Row],[Country/Region]]=A12418,time_series_covid19_confirmed_global[[#This Row],[Confirmed]]-C12418, time_series_covid19_confirmed_global[[#This Row],[Confirmed]])</f>
        <v>4</v>
      </c>
      <c r="F12419">
        <f>IFERROR(LOG10(time_series_covid19_confirmed_global[[#This Row],[New]]), -1)</f>
        <v>0.6020599913279624</v>
      </c>
    </row>
    <row r="12420" spans="1:6" x14ac:dyDescent="0.25">
      <c r="A12420" s="1" t="s">
        <v>925</v>
      </c>
      <c r="B12420" s="18">
        <v>43939</v>
      </c>
      <c r="C12420">
        <v>105</v>
      </c>
      <c r="D12420">
        <f>IFERROR(LOG10(time_series_covid19_confirmed_global[[#This Row],[Confirmed]]), -1)</f>
        <v>2.0211892990699383</v>
      </c>
      <c r="E12420">
        <f>IF(time_series_covid19_confirmed_global[[#This Row],[Country/Region]]=A12419,time_series_covid19_confirmed_global[[#This Row],[Confirmed]]-C12419, time_series_covid19_confirmed_global[[#This Row],[Confirmed]])</f>
        <v>9</v>
      </c>
      <c r="F12420">
        <f>IFERROR(LOG10(time_series_covid19_confirmed_global[[#This Row],[New]]), -1)</f>
        <v>0.95424250943932487</v>
      </c>
    </row>
    <row r="12421" spans="1:6" x14ac:dyDescent="0.25">
      <c r="A12421" s="1" t="s">
        <v>925</v>
      </c>
      <c r="B12421" s="18">
        <v>43940</v>
      </c>
      <c r="C12421">
        <v>108</v>
      </c>
      <c r="D12421">
        <f>IFERROR(LOG10(time_series_covid19_confirmed_global[[#This Row],[Confirmed]]), -1)</f>
        <v>2.0334237554869499</v>
      </c>
      <c r="E12421">
        <f>IF(time_series_covid19_confirmed_global[[#This Row],[Country/Region]]=A12420,time_series_covid19_confirmed_global[[#This Row],[Confirmed]]-C12420, time_series_covid19_confirmed_global[[#This Row],[Confirmed]])</f>
        <v>3</v>
      </c>
      <c r="F12421">
        <f>IFERROR(LOG10(time_series_covid19_confirmed_global[[#This Row],[New]]), -1)</f>
        <v>0.47712125471966244</v>
      </c>
    </row>
    <row r="12422" spans="1:6" x14ac:dyDescent="0.25">
      <c r="A12422" s="1" t="s">
        <v>925</v>
      </c>
      <c r="B12422" s="18">
        <v>43941</v>
      </c>
      <c r="C12422">
        <v>111</v>
      </c>
      <c r="D12422">
        <f>IFERROR(LOG10(time_series_covid19_confirmed_global[[#This Row],[Confirmed]]), -1)</f>
        <v>2.0453229787866576</v>
      </c>
      <c r="E12422">
        <f>IF(time_series_covid19_confirmed_global[[#This Row],[Country/Region]]=A12421,time_series_covid19_confirmed_global[[#This Row],[Confirmed]]-C12421, time_series_covid19_confirmed_global[[#This Row],[Confirmed]])</f>
        <v>3</v>
      </c>
      <c r="F12422">
        <f>IFERROR(LOG10(time_series_covid19_confirmed_global[[#This Row],[New]]), -1)</f>
        <v>0.47712125471966244</v>
      </c>
    </row>
    <row r="12423" spans="1:6" x14ac:dyDescent="0.25">
      <c r="A12423" s="1" t="s">
        <v>925</v>
      </c>
      <c r="B12423" s="18">
        <v>43942</v>
      </c>
      <c r="C12423">
        <v>114</v>
      </c>
      <c r="D12423">
        <f>IFERROR(LOG10(time_series_covid19_confirmed_global[[#This Row],[Confirmed]]), -1)</f>
        <v>2.0569048513364727</v>
      </c>
      <c r="E12423">
        <f>IF(time_series_covid19_confirmed_global[[#This Row],[Country/Region]]=A12422,time_series_covid19_confirmed_global[[#This Row],[Confirmed]]-C12422, time_series_covid19_confirmed_global[[#This Row],[Confirmed]])</f>
        <v>3</v>
      </c>
      <c r="F12423">
        <f>IFERROR(LOG10(time_series_covid19_confirmed_global[[#This Row],[New]]), -1)</f>
        <v>0.47712125471966244</v>
      </c>
    </row>
    <row r="12424" spans="1:6" x14ac:dyDescent="0.25">
      <c r="A12424" s="1" t="s">
        <v>925</v>
      </c>
      <c r="B12424" s="18">
        <v>43943</v>
      </c>
      <c r="C12424">
        <v>116</v>
      </c>
      <c r="D12424">
        <f>IFERROR(LOG10(time_series_covid19_confirmed_global[[#This Row],[Confirmed]]), -1)</f>
        <v>2.0644579892269186</v>
      </c>
      <c r="E12424">
        <f>IF(time_series_covid19_confirmed_global[[#This Row],[Country/Region]]=A12423,time_series_covid19_confirmed_global[[#This Row],[Confirmed]]-C12423, time_series_covid19_confirmed_global[[#This Row],[Confirmed]])</f>
        <v>2</v>
      </c>
      <c r="F12424">
        <f>IFERROR(LOG10(time_series_covid19_confirmed_global[[#This Row],[New]]), -1)</f>
        <v>0.3010299956639812</v>
      </c>
    </row>
    <row r="12425" spans="1:6" x14ac:dyDescent="0.25">
      <c r="A12425" s="1" t="s">
        <v>925</v>
      </c>
      <c r="B12425" s="18">
        <v>43944</v>
      </c>
      <c r="C12425">
        <v>116</v>
      </c>
      <c r="D12425">
        <f>IFERROR(LOG10(time_series_covid19_confirmed_global[[#This Row],[Confirmed]]), -1)</f>
        <v>2.0644579892269186</v>
      </c>
      <c r="E12425">
        <f>IF(time_series_covid19_confirmed_global[[#This Row],[Country/Region]]=A12424,time_series_covid19_confirmed_global[[#This Row],[Confirmed]]-C12424, time_series_covid19_confirmed_global[[#This Row],[Confirmed]])</f>
        <v>0</v>
      </c>
      <c r="F12425">
        <f>IFERROR(LOG10(time_series_covid19_confirmed_global[[#This Row],[New]]), -1)</f>
        <v>-1</v>
      </c>
    </row>
    <row r="12426" spans="1:6" x14ac:dyDescent="0.25">
      <c r="A12426" s="1" t="s">
        <v>925</v>
      </c>
      <c r="B12426" s="18">
        <v>43945</v>
      </c>
      <c r="C12426">
        <v>117</v>
      </c>
      <c r="D12426">
        <f>IFERROR(LOG10(time_series_covid19_confirmed_global[[#This Row],[Confirmed]]), -1)</f>
        <v>2.0681858617461617</v>
      </c>
      <c r="E12426">
        <f>IF(time_series_covid19_confirmed_global[[#This Row],[Country/Region]]=A12425,time_series_covid19_confirmed_global[[#This Row],[Confirmed]]-C12425, time_series_covid19_confirmed_global[[#This Row],[Confirmed]])</f>
        <v>1</v>
      </c>
      <c r="F12426">
        <f>IFERROR(LOG10(time_series_covid19_confirmed_global[[#This Row],[New]]), -1)</f>
        <v>0</v>
      </c>
    </row>
    <row r="12427" spans="1:6" x14ac:dyDescent="0.25">
      <c r="A12427" s="1" t="s">
        <v>925</v>
      </c>
      <c r="B12427" s="18">
        <v>43946</v>
      </c>
      <c r="C12427">
        <v>122</v>
      </c>
      <c r="D12427">
        <f>IFERROR(LOG10(time_series_covid19_confirmed_global[[#This Row],[Confirmed]]), -1)</f>
        <v>2.0863598306747484</v>
      </c>
      <c r="E12427">
        <f>IF(time_series_covid19_confirmed_global[[#This Row],[Country/Region]]=A12426,time_series_covid19_confirmed_global[[#This Row],[Confirmed]]-C12426, time_series_covid19_confirmed_global[[#This Row],[Confirmed]])</f>
        <v>5</v>
      </c>
      <c r="F12427">
        <f>IFERROR(LOG10(time_series_covid19_confirmed_global[[#This Row],[New]]), -1)</f>
        <v>0.69897000433601886</v>
      </c>
    </row>
    <row r="12428" spans="1:6" x14ac:dyDescent="0.25">
      <c r="A12428" s="1" t="s">
        <v>925</v>
      </c>
      <c r="B12428" s="18">
        <v>43947</v>
      </c>
      <c r="C12428">
        <v>123</v>
      </c>
      <c r="D12428">
        <f>IFERROR(LOG10(time_series_covid19_confirmed_global[[#This Row],[Confirmed]]), -1)</f>
        <v>2.0899051114393981</v>
      </c>
      <c r="E12428">
        <f>IF(time_series_covid19_confirmed_global[[#This Row],[Country/Region]]=A12427,time_series_covid19_confirmed_global[[#This Row],[Confirmed]]-C12427, time_series_covid19_confirmed_global[[#This Row],[Confirmed]])</f>
        <v>1</v>
      </c>
      <c r="F12428">
        <f>IFERROR(LOG10(time_series_covid19_confirmed_global[[#This Row],[New]]), -1)</f>
        <v>0</v>
      </c>
    </row>
    <row r="12429" spans="1:6" x14ac:dyDescent="0.25">
      <c r="A12429" s="1" t="s">
        <v>925</v>
      </c>
      <c r="B12429" s="18">
        <v>43948</v>
      </c>
      <c r="C12429">
        <v>124</v>
      </c>
      <c r="D12429">
        <f>IFERROR(LOG10(time_series_covid19_confirmed_global[[#This Row],[Confirmed]]), -1)</f>
        <v>2.0934216851622351</v>
      </c>
      <c r="E12429">
        <f>IF(time_series_covid19_confirmed_global[[#This Row],[Country/Region]]=A12428,time_series_covid19_confirmed_global[[#This Row],[Confirmed]]-C12428, time_series_covid19_confirmed_global[[#This Row],[Confirmed]])</f>
        <v>1</v>
      </c>
      <c r="F12429">
        <f>IFERROR(LOG10(time_series_covid19_confirmed_global[[#This Row],[New]]), -1)</f>
        <v>0</v>
      </c>
    </row>
    <row r="12430" spans="1:6" x14ac:dyDescent="0.25">
      <c r="A12430" s="1" t="s">
        <v>925</v>
      </c>
      <c r="B12430" s="18">
        <v>43949</v>
      </c>
      <c r="C12430">
        <v>126</v>
      </c>
      <c r="D12430">
        <f>IFERROR(LOG10(time_series_covid19_confirmed_global[[#This Row],[Confirmed]]), -1)</f>
        <v>2.1003705451175629</v>
      </c>
      <c r="E12430">
        <f>IF(time_series_covid19_confirmed_global[[#This Row],[Country/Region]]=A12429,time_series_covid19_confirmed_global[[#This Row],[Confirmed]]-C12429, time_series_covid19_confirmed_global[[#This Row],[Confirmed]])</f>
        <v>2</v>
      </c>
      <c r="F12430">
        <f>IFERROR(LOG10(time_series_covid19_confirmed_global[[#This Row],[New]]), -1)</f>
        <v>0.3010299956639812</v>
      </c>
    </row>
    <row r="12431" spans="1:6" x14ac:dyDescent="0.25">
      <c r="A12431" s="1" t="s">
        <v>925</v>
      </c>
      <c r="B12431" s="18">
        <v>43950</v>
      </c>
      <c r="C12431">
        <v>130</v>
      </c>
      <c r="D12431">
        <f>IFERROR(LOG10(time_series_covid19_confirmed_global[[#This Row],[Confirmed]]), -1)</f>
        <v>2.1139433523068369</v>
      </c>
      <c r="E12431">
        <f>IF(time_series_covid19_confirmed_global[[#This Row],[Country/Region]]=A12430,time_series_covid19_confirmed_global[[#This Row],[Confirmed]]-C12430, time_series_covid19_confirmed_global[[#This Row],[Confirmed]])</f>
        <v>4</v>
      </c>
      <c r="F12431">
        <f>IFERROR(LOG10(time_series_covid19_confirmed_global[[#This Row],[New]]), -1)</f>
        <v>0.6020599913279624</v>
      </c>
    </row>
    <row r="12432" spans="1:6" x14ac:dyDescent="0.25">
      <c r="A12432" s="1" t="s">
        <v>925</v>
      </c>
      <c r="B12432" s="18">
        <v>43951</v>
      </c>
      <c r="C12432">
        <v>131</v>
      </c>
      <c r="D12432">
        <f>IFERROR(LOG10(time_series_covid19_confirmed_global[[#This Row],[Confirmed]]), -1)</f>
        <v>2.1172712956557644</v>
      </c>
      <c r="E12432">
        <f>IF(time_series_covid19_confirmed_global[[#This Row],[Country/Region]]=A12431,time_series_covid19_confirmed_global[[#This Row],[Confirmed]]-C12431, time_series_covid19_confirmed_global[[#This Row],[Confirmed]])</f>
        <v>1</v>
      </c>
      <c r="F12432">
        <f>IFERROR(LOG10(time_series_covid19_confirmed_global[[#This Row],[New]]), -1)</f>
        <v>0</v>
      </c>
    </row>
    <row r="12433" spans="1:6" x14ac:dyDescent="0.25">
      <c r="A12433" s="1" t="s">
        <v>925</v>
      </c>
      <c r="B12433" s="18">
        <v>43952</v>
      </c>
      <c r="C12433">
        <v>133</v>
      </c>
      <c r="D12433">
        <f>IFERROR(LOG10(time_series_covid19_confirmed_global[[#This Row],[Confirmed]]), -1)</f>
        <v>2.1238516409670858</v>
      </c>
      <c r="E12433">
        <f>IF(time_series_covid19_confirmed_global[[#This Row],[Country/Region]]=A12432,time_series_covid19_confirmed_global[[#This Row],[Confirmed]]-C12432, time_series_covid19_confirmed_global[[#This Row],[Confirmed]])</f>
        <v>2</v>
      </c>
      <c r="F12433">
        <f>IFERROR(LOG10(time_series_covid19_confirmed_global[[#This Row],[New]]), -1)</f>
        <v>0.3010299956639812</v>
      </c>
    </row>
    <row r="12434" spans="1:6" x14ac:dyDescent="0.25">
      <c r="A12434" s="1" t="s">
        <v>925</v>
      </c>
      <c r="B12434" s="18">
        <v>43953</v>
      </c>
      <c r="C12434">
        <v>133</v>
      </c>
      <c r="D12434">
        <f>IFERROR(LOG10(time_series_covid19_confirmed_global[[#This Row],[Confirmed]]), -1)</f>
        <v>2.1238516409670858</v>
      </c>
      <c r="E12434">
        <f>IF(time_series_covid19_confirmed_global[[#This Row],[Country/Region]]=A12433,time_series_covid19_confirmed_global[[#This Row],[Confirmed]]-C12433, time_series_covid19_confirmed_global[[#This Row],[Confirmed]])</f>
        <v>0</v>
      </c>
      <c r="F12434">
        <f>IFERROR(LOG10(time_series_covid19_confirmed_global[[#This Row],[New]]), -1)</f>
        <v>-1</v>
      </c>
    </row>
    <row r="12435" spans="1:6" x14ac:dyDescent="0.25">
      <c r="A12435" s="1" t="s">
        <v>925</v>
      </c>
      <c r="B12435" s="18">
        <v>43954</v>
      </c>
      <c r="C12435">
        <v>135</v>
      </c>
      <c r="D12435">
        <f>IFERROR(LOG10(time_series_covid19_confirmed_global[[#This Row],[Confirmed]]), -1)</f>
        <v>2.1303337684950061</v>
      </c>
      <c r="E12435">
        <f>IF(time_series_covid19_confirmed_global[[#This Row],[Country/Region]]=A12434,time_series_covid19_confirmed_global[[#This Row],[Confirmed]]-C12434, time_series_covid19_confirmed_global[[#This Row],[Confirmed]])</f>
        <v>2</v>
      </c>
      <c r="F12435">
        <f>IFERROR(LOG10(time_series_covid19_confirmed_global[[#This Row],[New]]), -1)</f>
        <v>0.3010299956639812</v>
      </c>
    </row>
    <row r="12436" spans="1:6" x14ac:dyDescent="0.25">
      <c r="A12436" s="1" t="s">
        <v>925</v>
      </c>
      <c r="B12436" s="18">
        <v>43955</v>
      </c>
      <c r="C12436">
        <v>140</v>
      </c>
      <c r="D12436">
        <f>IFERROR(LOG10(time_series_covid19_confirmed_global[[#This Row],[Confirmed]]), -1)</f>
        <v>2.1461280356782382</v>
      </c>
      <c r="E12436">
        <f>IF(time_series_covid19_confirmed_global[[#This Row],[Country/Region]]=A12435,time_series_covid19_confirmed_global[[#This Row],[Confirmed]]-C12435, time_series_covid19_confirmed_global[[#This Row],[Confirmed]])</f>
        <v>5</v>
      </c>
      <c r="F12436">
        <f>IFERROR(LOG10(time_series_covid19_confirmed_global[[#This Row],[New]]), -1)</f>
        <v>0.69897000433601886</v>
      </c>
    </row>
    <row r="12437" spans="1:6" x14ac:dyDescent="0.25">
      <c r="A12437" s="1" t="s">
        <v>925</v>
      </c>
      <c r="B12437" s="18">
        <v>43956</v>
      </c>
      <c r="C12437">
        <v>145</v>
      </c>
      <c r="D12437">
        <f>IFERROR(LOG10(time_series_covid19_confirmed_global[[#This Row],[Confirmed]]), -1)</f>
        <v>2.1613680022349748</v>
      </c>
      <c r="E12437">
        <f>IF(time_series_covid19_confirmed_global[[#This Row],[Country/Region]]=A12436,time_series_covid19_confirmed_global[[#This Row],[Confirmed]]-C12436, time_series_covid19_confirmed_global[[#This Row],[Confirmed]])</f>
        <v>5</v>
      </c>
      <c r="F12437">
        <f>IFERROR(LOG10(time_series_covid19_confirmed_global[[#This Row],[New]]), -1)</f>
        <v>0.69897000433601886</v>
      </c>
    </row>
    <row r="12438" spans="1:6" x14ac:dyDescent="0.25">
      <c r="A12438" s="1" t="s">
        <v>925</v>
      </c>
      <c r="B12438" s="18">
        <v>43957</v>
      </c>
      <c r="C12438">
        <v>162</v>
      </c>
      <c r="D12438">
        <f>IFERROR(LOG10(time_series_covid19_confirmed_global[[#This Row],[Confirmed]]), -1)</f>
        <v>2.2095150145426308</v>
      </c>
      <c r="E12438">
        <f>IF(time_series_covid19_confirmed_global[[#This Row],[Country/Region]]=A12437,time_series_covid19_confirmed_global[[#This Row],[Confirmed]]-C12437, time_series_covid19_confirmed_global[[#This Row],[Confirmed]])</f>
        <v>17</v>
      </c>
      <c r="F12438">
        <f>IFERROR(LOG10(time_series_covid19_confirmed_global[[#This Row],[New]]), -1)</f>
        <v>1.2304489213782739</v>
      </c>
    </row>
    <row r="12439" spans="1:6" x14ac:dyDescent="0.25">
      <c r="A12439" s="1" t="s">
        <v>925</v>
      </c>
      <c r="B12439" s="18">
        <v>43958</v>
      </c>
      <c r="C12439">
        <v>191</v>
      </c>
      <c r="D12439">
        <f>IFERROR(LOG10(time_series_covid19_confirmed_global[[#This Row],[Confirmed]]), -1)</f>
        <v>2.2810333672477277</v>
      </c>
      <c r="E12439">
        <f>IF(time_series_covid19_confirmed_global[[#This Row],[Country/Region]]=A12438,time_series_covid19_confirmed_global[[#This Row],[Confirmed]]-C12438, time_series_covid19_confirmed_global[[#This Row],[Confirmed]])</f>
        <v>29</v>
      </c>
      <c r="F12439">
        <f>IFERROR(LOG10(time_series_covid19_confirmed_global[[#This Row],[New]]), -1)</f>
        <v>1.4623979978989561</v>
      </c>
    </row>
    <row r="12440" spans="1:6" x14ac:dyDescent="0.25">
      <c r="A12440" s="1" t="s">
        <v>925</v>
      </c>
      <c r="B12440" s="18">
        <v>43959</v>
      </c>
      <c r="C12440">
        <v>194</v>
      </c>
      <c r="D12440">
        <f>IFERROR(LOG10(time_series_covid19_confirmed_global[[#This Row],[Confirmed]]), -1)</f>
        <v>2.287801729930226</v>
      </c>
      <c r="E12440">
        <f>IF(time_series_covid19_confirmed_global[[#This Row],[Country/Region]]=A12439,time_series_covid19_confirmed_global[[#This Row],[Confirmed]]-C12439, time_series_covid19_confirmed_global[[#This Row],[Confirmed]])</f>
        <v>3</v>
      </c>
      <c r="F12440">
        <f>IFERROR(LOG10(time_series_covid19_confirmed_global[[#This Row],[New]]), -1)</f>
        <v>0.47712125471966244</v>
      </c>
    </row>
    <row r="12441" spans="1:6" x14ac:dyDescent="0.25">
      <c r="A12441" s="1" t="s">
        <v>925</v>
      </c>
      <c r="B12441" s="18">
        <v>43960</v>
      </c>
      <c r="C12441">
        <v>210</v>
      </c>
      <c r="D12441">
        <f>IFERROR(LOG10(time_series_covid19_confirmed_global[[#This Row],[Confirmed]]), -1)</f>
        <v>2.3222192947339191</v>
      </c>
      <c r="E12441">
        <f>IF(time_series_covid19_confirmed_global[[#This Row],[Country/Region]]=A12440,time_series_covid19_confirmed_global[[#This Row],[Confirmed]]-C12440, time_series_covid19_confirmed_global[[#This Row],[Confirmed]])</f>
        <v>16</v>
      </c>
      <c r="F12441">
        <f>IFERROR(LOG10(time_series_covid19_confirmed_global[[#This Row],[New]]), -1)</f>
        <v>1.2041199826559248</v>
      </c>
    </row>
    <row r="12442" spans="1:6" x14ac:dyDescent="0.25">
      <c r="A12442" s="1" t="s">
        <v>925</v>
      </c>
      <c r="B12442" s="18">
        <v>43961</v>
      </c>
      <c r="C12442">
        <v>239</v>
      </c>
      <c r="D12442">
        <f>IFERROR(LOG10(time_series_covid19_confirmed_global[[#This Row],[Confirmed]]), -1)</f>
        <v>2.3783979009481375</v>
      </c>
      <c r="E12442">
        <f>IF(time_series_covid19_confirmed_global[[#This Row],[Country/Region]]=A12441,time_series_covid19_confirmed_global[[#This Row],[Confirmed]]-C12441, time_series_covid19_confirmed_global[[#This Row],[Confirmed]])</f>
        <v>29</v>
      </c>
      <c r="F12442">
        <f>IFERROR(LOG10(time_series_covid19_confirmed_global[[#This Row],[New]]), -1)</f>
        <v>1.4623979978989561</v>
      </c>
    </row>
    <row r="12443" spans="1:6" x14ac:dyDescent="0.25">
      <c r="A12443" s="1" t="s">
        <v>925</v>
      </c>
      <c r="B12443" s="18">
        <v>43962</v>
      </c>
      <c r="C12443">
        <v>250</v>
      </c>
      <c r="D12443">
        <f>IFERROR(LOG10(time_series_covid19_confirmed_global[[#This Row],[Confirmed]]), -1)</f>
        <v>2.3979400086720375</v>
      </c>
      <c r="E12443">
        <f>IF(time_series_covid19_confirmed_global[[#This Row],[Country/Region]]=A12442,time_series_covid19_confirmed_global[[#This Row],[Confirmed]]-C12442, time_series_covid19_confirmed_global[[#This Row],[Confirmed]])</f>
        <v>11</v>
      </c>
      <c r="F12443">
        <f>IFERROR(LOG10(time_series_covid19_confirmed_global[[#This Row],[New]]), -1)</f>
        <v>1.0413926851582251</v>
      </c>
    </row>
    <row r="12444" spans="1:6" x14ac:dyDescent="0.25">
      <c r="A12444" s="1" t="s">
        <v>925</v>
      </c>
      <c r="B12444" s="18">
        <v>43963</v>
      </c>
      <c r="C12444">
        <v>261</v>
      </c>
      <c r="D12444">
        <f>IFERROR(LOG10(time_series_covid19_confirmed_global[[#This Row],[Confirmed]]), -1)</f>
        <v>2.4166405073382808</v>
      </c>
      <c r="E12444">
        <f>IF(time_series_covid19_confirmed_global[[#This Row],[Country/Region]]=A12443,time_series_covid19_confirmed_global[[#This Row],[Confirmed]]-C12443, time_series_covid19_confirmed_global[[#This Row],[Confirmed]])</f>
        <v>11</v>
      </c>
      <c r="F12444">
        <f>IFERROR(LOG10(time_series_covid19_confirmed_global[[#This Row],[New]]), -1)</f>
        <v>1.0413926851582251</v>
      </c>
    </row>
    <row r="12445" spans="1:6" x14ac:dyDescent="0.25">
      <c r="A12445" s="1" t="s">
        <v>925</v>
      </c>
      <c r="B12445" s="18">
        <v>43964</v>
      </c>
      <c r="C12445">
        <v>263</v>
      </c>
      <c r="D12445">
        <f>IFERROR(LOG10(time_series_covid19_confirmed_global[[#This Row],[Confirmed]]), -1)</f>
        <v>2.419955748489758</v>
      </c>
      <c r="E12445">
        <f>IF(time_series_covid19_confirmed_global[[#This Row],[Country/Region]]=A12444,time_series_covid19_confirmed_global[[#This Row],[Confirmed]]-C12444, time_series_covid19_confirmed_global[[#This Row],[Confirmed]])</f>
        <v>2</v>
      </c>
      <c r="F12445">
        <f>IFERROR(LOG10(time_series_covid19_confirmed_global[[#This Row],[New]]), -1)</f>
        <v>0.3010299956639812</v>
      </c>
    </row>
    <row r="12446" spans="1:6" x14ac:dyDescent="0.25">
      <c r="A12446" s="1" t="s">
        <v>925</v>
      </c>
      <c r="B12446" s="18">
        <v>43965</v>
      </c>
      <c r="C12446">
        <v>272</v>
      </c>
      <c r="D12446">
        <f>IFERROR(LOG10(time_series_covid19_confirmed_global[[#This Row],[Confirmed]]), -1)</f>
        <v>2.4345689040341987</v>
      </c>
      <c r="E12446">
        <f>IF(time_series_covid19_confirmed_global[[#This Row],[Country/Region]]=A12445,time_series_covid19_confirmed_global[[#This Row],[Confirmed]]-C12445, time_series_covid19_confirmed_global[[#This Row],[Confirmed]])</f>
        <v>9</v>
      </c>
      <c r="F12446">
        <f>IFERROR(LOG10(time_series_covid19_confirmed_global[[#This Row],[New]]), -1)</f>
        <v>0.95424250943932487</v>
      </c>
    </row>
    <row r="12447" spans="1:6" x14ac:dyDescent="0.25">
      <c r="A12447" s="1" t="s">
        <v>925</v>
      </c>
      <c r="B12447" s="18">
        <v>43966</v>
      </c>
      <c r="C12447">
        <v>287</v>
      </c>
      <c r="D12447">
        <f>IFERROR(LOG10(time_series_covid19_confirmed_global[[#This Row],[Confirmed]]), -1)</f>
        <v>2.4578818967339924</v>
      </c>
      <c r="E12447">
        <f>IF(time_series_covid19_confirmed_global[[#This Row],[Country/Region]]=A12446,time_series_covid19_confirmed_global[[#This Row],[Confirmed]]-C12446, time_series_covid19_confirmed_global[[#This Row],[Confirmed]])</f>
        <v>15</v>
      </c>
      <c r="F12447">
        <f>IFERROR(LOG10(time_series_covid19_confirmed_global[[#This Row],[New]]), -1)</f>
        <v>1.1760912590556813</v>
      </c>
    </row>
    <row r="12448" spans="1:6" x14ac:dyDescent="0.25">
      <c r="A12448" s="1" t="s">
        <v>925</v>
      </c>
      <c r="B12448" s="18">
        <v>43967</v>
      </c>
      <c r="C12448">
        <v>306</v>
      </c>
      <c r="D12448">
        <f>IFERROR(LOG10(time_series_covid19_confirmed_global[[#This Row],[Confirmed]]), -1)</f>
        <v>2.4857214264815801</v>
      </c>
      <c r="E12448">
        <f>IF(time_series_covid19_confirmed_global[[#This Row],[Country/Region]]=A12447,time_series_covid19_confirmed_global[[#This Row],[Confirmed]]-C12447, time_series_covid19_confirmed_global[[#This Row],[Confirmed]])</f>
        <v>19</v>
      </c>
      <c r="F12448">
        <f>IFERROR(LOG10(time_series_covid19_confirmed_global[[#This Row],[New]]), -1)</f>
        <v>1.2787536009528289</v>
      </c>
    </row>
    <row r="12449" spans="1:6" x14ac:dyDescent="0.25">
      <c r="A12449" s="1" t="s">
        <v>925</v>
      </c>
      <c r="B12449" s="18">
        <v>43968</v>
      </c>
      <c r="C12449">
        <v>317</v>
      </c>
      <c r="D12449">
        <f>IFERROR(LOG10(time_series_covid19_confirmed_global[[#This Row],[Confirmed]]), -1)</f>
        <v>2.5010592622177517</v>
      </c>
      <c r="E12449">
        <f>IF(time_series_covid19_confirmed_global[[#This Row],[Country/Region]]=A12448,time_series_covid19_confirmed_global[[#This Row],[Confirmed]]-C12448, time_series_covid19_confirmed_global[[#This Row],[Confirmed]])</f>
        <v>11</v>
      </c>
      <c r="F12449">
        <f>IFERROR(LOG10(time_series_covid19_confirmed_global[[#This Row],[New]]), -1)</f>
        <v>1.0413926851582251</v>
      </c>
    </row>
    <row r="12450" spans="1:6" x14ac:dyDescent="0.25">
      <c r="A12450" s="1" t="s">
        <v>925</v>
      </c>
      <c r="B12450" s="18">
        <v>43969</v>
      </c>
      <c r="C12450">
        <v>352</v>
      </c>
      <c r="D12450">
        <f>IFERROR(LOG10(time_series_covid19_confirmed_global[[#This Row],[Confirmed]]), -1)</f>
        <v>2.5465426634781312</v>
      </c>
      <c r="E12450">
        <f>IF(time_series_covid19_confirmed_global[[#This Row],[Country/Region]]=A12449,time_series_covid19_confirmed_global[[#This Row],[Confirmed]]-C12449, time_series_covid19_confirmed_global[[#This Row],[Confirmed]])</f>
        <v>35</v>
      </c>
      <c r="F12450">
        <f>IFERROR(LOG10(time_series_covid19_confirmed_global[[#This Row],[New]]), -1)</f>
        <v>1.5440680443502757</v>
      </c>
    </row>
    <row r="12451" spans="1:6" x14ac:dyDescent="0.25">
      <c r="A12451" s="1" t="s">
        <v>925</v>
      </c>
      <c r="B12451" s="18">
        <v>43970</v>
      </c>
      <c r="C12451">
        <v>365</v>
      </c>
      <c r="D12451">
        <f>IFERROR(LOG10(time_series_covid19_confirmed_global[[#This Row],[Confirmed]]), -1)</f>
        <v>2.5622928644564746</v>
      </c>
      <c r="E12451">
        <f>IF(time_series_covid19_confirmed_global[[#This Row],[Country/Region]]=A12450,time_series_covid19_confirmed_global[[#This Row],[Confirmed]]-C12450, time_series_covid19_confirmed_global[[#This Row],[Confirmed]])</f>
        <v>13</v>
      </c>
      <c r="F12451">
        <f>IFERROR(LOG10(time_series_covid19_confirmed_global[[#This Row],[New]]), -1)</f>
        <v>1.1139433523068367</v>
      </c>
    </row>
    <row r="12452" spans="1:6" x14ac:dyDescent="0.25">
      <c r="A12452" s="1" t="s">
        <v>925</v>
      </c>
      <c r="B12452" s="18">
        <v>43971</v>
      </c>
      <c r="C12452">
        <v>389</v>
      </c>
      <c r="D12452">
        <f>IFERROR(LOG10(time_series_covid19_confirmed_global[[#This Row],[Confirmed]]), -1)</f>
        <v>2.5899496013257077</v>
      </c>
      <c r="E12452">
        <f>IF(time_series_covid19_confirmed_global[[#This Row],[Country/Region]]=A12451,time_series_covid19_confirmed_global[[#This Row],[Confirmed]]-C12451, time_series_covid19_confirmed_global[[#This Row],[Confirmed]])</f>
        <v>24</v>
      </c>
      <c r="F12452">
        <f>IFERROR(LOG10(time_series_covid19_confirmed_global[[#This Row],[New]]), -1)</f>
        <v>1.3802112417116059</v>
      </c>
    </row>
    <row r="12453" spans="1:6" x14ac:dyDescent="0.25">
      <c r="A12453" s="1" t="s">
        <v>925</v>
      </c>
      <c r="B12453" s="18">
        <v>43972</v>
      </c>
      <c r="C12453">
        <v>399</v>
      </c>
      <c r="D12453">
        <f>IFERROR(LOG10(time_series_covid19_confirmed_global[[#This Row],[Confirmed]]), -1)</f>
        <v>2.6009728956867484</v>
      </c>
      <c r="E12453">
        <f>IF(time_series_covid19_confirmed_global[[#This Row],[Country/Region]]=A12452,time_series_covid19_confirmed_global[[#This Row],[Confirmed]]-C12452, time_series_covid19_confirmed_global[[#This Row],[Confirmed]])</f>
        <v>10</v>
      </c>
      <c r="F12453">
        <f>IFERROR(LOG10(time_series_covid19_confirmed_global[[#This Row],[New]]), -1)</f>
        <v>1</v>
      </c>
    </row>
    <row r="12454" spans="1:6" x14ac:dyDescent="0.25">
      <c r="A12454" s="1" t="s">
        <v>925</v>
      </c>
      <c r="B12454" s="18">
        <v>43973</v>
      </c>
      <c r="C12454">
        <v>433</v>
      </c>
      <c r="D12454">
        <f>IFERROR(LOG10(time_series_covid19_confirmed_global[[#This Row],[Confirmed]]), -1)</f>
        <v>2.6364878963533656</v>
      </c>
      <c r="E12454">
        <f>IF(time_series_covid19_confirmed_global[[#This Row],[Country/Region]]=A12453,time_series_covid19_confirmed_global[[#This Row],[Confirmed]]-C12453, time_series_covid19_confirmed_global[[#This Row],[Confirmed]])</f>
        <v>34</v>
      </c>
      <c r="F12454">
        <f>IFERROR(LOG10(time_series_covid19_confirmed_global[[#This Row],[New]]), -1)</f>
        <v>1.5314789170422551</v>
      </c>
    </row>
    <row r="12455" spans="1:6" x14ac:dyDescent="0.25">
      <c r="A12455" s="1" t="s">
        <v>925</v>
      </c>
      <c r="B12455" s="18">
        <v>43974</v>
      </c>
      <c r="C12455">
        <v>494</v>
      </c>
      <c r="D12455">
        <f>IFERROR(LOG10(time_series_covid19_confirmed_global[[#This Row],[Confirmed]]), -1)</f>
        <v>2.6937269489236471</v>
      </c>
      <c r="E12455">
        <f>IF(time_series_covid19_confirmed_global[[#This Row],[Country/Region]]=A12454,time_series_covid19_confirmed_global[[#This Row],[Confirmed]]-C12454, time_series_covid19_confirmed_global[[#This Row],[Confirmed]])</f>
        <v>61</v>
      </c>
      <c r="F12455">
        <f>IFERROR(LOG10(time_series_covid19_confirmed_global[[#This Row],[New]]), -1)</f>
        <v>1.7853298350107671</v>
      </c>
    </row>
    <row r="12456" spans="1:6" x14ac:dyDescent="0.25">
      <c r="A12456" s="1" t="s">
        <v>925</v>
      </c>
      <c r="B12456" s="18">
        <v>43975</v>
      </c>
      <c r="C12456">
        <v>582</v>
      </c>
      <c r="D12456">
        <f>IFERROR(LOG10(time_series_covid19_confirmed_global[[#This Row],[Confirmed]]), -1)</f>
        <v>2.7649229846498886</v>
      </c>
      <c r="E12456">
        <f>IF(time_series_covid19_confirmed_global[[#This Row],[Country/Region]]=A12455,time_series_covid19_confirmed_global[[#This Row],[Confirmed]]-C12455, time_series_covid19_confirmed_global[[#This Row],[Confirmed]])</f>
        <v>88</v>
      </c>
      <c r="F12456">
        <f>IFERROR(LOG10(time_series_covid19_confirmed_global[[#This Row],[New]]), -1)</f>
        <v>1.9444826721501687</v>
      </c>
    </row>
    <row r="12457" spans="1:6" x14ac:dyDescent="0.25">
      <c r="A12457" s="1" t="s">
        <v>925</v>
      </c>
      <c r="B12457" s="18">
        <v>43976</v>
      </c>
      <c r="C12457">
        <v>655</v>
      </c>
      <c r="D12457">
        <f>IFERROR(LOG10(time_series_covid19_confirmed_global[[#This Row],[Confirmed]]), -1)</f>
        <v>2.8162412999917832</v>
      </c>
      <c r="E12457">
        <f>IF(time_series_covid19_confirmed_global[[#This Row],[Country/Region]]=A12456,time_series_covid19_confirmed_global[[#This Row],[Confirmed]]-C12456, time_series_covid19_confirmed_global[[#This Row],[Confirmed]])</f>
        <v>73</v>
      </c>
      <c r="F12457">
        <f>IFERROR(LOG10(time_series_covid19_confirmed_global[[#This Row],[New]]), -1)</f>
        <v>1.8633228601204559</v>
      </c>
    </row>
    <row r="12458" spans="1:6" x14ac:dyDescent="0.25">
      <c r="A12458" s="1" t="s">
        <v>925</v>
      </c>
      <c r="B12458" s="18">
        <v>43977</v>
      </c>
      <c r="C12458">
        <v>701</v>
      </c>
      <c r="D12458">
        <f>IFERROR(LOG10(time_series_covid19_confirmed_global[[#This Row],[Confirmed]]), -1)</f>
        <v>2.8457180179666586</v>
      </c>
      <c r="E12458">
        <f>IF(time_series_covid19_confirmed_global[[#This Row],[Country/Region]]=A12457,time_series_covid19_confirmed_global[[#This Row],[Confirmed]]-C12457, time_series_covid19_confirmed_global[[#This Row],[Confirmed]])</f>
        <v>46</v>
      </c>
      <c r="F12458">
        <f>IFERROR(LOG10(time_series_covid19_confirmed_global[[#This Row],[New]]), -1)</f>
        <v>1.6627578316815741</v>
      </c>
    </row>
    <row r="12459" spans="1:6" x14ac:dyDescent="0.25">
      <c r="A12459" s="1" t="s">
        <v>925</v>
      </c>
      <c r="B12459" s="18">
        <v>43978</v>
      </c>
      <c r="C12459">
        <v>731</v>
      </c>
      <c r="D12459">
        <f>IFERROR(LOG10(time_series_covid19_confirmed_global[[#This Row],[Confirmed]]), -1)</f>
        <v>2.8639173769578603</v>
      </c>
      <c r="E12459">
        <f>IF(time_series_covid19_confirmed_global[[#This Row],[Country/Region]]=A12458,time_series_covid19_confirmed_global[[#This Row],[Confirmed]]-C12458, time_series_covid19_confirmed_global[[#This Row],[Confirmed]])</f>
        <v>30</v>
      </c>
      <c r="F12459">
        <f>IFERROR(LOG10(time_series_covid19_confirmed_global[[#This Row],[New]]), -1)</f>
        <v>1.4771212547196624</v>
      </c>
    </row>
    <row r="12460" spans="1:6" x14ac:dyDescent="0.25">
      <c r="A12460" s="1" t="s">
        <v>925</v>
      </c>
      <c r="B12460" s="18">
        <v>43979</v>
      </c>
      <c r="C12460">
        <v>831</v>
      </c>
      <c r="D12460">
        <f>IFERROR(LOG10(time_series_covid19_confirmed_global[[#This Row],[Confirmed]]), -1)</f>
        <v>2.9196010237841108</v>
      </c>
      <c r="E12460">
        <f>IF(time_series_covid19_confirmed_global[[#This Row],[Country/Region]]=A12459,time_series_covid19_confirmed_global[[#This Row],[Confirmed]]-C12459, time_series_covid19_confirmed_global[[#This Row],[Confirmed]])</f>
        <v>100</v>
      </c>
      <c r="F12460">
        <f>IFERROR(LOG10(time_series_covid19_confirmed_global[[#This Row],[New]]), -1)</f>
        <v>2</v>
      </c>
    </row>
    <row r="12461" spans="1:6" x14ac:dyDescent="0.25">
      <c r="A12461" s="1" t="s">
        <v>925</v>
      </c>
      <c r="B12461" s="18">
        <v>43980</v>
      </c>
      <c r="C12461">
        <v>968</v>
      </c>
      <c r="D12461">
        <f>IFERROR(LOG10(time_series_covid19_confirmed_global[[#This Row],[Confirmed]]), -1)</f>
        <v>2.9858753573083936</v>
      </c>
      <c r="E12461">
        <f>IF(time_series_covid19_confirmed_global[[#This Row],[Country/Region]]=A12460,time_series_covid19_confirmed_global[[#This Row],[Confirmed]]-C12460, time_series_covid19_confirmed_global[[#This Row],[Confirmed]])</f>
        <v>137</v>
      </c>
      <c r="F12461">
        <f>IFERROR(LOG10(time_series_covid19_confirmed_global[[#This Row],[New]]), -1)</f>
        <v>2.1367205671564067</v>
      </c>
    </row>
    <row r="12462" spans="1:6" x14ac:dyDescent="0.25">
      <c r="A12462" s="1" t="s">
        <v>925</v>
      </c>
      <c r="B12462" s="18">
        <v>43981</v>
      </c>
      <c r="C12462">
        <v>1063</v>
      </c>
      <c r="D12462">
        <f>IFERROR(LOG10(time_series_covid19_confirmed_global[[#This Row],[Confirmed]]), -1)</f>
        <v>3.0265332645232967</v>
      </c>
      <c r="E12462">
        <f>IF(time_series_covid19_confirmed_global[[#This Row],[Country/Region]]=A12461,time_series_covid19_confirmed_global[[#This Row],[Confirmed]]-C12461, time_series_covid19_confirmed_global[[#This Row],[Confirmed]])</f>
        <v>95</v>
      </c>
      <c r="F12462">
        <f>IFERROR(LOG10(time_series_covid19_confirmed_global[[#This Row],[New]]), -1)</f>
        <v>1.9777236052888478</v>
      </c>
    </row>
    <row r="12463" spans="1:6" x14ac:dyDescent="0.25">
      <c r="A12463" s="1" t="s">
        <v>925</v>
      </c>
      <c r="B12463" s="18">
        <v>43982</v>
      </c>
      <c r="C12463">
        <v>1172</v>
      </c>
      <c r="D12463">
        <f>IFERROR(LOG10(time_series_covid19_confirmed_global[[#This Row],[Confirmed]]), -1)</f>
        <v>3.0689276116820721</v>
      </c>
      <c r="E12463">
        <f>IF(time_series_covid19_confirmed_global[[#This Row],[Country/Region]]=A12462,time_series_covid19_confirmed_global[[#This Row],[Confirmed]]-C12462, time_series_covid19_confirmed_global[[#This Row],[Confirmed]])</f>
        <v>109</v>
      </c>
      <c r="F12463">
        <f>IFERROR(LOG10(time_series_covid19_confirmed_global[[#This Row],[New]]), -1)</f>
        <v>2.0374264979406238</v>
      </c>
    </row>
    <row r="12464" spans="1:6" x14ac:dyDescent="0.25">
      <c r="A12464" s="1" t="s">
        <v>925</v>
      </c>
      <c r="B12464" s="18">
        <v>43983</v>
      </c>
      <c r="C12464">
        <v>1257</v>
      </c>
      <c r="D12464">
        <f>IFERROR(LOG10(time_series_covid19_confirmed_global[[#This Row],[Confirmed]]), -1)</f>
        <v>3.0993352776859577</v>
      </c>
      <c r="E12464">
        <f>IF(time_series_covid19_confirmed_global[[#This Row],[Country/Region]]=A12463,time_series_covid19_confirmed_global[[#This Row],[Confirmed]]-C12463, time_series_covid19_confirmed_global[[#This Row],[Confirmed]])</f>
        <v>85</v>
      </c>
      <c r="F12464">
        <f>IFERROR(LOG10(time_series_covid19_confirmed_global[[#This Row],[New]]), -1)</f>
        <v>1.9294189257142926</v>
      </c>
    </row>
    <row r="12465" spans="1:6" x14ac:dyDescent="0.25">
      <c r="A12465" s="1" t="s">
        <v>925</v>
      </c>
      <c r="B12465" s="18">
        <v>43984</v>
      </c>
      <c r="C12465">
        <v>1344</v>
      </c>
      <c r="D12465">
        <f>IFERROR(LOG10(time_series_covid19_confirmed_global[[#This Row],[Confirmed]]), -1)</f>
        <v>3.1283992687178066</v>
      </c>
      <c r="E12465">
        <f>IF(time_series_covid19_confirmed_global[[#This Row],[Country/Region]]=A12464,time_series_covid19_confirmed_global[[#This Row],[Confirmed]]-C12464, time_series_covid19_confirmed_global[[#This Row],[Confirmed]])</f>
        <v>87</v>
      </c>
      <c r="F12465">
        <f>IFERROR(LOG10(time_series_covid19_confirmed_global[[#This Row],[New]]), -1)</f>
        <v>1.9395192526186185</v>
      </c>
    </row>
    <row r="12466" spans="1:6" x14ac:dyDescent="0.25">
      <c r="A12466" s="1" t="s">
        <v>925</v>
      </c>
      <c r="B12466" s="18">
        <v>43985</v>
      </c>
      <c r="C12466">
        <v>1486</v>
      </c>
      <c r="D12466">
        <f>IFERROR(LOG10(time_series_covid19_confirmed_global[[#This Row],[Confirmed]]), -1)</f>
        <v>3.1720188094245563</v>
      </c>
      <c r="E12466">
        <f>IF(time_series_covid19_confirmed_global[[#This Row],[Country/Region]]=A12465,time_series_covid19_confirmed_global[[#This Row],[Confirmed]]-C12465, time_series_covid19_confirmed_global[[#This Row],[Confirmed]])</f>
        <v>142</v>
      </c>
      <c r="F12466">
        <f>IFERROR(LOG10(time_series_covid19_confirmed_global[[#This Row],[New]]), -1)</f>
        <v>2.1522883443830563</v>
      </c>
    </row>
    <row r="12467" spans="1:6" x14ac:dyDescent="0.25">
      <c r="A12467" s="1" t="s">
        <v>925</v>
      </c>
      <c r="B12467" s="18">
        <v>43986</v>
      </c>
      <c r="C12467">
        <v>1636</v>
      </c>
      <c r="D12467">
        <f>IFERROR(LOG10(time_series_covid19_confirmed_global[[#This Row],[Confirmed]]), -1)</f>
        <v>3.2137832993353044</v>
      </c>
      <c r="E12467">
        <f>IF(time_series_covid19_confirmed_global[[#This Row],[Country/Region]]=A12466,time_series_covid19_confirmed_global[[#This Row],[Confirmed]]-C12466, time_series_covid19_confirmed_global[[#This Row],[Confirmed]])</f>
        <v>150</v>
      </c>
      <c r="F12467">
        <f>IFERROR(LOG10(time_series_covid19_confirmed_global[[#This Row],[New]]), -1)</f>
        <v>2.1760912590556813</v>
      </c>
    </row>
    <row r="12468" spans="1:6" x14ac:dyDescent="0.25">
      <c r="A12468" s="1" t="s">
        <v>925</v>
      </c>
      <c r="B12468" s="18">
        <v>43987</v>
      </c>
      <c r="C12468">
        <v>1805</v>
      </c>
      <c r="D12468">
        <f>IFERROR(LOG10(time_series_covid19_confirmed_global[[#This Row],[Confirmed]]), -1)</f>
        <v>3.2564772062416769</v>
      </c>
      <c r="E12468">
        <f>IF(time_series_covid19_confirmed_global[[#This Row],[Country/Region]]=A12467,time_series_covid19_confirmed_global[[#This Row],[Confirmed]]-C12467, time_series_covid19_confirmed_global[[#This Row],[Confirmed]])</f>
        <v>169</v>
      </c>
      <c r="F12468">
        <f>IFERROR(LOG10(time_series_covid19_confirmed_global[[#This Row],[New]]), -1)</f>
        <v>2.2278867046136734</v>
      </c>
    </row>
    <row r="12469" spans="1:6" x14ac:dyDescent="0.25">
      <c r="A12469" s="1" t="s">
        <v>925</v>
      </c>
      <c r="B12469" s="18">
        <v>43988</v>
      </c>
      <c r="C12469">
        <v>1934</v>
      </c>
      <c r="D12469">
        <f>IFERROR(LOG10(time_series_covid19_confirmed_global[[#This Row],[Confirmed]]), -1)</f>
        <v>3.2864564697469829</v>
      </c>
      <c r="E12469">
        <f>IF(time_series_covid19_confirmed_global[[#This Row],[Country/Region]]=A12468,time_series_covid19_confirmed_global[[#This Row],[Confirmed]]-C12468, time_series_covid19_confirmed_global[[#This Row],[Confirmed]])</f>
        <v>129</v>
      </c>
      <c r="F12469">
        <f>IFERROR(LOG10(time_series_covid19_confirmed_global[[#This Row],[New]]), -1)</f>
        <v>2.1105897102992488</v>
      </c>
    </row>
    <row r="12470" spans="1:6" x14ac:dyDescent="0.25">
      <c r="A12470" s="1" t="s">
        <v>925</v>
      </c>
      <c r="B12470" s="18">
        <v>43989</v>
      </c>
      <c r="C12470">
        <v>2020</v>
      </c>
      <c r="D12470">
        <f>IFERROR(LOG10(time_series_covid19_confirmed_global[[#This Row],[Confirmed]]), -1)</f>
        <v>3.3053513694466239</v>
      </c>
      <c r="E12470">
        <f>IF(time_series_covid19_confirmed_global[[#This Row],[Country/Region]]=A12469,time_series_covid19_confirmed_global[[#This Row],[Confirmed]]-C12469, time_series_covid19_confirmed_global[[#This Row],[Confirmed]])</f>
        <v>86</v>
      </c>
      <c r="F12470">
        <f>IFERROR(LOG10(time_series_covid19_confirmed_global[[#This Row],[New]]), -1)</f>
        <v>1.9344984512435677</v>
      </c>
    </row>
    <row r="12471" spans="1:6" x14ac:dyDescent="0.25">
      <c r="A12471" s="1" t="s">
        <v>925</v>
      </c>
      <c r="B12471" s="18">
        <v>43990</v>
      </c>
      <c r="C12471">
        <v>2156</v>
      </c>
      <c r="D12471">
        <f>IFERROR(LOG10(time_series_covid19_confirmed_global[[#This Row],[Confirmed]]), -1)</f>
        <v>3.3336487565147013</v>
      </c>
      <c r="E12471">
        <f>IF(time_series_covid19_confirmed_global[[#This Row],[Country/Region]]=A12470,time_series_covid19_confirmed_global[[#This Row],[Confirmed]]-C12470, time_series_covid19_confirmed_global[[#This Row],[Confirmed]])</f>
        <v>136</v>
      </c>
      <c r="F12471">
        <f>IFERROR(LOG10(time_series_covid19_confirmed_global[[#This Row],[New]]), -1)</f>
        <v>2.1335389083702174</v>
      </c>
    </row>
    <row r="12472" spans="1:6" x14ac:dyDescent="0.25">
      <c r="A12472" s="1" t="s">
        <v>925</v>
      </c>
      <c r="B12472" s="18">
        <v>43991</v>
      </c>
      <c r="C12472">
        <v>2336</v>
      </c>
      <c r="D12472">
        <f>IFERROR(LOG10(time_series_covid19_confirmed_global[[#This Row],[Confirmed]]), -1)</f>
        <v>3.3684728384403617</v>
      </c>
      <c r="E12472">
        <f>IF(time_series_covid19_confirmed_global[[#This Row],[Country/Region]]=A12471,time_series_covid19_confirmed_global[[#This Row],[Confirmed]]-C12471, time_series_covid19_confirmed_global[[#This Row],[Confirmed]])</f>
        <v>180</v>
      </c>
      <c r="F12472">
        <f>IFERROR(LOG10(time_series_covid19_confirmed_global[[#This Row],[New]]), -1)</f>
        <v>2.255272505103306</v>
      </c>
    </row>
    <row r="12473" spans="1:6" x14ac:dyDescent="0.25">
      <c r="A12473" s="1" t="s">
        <v>925</v>
      </c>
      <c r="B12473" s="18">
        <v>43992</v>
      </c>
      <c r="C12473">
        <v>2506</v>
      </c>
      <c r="D12473">
        <f>IFERROR(LOG10(time_series_covid19_confirmed_global[[#This Row],[Confirmed]]), -1)</f>
        <v>3.398981066658131</v>
      </c>
      <c r="E12473">
        <f>IF(time_series_covid19_confirmed_global[[#This Row],[Country/Region]]=A12472,time_series_covid19_confirmed_global[[#This Row],[Confirmed]]-C12472, time_series_covid19_confirmed_global[[#This Row],[Confirmed]])</f>
        <v>170</v>
      </c>
      <c r="F12473">
        <f>IFERROR(LOG10(time_series_covid19_confirmed_global[[#This Row],[New]]), -1)</f>
        <v>2.2304489213782741</v>
      </c>
    </row>
    <row r="12474" spans="1:6" x14ac:dyDescent="0.25">
      <c r="A12474" s="1" t="s">
        <v>925</v>
      </c>
      <c r="B12474" s="18">
        <v>43993</v>
      </c>
      <c r="C12474">
        <v>2670</v>
      </c>
      <c r="D12474">
        <f>IFERROR(LOG10(time_series_covid19_confirmed_global[[#This Row],[Confirmed]]), -1)</f>
        <v>3.4265112613645754</v>
      </c>
      <c r="E12474">
        <f>IF(time_series_covid19_confirmed_global[[#This Row],[Country/Region]]=A12473,time_series_covid19_confirmed_global[[#This Row],[Confirmed]]-C12473, time_series_covid19_confirmed_global[[#This Row],[Confirmed]])</f>
        <v>164</v>
      </c>
      <c r="F12474">
        <f>IFERROR(LOG10(time_series_covid19_confirmed_global[[#This Row],[New]]), -1)</f>
        <v>2.214843848047698</v>
      </c>
    </row>
    <row r="12475" spans="1:6" x14ac:dyDescent="0.25">
      <c r="A12475" s="1" t="s">
        <v>925</v>
      </c>
      <c r="B12475" s="18">
        <v>43994</v>
      </c>
      <c r="C12475">
        <v>2915</v>
      </c>
      <c r="D12475">
        <f>IFERROR(LOG10(time_series_covid19_confirmed_global[[#This Row],[Confirmed]]), -1)</f>
        <v>3.4646385590950328</v>
      </c>
      <c r="E12475">
        <f>IF(time_series_covid19_confirmed_global[[#This Row],[Country/Region]]=A12474,time_series_covid19_confirmed_global[[#This Row],[Confirmed]]-C12474, time_series_covid19_confirmed_global[[#This Row],[Confirmed]])</f>
        <v>245</v>
      </c>
      <c r="F12475">
        <f>IFERROR(LOG10(time_series_covid19_confirmed_global[[#This Row],[New]]), -1)</f>
        <v>2.3891660843645326</v>
      </c>
    </row>
    <row r="12476" spans="1:6" x14ac:dyDescent="0.25">
      <c r="A12476" s="1" t="s">
        <v>925</v>
      </c>
      <c r="B12476" s="18">
        <v>43995</v>
      </c>
      <c r="C12476">
        <v>3166</v>
      </c>
      <c r="D12476">
        <f>IFERROR(LOG10(time_series_covid19_confirmed_global[[#This Row],[Confirmed]]), -1)</f>
        <v>3.5005109105263372</v>
      </c>
      <c r="E12476">
        <f>IF(time_series_covid19_confirmed_global[[#This Row],[Country/Region]]=A12475,time_series_covid19_confirmed_global[[#This Row],[Confirmed]]-C12475, time_series_covid19_confirmed_global[[#This Row],[Confirmed]])</f>
        <v>251</v>
      </c>
      <c r="F12476">
        <f>IFERROR(LOG10(time_series_covid19_confirmed_global[[#This Row],[New]]), -1)</f>
        <v>2.399673721481038</v>
      </c>
    </row>
    <row r="12477" spans="1:6" x14ac:dyDescent="0.25">
      <c r="A12477" s="1" t="s">
        <v>925</v>
      </c>
      <c r="B12477" s="18">
        <v>43996</v>
      </c>
      <c r="C12477">
        <v>3345</v>
      </c>
      <c r="D12477">
        <f>IFERROR(LOG10(time_series_covid19_confirmed_global[[#This Row],[Confirmed]]), -1)</f>
        <v>3.524396122103842</v>
      </c>
      <c r="E12477">
        <f>IF(time_series_covid19_confirmed_global[[#This Row],[Country/Region]]=A12476,time_series_covid19_confirmed_global[[#This Row],[Confirmed]]-C12476, time_series_covid19_confirmed_global[[#This Row],[Confirmed]])</f>
        <v>179</v>
      </c>
      <c r="F12477">
        <f>IFERROR(LOG10(time_series_covid19_confirmed_global[[#This Row],[New]]), -1)</f>
        <v>2.2528530309798933</v>
      </c>
    </row>
    <row r="12478" spans="1:6" x14ac:dyDescent="0.25">
      <c r="A12478" s="1" t="s">
        <v>925</v>
      </c>
      <c r="B12478" s="18">
        <v>43997</v>
      </c>
      <c r="C12478">
        <v>3521</v>
      </c>
      <c r="D12478">
        <f>IFERROR(LOG10(time_series_covid19_confirmed_global[[#This Row],[Confirmed]]), -1)</f>
        <v>3.5466660250701842</v>
      </c>
      <c r="E12478">
        <f>IF(time_series_covid19_confirmed_global[[#This Row],[Country/Region]]=A12477,time_series_covid19_confirmed_global[[#This Row],[Confirmed]]-C12477, time_series_covid19_confirmed_global[[#This Row],[Confirmed]])</f>
        <v>176</v>
      </c>
      <c r="F12478">
        <f>IFERROR(LOG10(time_series_covid19_confirmed_global[[#This Row],[New]]), -1)</f>
        <v>2.2455126678141499</v>
      </c>
    </row>
    <row r="12479" spans="1:6" x14ac:dyDescent="0.25">
      <c r="A12479" s="1" t="s">
        <v>925</v>
      </c>
      <c r="B12479" s="18">
        <v>43998</v>
      </c>
      <c r="C12479">
        <v>3630</v>
      </c>
      <c r="D12479">
        <f>IFERROR(LOG10(time_series_covid19_confirmed_global[[#This Row],[Confirmed]]), -1)</f>
        <v>3.5599066250361124</v>
      </c>
      <c r="E12479">
        <f>IF(time_series_covid19_confirmed_global[[#This Row],[Country/Region]]=A12478,time_series_covid19_confirmed_global[[#This Row],[Confirmed]]-C12478, time_series_covid19_confirmed_global[[#This Row],[Confirmed]])</f>
        <v>109</v>
      </c>
      <c r="F12479">
        <f>IFERROR(LOG10(time_series_covid19_confirmed_global[[#This Row],[New]]), -1)</f>
        <v>2.0374264979406238</v>
      </c>
    </row>
    <row r="12480" spans="1:6" x14ac:dyDescent="0.25">
      <c r="A12480" s="1" t="s">
        <v>925</v>
      </c>
      <c r="B12480" s="18">
        <v>43999</v>
      </c>
      <c r="C12480">
        <v>3759</v>
      </c>
      <c r="D12480">
        <f>IFERROR(LOG10(time_series_covid19_confirmed_global[[#This Row],[Confirmed]]), -1)</f>
        <v>3.5750723257138124</v>
      </c>
      <c r="E12480">
        <f>IF(time_series_covid19_confirmed_global[[#This Row],[Country/Region]]=A12479,time_series_covid19_confirmed_global[[#This Row],[Confirmed]]-C12479, time_series_covid19_confirmed_global[[#This Row],[Confirmed]])</f>
        <v>129</v>
      </c>
      <c r="F12480">
        <f>IFERROR(LOG10(time_series_covid19_confirmed_global[[#This Row],[New]]), -1)</f>
        <v>2.1105897102992488</v>
      </c>
    </row>
    <row r="12481" spans="1:6" x14ac:dyDescent="0.25">
      <c r="A12481" s="1" t="s">
        <v>925</v>
      </c>
      <c r="B12481" s="18">
        <v>44000</v>
      </c>
      <c r="C12481">
        <v>3954</v>
      </c>
      <c r="D12481">
        <f>IFERROR(LOG10(time_series_covid19_confirmed_global[[#This Row],[Confirmed]]), -1)</f>
        <v>3.5970366649776535</v>
      </c>
      <c r="E12481">
        <f>IF(time_series_covid19_confirmed_global[[#This Row],[Country/Region]]=A12480,time_series_covid19_confirmed_global[[#This Row],[Confirmed]]-C12480, time_series_covid19_confirmed_global[[#This Row],[Confirmed]])</f>
        <v>195</v>
      </c>
      <c r="F12481">
        <f>IFERROR(LOG10(time_series_covid19_confirmed_global[[#This Row],[New]]), -1)</f>
        <v>2.2900346113625178</v>
      </c>
    </row>
    <row r="12482" spans="1:6" x14ac:dyDescent="0.25">
      <c r="A12482" s="1" t="s">
        <v>925</v>
      </c>
      <c r="B12482" s="18">
        <v>44001</v>
      </c>
      <c r="C12482">
        <v>4070</v>
      </c>
      <c r="D12482">
        <f>IFERROR(LOG10(time_series_covid19_confirmed_global[[#This Row],[Confirmed]]), -1)</f>
        <v>3.6095944092252199</v>
      </c>
      <c r="E12482">
        <f>IF(time_series_covid19_confirmed_global[[#This Row],[Country/Region]]=A12481,time_series_covid19_confirmed_global[[#This Row],[Confirmed]]-C12481, time_series_covid19_confirmed_global[[#This Row],[Confirmed]])</f>
        <v>116</v>
      </c>
      <c r="F12482">
        <f>IFERROR(LOG10(time_series_covid19_confirmed_global[[#This Row],[New]]), -1)</f>
        <v>2.0644579892269186</v>
      </c>
    </row>
    <row r="12483" spans="1:6" x14ac:dyDescent="0.25">
      <c r="A12483" s="1" t="s">
        <v>925</v>
      </c>
      <c r="B12483" s="18">
        <v>44002</v>
      </c>
      <c r="C12483">
        <v>4469</v>
      </c>
      <c r="D12483">
        <f>IFERROR(LOG10(time_series_covid19_confirmed_global[[#This Row],[Confirmed]]), -1)</f>
        <v>3.6502103546603593</v>
      </c>
      <c r="E12483">
        <f>IF(time_series_covid19_confirmed_global[[#This Row],[Country/Region]]=A12482,time_series_covid19_confirmed_global[[#This Row],[Confirmed]]-C12482, time_series_covid19_confirmed_global[[#This Row],[Confirmed]])</f>
        <v>399</v>
      </c>
      <c r="F12483">
        <f>IFERROR(LOG10(time_series_covid19_confirmed_global[[#This Row],[New]]), -1)</f>
        <v>2.6009728956867484</v>
      </c>
    </row>
    <row r="12484" spans="1:6" x14ac:dyDescent="0.25">
      <c r="A12484" s="1" t="s">
        <v>925</v>
      </c>
      <c r="B12484" s="18">
        <v>44003</v>
      </c>
      <c r="C12484">
        <v>4532</v>
      </c>
      <c r="D12484">
        <f>IFERROR(LOG10(time_series_covid19_confirmed_global[[#This Row],[Confirmed]]), -1)</f>
        <v>3.6562899011913594</v>
      </c>
      <c r="E12484">
        <f>IF(time_series_covid19_confirmed_global[[#This Row],[Country/Region]]=A12483,time_series_covid19_confirmed_global[[#This Row],[Confirmed]]-C12483, time_series_covid19_confirmed_global[[#This Row],[Confirmed]])</f>
        <v>63</v>
      </c>
      <c r="F12484">
        <f>IFERROR(LOG10(time_series_covid19_confirmed_global[[#This Row],[New]]), -1)</f>
        <v>1.7993405494535817</v>
      </c>
    </row>
    <row r="12485" spans="1:6" x14ac:dyDescent="0.25">
      <c r="A12485" s="1" t="s">
        <v>925</v>
      </c>
      <c r="B12485" s="18">
        <v>44004</v>
      </c>
      <c r="C12485">
        <v>4663</v>
      </c>
      <c r="D12485">
        <f>IFERROR(LOG10(time_series_covid19_confirmed_global[[#This Row],[Confirmed]]), -1)</f>
        <v>3.668665415454492</v>
      </c>
      <c r="E12485">
        <f>IF(time_series_covid19_confirmed_global[[#This Row],[Country/Region]]=A12484,time_series_covid19_confirmed_global[[#This Row],[Confirmed]]-C12484, time_series_covid19_confirmed_global[[#This Row],[Confirmed]])</f>
        <v>131</v>
      </c>
      <c r="F12485">
        <f>IFERROR(LOG10(time_series_covid19_confirmed_global[[#This Row],[New]]), -1)</f>
        <v>2.1172712956557644</v>
      </c>
    </row>
    <row r="12486" spans="1:6" x14ac:dyDescent="0.25">
      <c r="A12486" s="1" t="s">
        <v>925</v>
      </c>
      <c r="B12486" s="18">
        <v>44005</v>
      </c>
      <c r="C12486">
        <v>4848</v>
      </c>
      <c r="D12486">
        <f>IFERROR(LOG10(time_series_covid19_confirmed_global[[#This Row],[Confirmed]]), -1)</f>
        <v>3.6855626111582298</v>
      </c>
      <c r="E12486">
        <f>IF(time_series_covid19_confirmed_global[[#This Row],[Country/Region]]=A12485,time_series_covid19_confirmed_global[[#This Row],[Confirmed]]-C12485, time_series_covid19_confirmed_global[[#This Row],[Confirmed]])</f>
        <v>185</v>
      </c>
      <c r="F12486">
        <f>IFERROR(LOG10(time_series_covid19_confirmed_global[[#This Row],[New]]), -1)</f>
        <v>2.2671717284030137</v>
      </c>
    </row>
    <row r="12487" spans="1:6" x14ac:dyDescent="0.25">
      <c r="A12487" s="1" t="s">
        <v>925</v>
      </c>
      <c r="B12487" s="18">
        <v>44006</v>
      </c>
      <c r="C12487">
        <v>5034</v>
      </c>
      <c r="D12487">
        <f>IFERROR(LOG10(time_series_covid19_confirmed_global[[#This Row],[Confirmed]]), -1)</f>
        <v>3.7019132112123438</v>
      </c>
      <c r="E12487">
        <f>IF(time_series_covid19_confirmed_global[[#This Row],[Country/Region]]=A12486,time_series_covid19_confirmed_global[[#This Row],[Confirmed]]-C12486, time_series_covid19_confirmed_global[[#This Row],[Confirmed]])</f>
        <v>186</v>
      </c>
      <c r="F12487">
        <f>IFERROR(LOG10(time_series_covid19_confirmed_global[[#This Row],[New]]), -1)</f>
        <v>2.2695129442179165</v>
      </c>
    </row>
    <row r="12488" spans="1:6" x14ac:dyDescent="0.25">
      <c r="A12488" s="1" t="s">
        <v>925</v>
      </c>
      <c r="B12488" s="18">
        <v>44007</v>
      </c>
      <c r="C12488">
        <v>5175</v>
      </c>
      <c r="D12488">
        <f>IFERROR(LOG10(time_series_covid19_confirmed_global[[#This Row],[Confirmed]]), -1)</f>
        <v>3.7139103541289553</v>
      </c>
      <c r="E12488">
        <f>IF(time_series_covid19_confirmed_global[[#This Row],[Country/Region]]=A12487,time_series_covid19_confirmed_global[[#This Row],[Confirmed]]-C12487, time_series_covid19_confirmed_global[[#This Row],[Confirmed]])</f>
        <v>141</v>
      </c>
      <c r="F12488">
        <f>IFERROR(LOG10(time_series_covid19_confirmed_global[[#This Row],[New]]), -1)</f>
        <v>2.1492191126553797</v>
      </c>
    </row>
    <row r="12489" spans="1:6" x14ac:dyDescent="0.25">
      <c r="A12489" s="1" t="s">
        <v>925</v>
      </c>
      <c r="B12489" s="18">
        <v>44008</v>
      </c>
      <c r="C12489">
        <v>5425</v>
      </c>
      <c r="D12489">
        <f>IFERROR(LOG10(time_series_covid19_confirmed_global[[#This Row],[Confirmed]]), -1)</f>
        <v>3.7343997425205671</v>
      </c>
      <c r="E12489">
        <f>IF(time_series_covid19_confirmed_global[[#This Row],[Country/Region]]=A12488,time_series_covid19_confirmed_global[[#This Row],[Confirmed]]-C12488, time_series_covid19_confirmed_global[[#This Row],[Confirmed]])</f>
        <v>250</v>
      </c>
      <c r="F12489">
        <f>IFERROR(LOG10(time_series_covid19_confirmed_global[[#This Row],[New]]), -1)</f>
        <v>2.3979400086720375</v>
      </c>
    </row>
    <row r="12490" spans="1:6" x14ac:dyDescent="0.25">
      <c r="A12490" s="1" t="s">
        <v>925</v>
      </c>
      <c r="B12490" s="18">
        <v>44009</v>
      </c>
      <c r="C12490">
        <v>5570</v>
      </c>
      <c r="D12490">
        <f>IFERROR(LOG10(time_series_covid19_confirmed_global[[#This Row],[Confirmed]]), -1)</f>
        <v>3.7458551951737289</v>
      </c>
      <c r="E12490">
        <f>IF(time_series_covid19_confirmed_global[[#This Row],[Country/Region]]=A12489,time_series_covid19_confirmed_global[[#This Row],[Confirmed]]-C12489, time_series_covid19_confirmed_global[[#This Row],[Confirmed]])</f>
        <v>145</v>
      </c>
      <c r="F12490">
        <f>IFERROR(LOG10(time_series_covid19_confirmed_global[[#This Row],[New]]), -1)</f>
        <v>2.1613680022349748</v>
      </c>
    </row>
    <row r="12491" spans="1:6" x14ac:dyDescent="0.25">
      <c r="A12491" s="1" t="s">
        <v>925</v>
      </c>
      <c r="B12491" s="18">
        <v>44010</v>
      </c>
      <c r="C12491">
        <v>5689</v>
      </c>
      <c r="D12491">
        <f>IFERROR(LOG10(time_series_covid19_confirmed_global[[#This Row],[Confirmed]]), -1)</f>
        <v>3.7550359337677714</v>
      </c>
      <c r="E12491">
        <f>IF(time_series_covid19_confirmed_global[[#This Row],[Country/Region]]=A12490,time_series_covid19_confirmed_global[[#This Row],[Confirmed]]-C12490, time_series_covid19_confirmed_global[[#This Row],[Confirmed]])</f>
        <v>119</v>
      </c>
      <c r="F12491">
        <f>IFERROR(LOG10(time_series_covid19_confirmed_global[[#This Row],[New]]), -1)</f>
        <v>2.0755469613925306</v>
      </c>
    </row>
    <row r="12492" spans="1:6" x14ac:dyDescent="0.25">
      <c r="A12492" s="1" t="s">
        <v>925</v>
      </c>
      <c r="B12492" s="18">
        <v>44011</v>
      </c>
      <c r="C12492">
        <v>5846</v>
      </c>
      <c r="D12492">
        <f>IFERROR(LOG10(time_series_covid19_confirmed_global[[#This Row],[Confirmed]]), -1)</f>
        <v>3.7668588110214176</v>
      </c>
      <c r="E12492">
        <f>IF(time_series_covid19_confirmed_global[[#This Row],[Country/Region]]=A12491,time_series_covid19_confirmed_global[[#This Row],[Confirmed]]-C12491, time_series_covid19_confirmed_global[[#This Row],[Confirmed]])</f>
        <v>157</v>
      </c>
      <c r="F12492">
        <f>IFERROR(LOG10(time_series_covid19_confirmed_global[[#This Row],[New]]), -1)</f>
        <v>2.1958996524092336</v>
      </c>
    </row>
    <row r="12493" spans="1:6" x14ac:dyDescent="0.25">
      <c r="A12493" s="1" t="s">
        <v>925</v>
      </c>
      <c r="B12493" s="18">
        <v>44012</v>
      </c>
      <c r="C12493">
        <v>5846</v>
      </c>
      <c r="D12493">
        <f>IFERROR(LOG10(time_series_covid19_confirmed_global[[#This Row],[Confirmed]]), -1)</f>
        <v>3.7668588110214176</v>
      </c>
      <c r="E12493">
        <f>IF(time_series_covid19_confirmed_global[[#This Row],[Country/Region]]=A12492,time_series_covid19_confirmed_global[[#This Row],[Confirmed]]-C12492, time_series_covid19_confirmed_global[[#This Row],[Confirmed]])</f>
        <v>0</v>
      </c>
      <c r="F12493">
        <f>IFERROR(LOG10(time_series_covid19_confirmed_global[[#This Row],[New]]), -1)</f>
        <v>-1</v>
      </c>
    </row>
    <row r="12494" spans="1:6" x14ac:dyDescent="0.25">
      <c r="A12494" s="1" t="s">
        <v>925</v>
      </c>
      <c r="B12494" s="18">
        <v>44013</v>
      </c>
      <c r="C12494">
        <v>5846</v>
      </c>
      <c r="D12494">
        <f>IFERROR(LOG10(time_series_covid19_confirmed_global[[#This Row],[Confirmed]]), -1)</f>
        <v>3.7668588110214176</v>
      </c>
      <c r="E12494">
        <f>IF(time_series_covid19_confirmed_global[[#This Row],[Country/Region]]=A12493,time_series_covid19_confirmed_global[[#This Row],[Confirmed]]-C12493, time_series_covid19_confirmed_global[[#This Row],[Confirmed]])</f>
        <v>0</v>
      </c>
      <c r="F12494">
        <f>IFERROR(LOG10(time_series_covid19_confirmed_global[[#This Row],[New]]), -1)</f>
        <v>-1</v>
      </c>
    </row>
    <row r="12495" spans="1:6" x14ac:dyDescent="0.25">
      <c r="A12495" s="1" t="s">
        <v>925</v>
      </c>
      <c r="B12495" s="18">
        <v>44014</v>
      </c>
      <c r="C12495">
        <v>5846</v>
      </c>
      <c r="D12495">
        <f>IFERROR(LOG10(time_series_covid19_confirmed_global[[#This Row],[Confirmed]]), -1)</f>
        <v>3.7668588110214176</v>
      </c>
      <c r="E12495">
        <f>IF(time_series_covid19_confirmed_global[[#This Row],[Country/Region]]=A12494,time_series_covid19_confirmed_global[[#This Row],[Confirmed]]-C12494, time_series_covid19_confirmed_global[[#This Row],[Confirmed]])</f>
        <v>0</v>
      </c>
      <c r="F12495">
        <f>IFERROR(LOG10(time_series_covid19_confirmed_global[[#This Row],[New]]), -1)</f>
        <v>-1</v>
      </c>
    </row>
    <row r="12496" spans="1:6" x14ac:dyDescent="0.25">
      <c r="A12496" s="1" t="s">
        <v>925</v>
      </c>
      <c r="B12496" s="18">
        <v>44015</v>
      </c>
      <c r="C12496">
        <v>5846</v>
      </c>
      <c r="D12496">
        <f>IFERROR(LOG10(time_series_covid19_confirmed_global[[#This Row],[Confirmed]]), -1)</f>
        <v>3.7668588110214176</v>
      </c>
      <c r="E12496">
        <f>IF(time_series_covid19_confirmed_global[[#This Row],[Country/Region]]=A12495,time_series_covid19_confirmed_global[[#This Row],[Confirmed]]-C12495, time_series_covid19_confirmed_global[[#This Row],[Confirmed]])</f>
        <v>0</v>
      </c>
      <c r="F12496">
        <f>IFERROR(LOG10(time_series_covid19_confirmed_global[[#This Row],[New]]), -1)</f>
        <v>-1</v>
      </c>
    </row>
    <row r="12497" spans="1:6" x14ac:dyDescent="0.25">
      <c r="A12497" s="1" t="s">
        <v>925</v>
      </c>
      <c r="B12497" s="18">
        <v>44016</v>
      </c>
      <c r="C12497">
        <v>5846</v>
      </c>
      <c r="D12497">
        <f>IFERROR(LOG10(time_series_covid19_confirmed_global[[#This Row],[Confirmed]]), -1)</f>
        <v>3.7668588110214176</v>
      </c>
      <c r="E12497">
        <f>IF(time_series_covid19_confirmed_global[[#This Row],[Country/Region]]=A12496,time_series_covid19_confirmed_global[[#This Row],[Confirmed]]-C12496, time_series_covid19_confirmed_global[[#This Row],[Confirmed]])</f>
        <v>0</v>
      </c>
      <c r="F12497">
        <f>IFERROR(LOG10(time_series_covid19_confirmed_global[[#This Row],[New]]), -1)</f>
        <v>-1</v>
      </c>
    </row>
    <row r="12498" spans="1:6" x14ac:dyDescent="0.25">
      <c r="A12498" s="1" t="s">
        <v>925</v>
      </c>
      <c r="B12498" s="18">
        <v>44017</v>
      </c>
      <c r="C12498">
        <v>5846</v>
      </c>
      <c r="D12498">
        <f>IFERROR(LOG10(time_series_covid19_confirmed_global[[#This Row],[Confirmed]]), -1)</f>
        <v>3.7668588110214176</v>
      </c>
      <c r="E12498">
        <f>IF(time_series_covid19_confirmed_global[[#This Row],[Country/Region]]=A12497,time_series_covid19_confirmed_global[[#This Row],[Confirmed]]-C12497, time_series_covid19_confirmed_global[[#This Row],[Confirmed]])</f>
        <v>0</v>
      </c>
      <c r="F12498">
        <f>IFERROR(LOG10(time_series_covid19_confirmed_global[[#This Row],[New]]), -1)</f>
        <v>-1</v>
      </c>
    </row>
    <row r="12499" spans="1:6" x14ac:dyDescent="0.25">
      <c r="A12499" s="1" t="s">
        <v>925</v>
      </c>
      <c r="B12499" s="18">
        <v>44018</v>
      </c>
      <c r="C12499">
        <v>5846</v>
      </c>
      <c r="D12499">
        <f>IFERROR(LOG10(time_series_covid19_confirmed_global[[#This Row],[Confirmed]]), -1)</f>
        <v>3.7668588110214176</v>
      </c>
      <c r="E12499">
        <f>IF(time_series_covid19_confirmed_global[[#This Row],[Country/Region]]=A12498,time_series_covid19_confirmed_global[[#This Row],[Confirmed]]-C12498, time_series_covid19_confirmed_global[[#This Row],[Confirmed]])</f>
        <v>0</v>
      </c>
      <c r="F12499">
        <f>IFERROR(LOG10(time_series_covid19_confirmed_global[[#This Row],[New]]), -1)</f>
        <v>-1</v>
      </c>
    </row>
    <row r="12500" spans="1:6" x14ac:dyDescent="0.25">
      <c r="A12500" s="1" t="s">
        <v>925</v>
      </c>
      <c r="B12500" s="18">
        <v>44019</v>
      </c>
      <c r="C12500">
        <v>5846</v>
      </c>
      <c r="D12500">
        <f>IFERROR(LOG10(time_series_covid19_confirmed_global[[#This Row],[Confirmed]]), -1)</f>
        <v>3.7668588110214176</v>
      </c>
      <c r="E12500">
        <f>IF(time_series_covid19_confirmed_global[[#This Row],[Country/Region]]=A12499,time_series_covid19_confirmed_global[[#This Row],[Confirmed]]-C12499, time_series_covid19_confirmed_global[[#This Row],[Confirmed]])</f>
        <v>0</v>
      </c>
      <c r="F12500">
        <f>IFERROR(LOG10(time_series_covid19_confirmed_global[[#This Row],[New]]), -1)</f>
        <v>-1</v>
      </c>
    </row>
    <row r="12501" spans="1:6" x14ac:dyDescent="0.25">
      <c r="A12501" s="1" t="s">
        <v>925</v>
      </c>
      <c r="B12501" s="18">
        <v>44020</v>
      </c>
      <c r="C12501">
        <v>6774</v>
      </c>
      <c r="D12501">
        <f>IFERROR(LOG10(time_series_covid19_confirmed_global[[#This Row],[Confirmed]]), -1)</f>
        <v>3.8308451923086113</v>
      </c>
      <c r="E12501">
        <f>IF(time_series_covid19_confirmed_global[[#This Row],[Country/Region]]=A12500,time_series_covid19_confirmed_global[[#This Row],[Confirmed]]-C12500, time_series_covid19_confirmed_global[[#This Row],[Confirmed]])</f>
        <v>928</v>
      </c>
      <c r="F12501">
        <f>IFERROR(LOG10(time_series_covid19_confirmed_global[[#This Row],[New]]), -1)</f>
        <v>2.9675479762188619</v>
      </c>
    </row>
    <row r="12502" spans="1:6" x14ac:dyDescent="0.25">
      <c r="A12502" s="1" t="s">
        <v>925</v>
      </c>
      <c r="B12502" s="18">
        <v>44021</v>
      </c>
      <c r="C12502">
        <v>6973</v>
      </c>
      <c r="D12502">
        <f>IFERROR(LOG10(time_series_covid19_confirmed_global[[#This Row],[Confirmed]]), -1)</f>
        <v>3.8434196652049182</v>
      </c>
      <c r="E12502">
        <f>IF(time_series_covid19_confirmed_global[[#This Row],[Country/Region]]=A12501,time_series_covid19_confirmed_global[[#This Row],[Confirmed]]-C12501, time_series_covid19_confirmed_global[[#This Row],[Confirmed]])</f>
        <v>199</v>
      </c>
      <c r="F12502">
        <f>IFERROR(LOG10(time_series_covid19_confirmed_global[[#This Row],[New]]), -1)</f>
        <v>2.2988530764097068</v>
      </c>
    </row>
    <row r="12503" spans="1:6" x14ac:dyDescent="0.25">
      <c r="A12503" s="1" t="s">
        <v>925</v>
      </c>
      <c r="B12503" s="18">
        <v>44022</v>
      </c>
      <c r="C12503">
        <v>7120</v>
      </c>
      <c r="D12503">
        <f>IFERROR(LOG10(time_series_covid19_confirmed_global[[#This Row],[Confirmed]]), -1)</f>
        <v>3.8524799936368566</v>
      </c>
      <c r="E12503">
        <f>IF(time_series_covid19_confirmed_global[[#This Row],[Country/Region]]=A12502,time_series_covid19_confirmed_global[[#This Row],[Confirmed]]-C12502, time_series_covid19_confirmed_global[[#This Row],[Confirmed]])</f>
        <v>147</v>
      </c>
      <c r="F12503">
        <f>IFERROR(LOG10(time_series_covid19_confirmed_global[[#This Row],[New]]), -1)</f>
        <v>2.167317334748176</v>
      </c>
    </row>
    <row r="12504" spans="1:6" x14ac:dyDescent="0.25">
      <c r="A12504" s="1" t="s">
        <v>925</v>
      </c>
      <c r="B12504" s="18">
        <v>44023</v>
      </c>
      <c r="C12504">
        <v>7402</v>
      </c>
      <c r="D12504">
        <f>IFERROR(LOG10(time_series_covid19_confirmed_global[[#This Row],[Confirmed]]), -1)</f>
        <v>3.8693490807590929</v>
      </c>
      <c r="E12504">
        <f>IF(time_series_covid19_confirmed_global[[#This Row],[Country/Region]]=A12503,time_series_covid19_confirmed_global[[#This Row],[Confirmed]]-C12503, time_series_covid19_confirmed_global[[#This Row],[Confirmed]])</f>
        <v>282</v>
      </c>
      <c r="F12504">
        <f>IFERROR(LOG10(time_series_covid19_confirmed_global[[#This Row],[New]]), -1)</f>
        <v>2.4502491083193609</v>
      </c>
    </row>
    <row r="12505" spans="1:6" x14ac:dyDescent="0.25">
      <c r="A12505" s="1" t="s">
        <v>925</v>
      </c>
      <c r="B12505" s="18">
        <v>44024</v>
      </c>
      <c r="C12505">
        <v>7560</v>
      </c>
      <c r="D12505">
        <f>IFERROR(LOG10(time_series_covid19_confirmed_global[[#This Row],[Confirmed]]), -1)</f>
        <v>3.8785217955012063</v>
      </c>
      <c r="E12505">
        <f>IF(time_series_covid19_confirmed_global[[#This Row],[Country/Region]]=A12504,time_series_covid19_confirmed_global[[#This Row],[Confirmed]]-C12504, time_series_covid19_confirmed_global[[#This Row],[Confirmed]])</f>
        <v>158</v>
      </c>
      <c r="F12505">
        <f>IFERROR(LOG10(time_series_covid19_confirmed_global[[#This Row],[New]]), -1)</f>
        <v>2.1986570869544226</v>
      </c>
    </row>
    <row r="12506" spans="1:6" x14ac:dyDescent="0.25">
      <c r="A12506" s="1" t="s">
        <v>925</v>
      </c>
      <c r="B12506" s="18">
        <v>44025</v>
      </c>
      <c r="C12506">
        <v>7766</v>
      </c>
      <c r="D12506">
        <f>IFERROR(LOG10(time_series_covid19_confirmed_global[[#This Row],[Confirmed]]), -1)</f>
        <v>3.890197386210029</v>
      </c>
      <c r="E12506">
        <f>IF(time_series_covid19_confirmed_global[[#This Row],[Country/Region]]=A12505,time_series_covid19_confirmed_global[[#This Row],[Confirmed]]-C12505, time_series_covid19_confirmed_global[[#This Row],[Confirmed]])</f>
        <v>206</v>
      </c>
      <c r="F12506">
        <f>IFERROR(LOG10(time_series_covid19_confirmed_global[[#This Row],[New]]), -1)</f>
        <v>2.3138672203691533</v>
      </c>
    </row>
    <row r="12507" spans="1:6" x14ac:dyDescent="0.25">
      <c r="A12507" s="1" t="s">
        <v>925</v>
      </c>
      <c r="B12507" s="18">
        <v>44026</v>
      </c>
      <c r="C12507">
        <v>7969</v>
      </c>
      <c r="D12507">
        <f>IFERROR(LOG10(time_series_covid19_confirmed_global[[#This Row],[Confirmed]]), -1)</f>
        <v>3.901403826825252</v>
      </c>
      <c r="E12507">
        <f>IF(time_series_covid19_confirmed_global[[#This Row],[Country/Region]]=A12506,time_series_covid19_confirmed_global[[#This Row],[Confirmed]]-C12506, time_series_covid19_confirmed_global[[#This Row],[Confirmed]])</f>
        <v>203</v>
      </c>
      <c r="F12507">
        <f>IFERROR(LOG10(time_series_covid19_confirmed_global[[#This Row],[New]]), -1)</f>
        <v>2.307496037913213</v>
      </c>
    </row>
    <row r="12508" spans="1:6" x14ac:dyDescent="0.25">
      <c r="A12508" s="1" t="s">
        <v>925</v>
      </c>
      <c r="B12508" s="18">
        <v>44027</v>
      </c>
      <c r="C12508">
        <v>8181</v>
      </c>
      <c r="D12508">
        <f>IFERROR(LOG10(time_series_covid19_confirmed_global[[#This Row],[Confirmed]]), -1)</f>
        <v>3.9128063926612922</v>
      </c>
      <c r="E12508">
        <f>IF(time_series_covid19_confirmed_global[[#This Row],[Country/Region]]=A12507,time_series_covid19_confirmed_global[[#This Row],[Confirmed]]-C12507, time_series_covid19_confirmed_global[[#This Row],[Confirmed]])</f>
        <v>212</v>
      </c>
      <c r="F12508">
        <f>IFERROR(LOG10(time_series_covid19_confirmed_global[[#This Row],[New]]), -1)</f>
        <v>2.3263358609287512</v>
      </c>
    </row>
    <row r="12509" spans="1:6" x14ac:dyDescent="0.25">
      <c r="A12509" s="1" t="s">
        <v>925</v>
      </c>
      <c r="B12509" s="18">
        <v>44028</v>
      </c>
      <c r="C12509">
        <v>8475</v>
      </c>
      <c r="D12509">
        <f>IFERROR(LOG10(time_series_covid19_confirmed_global[[#This Row],[Confirmed]]), -1)</f>
        <v>3.9281397068751196</v>
      </c>
      <c r="E12509">
        <f>IF(time_series_covid19_confirmed_global[[#This Row],[Country/Region]]=A12508,time_series_covid19_confirmed_global[[#This Row],[Confirmed]]-C12508, time_series_covid19_confirmed_global[[#This Row],[Confirmed]])</f>
        <v>294</v>
      </c>
      <c r="F12509">
        <f>IFERROR(LOG10(time_series_covid19_confirmed_global[[#This Row],[New]]), -1)</f>
        <v>2.4683473304121573</v>
      </c>
    </row>
    <row r="12510" spans="1:6" x14ac:dyDescent="0.25">
      <c r="A12510" s="1" t="s">
        <v>925</v>
      </c>
      <c r="B12510" s="18">
        <v>44029</v>
      </c>
      <c r="C12510">
        <v>8803</v>
      </c>
      <c r="D12510">
        <f>IFERROR(LOG10(time_series_covid19_confirmed_global[[#This Row],[Confirmed]]), -1)</f>
        <v>3.9446307018562781</v>
      </c>
      <c r="E12510">
        <f>IF(time_series_covid19_confirmed_global[[#This Row],[Country/Region]]=A12509,time_series_covid19_confirmed_global[[#This Row],[Confirmed]]-C12509, time_series_covid19_confirmed_global[[#This Row],[Confirmed]])</f>
        <v>328</v>
      </c>
      <c r="F12510">
        <f>IFERROR(LOG10(time_series_covid19_confirmed_global[[#This Row],[New]]), -1)</f>
        <v>2.5158738437116792</v>
      </c>
    </row>
    <row r="12511" spans="1:6" x14ac:dyDescent="0.25">
      <c r="A12511" s="1" t="s">
        <v>925</v>
      </c>
      <c r="B12511" s="18">
        <v>44030</v>
      </c>
      <c r="C12511">
        <v>9147</v>
      </c>
      <c r="D12511">
        <f>IFERROR(LOG10(time_series_covid19_confirmed_global[[#This Row],[Confirmed]]), -1)</f>
        <v>3.9612786790850429</v>
      </c>
      <c r="E12511">
        <f>IF(time_series_covid19_confirmed_global[[#This Row],[Country/Region]]=A12510,time_series_covid19_confirmed_global[[#This Row],[Confirmed]]-C12510, time_series_covid19_confirmed_global[[#This Row],[Confirmed]])</f>
        <v>344</v>
      </c>
      <c r="F12511">
        <f>IFERROR(LOG10(time_series_covid19_confirmed_global[[#This Row],[New]]), -1)</f>
        <v>2.53655844257153</v>
      </c>
    </row>
    <row r="12512" spans="1:6" x14ac:dyDescent="0.25">
      <c r="A12512" s="1" t="s">
        <v>925</v>
      </c>
      <c r="B12512" s="18">
        <v>44031</v>
      </c>
      <c r="C12512">
        <v>9503</v>
      </c>
      <c r="D12512">
        <f>IFERROR(LOG10(time_series_covid19_confirmed_global[[#This Row],[Confirmed]]), -1)</f>
        <v>3.9778607292646972</v>
      </c>
      <c r="E12512">
        <f>IF(time_series_covid19_confirmed_global[[#This Row],[Country/Region]]=A12511,time_series_covid19_confirmed_global[[#This Row],[Confirmed]]-C12511, time_series_covid19_confirmed_global[[#This Row],[Confirmed]])</f>
        <v>356</v>
      </c>
      <c r="F12512">
        <f>IFERROR(LOG10(time_series_covid19_confirmed_global[[#This Row],[New]]), -1)</f>
        <v>2.5514499979728753</v>
      </c>
    </row>
    <row r="12513" spans="1:6" x14ac:dyDescent="0.25">
      <c r="A12513" s="1" t="s">
        <v>925</v>
      </c>
      <c r="B12513" s="18">
        <v>44032</v>
      </c>
      <c r="C12513">
        <v>10207</v>
      </c>
      <c r="D12513">
        <f>IFERROR(LOG10(time_series_covid19_confirmed_global[[#This Row],[Confirmed]]), -1)</f>
        <v>4.0088981147709397</v>
      </c>
      <c r="E12513">
        <f>IF(time_series_covid19_confirmed_global[[#This Row],[Country/Region]]=A12512,time_series_covid19_confirmed_global[[#This Row],[Confirmed]]-C12512, time_series_covid19_confirmed_global[[#This Row],[Confirmed]])</f>
        <v>704</v>
      </c>
      <c r="F12513">
        <f>IFERROR(LOG10(time_series_covid19_confirmed_global[[#This Row],[New]]), -1)</f>
        <v>2.847572659142112</v>
      </c>
    </row>
    <row r="12514" spans="1:6" x14ac:dyDescent="0.25">
      <c r="A12514" s="1" t="s">
        <v>925</v>
      </c>
      <c r="B12514" s="18">
        <v>44033</v>
      </c>
      <c r="C12514">
        <v>11072</v>
      </c>
      <c r="D12514">
        <f>IFERROR(LOG10(time_series_covid19_confirmed_global[[#This Row],[Confirmed]]), -1)</f>
        <v>4.0442260771126826</v>
      </c>
      <c r="E12514">
        <f>IF(time_series_covid19_confirmed_global[[#This Row],[Country/Region]]=A12513,time_series_covid19_confirmed_global[[#This Row],[Confirmed]]-C12513, time_series_covid19_confirmed_global[[#This Row],[Confirmed]])</f>
        <v>865</v>
      </c>
      <c r="F12514">
        <f>IFERROR(LOG10(time_series_covid19_confirmed_global[[#This Row],[New]]), -1)</f>
        <v>2.9370161074648142</v>
      </c>
    </row>
    <row r="12515" spans="1:6" x14ac:dyDescent="0.25">
      <c r="A12515" s="1" t="s">
        <v>925</v>
      </c>
      <c r="B12515" s="18">
        <v>44034</v>
      </c>
      <c r="C12515">
        <v>11524</v>
      </c>
      <c r="D12515">
        <f>IFERROR(LOG10(time_series_covid19_confirmed_global[[#This Row],[Confirmed]]), -1)</f>
        <v>4.0616032496083756</v>
      </c>
      <c r="E12515">
        <f>IF(time_series_covid19_confirmed_global[[#This Row],[Country/Region]]=A12514,time_series_covid19_confirmed_global[[#This Row],[Confirmed]]-C12514, time_series_covid19_confirmed_global[[#This Row],[Confirmed]])</f>
        <v>452</v>
      </c>
      <c r="F12515">
        <f>IFERROR(LOG10(time_series_covid19_confirmed_global[[#This Row],[New]]), -1)</f>
        <v>2.655138434811382</v>
      </c>
    </row>
    <row r="12516" spans="1:6" x14ac:dyDescent="0.25">
      <c r="A12516" s="1" t="s">
        <v>925</v>
      </c>
      <c r="B12516" s="18">
        <v>44035</v>
      </c>
      <c r="C12516">
        <v>11933</v>
      </c>
      <c r="D12516">
        <f>IFERROR(LOG10(time_series_covid19_confirmed_global[[#This Row],[Confirmed]]), -1)</f>
        <v>4.0767496406240005</v>
      </c>
      <c r="E12516">
        <f>IF(time_series_covid19_confirmed_global[[#This Row],[Country/Region]]=A12515,time_series_covid19_confirmed_global[[#This Row],[Confirmed]]-C12515, time_series_covid19_confirmed_global[[#This Row],[Confirmed]])</f>
        <v>409</v>
      </c>
      <c r="F12516">
        <f>IFERROR(LOG10(time_series_covid19_confirmed_global[[#This Row],[New]]), -1)</f>
        <v>2.6117233080073419</v>
      </c>
    </row>
    <row r="12517" spans="1:6" x14ac:dyDescent="0.25">
      <c r="A12517" s="1" t="s">
        <v>925</v>
      </c>
      <c r="B12517" s="18">
        <v>44036</v>
      </c>
      <c r="C12517">
        <v>12693</v>
      </c>
      <c r="D12517">
        <f>IFERROR(LOG10(time_series_covid19_confirmed_global[[#This Row],[Confirmed]]), -1)</f>
        <v>4.1035642800509571</v>
      </c>
      <c r="E12517">
        <f>IF(time_series_covid19_confirmed_global[[#This Row],[Country/Region]]=A12516,time_series_covid19_confirmed_global[[#This Row],[Confirmed]]-C12516, time_series_covid19_confirmed_global[[#This Row],[Confirmed]])</f>
        <v>760</v>
      </c>
      <c r="F12517">
        <f>IFERROR(LOG10(time_series_covid19_confirmed_global[[#This Row],[New]]), -1)</f>
        <v>2.8808135922807914</v>
      </c>
    </row>
    <row r="12518" spans="1:6" x14ac:dyDescent="0.25">
      <c r="A12518" s="1" t="s">
        <v>925</v>
      </c>
      <c r="B12518" s="18">
        <v>44037</v>
      </c>
      <c r="C12518">
        <v>13248</v>
      </c>
      <c r="D12518">
        <f>IFERROR(LOG10(time_series_covid19_confirmed_global[[#This Row],[Confirmed]]), -1)</f>
        <v>4.1221503194408049</v>
      </c>
      <c r="E12518">
        <f>IF(time_series_covid19_confirmed_global[[#This Row],[Country/Region]]=A12517,time_series_covid19_confirmed_global[[#This Row],[Confirmed]]-C12517, time_series_covid19_confirmed_global[[#This Row],[Confirmed]])</f>
        <v>555</v>
      </c>
      <c r="F12518">
        <f>IFERROR(LOG10(time_series_covid19_confirmed_global[[#This Row],[New]]), -1)</f>
        <v>2.7442929831226763</v>
      </c>
    </row>
    <row r="12519" spans="1:6" x14ac:dyDescent="0.25">
      <c r="A12519" s="1" t="s">
        <v>925</v>
      </c>
      <c r="B12519" s="18">
        <v>44038</v>
      </c>
      <c r="C12519">
        <v>13968</v>
      </c>
      <c r="D12519">
        <f>IFERROR(LOG10(time_series_covid19_confirmed_global[[#This Row],[Confirmed]]), -1)</f>
        <v>4.1451342263614945</v>
      </c>
      <c r="E12519">
        <f>IF(time_series_covid19_confirmed_global[[#This Row],[Country/Region]]=A12518,time_series_covid19_confirmed_global[[#This Row],[Confirmed]]-C12518, time_series_covid19_confirmed_global[[#This Row],[Confirmed]])</f>
        <v>720</v>
      </c>
      <c r="F12519">
        <f>IFERROR(LOG10(time_series_covid19_confirmed_global[[#This Row],[New]]), -1)</f>
        <v>2.8573324964312685</v>
      </c>
    </row>
    <row r="12520" spans="1:6" x14ac:dyDescent="0.25">
      <c r="A12520" s="1" t="s">
        <v>925</v>
      </c>
      <c r="B12520" s="18">
        <v>44039</v>
      </c>
      <c r="C12520">
        <v>14547</v>
      </c>
      <c r="D12520">
        <f>IFERROR(LOG10(time_series_covid19_confirmed_global[[#This Row],[Confirmed]]), -1)</f>
        <v>4.1627734388351865</v>
      </c>
      <c r="E12520">
        <f>IF(time_series_covid19_confirmed_global[[#This Row],[Country/Region]]=A12519,time_series_covid19_confirmed_global[[#This Row],[Confirmed]]-C12519, time_series_covid19_confirmed_global[[#This Row],[Confirmed]])</f>
        <v>579</v>
      </c>
      <c r="F12520">
        <f>IFERROR(LOG10(time_series_covid19_confirmed_global[[#This Row],[New]]), -1)</f>
        <v>2.762678563727436</v>
      </c>
    </row>
    <row r="12521" spans="1:6" x14ac:dyDescent="0.25">
      <c r="A12521" s="1" t="s">
        <v>925</v>
      </c>
      <c r="B12521" s="18">
        <v>44040</v>
      </c>
      <c r="C12521">
        <v>15200</v>
      </c>
      <c r="D12521">
        <f>IFERROR(LOG10(time_series_covid19_confirmed_global[[#This Row],[Confirmed]]), -1)</f>
        <v>4.1818435879447726</v>
      </c>
      <c r="E12521">
        <f>IF(time_series_covid19_confirmed_global[[#This Row],[Country/Region]]=A12520,time_series_covid19_confirmed_global[[#This Row],[Confirmed]]-C12520, time_series_covid19_confirmed_global[[#This Row],[Confirmed]])</f>
        <v>653</v>
      </c>
      <c r="F12521">
        <f>IFERROR(LOG10(time_series_covid19_confirmed_global[[#This Row],[New]]), -1)</f>
        <v>2.8149131812750738</v>
      </c>
    </row>
    <row r="12522" spans="1:6" x14ac:dyDescent="0.25">
      <c r="A12522" s="1" t="s">
        <v>925</v>
      </c>
      <c r="B12522" s="18">
        <v>44041</v>
      </c>
      <c r="C12522">
        <v>15810</v>
      </c>
      <c r="D12522">
        <f>IFERROR(LOG10(time_series_covid19_confirmed_global[[#This Row],[Confirmed]]), -1)</f>
        <v>4.1989318699322089</v>
      </c>
      <c r="E12522">
        <f>IF(time_series_covid19_confirmed_global[[#This Row],[Country/Region]]=A12521,time_series_covid19_confirmed_global[[#This Row],[Confirmed]]-C12521, time_series_covid19_confirmed_global[[#This Row],[Confirmed]])</f>
        <v>610</v>
      </c>
      <c r="F12522">
        <f>IFERROR(LOG10(time_series_covid19_confirmed_global[[#This Row],[New]]), -1)</f>
        <v>2.7853298350107671</v>
      </c>
    </row>
    <row r="12523" spans="1:6" x14ac:dyDescent="0.25">
      <c r="A12523" s="1" t="s">
        <v>925</v>
      </c>
      <c r="B12523" s="18">
        <v>44042</v>
      </c>
      <c r="C12523">
        <v>16615</v>
      </c>
      <c r="D12523">
        <f>IFERROR(LOG10(time_series_covid19_confirmed_global[[#This Row],[Confirmed]]), -1)</f>
        <v>4.2205003456147301</v>
      </c>
      <c r="E12523">
        <f>IF(time_series_covid19_confirmed_global[[#This Row],[Country/Region]]=A12522,time_series_covid19_confirmed_global[[#This Row],[Confirmed]]-C12522, time_series_covid19_confirmed_global[[#This Row],[Confirmed]])</f>
        <v>805</v>
      </c>
      <c r="F12523">
        <f>IFERROR(LOG10(time_series_covid19_confirmed_global[[#This Row],[New]]), -1)</f>
        <v>2.9057958803678687</v>
      </c>
    </row>
    <row r="12524" spans="1:6" x14ac:dyDescent="0.25">
      <c r="A12524" s="1" t="s">
        <v>925</v>
      </c>
      <c r="B12524" s="18">
        <v>44043</v>
      </c>
      <c r="C12524">
        <v>17530</v>
      </c>
      <c r="D12524">
        <f>IFERROR(LOG10(time_series_covid19_confirmed_global[[#This Row],[Confirmed]]), -1)</f>
        <v>4.2437819160937948</v>
      </c>
      <c r="E12524">
        <f>IF(time_series_covid19_confirmed_global[[#This Row],[Country/Region]]=A12523,time_series_covid19_confirmed_global[[#This Row],[Confirmed]]-C12523, time_series_covid19_confirmed_global[[#This Row],[Confirmed]])</f>
        <v>915</v>
      </c>
      <c r="F12524">
        <f>IFERROR(LOG10(time_series_covid19_confirmed_global[[#This Row],[New]]), -1)</f>
        <v>2.9614210940664485</v>
      </c>
    </row>
    <row r="12525" spans="1:6" x14ac:dyDescent="0.25">
      <c r="A12525" s="1" t="s">
        <v>925</v>
      </c>
      <c r="B12525" s="18">
        <v>44044</v>
      </c>
      <c r="C12525">
        <v>17999</v>
      </c>
      <c r="D12525">
        <f>IFERROR(LOG10(time_series_covid19_confirmed_global[[#This Row],[Confirmed]]), -1)</f>
        <v>4.2552483769618572</v>
      </c>
      <c r="E12525">
        <f>IF(time_series_covid19_confirmed_global[[#This Row],[Country/Region]]=A12524,time_series_covid19_confirmed_global[[#This Row],[Confirmed]]-C12524, time_series_covid19_confirmed_global[[#This Row],[Confirmed]])</f>
        <v>469</v>
      </c>
      <c r="F12525">
        <f>IFERROR(LOG10(time_series_covid19_confirmed_global[[#This Row],[New]]), -1)</f>
        <v>2.6711728427150834</v>
      </c>
    </row>
    <row r="12526" spans="1:6" x14ac:dyDescent="0.25">
      <c r="A12526" s="1" t="s">
        <v>925</v>
      </c>
      <c r="B12526" s="18">
        <v>44045</v>
      </c>
      <c r="C12526">
        <v>18706</v>
      </c>
      <c r="D12526">
        <f>IFERROR(LOG10(time_series_covid19_confirmed_global[[#This Row],[Confirmed]]), -1)</f>
        <v>4.2719809300094056</v>
      </c>
      <c r="E12526">
        <f>IF(time_series_covid19_confirmed_global[[#This Row],[Country/Region]]=A12525,time_series_covid19_confirmed_global[[#This Row],[Confirmed]]-C12525, time_series_covid19_confirmed_global[[#This Row],[Confirmed]])</f>
        <v>707</v>
      </c>
      <c r="F12526">
        <f>IFERROR(LOG10(time_series_covid19_confirmed_global[[#This Row],[New]]), -1)</f>
        <v>2.8494194137968996</v>
      </c>
    </row>
    <row r="12527" spans="1:6" x14ac:dyDescent="0.25">
      <c r="A12527" s="1" t="s">
        <v>925</v>
      </c>
      <c r="B12527" s="18">
        <v>44046</v>
      </c>
      <c r="C12527">
        <v>19289</v>
      </c>
      <c r="D12527">
        <f>IFERROR(LOG10(time_series_covid19_confirmed_global[[#This Row],[Confirmed]]), -1)</f>
        <v>4.2853097130902675</v>
      </c>
      <c r="E12527">
        <f>IF(time_series_covid19_confirmed_global[[#This Row],[Country/Region]]=A12526,time_series_covid19_confirmed_global[[#This Row],[Confirmed]]-C12526, time_series_covid19_confirmed_global[[#This Row],[Confirmed]])</f>
        <v>583</v>
      </c>
      <c r="F12527">
        <f>IFERROR(LOG10(time_series_covid19_confirmed_global[[#This Row],[New]]), -1)</f>
        <v>2.7656685547590141</v>
      </c>
    </row>
    <row r="12528" spans="1:6" x14ac:dyDescent="0.25">
      <c r="A12528" s="1" t="s">
        <v>925</v>
      </c>
      <c r="B12528" s="18">
        <v>44047</v>
      </c>
      <c r="C12528">
        <v>19877</v>
      </c>
      <c r="D12528">
        <f>IFERROR(LOG10(time_series_covid19_confirmed_global[[#This Row],[Confirmed]]), -1)</f>
        <v>4.2983508377191573</v>
      </c>
      <c r="E12528">
        <f>IF(time_series_covid19_confirmed_global[[#This Row],[Country/Region]]=A12527,time_series_covid19_confirmed_global[[#This Row],[Confirmed]]-C12527, time_series_covid19_confirmed_global[[#This Row],[Confirmed]])</f>
        <v>588</v>
      </c>
      <c r="F12528">
        <f>IFERROR(LOG10(time_series_covid19_confirmed_global[[#This Row],[New]]), -1)</f>
        <v>2.7693773260761385</v>
      </c>
    </row>
    <row r="12529" spans="1:6" x14ac:dyDescent="0.25">
      <c r="A12529" s="1" t="s">
        <v>925</v>
      </c>
      <c r="B12529" s="18">
        <v>44048</v>
      </c>
      <c r="C12529">
        <v>20336</v>
      </c>
      <c r="D12529">
        <f>IFERROR(LOG10(time_series_covid19_confirmed_global[[#This Row],[Confirmed]]), -1)</f>
        <v>4.3082655332099327</v>
      </c>
      <c r="E12529">
        <f>IF(time_series_covid19_confirmed_global[[#This Row],[Country/Region]]=A12528,time_series_covid19_confirmed_global[[#This Row],[Confirmed]]-C12528, time_series_covid19_confirmed_global[[#This Row],[Confirmed]])</f>
        <v>459</v>
      </c>
      <c r="F12529">
        <f>IFERROR(LOG10(time_series_covid19_confirmed_global[[#This Row],[New]]), -1)</f>
        <v>2.661812685537261</v>
      </c>
    </row>
    <row r="12530" spans="1:6" x14ac:dyDescent="0.25">
      <c r="A12530" s="1" t="s">
        <v>925</v>
      </c>
      <c r="B12530" s="18">
        <v>44049</v>
      </c>
      <c r="C12530">
        <v>20900</v>
      </c>
      <c r="D12530">
        <f>IFERROR(LOG10(time_series_covid19_confirmed_global[[#This Row],[Confirmed]]), -1)</f>
        <v>4.3201462861110542</v>
      </c>
      <c r="E12530">
        <f>IF(time_series_covid19_confirmed_global[[#This Row],[Country/Region]]=A12529,time_series_covid19_confirmed_global[[#This Row],[Confirmed]]-C12529, time_series_covid19_confirmed_global[[#This Row],[Confirmed]])</f>
        <v>564</v>
      </c>
      <c r="F12530">
        <f>IFERROR(LOG10(time_series_covid19_confirmed_global[[#This Row],[New]]), -1)</f>
        <v>2.7512791039833422</v>
      </c>
    </row>
    <row r="12531" spans="1:6" x14ac:dyDescent="0.25">
      <c r="A12531" s="1" t="s">
        <v>925</v>
      </c>
      <c r="B12531" s="18">
        <v>44050</v>
      </c>
      <c r="C12531">
        <v>21452</v>
      </c>
      <c r="D12531">
        <f>IFERROR(LOG10(time_series_covid19_confirmed_global[[#This Row],[Confirmed]]), -1)</f>
        <v>4.3314677882910306</v>
      </c>
      <c r="E12531">
        <f>IF(time_series_covid19_confirmed_global[[#This Row],[Country/Region]]=A12530,time_series_covid19_confirmed_global[[#This Row],[Confirmed]]-C12530, time_series_covid19_confirmed_global[[#This Row],[Confirmed]])</f>
        <v>552</v>
      </c>
      <c r="F12531">
        <f>IFERROR(LOG10(time_series_covid19_confirmed_global[[#This Row],[New]]), -1)</f>
        <v>2.741939077729199</v>
      </c>
    </row>
    <row r="12532" spans="1:6" x14ac:dyDescent="0.25">
      <c r="A12532" s="1" t="s">
        <v>925</v>
      </c>
      <c r="B12532" s="18">
        <v>44051</v>
      </c>
      <c r="C12532">
        <v>22253</v>
      </c>
      <c r="D12532">
        <f>IFERROR(LOG10(time_series_covid19_confirmed_global[[#This Row],[Confirmed]]), -1)</f>
        <v>4.3473885679290296</v>
      </c>
      <c r="E12532">
        <f>IF(time_series_covid19_confirmed_global[[#This Row],[Country/Region]]=A12531,time_series_covid19_confirmed_global[[#This Row],[Confirmed]]-C12531, time_series_covid19_confirmed_global[[#This Row],[Confirmed]])</f>
        <v>801</v>
      </c>
      <c r="F12532">
        <f>IFERROR(LOG10(time_series_covid19_confirmed_global[[#This Row],[New]]), -1)</f>
        <v>2.9036325160842376</v>
      </c>
    </row>
    <row r="12533" spans="1:6" x14ac:dyDescent="0.25">
      <c r="A12533" s="1" t="s">
        <v>925</v>
      </c>
      <c r="B12533" s="18">
        <v>44052</v>
      </c>
      <c r="C12533">
        <v>22818</v>
      </c>
      <c r="D12533">
        <f>IFERROR(LOG10(time_series_covid19_confirmed_global[[#This Row],[Confirmed]]), -1)</f>
        <v>4.3582775757952259</v>
      </c>
      <c r="E12533">
        <f>IF(time_series_covid19_confirmed_global[[#This Row],[Country/Region]]=A12532,time_series_covid19_confirmed_global[[#This Row],[Confirmed]]-C12532, time_series_covid19_confirmed_global[[#This Row],[Confirmed]])</f>
        <v>565</v>
      </c>
      <c r="F12533">
        <f>IFERROR(LOG10(time_series_covid19_confirmed_global[[#This Row],[New]]), -1)</f>
        <v>2.7520484478194387</v>
      </c>
    </row>
    <row r="12534" spans="1:6" x14ac:dyDescent="0.25">
      <c r="A12534" s="1" t="s">
        <v>925</v>
      </c>
      <c r="B12534" s="18">
        <v>44053</v>
      </c>
      <c r="C12534">
        <v>23591</v>
      </c>
      <c r="D12534">
        <f>IFERROR(LOG10(time_series_covid19_confirmed_global[[#This Row],[Confirmed]]), -1)</f>
        <v>4.3727463506048458</v>
      </c>
      <c r="E12534">
        <f>IF(time_series_covid19_confirmed_global[[#This Row],[Country/Region]]=A12533,time_series_covid19_confirmed_global[[#This Row],[Confirmed]]-C12533, time_series_covid19_confirmed_global[[#This Row],[Confirmed]])</f>
        <v>773</v>
      </c>
      <c r="F12534">
        <f>IFERROR(LOG10(time_series_covid19_confirmed_global[[#This Row],[New]]), -1)</f>
        <v>2.888179493918325</v>
      </c>
    </row>
    <row r="12535" spans="1:6" x14ac:dyDescent="0.25">
      <c r="A12535" s="1" t="s">
        <v>925</v>
      </c>
      <c r="B12535" s="18">
        <v>44054</v>
      </c>
      <c r="C12535">
        <v>24175</v>
      </c>
      <c r="D12535">
        <f>IFERROR(LOG10(time_series_covid19_confirmed_global[[#This Row],[Confirmed]]), -1)</f>
        <v>4.3833664827550392</v>
      </c>
      <c r="E12535">
        <f>IF(time_series_covid19_confirmed_global[[#This Row],[Country/Region]]=A12534,time_series_covid19_confirmed_global[[#This Row],[Confirmed]]-C12534, time_series_covid19_confirmed_global[[#This Row],[Confirmed]])</f>
        <v>584</v>
      </c>
      <c r="F12535">
        <f>IFERROR(LOG10(time_series_covid19_confirmed_global[[#This Row],[New]]), -1)</f>
        <v>2.7664128471123997</v>
      </c>
    </row>
    <row r="12536" spans="1:6" x14ac:dyDescent="0.25">
      <c r="A12536" s="1" t="s">
        <v>925</v>
      </c>
      <c r="B12536" s="18">
        <v>44055</v>
      </c>
      <c r="C12536">
        <v>25118</v>
      </c>
      <c r="D12536">
        <f>IFERROR(LOG10(time_series_covid19_confirmed_global[[#This Row],[Confirmed]]), -1)</f>
        <v>4.3999850561024507</v>
      </c>
      <c r="E12536">
        <f>IF(time_series_covid19_confirmed_global[[#This Row],[Country/Region]]=A12535,time_series_covid19_confirmed_global[[#This Row],[Confirmed]]-C12535, time_series_covid19_confirmed_global[[#This Row],[Confirmed]])</f>
        <v>943</v>
      </c>
      <c r="F12536">
        <f>IFERROR(LOG10(time_series_covid19_confirmed_global[[#This Row],[New]]), -1)</f>
        <v>2.9745116927373285</v>
      </c>
    </row>
    <row r="12537" spans="1:6" x14ac:dyDescent="0.25">
      <c r="A12537" s="1" t="s">
        <v>925</v>
      </c>
      <c r="B12537" s="18">
        <v>44056</v>
      </c>
      <c r="C12537">
        <v>26204</v>
      </c>
      <c r="D12537">
        <f>IFERROR(LOG10(time_series_covid19_confirmed_global[[#This Row],[Confirmed]]), -1)</f>
        <v>4.4183675907599023</v>
      </c>
      <c r="E12537">
        <f>IF(time_series_covid19_confirmed_global[[#This Row],[Country/Region]]=A12536,time_series_covid19_confirmed_global[[#This Row],[Confirmed]]-C12536, time_series_covid19_confirmed_global[[#This Row],[Confirmed]])</f>
        <v>1086</v>
      </c>
      <c r="F12537">
        <f>IFERROR(LOG10(time_series_covid19_confirmed_global[[#This Row],[New]]), -1)</f>
        <v>3.035829825252828</v>
      </c>
    </row>
    <row r="12538" spans="1:6" x14ac:dyDescent="0.25">
      <c r="A12538" s="1" t="s">
        <v>925</v>
      </c>
      <c r="B12538" s="18">
        <v>44057</v>
      </c>
      <c r="C12538">
        <v>27242</v>
      </c>
      <c r="D12538">
        <f>IFERROR(LOG10(time_series_covid19_confirmed_global[[#This Row],[Confirmed]]), -1)</f>
        <v>4.4352389885960646</v>
      </c>
      <c r="E12538">
        <f>IF(time_series_covid19_confirmed_global[[#This Row],[Country/Region]]=A12537,time_series_covid19_confirmed_global[[#This Row],[Confirmed]]-C12537, time_series_covid19_confirmed_global[[#This Row],[Confirmed]])</f>
        <v>1038</v>
      </c>
      <c r="F12538">
        <f>IFERROR(LOG10(time_series_covid19_confirmed_global[[#This Row],[New]]), -1)</f>
        <v>3.0161973535124389</v>
      </c>
    </row>
    <row r="12539" spans="1:6" x14ac:dyDescent="0.25">
      <c r="A12539" s="1" t="s">
        <v>925</v>
      </c>
      <c r="B12539" s="18">
        <v>44058</v>
      </c>
      <c r="C12539">
        <v>28894</v>
      </c>
      <c r="D12539">
        <f>IFERROR(LOG10(time_series_covid19_confirmed_global[[#This Row],[Confirmed]]), -1)</f>
        <v>4.4608076684512294</v>
      </c>
      <c r="E12539">
        <f>IF(time_series_covid19_confirmed_global[[#This Row],[Country/Region]]=A12538,time_series_covid19_confirmed_global[[#This Row],[Confirmed]]-C12538, time_series_covid19_confirmed_global[[#This Row],[Confirmed]])</f>
        <v>1652</v>
      </c>
      <c r="F12539">
        <f>IFERROR(LOG10(time_series_covid19_confirmed_global[[#This Row],[New]]), -1)</f>
        <v>3.2180100429843632</v>
      </c>
    </row>
    <row r="12540" spans="1:6" x14ac:dyDescent="0.25">
      <c r="A12540" s="1" t="s">
        <v>925</v>
      </c>
      <c r="B12540" s="18">
        <v>44059</v>
      </c>
      <c r="C12540">
        <v>29876</v>
      </c>
      <c r="D12540">
        <f>IFERROR(LOG10(time_series_covid19_confirmed_global[[#This Row],[Confirmed]]), -1)</f>
        <v>4.4753224507666891</v>
      </c>
      <c r="E12540">
        <f>IF(time_series_covid19_confirmed_global[[#This Row],[Country/Region]]=A12539,time_series_covid19_confirmed_global[[#This Row],[Confirmed]]-C12539, time_series_covid19_confirmed_global[[#This Row],[Confirmed]])</f>
        <v>982</v>
      </c>
      <c r="F12540">
        <f>IFERROR(LOG10(time_series_covid19_confirmed_global[[#This Row],[New]]), -1)</f>
        <v>2.9921114877869495</v>
      </c>
    </row>
    <row r="12541" spans="1:6" x14ac:dyDescent="0.25">
      <c r="A12541" s="1" t="s">
        <v>925</v>
      </c>
      <c r="B12541" s="18">
        <v>44060</v>
      </c>
      <c r="C12541">
        <v>31336</v>
      </c>
      <c r="D12541">
        <f>IFERROR(LOG10(time_series_covid19_confirmed_global[[#This Row],[Confirmed]]), -1)</f>
        <v>4.4960435585398093</v>
      </c>
      <c r="E12541">
        <f>IF(time_series_covid19_confirmed_global[[#This Row],[Country/Region]]=A12540,time_series_covid19_confirmed_global[[#This Row],[Confirmed]]-C12540, time_series_covid19_confirmed_global[[#This Row],[Confirmed]])</f>
        <v>1460</v>
      </c>
      <c r="F12541">
        <f>IFERROR(LOG10(time_series_covid19_confirmed_global[[#This Row],[New]]), -1)</f>
        <v>3.1643528557844371</v>
      </c>
    </row>
    <row r="12542" spans="1:6" x14ac:dyDescent="0.25">
      <c r="A12542" s="1" t="s">
        <v>971</v>
      </c>
      <c r="B12542" s="18">
        <v>43852</v>
      </c>
      <c r="C12542">
        <v>0</v>
      </c>
      <c r="D12542">
        <f>IFERROR(LOG10(time_series_covid19_confirmed_global[[#This Row],[Confirmed]]), -1)</f>
        <v>-1</v>
      </c>
      <c r="E12542">
        <f>IF(time_series_covid19_confirmed_global[[#This Row],[Country/Region]]=A12541,time_series_covid19_confirmed_global[[#This Row],[Confirmed]]-C12541, time_series_covid19_confirmed_global[[#This Row],[Confirmed]])</f>
        <v>0</v>
      </c>
      <c r="F12542">
        <f>IFERROR(LOG10(time_series_covid19_confirmed_global[[#This Row],[New]]), -1)</f>
        <v>-1</v>
      </c>
    </row>
    <row r="12543" spans="1:6" x14ac:dyDescent="0.25">
      <c r="A12543" s="1" t="s">
        <v>971</v>
      </c>
      <c r="B12543" s="18">
        <v>43853</v>
      </c>
      <c r="C12543">
        <v>0</v>
      </c>
      <c r="D12543">
        <f>IFERROR(LOG10(time_series_covid19_confirmed_global[[#This Row],[Confirmed]]), -1)</f>
        <v>-1</v>
      </c>
      <c r="E12543">
        <f>IF(time_series_covid19_confirmed_global[[#This Row],[Country/Region]]=A12542,time_series_covid19_confirmed_global[[#This Row],[Confirmed]]-C12542, time_series_covid19_confirmed_global[[#This Row],[Confirmed]])</f>
        <v>0</v>
      </c>
      <c r="F12543">
        <f>IFERROR(LOG10(time_series_covid19_confirmed_global[[#This Row],[New]]), -1)</f>
        <v>-1</v>
      </c>
    </row>
    <row r="12544" spans="1:6" x14ac:dyDescent="0.25">
      <c r="A12544" s="1" t="s">
        <v>971</v>
      </c>
      <c r="B12544" s="18">
        <v>43854</v>
      </c>
      <c r="C12544">
        <v>0</v>
      </c>
      <c r="D12544">
        <f>IFERROR(LOG10(time_series_covid19_confirmed_global[[#This Row],[Confirmed]]), -1)</f>
        <v>-1</v>
      </c>
      <c r="E12544">
        <f>IF(time_series_covid19_confirmed_global[[#This Row],[Country/Region]]=A12543,time_series_covid19_confirmed_global[[#This Row],[Confirmed]]-C12543, time_series_covid19_confirmed_global[[#This Row],[Confirmed]])</f>
        <v>0</v>
      </c>
      <c r="F12544">
        <f>IFERROR(LOG10(time_series_covid19_confirmed_global[[#This Row],[New]]), -1)</f>
        <v>-1</v>
      </c>
    </row>
    <row r="12545" spans="1:6" x14ac:dyDescent="0.25">
      <c r="A12545" s="1" t="s">
        <v>971</v>
      </c>
      <c r="B12545" s="18">
        <v>43855</v>
      </c>
      <c r="C12545">
        <v>0</v>
      </c>
      <c r="D12545">
        <f>IFERROR(LOG10(time_series_covid19_confirmed_global[[#This Row],[Confirmed]]), -1)</f>
        <v>-1</v>
      </c>
      <c r="E12545">
        <f>IF(time_series_covid19_confirmed_global[[#This Row],[Country/Region]]=A12544,time_series_covid19_confirmed_global[[#This Row],[Confirmed]]-C12544, time_series_covid19_confirmed_global[[#This Row],[Confirmed]])</f>
        <v>0</v>
      </c>
      <c r="F12545">
        <f>IFERROR(LOG10(time_series_covid19_confirmed_global[[#This Row],[New]]), -1)</f>
        <v>-1</v>
      </c>
    </row>
    <row r="12546" spans="1:6" x14ac:dyDescent="0.25">
      <c r="A12546" s="1" t="s">
        <v>971</v>
      </c>
      <c r="B12546" s="18">
        <v>43856</v>
      </c>
      <c r="C12546">
        <v>0</v>
      </c>
      <c r="D12546">
        <f>IFERROR(LOG10(time_series_covid19_confirmed_global[[#This Row],[Confirmed]]), -1)</f>
        <v>-1</v>
      </c>
      <c r="E12546">
        <f>IF(time_series_covid19_confirmed_global[[#This Row],[Country/Region]]=A12545,time_series_covid19_confirmed_global[[#This Row],[Confirmed]]-C12545, time_series_covid19_confirmed_global[[#This Row],[Confirmed]])</f>
        <v>0</v>
      </c>
      <c r="F12546">
        <f>IFERROR(LOG10(time_series_covid19_confirmed_global[[#This Row],[New]]), -1)</f>
        <v>-1</v>
      </c>
    </row>
    <row r="12547" spans="1:6" x14ac:dyDescent="0.25">
      <c r="A12547" s="1" t="s">
        <v>971</v>
      </c>
      <c r="B12547" s="18">
        <v>43857</v>
      </c>
      <c r="C12547">
        <v>0</v>
      </c>
      <c r="D12547">
        <f>IFERROR(LOG10(time_series_covid19_confirmed_global[[#This Row],[Confirmed]]), -1)</f>
        <v>-1</v>
      </c>
      <c r="E12547">
        <f>IF(time_series_covid19_confirmed_global[[#This Row],[Country/Region]]=A12546,time_series_covid19_confirmed_global[[#This Row],[Confirmed]]-C12546, time_series_covid19_confirmed_global[[#This Row],[Confirmed]])</f>
        <v>0</v>
      </c>
      <c r="F12547">
        <f>IFERROR(LOG10(time_series_covid19_confirmed_global[[#This Row],[New]]), -1)</f>
        <v>-1</v>
      </c>
    </row>
    <row r="12548" spans="1:6" x14ac:dyDescent="0.25">
      <c r="A12548" s="1" t="s">
        <v>971</v>
      </c>
      <c r="B12548" s="18">
        <v>43858</v>
      </c>
      <c r="C12548">
        <v>0</v>
      </c>
      <c r="D12548">
        <f>IFERROR(LOG10(time_series_covid19_confirmed_global[[#This Row],[Confirmed]]), -1)</f>
        <v>-1</v>
      </c>
      <c r="E12548">
        <f>IF(time_series_covid19_confirmed_global[[#This Row],[Country/Region]]=A12547,time_series_covid19_confirmed_global[[#This Row],[Confirmed]]-C12547, time_series_covid19_confirmed_global[[#This Row],[Confirmed]])</f>
        <v>0</v>
      </c>
      <c r="F12548">
        <f>IFERROR(LOG10(time_series_covid19_confirmed_global[[#This Row],[New]]), -1)</f>
        <v>-1</v>
      </c>
    </row>
    <row r="12549" spans="1:6" x14ac:dyDescent="0.25">
      <c r="A12549" s="1" t="s">
        <v>971</v>
      </c>
      <c r="B12549" s="18">
        <v>43859</v>
      </c>
      <c r="C12549">
        <v>0</v>
      </c>
      <c r="D12549">
        <f>IFERROR(LOG10(time_series_covid19_confirmed_global[[#This Row],[Confirmed]]), -1)</f>
        <v>-1</v>
      </c>
      <c r="E12549">
        <f>IF(time_series_covid19_confirmed_global[[#This Row],[Country/Region]]=A12548,time_series_covid19_confirmed_global[[#This Row],[Confirmed]]-C12548, time_series_covid19_confirmed_global[[#This Row],[Confirmed]])</f>
        <v>0</v>
      </c>
      <c r="F12549">
        <f>IFERROR(LOG10(time_series_covid19_confirmed_global[[#This Row],[New]]), -1)</f>
        <v>-1</v>
      </c>
    </row>
    <row r="12550" spans="1:6" x14ac:dyDescent="0.25">
      <c r="A12550" s="1" t="s">
        <v>971</v>
      </c>
      <c r="B12550" s="18">
        <v>43860</v>
      </c>
      <c r="C12550">
        <v>0</v>
      </c>
      <c r="D12550">
        <f>IFERROR(LOG10(time_series_covid19_confirmed_global[[#This Row],[Confirmed]]), -1)</f>
        <v>-1</v>
      </c>
      <c r="E12550">
        <f>IF(time_series_covid19_confirmed_global[[#This Row],[Country/Region]]=A12549,time_series_covid19_confirmed_global[[#This Row],[Confirmed]]-C12549, time_series_covid19_confirmed_global[[#This Row],[Confirmed]])</f>
        <v>0</v>
      </c>
      <c r="F12550">
        <f>IFERROR(LOG10(time_series_covid19_confirmed_global[[#This Row],[New]]), -1)</f>
        <v>-1</v>
      </c>
    </row>
    <row r="12551" spans="1:6" x14ac:dyDescent="0.25">
      <c r="A12551" s="1" t="s">
        <v>971</v>
      </c>
      <c r="B12551" s="18">
        <v>43861</v>
      </c>
      <c r="C12551">
        <v>0</v>
      </c>
      <c r="D12551">
        <f>IFERROR(LOG10(time_series_covid19_confirmed_global[[#This Row],[Confirmed]]), -1)</f>
        <v>-1</v>
      </c>
      <c r="E12551">
        <f>IF(time_series_covid19_confirmed_global[[#This Row],[Country/Region]]=A12550,time_series_covid19_confirmed_global[[#This Row],[Confirmed]]-C12550, time_series_covid19_confirmed_global[[#This Row],[Confirmed]])</f>
        <v>0</v>
      </c>
      <c r="F12551">
        <f>IFERROR(LOG10(time_series_covid19_confirmed_global[[#This Row],[New]]), -1)</f>
        <v>-1</v>
      </c>
    </row>
    <row r="12552" spans="1:6" x14ac:dyDescent="0.25">
      <c r="A12552" s="1" t="s">
        <v>971</v>
      </c>
      <c r="B12552" s="18">
        <v>43862</v>
      </c>
      <c r="C12552">
        <v>0</v>
      </c>
      <c r="D12552">
        <f>IFERROR(LOG10(time_series_covid19_confirmed_global[[#This Row],[Confirmed]]), -1)</f>
        <v>-1</v>
      </c>
      <c r="E12552">
        <f>IF(time_series_covid19_confirmed_global[[#This Row],[Country/Region]]=A12551,time_series_covid19_confirmed_global[[#This Row],[Confirmed]]-C12551, time_series_covid19_confirmed_global[[#This Row],[Confirmed]])</f>
        <v>0</v>
      </c>
      <c r="F12552">
        <f>IFERROR(LOG10(time_series_covid19_confirmed_global[[#This Row],[New]]), -1)</f>
        <v>-1</v>
      </c>
    </row>
    <row r="12553" spans="1:6" x14ac:dyDescent="0.25">
      <c r="A12553" s="1" t="s">
        <v>971</v>
      </c>
      <c r="B12553" s="18">
        <v>43863</v>
      </c>
      <c r="C12553">
        <v>0</v>
      </c>
      <c r="D12553">
        <f>IFERROR(LOG10(time_series_covid19_confirmed_global[[#This Row],[Confirmed]]), -1)</f>
        <v>-1</v>
      </c>
      <c r="E12553">
        <f>IF(time_series_covid19_confirmed_global[[#This Row],[Country/Region]]=A12552,time_series_covid19_confirmed_global[[#This Row],[Confirmed]]-C12552, time_series_covid19_confirmed_global[[#This Row],[Confirmed]])</f>
        <v>0</v>
      </c>
      <c r="F12553">
        <f>IFERROR(LOG10(time_series_covid19_confirmed_global[[#This Row],[New]]), -1)</f>
        <v>-1</v>
      </c>
    </row>
    <row r="12554" spans="1:6" x14ac:dyDescent="0.25">
      <c r="A12554" s="1" t="s">
        <v>971</v>
      </c>
      <c r="B12554" s="18">
        <v>43864</v>
      </c>
      <c r="C12554">
        <v>0</v>
      </c>
      <c r="D12554">
        <f>IFERROR(LOG10(time_series_covid19_confirmed_global[[#This Row],[Confirmed]]), -1)</f>
        <v>-1</v>
      </c>
      <c r="E12554">
        <f>IF(time_series_covid19_confirmed_global[[#This Row],[Country/Region]]=A12553,time_series_covid19_confirmed_global[[#This Row],[Confirmed]]-C12553, time_series_covid19_confirmed_global[[#This Row],[Confirmed]])</f>
        <v>0</v>
      </c>
      <c r="F12554">
        <f>IFERROR(LOG10(time_series_covid19_confirmed_global[[#This Row],[New]]), -1)</f>
        <v>-1</v>
      </c>
    </row>
    <row r="12555" spans="1:6" x14ac:dyDescent="0.25">
      <c r="A12555" s="1" t="s">
        <v>971</v>
      </c>
      <c r="B12555" s="18">
        <v>43865</v>
      </c>
      <c r="C12555">
        <v>0</v>
      </c>
      <c r="D12555">
        <f>IFERROR(LOG10(time_series_covid19_confirmed_global[[#This Row],[Confirmed]]), -1)</f>
        <v>-1</v>
      </c>
      <c r="E12555">
        <f>IF(time_series_covid19_confirmed_global[[#This Row],[Country/Region]]=A12554,time_series_covid19_confirmed_global[[#This Row],[Confirmed]]-C12554, time_series_covid19_confirmed_global[[#This Row],[Confirmed]])</f>
        <v>0</v>
      </c>
      <c r="F12555">
        <f>IFERROR(LOG10(time_series_covid19_confirmed_global[[#This Row],[New]]), -1)</f>
        <v>-1</v>
      </c>
    </row>
    <row r="12556" spans="1:6" x14ac:dyDescent="0.25">
      <c r="A12556" s="1" t="s">
        <v>971</v>
      </c>
      <c r="B12556" s="18">
        <v>43866</v>
      </c>
      <c r="C12556">
        <v>0</v>
      </c>
      <c r="D12556">
        <f>IFERROR(LOG10(time_series_covid19_confirmed_global[[#This Row],[Confirmed]]), -1)</f>
        <v>-1</v>
      </c>
      <c r="E12556">
        <f>IF(time_series_covid19_confirmed_global[[#This Row],[Country/Region]]=A12555,time_series_covid19_confirmed_global[[#This Row],[Confirmed]]-C12555, time_series_covid19_confirmed_global[[#This Row],[Confirmed]])</f>
        <v>0</v>
      </c>
      <c r="F12556">
        <f>IFERROR(LOG10(time_series_covid19_confirmed_global[[#This Row],[New]]), -1)</f>
        <v>-1</v>
      </c>
    </row>
    <row r="12557" spans="1:6" x14ac:dyDescent="0.25">
      <c r="A12557" s="1" t="s">
        <v>971</v>
      </c>
      <c r="B12557" s="18">
        <v>43867</v>
      </c>
      <c r="C12557">
        <v>0</v>
      </c>
      <c r="D12557">
        <f>IFERROR(LOG10(time_series_covid19_confirmed_global[[#This Row],[Confirmed]]), -1)</f>
        <v>-1</v>
      </c>
      <c r="E12557">
        <f>IF(time_series_covid19_confirmed_global[[#This Row],[Country/Region]]=A12556,time_series_covid19_confirmed_global[[#This Row],[Confirmed]]-C12556, time_series_covid19_confirmed_global[[#This Row],[Confirmed]])</f>
        <v>0</v>
      </c>
      <c r="F12557">
        <f>IFERROR(LOG10(time_series_covid19_confirmed_global[[#This Row],[New]]), -1)</f>
        <v>-1</v>
      </c>
    </row>
    <row r="12558" spans="1:6" x14ac:dyDescent="0.25">
      <c r="A12558" s="1" t="s">
        <v>971</v>
      </c>
      <c r="B12558" s="18">
        <v>43868</v>
      </c>
      <c r="C12558">
        <v>0</v>
      </c>
      <c r="D12558">
        <f>IFERROR(LOG10(time_series_covid19_confirmed_global[[#This Row],[Confirmed]]), -1)</f>
        <v>-1</v>
      </c>
      <c r="E12558">
        <f>IF(time_series_covid19_confirmed_global[[#This Row],[Country/Region]]=A12557,time_series_covid19_confirmed_global[[#This Row],[Confirmed]]-C12557, time_series_covid19_confirmed_global[[#This Row],[Confirmed]])</f>
        <v>0</v>
      </c>
      <c r="F12558">
        <f>IFERROR(LOG10(time_series_covid19_confirmed_global[[#This Row],[New]]), -1)</f>
        <v>-1</v>
      </c>
    </row>
    <row r="12559" spans="1:6" x14ac:dyDescent="0.25">
      <c r="A12559" s="1" t="s">
        <v>971</v>
      </c>
      <c r="B12559" s="18">
        <v>43869</v>
      </c>
      <c r="C12559">
        <v>0</v>
      </c>
      <c r="D12559">
        <f>IFERROR(LOG10(time_series_covid19_confirmed_global[[#This Row],[Confirmed]]), -1)</f>
        <v>-1</v>
      </c>
      <c r="E12559">
        <f>IF(time_series_covid19_confirmed_global[[#This Row],[Country/Region]]=A12558,time_series_covid19_confirmed_global[[#This Row],[Confirmed]]-C12558, time_series_covid19_confirmed_global[[#This Row],[Confirmed]])</f>
        <v>0</v>
      </c>
      <c r="F12559">
        <f>IFERROR(LOG10(time_series_covid19_confirmed_global[[#This Row],[New]]), -1)</f>
        <v>-1</v>
      </c>
    </row>
    <row r="12560" spans="1:6" x14ac:dyDescent="0.25">
      <c r="A12560" s="1" t="s">
        <v>971</v>
      </c>
      <c r="B12560" s="18">
        <v>43870</v>
      </c>
      <c r="C12560">
        <v>0</v>
      </c>
      <c r="D12560">
        <f>IFERROR(LOG10(time_series_covid19_confirmed_global[[#This Row],[Confirmed]]), -1)</f>
        <v>-1</v>
      </c>
      <c r="E12560">
        <f>IF(time_series_covid19_confirmed_global[[#This Row],[Country/Region]]=A12559,time_series_covid19_confirmed_global[[#This Row],[Confirmed]]-C12559, time_series_covid19_confirmed_global[[#This Row],[Confirmed]])</f>
        <v>0</v>
      </c>
      <c r="F12560">
        <f>IFERROR(LOG10(time_series_covid19_confirmed_global[[#This Row],[New]]), -1)</f>
        <v>-1</v>
      </c>
    </row>
    <row r="12561" spans="1:6" x14ac:dyDescent="0.25">
      <c r="A12561" s="1" t="s">
        <v>971</v>
      </c>
      <c r="B12561" s="18">
        <v>43871</v>
      </c>
      <c r="C12561">
        <v>0</v>
      </c>
      <c r="D12561">
        <f>IFERROR(LOG10(time_series_covid19_confirmed_global[[#This Row],[Confirmed]]), -1)</f>
        <v>-1</v>
      </c>
      <c r="E12561">
        <f>IF(time_series_covid19_confirmed_global[[#This Row],[Country/Region]]=A12560,time_series_covid19_confirmed_global[[#This Row],[Confirmed]]-C12560, time_series_covid19_confirmed_global[[#This Row],[Confirmed]])</f>
        <v>0</v>
      </c>
      <c r="F12561">
        <f>IFERROR(LOG10(time_series_covid19_confirmed_global[[#This Row],[New]]), -1)</f>
        <v>-1</v>
      </c>
    </row>
    <row r="12562" spans="1:6" x14ac:dyDescent="0.25">
      <c r="A12562" s="1" t="s">
        <v>971</v>
      </c>
      <c r="B12562" s="18">
        <v>43872</v>
      </c>
      <c r="C12562">
        <v>0</v>
      </c>
      <c r="D12562">
        <f>IFERROR(LOG10(time_series_covid19_confirmed_global[[#This Row],[Confirmed]]), -1)</f>
        <v>-1</v>
      </c>
      <c r="E12562">
        <f>IF(time_series_covid19_confirmed_global[[#This Row],[Country/Region]]=A12561,time_series_covid19_confirmed_global[[#This Row],[Confirmed]]-C12561, time_series_covid19_confirmed_global[[#This Row],[Confirmed]])</f>
        <v>0</v>
      </c>
      <c r="F12562">
        <f>IFERROR(LOG10(time_series_covid19_confirmed_global[[#This Row],[New]]), -1)</f>
        <v>-1</v>
      </c>
    </row>
    <row r="12563" spans="1:6" x14ac:dyDescent="0.25">
      <c r="A12563" s="1" t="s">
        <v>971</v>
      </c>
      <c r="B12563" s="18">
        <v>43873</v>
      </c>
      <c r="C12563">
        <v>0</v>
      </c>
      <c r="D12563">
        <f>IFERROR(LOG10(time_series_covid19_confirmed_global[[#This Row],[Confirmed]]), -1)</f>
        <v>-1</v>
      </c>
      <c r="E12563">
        <f>IF(time_series_covid19_confirmed_global[[#This Row],[Country/Region]]=A12562,time_series_covid19_confirmed_global[[#This Row],[Confirmed]]-C12562, time_series_covid19_confirmed_global[[#This Row],[Confirmed]])</f>
        <v>0</v>
      </c>
      <c r="F12563">
        <f>IFERROR(LOG10(time_series_covid19_confirmed_global[[#This Row],[New]]), -1)</f>
        <v>-1</v>
      </c>
    </row>
    <row r="12564" spans="1:6" x14ac:dyDescent="0.25">
      <c r="A12564" s="1" t="s">
        <v>971</v>
      </c>
      <c r="B12564" s="18">
        <v>43874</v>
      </c>
      <c r="C12564">
        <v>0</v>
      </c>
      <c r="D12564">
        <f>IFERROR(LOG10(time_series_covid19_confirmed_global[[#This Row],[Confirmed]]), -1)</f>
        <v>-1</v>
      </c>
      <c r="E12564">
        <f>IF(time_series_covid19_confirmed_global[[#This Row],[Country/Region]]=A12563,time_series_covid19_confirmed_global[[#This Row],[Confirmed]]-C12563, time_series_covid19_confirmed_global[[#This Row],[Confirmed]])</f>
        <v>0</v>
      </c>
      <c r="F12564">
        <f>IFERROR(LOG10(time_series_covid19_confirmed_global[[#This Row],[New]]), -1)</f>
        <v>-1</v>
      </c>
    </row>
    <row r="12565" spans="1:6" x14ac:dyDescent="0.25">
      <c r="A12565" s="1" t="s">
        <v>971</v>
      </c>
      <c r="B12565" s="18">
        <v>43875</v>
      </c>
      <c r="C12565">
        <v>0</v>
      </c>
      <c r="D12565">
        <f>IFERROR(LOG10(time_series_covid19_confirmed_global[[#This Row],[Confirmed]]), -1)</f>
        <v>-1</v>
      </c>
      <c r="E12565">
        <f>IF(time_series_covid19_confirmed_global[[#This Row],[Country/Region]]=A12564,time_series_covid19_confirmed_global[[#This Row],[Confirmed]]-C12564, time_series_covid19_confirmed_global[[#This Row],[Confirmed]])</f>
        <v>0</v>
      </c>
      <c r="F12565">
        <f>IFERROR(LOG10(time_series_covid19_confirmed_global[[#This Row],[New]]), -1)</f>
        <v>-1</v>
      </c>
    </row>
    <row r="12566" spans="1:6" x14ac:dyDescent="0.25">
      <c r="A12566" s="1" t="s">
        <v>971</v>
      </c>
      <c r="B12566" s="18">
        <v>43876</v>
      </c>
      <c r="C12566">
        <v>0</v>
      </c>
      <c r="D12566">
        <f>IFERROR(LOG10(time_series_covid19_confirmed_global[[#This Row],[Confirmed]]), -1)</f>
        <v>-1</v>
      </c>
      <c r="E12566">
        <f>IF(time_series_covid19_confirmed_global[[#This Row],[Country/Region]]=A12565,time_series_covid19_confirmed_global[[#This Row],[Confirmed]]-C12565, time_series_covid19_confirmed_global[[#This Row],[Confirmed]])</f>
        <v>0</v>
      </c>
      <c r="F12566">
        <f>IFERROR(LOG10(time_series_covid19_confirmed_global[[#This Row],[New]]), -1)</f>
        <v>-1</v>
      </c>
    </row>
    <row r="12567" spans="1:6" x14ac:dyDescent="0.25">
      <c r="A12567" s="1" t="s">
        <v>971</v>
      </c>
      <c r="B12567" s="18">
        <v>43877</v>
      </c>
      <c r="C12567">
        <v>0</v>
      </c>
      <c r="D12567">
        <f>IFERROR(LOG10(time_series_covid19_confirmed_global[[#This Row],[Confirmed]]), -1)</f>
        <v>-1</v>
      </c>
      <c r="E12567">
        <f>IF(time_series_covid19_confirmed_global[[#This Row],[Country/Region]]=A12566,time_series_covid19_confirmed_global[[#This Row],[Confirmed]]-C12566, time_series_covid19_confirmed_global[[#This Row],[Confirmed]])</f>
        <v>0</v>
      </c>
      <c r="F12567">
        <f>IFERROR(LOG10(time_series_covid19_confirmed_global[[#This Row],[New]]), -1)</f>
        <v>-1</v>
      </c>
    </row>
    <row r="12568" spans="1:6" x14ac:dyDescent="0.25">
      <c r="A12568" s="1" t="s">
        <v>971</v>
      </c>
      <c r="B12568" s="18">
        <v>43878</v>
      </c>
      <c r="C12568">
        <v>0</v>
      </c>
      <c r="D12568">
        <f>IFERROR(LOG10(time_series_covid19_confirmed_global[[#This Row],[Confirmed]]), -1)</f>
        <v>-1</v>
      </c>
      <c r="E12568">
        <f>IF(time_series_covid19_confirmed_global[[#This Row],[Country/Region]]=A12567,time_series_covid19_confirmed_global[[#This Row],[Confirmed]]-C12567, time_series_covid19_confirmed_global[[#This Row],[Confirmed]])</f>
        <v>0</v>
      </c>
      <c r="F12568">
        <f>IFERROR(LOG10(time_series_covid19_confirmed_global[[#This Row],[New]]), -1)</f>
        <v>-1</v>
      </c>
    </row>
    <row r="12569" spans="1:6" x14ac:dyDescent="0.25">
      <c r="A12569" s="1" t="s">
        <v>971</v>
      </c>
      <c r="B12569" s="18">
        <v>43879</v>
      </c>
      <c r="C12569">
        <v>0</v>
      </c>
      <c r="D12569">
        <f>IFERROR(LOG10(time_series_covid19_confirmed_global[[#This Row],[Confirmed]]), -1)</f>
        <v>-1</v>
      </c>
      <c r="E12569">
        <f>IF(time_series_covid19_confirmed_global[[#This Row],[Country/Region]]=A12568,time_series_covid19_confirmed_global[[#This Row],[Confirmed]]-C12568, time_series_covid19_confirmed_global[[#This Row],[Confirmed]])</f>
        <v>0</v>
      </c>
      <c r="F12569">
        <f>IFERROR(LOG10(time_series_covid19_confirmed_global[[#This Row],[New]]), -1)</f>
        <v>-1</v>
      </c>
    </row>
    <row r="12570" spans="1:6" x14ac:dyDescent="0.25">
      <c r="A12570" s="1" t="s">
        <v>971</v>
      </c>
      <c r="B12570" s="18">
        <v>43880</v>
      </c>
      <c r="C12570">
        <v>0</v>
      </c>
      <c r="D12570">
        <f>IFERROR(LOG10(time_series_covid19_confirmed_global[[#This Row],[Confirmed]]), -1)</f>
        <v>-1</v>
      </c>
      <c r="E12570">
        <f>IF(time_series_covid19_confirmed_global[[#This Row],[Country/Region]]=A12569,time_series_covid19_confirmed_global[[#This Row],[Confirmed]]-C12569, time_series_covid19_confirmed_global[[#This Row],[Confirmed]])</f>
        <v>0</v>
      </c>
      <c r="F12570">
        <f>IFERROR(LOG10(time_series_covid19_confirmed_global[[#This Row],[New]]), -1)</f>
        <v>-1</v>
      </c>
    </row>
    <row r="12571" spans="1:6" x14ac:dyDescent="0.25">
      <c r="A12571" s="1" t="s">
        <v>971</v>
      </c>
      <c r="B12571" s="18">
        <v>43881</v>
      </c>
      <c r="C12571">
        <v>0</v>
      </c>
      <c r="D12571">
        <f>IFERROR(LOG10(time_series_covid19_confirmed_global[[#This Row],[Confirmed]]), -1)</f>
        <v>-1</v>
      </c>
      <c r="E12571">
        <f>IF(time_series_covid19_confirmed_global[[#This Row],[Country/Region]]=A12570,time_series_covid19_confirmed_global[[#This Row],[Confirmed]]-C12570, time_series_covid19_confirmed_global[[#This Row],[Confirmed]])</f>
        <v>0</v>
      </c>
      <c r="F12571">
        <f>IFERROR(LOG10(time_series_covid19_confirmed_global[[#This Row],[New]]), -1)</f>
        <v>-1</v>
      </c>
    </row>
    <row r="12572" spans="1:6" x14ac:dyDescent="0.25">
      <c r="A12572" s="1" t="s">
        <v>971</v>
      </c>
      <c r="B12572" s="18">
        <v>43882</v>
      </c>
      <c r="C12572">
        <v>0</v>
      </c>
      <c r="D12572">
        <f>IFERROR(LOG10(time_series_covid19_confirmed_global[[#This Row],[Confirmed]]), -1)</f>
        <v>-1</v>
      </c>
      <c r="E12572">
        <f>IF(time_series_covid19_confirmed_global[[#This Row],[Country/Region]]=A12571,time_series_covid19_confirmed_global[[#This Row],[Confirmed]]-C12571, time_series_covid19_confirmed_global[[#This Row],[Confirmed]])</f>
        <v>0</v>
      </c>
      <c r="F12572">
        <f>IFERROR(LOG10(time_series_covid19_confirmed_global[[#This Row],[New]]), -1)</f>
        <v>-1</v>
      </c>
    </row>
    <row r="12573" spans="1:6" x14ac:dyDescent="0.25">
      <c r="A12573" s="1" t="s">
        <v>971</v>
      </c>
      <c r="B12573" s="18">
        <v>43883</v>
      </c>
      <c r="C12573">
        <v>0</v>
      </c>
      <c r="D12573">
        <f>IFERROR(LOG10(time_series_covid19_confirmed_global[[#This Row],[Confirmed]]), -1)</f>
        <v>-1</v>
      </c>
      <c r="E12573">
        <f>IF(time_series_covid19_confirmed_global[[#This Row],[Country/Region]]=A12572,time_series_covid19_confirmed_global[[#This Row],[Confirmed]]-C12572, time_series_covid19_confirmed_global[[#This Row],[Confirmed]])</f>
        <v>0</v>
      </c>
      <c r="F12573">
        <f>IFERROR(LOG10(time_series_covid19_confirmed_global[[#This Row],[New]]), -1)</f>
        <v>-1</v>
      </c>
    </row>
    <row r="12574" spans="1:6" x14ac:dyDescent="0.25">
      <c r="A12574" s="1" t="s">
        <v>971</v>
      </c>
      <c r="B12574" s="18">
        <v>43884</v>
      </c>
      <c r="C12574">
        <v>0</v>
      </c>
      <c r="D12574">
        <f>IFERROR(LOG10(time_series_covid19_confirmed_global[[#This Row],[Confirmed]]), -1)</f>
        <v>-1</v>
      </c>
      <c r="E12574">
        <f>IF(time_series_covid19_confirmed_global[[#This Row],[Country/Region]]=A12573,time_series_covid19_confirmed_global[[#This Row],[Confirmed]]-C12573, time_series_covid19_confirmed_global[[#This Row],[Confirmed]])</f>
        <v>0</v>
      </c>
      <c r="F12574">
        <f>IFERROR(LOG10(time_series_covid19_confirmed_global[[#This Row],[New]]), -1)</f>
        <v>-1</v>
      </c>
    </row>
    <row r="12575" spans="1:6" x14ac:dyDescent="0.25">
      <c r="A12575" s="1" t="s">
        <v>971</v>
      </c>
      <c r="B12575" s="18">
        <v>43885</v>
      </c>
      <c r="C12575">
        <v>0</v>
      </c>
      <c r="D12575">
        <f>IFERROR(LOG10(time_series_covid19_confirmed_global[[#This Row],[Confirmed]]), -1)</f>
        <v>-1</v>
      </c>
      <c r="E12575">
        <f>IF(time_series_covid19_confirmed_global[[#This Row],[Country/Region]]=A12574,time_series_covid19_confirmed_global[[#This Row],[Confirmed]]-C12574, time_series_covid19_confirmed_global[[#This Row],[Confirmed]])</f>
        <v>0</v>
      </c>
      <c r="F12575">
        <f>IFERROR(LOG10(time_series_covid19_confirmed_global[[#This Row],[New]]), -1)</f>
        <v>-1</v>
      </c>
    </row>
    <row r="12576" spans="1:6" x14ac:dyDescent="0.25">
      <c r="A12576" s="1" t="s">
        <v>971</v>
      </c>
      <c r="B12576" s="18">
        <v>43886</v>
      </c>
      <c r="C12576">
        <v>0</v>
      </c>
      <c r="D12576">
        <f>IFERROR(LOG10(time_series_covid19_confirmed_global[[#This Row],[Confirmed]]), -1)</f>
        <v>-1</v>
      </c>
      <c r="E12576">
        <f>IF(time_series_covid19_confirmed_global[[#This Row],[Country/Region]]=A12575,time_series_covid19_confirmed_global[[#This Row],[Confirmed]]-C12575, time_series_covid19_confirmed_global[[#This Row],[Confirmed]])</f>
        <v>0</v>
      </c>
      <c r="F12576">
        <f>IFERROR(LOG10(time_series_covid19_confirmed_global[[#This Row],[New]]), -1)</f>
        <v>-1</v>
      </c>
    </row>
    <row r="12577" spans="1:6" x14ac:dyDescent="0.25">
      <c r="A12577" s="1" t="s">
        <v>971</v>
      </c>
      <c r="B12577" s="18">
        <v>43887</v>
      </c>
      <c r="C12577">
        <v>0</v>
      </c>
      <c r="D12577">
        <f>IFERROR(LOG10(time_series_covid19_confirmed_global[[#This Row],[Confirmed]]), -1)</f>
        <v>-1</v>
      </c>
      <c r="E12577">
        <f>IF(time_series_covid19_confirmed_global[[#This Row],[Country/Region]]=A12576,time_series_covid19_confirmed_global[[#This Row],[Confirmed]]-C12576, time_series_covid19_confirmed_global[[#This Row],[Confirmed]])</f>
        <v>0</v>
      </c>
      <c r="F12577">
        <f>IFERROR(LOG10(time_series_covid19_confirmed_global[[#This Row],[New]]), -1)</f>
        <v>-1</v>
      </c>
    </row>
    <row r="12578" spans="1:6" x14ac:dyDescent="0.25">
      <c r="A12578" s="1" t="s">
        <v>971</v>
      </c>
      <c r="B12578" s="18">
        <v>43888</v>
      </c>
      <c r="C12578">
        <v>0</v>
      </c>
      <c r="D12578">
        <f>IFERROR(LOG10(time_series_covid19_confirmed_global[[#This Row],[Confirmed]]), -1)</f>
        <v>-1</v>
      </c>
      <c r="E12578">
        <f>IF(time_series_covid19_confirmed_global[[#This Row],[Country/Region]]=A12577,time_series_covid19_confirmed_global[[#This Row],[Confirmed]]-C12577, time_series_covid19_confirmed_global[[#This Row],[Confirmed]])</f>
        <v>0</v>
      </c>
      <c r="F12578">
        <f>IFERROR(LOG10(time_series_covid19_confirmed_global[[#This Row],[New]]), -1)</f>
        <v>-1</v>
      </c>
    </row>
    <row r="12579" spans="1:6" x14ac:dyDescent="0.25">
      <c r="A12579" s="1" t="s">
        <v>971</v>
      </c>
      <c r="B12579" s="18">
        <v>43889</v>
      </c>
      <c r="C12579">
        <v>0</v>
      </c>
      <c r="D12579">
        <f>IFERROR(LOG10(time_series_covid19_confirmed_global[[#This Row],[Confirmed]]), -1)</f>
        <v>-1</v>
      </c>
      <c r="E12579">
        <f>IF(time_series_covid19_confirmed_global[[#This Row],[Country/Region]]=A12578,time_series_covid19_confirmed_global[[#This Row],[Confirmed]]-C12578, time_series_covid19_confirmed_global[[#This Row],[Confirmed]])</f>
        <v>0</v>
      </c>
      <c r="F12579">
        <f>IFERROR(LOG10(time_series_covid19_confirmed_global[[#This Row],[New]]), -1)</f>
        <v>-1</v>
      </c>
    </row>
    <row r="12580" spans="1:6" x14ac:dyDescent="0.25">
      <c r="A12580" s="1" t="s">
        <v>971</v>
      </c>
      <c r="B12580" s="18">
        <v>43890</v>
      </c>
      <c r="C12580">
        <v>0</v>
      </c>
      <c r="D12580">
        <f>IFERROR(LOG10(time_series_covid19_confirmed_global[[#This Row],[Confirmed]]), -1)</f>
        <v>-1</v>
      </c>
      <c r="E12580">
        <f>IF(time_series_covid19_confirmed_global[[#This Row],[Country/Region]]=A12579,time_series_covid19_confirmed_global[[#This Row],[Confirmed]]-C12579, time_series_covid19_confirmed_global[[#This Row],[Confirmed]])</f>
        <v>0</v>
      </c>
      <c r="F12580">
        <f>IFERROR(LOG10(time_series_covid19_confirmed_global[[#This Row],[New]]), -1)</f>
        <v>-1</v>
      </c>
    </row>
    <row r="12581" spans="1:6" x14ac:dyDescent="0.25">
      <c r="A12581" s="1" t="s">
        <v>971</v>
      </c>
      <c r="B12581" s="18">
        <v>43891</v>
      </c>
      <c r="C12581">
        <v>0</v>
      </c>
      <c r="D12581">
        <f>IFERROR(LOG10(time_series_covid19_confirmed_global[[#This Row],[Confirmed]]), -1)</f>
        <v>-1</v>
      </c>
      <c r="E12581">
        <f>IF(time_series_covid19_confirmed_global[[#This Row],[Country/Region]]=A12580,time_series_covid19_confirmed_global[[#This Row],[Confirmed]]-C12580, time_series_covid19_confirmed_global[[#This Row],[Confirmed]])</f>
        <v>0</v>
      </c>
      <c r="F12581">
        <f>IFERROR(LOG10(time_series_covid19_confirmed_global[[#This Row],[New]]), -1)</f>
        <v>-1</v>
      </c>
    </row>
    <row r="12582" spans="1:6" x14ac:dyDescent="0.25">
      <c r="A12582" s="1" t="s">
        <v>971</v>
      </c>
      <c r="B12582" s="18">
        <v>43892</v>
      </c>
      <c r="C12582">
        <v>0</v>
      </c>
      <c r="D12582">
        <f>IFERROR(LOG10(time_series_covid19_confirmed_global[[#This Row],[Confirmed]]), -1)</f>
        <v>-1</v>
      </c>
      <c r="E12582">
        <f>IF(time_series_covid19_confirmed_global[[#This Row],[Country/Region]]=A12581,time_series_covid19_confirmed_global[[#This Row],[Confirmed]]-C12581, time_series_covid19_confirmed_global[[#This Row],[Confirmed]])</f>
        <v>0</v>
      </c>
      <c r="F12582">
        <f>IFERROR(LOG10(time_series_covid19_confirmed_global[[#This Row],[New]]), -1)</f>
        <v>-1</v>
      </c>
    </row>
    <row r="12583" spans="1:6" x14ac:dyDescent="0.25">
      <c r="A12583" s="1" t="s">
        <v>971</v>
      </c>
      <c r="B12583" s="18">
        <v>43893</v>
      </c>
      <c r="C12583">
        <v>0</v>
      </c>
      <c r="D12583">
        <f>IFERROR(LOG10(time_series_covid19_confirmed_global[[#This Row],[Confirmed]]), -1)</f>
        <v>-1</v>
      </c>
      <c r="E12583">
        <f>IF(time_series_covid19_confirmed_global[[#This Row],[Country/Region]]=A12582,time_series_covid19_confirmed_global[[#This Row],[Confirmed]]-C12582, time_series_covid19_confirmed_global[[#This Row],[Confirmed]])</f>
        <v>0</v>
      </c>
      <c r="F12583">
        <f>IFERROR(LOG10(time_series_covid19_confirmed_global[[#This Row],[New]]), -1)</f>
        <v>-1</v>
      </c>
    </row>
    <row r="12584" spans="1:6" x14ac:dyDescent="0.25">
      <c r="A12584" s="1" t="s">
        <v>971</v>
      </c>
      <c r="B12584" s="18">
        <v>43894</v>
      </c>
      <c r="C12584">
        <v>0</v>
      </c>
      <c r="D12584">
        <f>IFERROR(LOG10(time_series_covid19_confirmed_global[[#This Row],[Confirmed]]), -1)</f>
        <v>-1</v>
      </c>
      <c r="E12584">
        <f>IF(time_series_covid19_confirmed_global[[#This Row],[Country/Region]]=A12583,time_series_covid19_confirmed_global[[#This Row],[Confirmed]]-C12583, time_series_covid19_confirmed_global[[#This Row],[Confirmed]])</f>
        <v>0</v>
      </c>
      <c r="F12584">
        <f>IFERROR(LOG10(time_series_covid19_confirmed_global[[#This Row],[New]]), -1)</f>
        <v>-1</v>
      </c>
    </row>
    <row r="12585" spans="1:6" x14ac:dyDescent="0.25">
      <c r="A12585" s="1" t="s">
        <v>971</v>
      </c>
      <c r="B12585" s="18">
        <v>43895</v>
      </c>
      <c r="C12585">
        <v>0</v>
      </c>
      <c r="D12585">
        <f>IFERROR(LOG10(time_series_covid19_confirmed_global[[#This Row],[Confirmed]]), -1)</f>
        <v>-1</v>
      </c>
      <c r="E12585">
        <f>IF(time_series_covid19_confirmed_global[[#This Row],[Country/Region]]=A12584,time_series_covid19_confirmed_global[[#This Row],[Confirmed]]-C12584, time_series_covid19_confirmed_global[[#This Row],[Confirmed]])</f>
        <v>0</v>
      </c>
      <c r="F12585">
        <f>IFERROR(LOG10(time_series_covid19_confirmed_global[[#This Row],[New]]), -1)</f>
        <v>-1</v>
      </c>
    </row>
    <row r="12586" spans="1:6" x14ac:dyDescent="0.25">
      <c r="A12586" s="1" t="s">
        <v>971</v>
      </c>
      <c r="B12586" s="18">
        <v>43896</v>
      </c>
      <c r="C12586">
        <v>0</v>
      </c>
      <c r="D12586">
        <f>IFERROR(LOG10(time_series_covid19_confirmed_global[[#This Row],[Confirmed]]), -1)</f>
        <v>-1</v>
      </c>
      <c r="E12586">
        <f>IF(time_series_covid19_confirmed_global[[#This Row],[Country/Region]]=A12585,time_series_covid19_confirmed_global[[#This Row],[Confirmed]]-C12585, time_series_covid19_confirmed_global[[#This Row],[Confirmed]])</f>
        <v>0</v>
      </c>
      <c r="F12586">
        <f>IFERROR(LOG10(time_series_covid19_confirmed_global[[#This Row],[New]]), -1)</f>
        <v>-1</v>
      </c>
    </row>
    <row r="12587" spans="1:6" x14ac:dyDescent="0.25">
      <c r="A12587" s="1" t="s">
        <v>971</v>
      </c>
      <c r="B12587" s="18">
        <v>43897</v>
      </c>
      <c r="C12587">
        <v>0</v>
      </c>
      <c r="D12587">
        <f>IFERROR(LOG10(time_series_covid19_confirmed_global[[#This Row],[Confirmed]]), -1)</f>
        <v>-1</v>
      </c>
      <c r="E12587">
        <f>IF(time_series_covid19_confirmed_global[[#This Row],[Country/Region]]=A12586,time_series_covid19_confirmed_global[[#This Row],[Confirmed]]-C12586, time_series_covid19_confirmed_global[[#This Row],[Confirmed]])</f>
        <v>0</v>
      </c>
      <c r="F12587">
        <f>IFERROR(LOG10(time_series_covid19_confirmed_global[[#This Row],[New]]), -1)</f>
        <v>-1</v>
      </c>
    </row>
    <row r="12588" spans="1:6" x14ac:dyDescent="0.25">
      <c r="A12588" s="1" t="s">
        <v>971</v>
      </c>
      <c r="B12588" s="18">
        <v>43898</v>
      </c>
      <c r="C12588">
        <v>0</v>
      </c>
      <c r="D12588">
        <f>IFERROR(LOG10(time_series_covid19_confirmed_global[[#This Row],[Confirmed]]), -1)</f>
        <v>-1</v>
      </c>
      <c r="E12588">
        <f>IF(time_series_covid19_confirmed_global[[#This Row],[Country/Region]]=A12587,time_series_covid19_confirmed_global[[#This Row],[Confirmed]]-C12587, time_series_covid19_confirmed_global[[#This Row],[Confirmed]])</f>
        <v>0</v>
      </c>
      <c r="F12588">
        <f>IFERROR(LOG10(time_series_covid19_confirmed_global[[#This Row],[New]]), -1)</f>
        <v>-1</v>
      </c>
    </row>
    <row r="12589" spans="1:6" x14ac:dyDescent="0.25">
      <c r="A12589" s="1" t="s">
        <v>971</v>
      </c>
      <c r="B12589" s="18">
        <v>43899</v>
      </c>
      <c r="C12589">
        <v>0</v>
      </c>
      <c r="D12589">
        <f>IFERROR(LOG10(time_series_covid19_confirmed_global[[#This Row],[Confirmed]]), -1)</f>
        <v>-1</v>
      </c>
      <c r="E12589">
        <f>IF(time_series_covid19_confirmed_global[[#This Row],[Country/Region]]=A12588,time_series_covid19_confirmed_global[[#This Row],[Confirmed]]-C12588, time_series_covid19_confirmed_global[[#This Row],[Confirmed]])</f>
        <v>0</v>
      </c>
      <c r="F12589">
        <f>IFERROR(LOG10(time_series_covid19_confirmed_global[[#This Row],[New]]), -1)</f>
        <v>-1</v>
      </c>
    </row>
    <row r="12590" spans="1:6" x14ac:dyDescent="0.25">
      <c r="A12590" s="1" t="s">
        <v>971</v>
      </c>
      <c r="B12590" s="18">
        <v>43900</v>
      </c>
      <c r="C12590">
        <v>0</v>
      </c>
      <c r="D12590">
        <f>IFERROR(LOG10(time_series_covid19_confirmed_global[[#This Row],[Confirmed]]), -1)</f>
        <v>-1</v>
      </c>
      <c r="E12590">
        <f>IF(time_series_covid19_confirmed_global[[#This Row],[Country/Region]]=A12589,time_series_covid19_confirmed_global[[#This Row],[Confirmed]]-C12589, time_series_covid19_confirmed_global[[#This Row],[Confirmed]])</f>
        <v>0</v>
      </c>
      <c r="F12590">
        <f>IFERROR(LOG10(time_series_covid19_confirmed_global[[#This Row],[New]]), -1)</f>
        <v>-1</v>
      </c>
    </row>
    <row r="12591" spans="1:6" x14ac:dyDescent="0.25">
      <c r="A12591" s="1" t="s">
        <v>971</v>
      </c>
      <c r="B12591" s="18">
        <v>43901</v>
      </c>
      <c r="C12591">
        <v>0</v>
      </c>
      <c r="D12591">
        <f>IFERROR(LOG10(time_series_covid19_confirmed_global[[#This Row],[Confirmed]]), -1)</f>
        <v>-1</v>
      </c>
      <c r="E12591">
        <f>IF(time_series_covid19_confirmed_global[[#This Row],[Country/Region]]=A12590,time_series_covid19_confirmed_global[[#This Row],[Confirmed]]-C12590, time_series_covid19_confirmed_global[[#This Row],[Confirmed]])</f>
        <v>0</v>
      </c>
      <c r="F12591">
        <f>IFERROR(LOG10(time_series_covid19_confirmed_global[[#This Row],[New]]), -1)</f>
        <v>-1</v>
      </c>
    </row>
    <row r="12592" spans="1:6" x14ac:dyDescent="0.25">
      <c r="A12592" s="1" t="s">
        <v>971</v>
      </c>
      <c r="B12592" s="18">
        <v>43902</v>
      </c>
      <c r="C12592">
        <v>0</v>
      </c>
      <c r="D12592">
        <f>IFERROR(LOG10(time_series_covid19_confirmed_global[[#This Row],[Confirmed]]), -1)</f>
        <v>-1</v>
      </c>
      <c r="E12592">
        <f>IF(time_series_covid19_confirmed_global[[#This Row],[Country/Region]]=A12591,time_series_covid19_confirmed_global[[#This Row],[Confirmed]]-C12591, time_series_covid19_confirmed_global[[#This Row],[Confirmed]])</f>
        <v>0</v>
      </c>
      <c r="F12592">
        <f>IFERROR(LOG10(time_series_covid19_confirmed_global[[#This Row],[New]]), -1)</f>
        <v>-1</v>
      </c>
    </row>
    <row r="12593" spans="1:6" x14ac:dyDescent="0.25">
      <c r="A12593" s="1" t="s">
        <v>971</v>
      </c>
      <c r="B12593" s="18">
        <v>43903</v>
      </c>
      <c r="C12593">
        <v>0</v>
      </c>
      <c r="D12593">
        <f>IFERROR(LOG10(time_series_covid19_confirmed_global[[#This Row],[Confirmed]]), -1)</f>
        <v>-1</v>
      </c>
      <c r="E12593">
        <f>IF(time_series_covid19_confirmed_global[[#This Row],[Country/Region]]=A12592,time_series_covid19_confirmed_global[[#This Row],[Confirmed]]-C12592, time_series_covid19_confirmed_global[[#This Row],[Confirmed]])</f>
        <v>0</v>
      </c>
      <c r="F12593">
        <f>IFERROR(LOG10(time_series_covid19_confirmed_global[[#This Row],[New]]), -1)</f>
        <v>-1</v>
      </c>
    </row>
    <row r="12594" spans="1:6" x14ac:dyDescent="0.25">
      <c r="A12594" s="1" t="s">
        <v>971</v>
      </c>
      <c r="B12594" s="18">
        <v>43904</v>
      </c>
      <c r="C12594">
        <v>0</v>
      </c>
      <c r="D12594">
        <f>IFERROR(LOG10(time_series_covid19_confirmed_global[[#This Row],[Confirmed]]), -1)</f>
        <v>-1</v>
      </c>
      <c r="E12594">
        <f>IF(time_series_covid19_confirmed_global[[#This Row],[Country/Region]]=A12593,time_series_covid19_confirmed_global[[#This Row],[Confirmed]]-C12593, time_series_covid19_confirmed_global[[#This Row],[Confirmed]])</f>
        <v>0</v>
      </c>
      <c r="F12594">
        <f>IFERROR(LOG10(time_series_covid19_confirmed_global[[#This Row],[New]]), -1)</f>
        <v>-1</v>
      </c>
    </row>
    <row r="12595" spans="1:6" x14ac:dyDescent="0.25">
      <c r="A12595" s="1" t="s">
        <v>971</v>
      </c>
      <c r="B12595" s="18">
        <v>43905</v>
      </c>
      <c r="C12595">
        <v>0</v>
      </c>
      <c r="D12595">
        <f>IFERROR(LOG10(time_series_covid19_confirmed_global[[#This Row],[Confirmed]]), -1)</f>
        <v>-1</v>
      </c>
      <c r="E12595">
        <f>IF(time_series_covid19_confirmed_global[[#This Row],[Country/Region]]=A12594,time_series_covid19_confirmed_global[[#This Row],[Confirmed]]-C12594, time_series_covid19_confirmed_global[[#This Row],[Confirmed]])</f>
        <v>0</v>
      </c>
      <c r="F12595">
        <f>IFERROR(LOG10(time_series_covid19_confirmed_global[[#This Row],[New]]), -1)</f>
        <v>-1</v>
      </c>
    </row>
    <row r="12596" spans="1:6" x14ac:dyDescent="0.25">
      <c r="A12596" s="1" t="s">
        <v>971</v>
      </c>
      <c r="B12596" s="18">
        <v>43906</v>
      </c>
      <c r="C12596">
        <v>0</v>
      </c>
      <c r="D12596">
        <f>IFERROR(LOG10(time_series_covid19_confirmed_global[[#This Row],[Confirmed]]), -1)</f>
        <v>-1</v>
      </c>
      <c r="E12596">
        <f>IF(time_series_covid19_confirmed_global[[#This Row],[Country/Region]]=A12595,time_series_covid19_confirmed_global[[#This Row],[Confirmed]]-C12595, time_series_covid19_confirmed_global[[#This Row],[Confirmed]])</f>
        <v>0</v>
      </c>
      <c r="F12596">
        <f>IFERROR(LOG10(time_series_covid19_confirmed_global[[#This Row],[New]]), -1)</f>
        <v>-1</v>
      </c>
    </row>
    <row r="12597" spans="1:6" x14ac:dyDescent="0.25">
      <c r="A12597" s="1" t="s">
        <v>971</v>
      </c>
      <c r="B12597" s="18">
        <v>43907</v>
      </c>
      <c r="C12597">
        <v>0</v>
      </c>
      <c r="D12597">
        <f>IFERROR(LOG10(time_series_covid19_confirmed_global[[#This Row],[Confirmed]]), -1)</f>
        <v>-1</v>
      </c>
      <c r="E12597">
        <f>IF(time_series_covid19_confirmed_global[[#This Row],[Country/Region]]=A12596,time_series_covid19_confirmed_global[[#This Row],[Confirmed]]-C12596, time_series_covid19_confirmed_global[[#This Row],[Confirmed]])</f>
        <v>0</v>
      </c>
      <c r="F12597">
        <f>IFERROR(LOG10(time_series_covid19_confirmed_global[[#This Row],[New]]), -1)</f>
        <v>-1</v>
      </c>
    </row>
    <row r="12598" spans="1:6" x14ac:dyDescent="0.25">
      <c r="A12598" s="1" t="s">
        <v>971</v>
      </c>
      <c r="B12598" s="18">
        <v>43908</v>
      </c>
      <c r="C12598">
        <v>0</v>
      </c>
      <c r="D12598">
        <f>IFERROR(LOG10(time_series_covid19_confirmed_global[[#This Row],[Confirmed]]), -1)</f>
        <v>-1</v>
      </c>
      <c r="E12598">
        <f>IF(time_series_covid19_confirmed_global[[#This Row],[Country/Region]]=A12597,time_series_covid19_confirmed_global[[#This Row],[Confirmed]]-C12597, time_series_covid19_confirmed_global[[#This Row],[Confirmed]])</f>
        <v>0</v>
      </c>
      <c r="F12598">
        <f>IFERROR(LOG10(time_series_covid19_confirmed_global[[#This Row],[New]]), -1)</f>
        <v>-1</v>
      </c>
    </row>
    <row r="12599" spans="1:6" x14ac:dyDescent="0.25">
      <c r="A12599" s="1" t="s">
        <v>971</v>
      </c>
      <c r="B12599" s="18">
        <v>43909</v>
      </c>
      <c r="C12599">
        <v>1</v>
      </c>
      <c r="D12599">
        <f>IFERROR(LOG10(time_series_covid19_confirmed_global[[#This Row],[Confirmed]]), -1)</f>
        <v>0</v>
      </c>
      <c r="E12599">
        <f>IF(time_series_covid19_confirmed_global[[#This Row],[Country/Region]]=A12598,time_series_covid19_confirmed_global[[#This Row],[Confirmed]]-C12598, time_series_covid19_confirmed_global[[#This Row],[Confirmed]])</f>
        <v>1</v>
      </c>
      <c r="F12599">
        <f>IFERROR(LOG10(time_series_covid19_confirmed_global[[#This Row],[New]]), -1)</f>
        <v>0</v>
      </c>
    </row>
    <row r="12600" spans="1:6" x14ac:dyDescent="0.25">
      <c r="A12600" s="1" t="s">
        <v>971</v>
      </c>
      <c r="B12600" s="18">
        <v>43910</v>
      </c>
      <c r="C12600">
        <v>1</v>
      </c>
      <c r="D12600">
        <f>IFERROR(LOG10(time_series_covid19_confirmed_global[[#This Row],[Confirmed]]), -1)</f>
        <v>0</v>
      </c>
      <c r="E12600">
        <f>IF(time_series_covid19_confirmed_global[[#This Row],[Country/Region]]=A12599,time_series_covid19_confirmed_global[[#This Row],[Confirmed]]-C12599, time_series_covid19_confirmed_global[[#This Row],[Confirmed]])</f>
        <v>0</v>
      </c>
      <c r="F12600">
        <f>IFERROR(LOG10(time_series_covid19_confirmed_global[[#This Row],[New]]), -1)</f>
        <v>-1</v>
      </c>
    </row>
    <row r="12601" spans="1:6" x14ac:dyDescent="0.25">
      <c r="A12601" s="1" t="s">
        <v>971</v>
      </c>
      <c r="B12601" s="18">
        <v>43911</v>
      </c>
      <c r="C12601">
        <v>1</v>
      </c>
      <c r="D12601">
        <f>IFERROR(LOG10(time_series_covid19_confirmed_global[[#This Row],[Confirmed]]), -1)</f>
        <v>0</v>
      </c>
      <c r="E12601">
        <f>IF(time_series_covid19_confirmed_global[[#This Row],[Country/Region]]=A12600,time_series_covid19_confirmed_global[[#This Row],[Confirmed]]-C12600, time_series_covid19_confirmed_global[[#This Row],[Confirmed]])</f>
        <v>0</v>
      </c>
      <c r="F12601">
        <f>IFERROR(LOG10(time_series_covid19_confirmed_global[[#This Row],[New]]), -1)</f>
        <v>-1</v>
      </c>
    </row>
    <row r="12602" spans="1:6" x14ac:dyDescent="0.25">
      <c r="A12602" s="1" t="s">
        <v>971</v>
      </c>
      <c r="B12602" s="18">
        <v>43912</v>
      </c>
      <c r="C12602">
        <v>2</v>
      </c>
      <c r="D12602">
        <f>IFERROR(LOG10(time_series_covid19_confirmed_global[[#This Row],[Confirmed]]), -1)</f>
        <v>0.3010299956639812</v>
      </c>
      <c r="E12602">
        <f>IF(time_series_covid19_confirmed_global[[#This Row],[Country/Region]]=A12601,time_series_covid19_confirmed_global[[#This Row],[Confirmed]]-C12601, time_series_covid19_confirmed_global[[#This Row],[Confirmed]])</f>
        <v>1</v>
      </c>
      <c r="F12602">
        <f>IFERROR(LOG10(time_series_covid19_confirmed_global[[#This Row],[New]]), -1)</f>
        <v>0</v>
      </c>
    </row>
    <row r="12603" spans="1:6" x14ac:dyDescent="0.25">
      <c r="A12603" s="1" t="s">
        <v>971</v>
      </c>
      <c r="B12603" s="18">
        <v>43913</v>
      </c>
      <c r="C12603">
        <v>3</v>
      </c>
      <c r="D12603">
        <f>IFERROR(LOG10(time_series_covid19_confirmed_global[[#This Row],[Confirmed]]), -1)</f>
        <v>0.47712125471966244</v>
      </c>
      <c r="E12603">
        <f>IF(time_series_covid19_confirmed_global[[#This Row],[Country/Region]]=A12602,time_series_covid19_confirmed_global[[#This Row],[Confirmed]]-C12602, time_series_covid19_confirmed_global[[#This Row],[Confirmed]])</f>
        <v>1</v>
      </c>
      <c r="F12603">
        <f>IFERROR(LOG10(time_series_covid19_confirmed_global[[#This Row],[New]]), -1)</f>
        <v>0</v>
      </c>
    </row>
    <row r="12604" spans="1:6" x14ac:dyDescent="0.25">
      <c r="A12604" s="1" t="s">
        <v>971</v>
      </c>
      <c r="B12604" s="18">
        <v>43914</v>
      </c>
      <c r="C12604">
        <v>4</v>
      </c>
      <c r="D12604">
        <f>IFERROR(LOG10(time_series_covid19_confirmed_global[[#This Row],[Confirmed]]), -1)</f>
        <v>0.6020599913279624</v>
      </c>
      <c r="E12604">
        <f>IF(time_series_covid19_confirmed_global[[#This Row],[Country/Region]]=A12603,time_series_covid19_confirmed_global[[#This Row],[Confirmed]]-C12603, time_series_covid19_confirmed_global[[#This Row],[Confirmed]])</f>
        <v>1</v>
      </c>
      <c r="F12604">
        <f>IFERROR(LOG10(time_series_covid19_confirmed_global[[#This Row],[New]]), -1)</f>
        <v>0</v>
      </c>
    </row>
    <row r="12605" spans="1:6" x14ac:dyDescent="0.25">
      <c r="A12605" s="1" t="s">
        <v>971</v>
      </c>
      <c r="B12605" s="18">
        <v>43915</v>
      </c>
      <c r="C12605">
        <v>5</v>
      </c>
      <c r="D12605">
        <f>IFERROR(LOG10(time_series_covid19_confirmed_global[[#This Row],[Confirmed]]), -1)</f>
        <v>0.69897000433601886</v>
      </c>
      <c r="E12605">
        <f>IF(time_series_covid19_confirmed_global[[#This Row],[Country/Region]]=A12604,time_series_covid19_confirmed_global[[#This Row],[Confirmed]]-C12604, time_series_covid19_confirmed_global[[#This Row],[Confirmed]])</f>
        <v>1</v>
      </c>
      <c r="F12605">
        <f>IFERROR(LOG10(time_series_covid19_confirmed_global[[#This Row],[New]]), -1)</f>
        <v>0</v>
      </c>
    </row>
    <row r="12606" spans="1:6" x14ac:dyDescent="0.25">
      <c r="A12606" s="1" t="s">
        <v>971</v>
      </c>
      <c r="B12606" s="18">
        <v>43916</v>
      </c>
      <c r="C12606">
        <v>5</v>
      </c>
      <c r="D12606">
        <f>IFERROR(LOG10(time_series_covid19_confirmed_global[[#This Row],[Confirmed]]), -1)</f>
        <v>0.69897000433601886</v>
      </c>
      <c r="E12606">
        <f>IF(time_series_covid19_confirmed_global[[#This Row],[Country/Region]]=A12605,time_series_covid19_confirmed_global[[#This Row],[Confirmed]]-C12605, time_series_covid19_confirmed_global[[#This Row],[Confirmed]])</f>
        <v>0</v>
      </c>
      <c r="F12606">
        <f>IFERROR(LOG10(time_series_covid19_confirmed_global[[#This Row],[New]]), -1)</f>
        <v>-1</v>
      </c>
    </row>
    <row r="12607" spans="1:6" x14ac:dyDescent="0.25">
      <c r="A12607" s="1" t="s">
        <v>971</v>
      </c>
      <c r="B12607" s="18">
        <v>43917</v>
      </c>
      <c r="C12607">
        <v>5</v>
      </c>
      <c r="D12607">
        <f>IFERROR(LOG10(time_series_covid19_confirmed_global[[#This Row],[Confirmed]]), -1)</f>
        <v>0.69897000433601886</v>
      </c>
      <c r="E12607">
        <f>IF(time_series_covid19_confirmed_global[[#This Row],[Country/Region]]=A12606,time_series_covid19_confirmed_global[[#This Row],[Confirmed]]-C12606, time_series_covid19_confirmed_global[[#This Row],[Confirmed]])</f>
        <v>0</v>
      </c>
      <c r="F12607">
        <f>IFERROR(LOG10(time_series_covid19_confirmed_global[[#This Row],[New]]), -1)</f>
        <v>-1</v>
      </c>
    </row>
    <row r="12608" spans="1:6" x14ac:dyDescent="0.25">
      <c r="A12608" s="1" t="s">
        <v>971</v>
      </c>
      <c r="B12608" s="18">
        <v>43918</v>
      </c>
      <c r="C12608">
        <v>5</v>
      </c>
      <c r="D12608">
        <f>IFERROR(LOG10(time_series_covid19_confirmed_global[[#This Row],[Confirmed]]), -1)</f>
        <v>0.69897000433601886</v>
      </c>
      <c r="E12608">
        <f>IF(time_series_covid19_confirmed_global[[#This Row],[Country/Region]]=A12607,time_series_covid19_confirmed_global[[#This Row],[Confirmed]]-C12607, time_series_covid19_confirmed_global[[#This Row],[Confirmed]])</f>
        <v>0</v>
      </c>
      <c r="F12608">
        <f>IFERROR(LOG10(time_series_covid19_confirmed_global[[#This Row],[New]]), -1)</f>
        <v>-1</v>
      </c>
    </row>
    <row r="12609" spans="1:6" x14ac:dyDescent="0.25">
      <c r="A12609" s="1" t="s">
        <v>971</v>
      </c>
      <c r="B12609" s="18">
        <v>43919</v>
      </c>
      <c r="C12609">
        <v>5</v>
      </c>
      <c r="D12609">
        <f>IFERROR(LOG10(time_series_covid19_confirmed_global[[#This Row],[Confirmed]]), -1)</f>
        <v>0.69897000433601886</v>
      </c>
      <c r="E12609">
        <f>IF(time_series_covid19_confirmed_global[[#This Row],[Country/Region]]=A12608,time_series_covid19_confirmed_global[[#This Row],[Confirmed]]-C12608, time_series_covid19_confirmed_global[[#This Row],[Confirmed]])</f>
        <v>0</v>
      </c>
      <c r="F12609">
        <f>IFERROR(LOG10(time_series_covid19_confirmed_global[[#This Row],[New]]), -1)</f>
        <v>-1</v>
      </c>
    </row>
    <row r="12610" spans="1:6" x14ac:dyDescent="0.25">
      <c r="A12610" s="1" t="s">
        <v>971</v>
      </c>
      <c r="B12610" s="18">
        <v>43920</v>
      </c>
      <c r="C12610">
        <v>5</v>
      </c>
      <c r="D12610">
        <f>IFERROR(LOG10(time_series_covid19_confirmed_global[[#This Row],[Confirmed]]), -1)</f>
        <v>0.69897000433601886</v>
      </c>
      <c r="E12610">
        <f>IF(time_series_covid19_confirmed_global[[#This Row],[Country/Region]]=A12609,time_series_covid19_confirmed_global[[#This Row],[Confirmed]]-C12609, time_series_covid19_confirmed_global[[#This Row],[Confirmed]])</f>
        <v>0</v>
      </c>
      <c r="F12610">
        <f>IFERROR(LOG10(time_series_covid19_confirmed_global[[#This Row],[New]]), -1)</f>
        <v>-1</v>
      </c>
    </row>
    <row r="12611" spans="1:6" x14ac:dyDescent="0.25">
      <c r="A12611" s="1" t="s">
        <v>971</v>
      </c>
      <c r="B12611" s="18">
        <v>43921</v>
      </c>
      <c r="C12611">
        <v>5</v>
      </c>
      <c r="D12611">
        <f>IFERROR(LOG10(time_series_covid19_confirmed_global[[#This Row],[Confirmed]]), -1)</f>
        <v>0.69897000433601886</v>
      </c>
      <c r="E12611">
        <f>IF(time_series_covid19_confirmed_global[[#This Row],[Country/Region]]=A12610,time_series_covid19_confirmed_global[[#This Row],[Confirmed]]-C12610, time_series_covid19_confirmed_global[[#This Row],[Confirmed]])</f>
        <v>0</v>
      </c>
      <c r="F12611">
        <f>IFERROR(LOG10(time_series_covid19_confirmed_global[[#This Row],[New]]), -1)</f>
        <v>-1</v>
      </c>
    </row>
    <row r="12612" spans="1:6" x14ac:dyDescent="0.25">
      <c r="A12612" s="1" t="s">
        <v>971</v>
      </c>
      <c r="B12612" s="18">
        <v>43922</v>
      </c>
      <c r="C12612">
        <v>5</v>
      </c>
      <c r="D12612">
        <f>IFERROR(LOG10(time_series_covid19_confirmed_global[[#This Row],[Confirmed]]), -1)</f>
        <v>0.69897000433601886</v>
      </c>
      <c r="E12612">
        <f>IF(time_series_covid19_confirmed_global[[#This Row],[Country/Region]]=A12611,time_series_covid19_confirmed_global[[#This Row],[Confirmed]]-C12611, time_series_covid19_confirmed_global[[#This Row],[Confirmed]])</f>
        <v>0</v>
      </c>
      <c r="F12612">
        <f>IFERROR(LOG10(time_series_covid19_confirmed_global[[#This Row],[New]]), -1)</f>
        <v>-1</v>
      </c>
    </row>
    <row r="12613" spans="1:6" x14ac:dyDescent="0.25">
      <c r="A12613" s="1" t="s">
        <v>971</v>
      </c>
      <c r="B12613" s="18">
        <v>43923</v>
      </c>
      <c r="C12613">
        <v>7</v>
      </c>
      <c r="D12613">
        <f>IFERROR(LOG10(time_series_covid19_confirmed_global[[#This Row],[Confirmed]]), -1)</f>
        <v>0.84509804001425681</v>
      </c>
      <c r="E12613">
        <f>IF(time_series_covid19_confirmed_global[[#This Row],[Country/Region]]=A12612,time_series_covid19_confirmed_global[[#This Row],[Confirmed]]-C12612, time_series_covid19_confirmed_global[[#This Row],[Confirmed]])</f>
        <v>2</v>
      </c>
      <c r="F12613">
        <f>IFERROR(LOG10(time_series_covid19_confirmed_global[[#This Row],[New]]), -1)</f>
        <v>0.3010299956639812</v>
      </c>
    </row>
    <row r="12614" spans="1:6" x14ac:dyDescent="0.25">
      <c r="A12614" s="1" t="s">
        <v>971</v>
      </c>
      <c r="B12614" s="18">
        <v>43924</v>
      </c>
      <c r="C12614">
        <v>7</v>
      </c>
      <c r="D12614">
        <f>IFERROR(LOG10(time_series_covid19_confirmed_global[[#This Row],[Confirmed]]), -1)</f>
        <v>0.84509804001425681</v>
      </c>
      <c r="E12614">
        <f>IF(time_series_covid19_confirmed_global[[#This Row],[Country/Region]]=A12613,time_series_covid19_confirmed_global[[#This Row],[Confirmed]]-C12613, time_series_covid19_confirmed_global[[#This Row],[Confirmed]])</f>
        <v>0</v>
      </c>
      <c r="F12614">
        <f>IFERROR(LOG10(time_series_covid19_confirmed_global[[#This Row],[New]]), -1)</f>
        <v>-1</v>
      </c>
    </row>
    <row r="12615" spans="1:6" x14ac:dyDescent="0.25">
      <c r="A12615" s="1" t="s">
        <v>971</v>
      </c>
      <c r="B12615" s="18">
        <v>43925</v>
      </c>
      <c r="C12615">
        <v>12</v>
      </c>
      <c r="D12615">
        <f>IFERROR(LOG10(time_series_covid19_confirmed_global[[#This Row],[Confirmed]]), -1)</f>
        <v>1.0791812460476249</v>
      </c>
      <c r="E12615">
        <f>IF(time_series_covid19_confirmed_global[[#This Row],[Country/Region]]=A12614,time_series_covid19_confirmed_global[[#This Row],[Confirmed]]-C12614, time_series_covid19_confirmed_global[[#This Row],[Confirmed]])</f>
        <v>5</v>
      </c>
      <c r="F12615">
        <f>IFERROR(LOG10(time_series_covid19_confirmed_global[[#This Row],[New]]), -1)</f>
        <v>0.69897000433601886</v>
      </c>
    </row>
    <row r="12616" spans="1:6" x14ac:dyDescent="0.25">
      <c r="A12616" s="1" t="s">
        <v>971</v>
      </c>
      <c r="B12616" s="18">
        <v>43926</v>
      </c>
      <c r="C12616">
        <v>12</v>
      </c>
      <c r="D12616">
        <f>IFERROR(LOG10(time_series_covid19_confirmed_global[[#This Row],[Confirmed]]), -1)</f>
        <v>1.0791812460476249</v>
      </c>
      <c r="E12616">
        <f>IF(time_series_covid19_confirmed_global[[#This Row],[Country/Region]]=A12615,time_series_covid19_confirmed_global[[#This Row],[Confirmed]]-C12615, time_series_covid19_confirmed_global[[#This Row],[Confirmed]])</f>
        <v>0</v>
      </c>
      <c r="F12616">
        <f>IFERROR(LOG10(time_series_covid19_confirmed_global[[#This Row],[New]]), -1)</f>
        <v>-1</v>
      </c>
    </row>
    <row r="12617" spans="1:6" x14ac:dyDescent="0.25">
      <c r="A12617" s="1" t="s">
        <v>971</v>
      </c>
      <c r="B12617" s="18">
        <v>43927</v>
      </c>
      <c r="C12617">
        <v>14</v>
      </c>
      <c r="D12617">
        <f>IFERROR(LOG10(time_series_covid19_confirmed_global[[#This Row],[Confirmed]]), -1)</f>
        <v>1.146128035678238</v>
      </c>
      <c r="E12617">
        <f>IF(time_series_covid19_confirmed_global[[#This Row],[Country/Region]]=A12616,time_series_covid19_confirmed_global[[#This Row],[Confirmed]]-C12616, time_series_covid19_confirmed_global[[#This Row],[Confirmed]])</f>
        <v>2</v>
      </c>
      <c r="F12617">
        <f>IFERROR(LOG10(time_series_covid19_confirmed_global[[#This Row],[New]]), -1)</f>
        <v>0.3010299956639812</v>
      </c>
    </row>
    <row r="12618" spans="1:6" x14ac:dyDescent="0.25">
      <c r="A12618" s="1" t="s">
        <v>971</v>
      </c>
      <c r="B12618" s="18">
        <v>43928</v>
      </c>
      <c r="C12618">
        <v>15</v>
      </c>
      <c r="D12618">
        <f>IFERROR(LOG10(time_series_covid19_confirmed_global[[#This Row],[Confirmed]]), -1)</f>
        <v>1.1760912590556813</v>
      </c>
      <c r="E12618">
        <f>IF(time_series_covid19_confirmed_global[[#This Row],[Country/Region]]=A12617,time_series_covid19_confirmed_global[[#This Row],[Confirmed]]-C12617, time_series_covid19_confirmed_global[[#This Row],[Confirmed]])</f>
        <v>1</v>
      </c>
      <c r="F12618">
        <f>IFERROR(LOG10(time_series_covid19_confirmed_global[[#This Row],[New]]), -1)</f>
        <v>0</v>
      </c>
    </row>
    <row r="12619" spans="1:6" x14ac:dyDescent="0.25">
      <c r="A12619" s="1" t="s">
        <v>971</v>
      </c>
      <c r="B12619" s="18">
        <v>43929</v>
      </c>
      <c r="C12619">
        <v>15</v>
      </c>
      <c r="D12619">
        <f>IFERROR(LOG10(time_series_covid19_confirmed_global[[#This Row],[Confirmed]]), -1)</f>
        <v>1.1760912590556813</v>
      </c>
      <c r="E12619">
        <f>IF(time_series_covid19_confirmed_global[[#This Row],[Country/Region]]=A12618,time_series_covid19_confirmed_global[[#This Row],[Confirmed]]-C12618, time_series_covid19_confirmed_global[[#This Row],[Confirmed]])</f>
        <v>0</v>
      </c>
      <c r="F12619">
        <f>IFERROR(LOG10(time_series_covid19_confirmed_global[[#This Row],[New]]), -1)</f>
        <v>-1</v>
      </c>
    </row>
    <row r="12620" spans="1:6" x14ac:dyDescent="0.25">
      <c r="A12620" s="1" t="s">
        <v>971</v>
      </c>
      <c r="B12620" s="18">
        <v>43930</v>
      </c>
      <c r="C12620">
        <v>15</v>
      </c>
      <c r="D12620">
        <f>IFERROR(LOG10(time_series_covid19_confirmed_global[[#This Row],[Confirmed]]), -1)</f>
        <v>1.1760912590556813</v>
      </c>
      <c r="E12620">
        <f>IF(time_series_covid19_confirmed_global[[#This Row],[Country/Region]]=A12619,time_series_covid19_confirmed_global[[#This Row],[Confirmed]]-C12619, time_series_covid19_confirmed_global[[#This Row],[Confirmed]])</f>
        <v>0</v>
      </c>
      <c r="F12620">
        <f>IFERROR(LOG10(time_series_covid19_confirmed_global[[#This Row],[New]]), -1)</f>
        <v>-1</v>
      </c>
    </row>
    <row r="12621" spans="1:6" x14ac:dyDescent="0.25">
      <c r="A12621" s="1" t="s">
        <v>971</v>
      </c>
      <c r="B12621" s="18">
        <v>43931</v>
      </c>
      <c r="C12621">
        <v>16</v>
      </c>
      <c r="D12621">
        <f>IFERROR(LOG10(time_series_covid19_confirmed_global[[#This Row],[Confirmed]]), -1)</f>
        <v>1.2041199826559248</v>
      </c>
      <c r="E12621">
        <f>IF(time_series_covid19_confirmed_global[[#This Row],[Country/Region]]=A12620,time_series_covid19_confirmed_global[[#This Row],[Confirmed]]-C12620, time_series_covid19_confirmed_global[[#This Row],[Confirmed]])</f>
        <v>1</v>
      </c>
      <c r="F12621">
        <f>IFERROR(LOG10(time_series_covid19_confirmed_global[[#This Row],[New]]), -1)</f>
        <v>0</v>
      </c>
    </row>
    <row r="12622" spans="1:6" x14ac:dyDescent="0.25">
      <c r="A12622" s="1" t="s">
        <v>971</v>
      </c>
      <c r="B12622" s="18">
        <v>43932</v>
      </c>
      <c r="C12622">
        <v>16</v>
      </c>
      <c r="D12622">
        <f>IFERROR(LOG10(time_series_covid19_confirmed_global[[#This Row],[Confirmed]]), -1)</f>
        <v>1.2041199826559248</v>
      </c>
      <c r="E12622">
        <f>IF(time_series_covid19_confirmed_global[[#This Row],[Country/Region]]=A12621,time_series_covid19_confirmed_global[[#This Row],[Confirmed]]-C12621, time_series_covid19_confirmed_global[[#This Row],[Confirmed]])</f>
        <v>0</v>
      </c>
      <c r="F12622">
        <f>IFERROR(LOG10(time_series_covid19_confirmed_global[[#This Row],[New]]), -1)</f>
        <v>-1</v>
      </c>
    </row>
    <row r="12623" spans="1:6" x14ac:dyDescent="0.25">
      <c r="A12623" s="1" t="s">
        <v>971</v>
      </c>
      <c r="B12623" s="18">
        <v>43933</v>
      </c>
      <c r="C12623">
        <v>16</v>
      </c>
      <c r="D12623">
        <f>IFERROR(LOG10(time_series_covid19_confirmed_global[[#This Row],[Confirmed]]), -1)</f>
        <v>1.2041199826559248</v>
      </c>
      <c r="E12623">
        <f>IF(time_series_covid19_confirmed_global[[#This Row],[Country/Region]]=A12622,time_series_covid19_confirmed_global[[#This Row],[Confirmed]]-C12622, time_series_covid19_confirmed_global[[#This Row],[Confirmed]])</f>
        <v>0</v>
      </c>
      <c r="F12623">
        <f>IFERROR(LOG10(time_series_covid19_confirmed_global[[#This Row],[New]]), -1)</f>
        <v>-1</v>
      </c>
    </row>
    <row r="12624" spans="1:6" x14ac:dyDescent="0.25">
      <c r="A12624" s="1" t="s">
        <v>971</v>
      </c>
      <c r="B12624" s="18">
        <v>43934</v>
      </c>
      <c r="C12624">
        <v>16</v>
      </c>
      <c r="D12624">
        <f>IFERROR(LOG10(time_series_covid19_confirmed_global[[#This Row],[Confirmed]]), -1)</f>
        <v>1.2041199826559248</v>
      </c>
      <c r="E12624">
        <f>IF(time_series_covid19_confirmed_global[[#This Row],[Country/Region]]=A12623,time_series_covid19_confirmed_global[[#This Row],[Confirmed]]-C12623, time_series_covid19_confirmed_global[[#This Row],[Confirmed]])</f>
        <v>0</v>
      </c>
      <c r="F12624">
        <f>IFERROR(LOG10(time_series_covid19_confirmed_global[[#This Row],[New]]), -1)</f>
        <v>-1</v>
      </c>
    </row>
    <row r="12625" spans="1:6" x14ac:dyDescent="0.25">
      <c r="A12625" s="1" t="s">
        <v>971</v>
      </c>
      <c r="B12625" s="18">
        <v>43935</v>
      </c>
      <c r="C12625">
        <v>16</v>
      </c>
      <c r="D12625">
        <f>IFERROR(LOG10(time_series_covid19_confirmed_global[[#This Row],[Confirmed]]), -1)</f>
        <v>1.2041199826559248</v>
      </c>
      <c r="E12625">
        <f>IF(time_series_covid19_confirmed_global[[#This Row],[Country/Region]]=A12624,time_series_covid19_confirmed_global[[#This Row],[Confirmed]]-C12624, time_series_covid19_confirmed_global[[#This Row],[Confirmed]])</f>
        <v>0</v>
      </c>
      <c r="F12625">
        <f>IFERROR(LOG10(time_series_covid19_confirmed_global[[#This Row],[New]]), -1)</f>
        <v>-1</v>
      </c>
    </row>
    <row r="12626" spans="1:6" x14ac:dyDescent="0.25">
      <c r="A12626" s="1" t="s">
        <v>971</v>
      </c>
      <c r="B12626" s="18">
        <v>43936</v>
      </c>
      <c r="C12626">
        <v>16</v>
      </c>
      <c r="D12626">
        <f>IFERROR(LOG10(time_series_covid19_confirmed_global[[#This Row],[Confirmed]]), -1)</f>
        <v>1.2041199826559248</v>
      </c>
      <c r="E12626">
        <f>IF(time_series_covid19_confirmed_global[[#This Row],[Country/Region]]=A12625,time_series_covid19_confirmed_global[[#This Row],[Confirmed]]-C12625, time_series_covid19_confirmed_global[[#This Row],[Confirmed]])</f>
        <v>0</v>
      </c>
      <c r="F12626">
        <f>IFERROR(LOG10(time_series_covid19_confirmed_global[[#This Row],[New]]), -1)</f>
        <v>-1</v>
      </c>
    </row>
    <row r="12627" spans="1:6" x14ac:dyDescent="0.25">
      <c r="A12627" s="1" t="s">
        <v>971</v>
      </c>
      <c r="B12627" s="18">
        <v>43937</v>
      </c>
      <c r="C12627">
        <v>17</v>
      </c>
      <c r="D12627">
        <f>IFERROR(LOG10(time_series_covid19_confirmed_global[[#This Row],[Confirmed]]), -1)</f>
        <v>1.2304489213782739</v>
      </c>
      <c r="E12627">
        <f>IF(time_series_covid19_confirmed_global[[#This Row],[Country/Region]]=A12626,time_series_covid19_confirmed_global[[#This Row],[Confirmed]]-C12626, time_series_covid19_confirmed_global[[#This Row],[Confirmed]])</f>
        <v>1</v>
      </c>
      <c r="F12627">
        <f>IFERROR(LOG10(time_series_covid19_confirmed_global[[#This Row],[New]]), -1)</f>
        <v>0</v>
      </c>
    </row>
    <row r="12628" spans="1:6" x14ac:dyDescent="0.25">
      <c r="A12628" s="1" t="s">
        <v>971</v>
      </c>
      <c r="B12628" s="18">
        <v>43938</v>
      </c>
      <c r="C12628">
        <v>17</v>
      </c>
      <c r="D12628">
        <f>IFERROR(LOG10(time_series_covid19_confirmed_global[[#This Row],[Confirmed]]), -1)</f>
        <v>1.2304489213782739</v>
      </c>
      <c r="E12628">
        <f>IF(time_series_covid19_confirmed_global[[#This Row],[Country/Region]]=A12627,time_series_covid19_confirmed_global[[#This Row],[Confirmed]]-C12627, time_series_covid19_confirmed_global[[#This Row],[Confirmed]])</f>
        <v>0</v>
      </c>
      <c r="F12628">
        <f>IFERROR(LOG10(time_series_covid19_confirmed_global[[#This Row],[New]]), -1)</f>
        <v>-1</v>
      </c>
    </row>
    <row r="12629" spans="1:6" x14ac:dyDescent="0.25">
      <c r="A12629" s="1" t="s">
        <v>971</v>
      </c>
      <c r="B12629" s="18">
        <v>43939</v>
      </c>
      <c r="C12629">
        <v>17</v>
      </c>
      <c r="D12629">
        <f>IFERROR(LOG10(time_series_covid19_confirmed_global[[#This Row],[Confirmed]]), -1)</f>
        <v>1.2304489213782739</v>
      </c>
      <c r="E12629">
        <f>IF(time_series_covid19_confirmed_global[[#This Row],[Country/Region]]=A12628,time_series_covid19_confirmed_global[[#This Row],[Confirmed]]-C12628, time_series_covid19_confirmed_global[[#This Row],[Confirmed]])</f>
        <v>0</v>
      </c>
      <c r="F12629">
        <f>IFERROR(LOG10(time_series_covid19_confirmed_global[[#This Row],[New]]), -1)</f>
        <v>-1</v>
      </c>
    </row>
    <row r="12630" spans="1:6" x14ac:dyDescent="0.25">
      <c r="A12630" s="1" t="s">
        <v>971</v>
      </c>
      <c r="B12630" s="18">
        <v>43940</v>
      </c>
      <c r="C12630">
        <v>17</v>
      </c>
      <c r="D12630">
        <f>IFERROR(LOG10(time_series_covid19_confirmed_global[[#This Row],[Confirmed]]), -1)</f>
        <v>1.2304489213782739</v>
      </c>
      <c r="E12630">
        <f>IF(time_series_covid19_confirmed_global[[#This Row],[Country/Region]]=A12629,time_series_covid19_confirmed_global[[#This Row],[Confirmed]]-C12629, time_series_covid19_confirmed_global[[#This Row],[Confirmed]])</f>
        <v>0</v>
      </c>
      <c r="F12630">
        <f>IFERROR(LOG10(time_series_covid19_confirmed_global[[#This Row],[New]]), -1)</f>
        <v>-1</v>
      </c>
    </row>
    <row r="12631" spans="1:6" x14ac:dyDescent="0.25">
      <c r="A12631" s="1" t="s">
        <v>971</v>
      </c>
      <c r="B12631" s="18">
        <v>43941</v>
      </c>
      <c r="C12631">
        <v>18</v>
      </c>
      <c r="D12631">
        <f>IFERROR(LOG10(time_series_covid19_confirmed_global[[#This Row],[Confirmed]]), -1)</f>
        <v>1.255272505103306</v>
      </c>
      <c r="E12631">
        <f>IF(time_series_covid19_confirmed_global[[#This Row],[Country/Region]]=A12630,time_series_covid19_confirmed_global[[#This Row],[Confirmed]]-C12630, time_series_covid19_confirmed_global[[#This Row],[Confirmed]])</f>
        <v>1</v>
      </c>
      <c r="F12631">
        <f>IFERROR(LOG10(time_series_covid19_confirmed_global[[#This Row],[New]]), -1)</f>
        <v>0</v>
      </c>
    </row>
    <row r="12632" spans="1:6" x14ac:dyDescent="0.25">
      <c r="A12632" s="1" t="s">
        <v>971</v>
      </c>
      <c r="B12632" s="18">
        <v>43942</v>
      </c>
      <c r="C12632">
        <v>18</v>
      </c>
      <c r="D12632">
        <f>IFERROR(LOG10(time_series_covid19_confirmed_global[[#This Row],[Confirmed]]), -1)</f>
        <v>1.255272505103306</v>
      </c>
      <c r="E12632">
        <f>IF(time_series_covid19_confirmed_global[[#This Row],[Country/Region]]=A12631,time_series_covid19_confirmed_global[[#This Row],[Confirmed]]-C12631, time_series_covid19_confirmed_global[[#This Row],[Confirmed]])</f>
        <v>0</v>
      </c>
      <c r="F12632">
        <f>IFERROR(LOG10(time_series_covid19_confirmed_global[[#This Row],[New]]), -1)</f>
        <v>-1</v>
      </c>
    </row>
    <row r="12633" spans="1:6" x14ac:dyDescent="0.25">
      <c r="A12633" s="1" t="s">
        <v>971</v>
      </c>
      <c r="B12633" s="18">
        <v>43943</v>
      </c>
      <c r="C12633">
        <v>18</v>
      </c>
      <c r="D12633">
        <f>IFERROR(LOG10(time_series_covid19_confirmed_global[[#This Row],[Confirmed]]), -1)</f>
        <v>1.255272505103306</v>
      </c>
      <c r="E12633">
        <f>IF(time_series_covid19_confirmed_global[[#This Row],[Country/Region]]=A12632,time_series_covid19_confirmed_global[[#This Row],[Confirmed]]-C12632, time_series_covid19_confirmed_global[[#This Row],[Confirmed]])</f>
        <v>0</v>
      </c>
      <c r="F12633">
        <f>IFERROR(LOG10(time_series_covid19_confirmed_global[[#This Row],[New]]), -1)</f>
        <v>-1</v>
      </c>
    </row>
    <row r="12634" spans="1:6" x14ac:dyDescent="0.25">
      <c r="A12634" s="1" t="s">
        <v>971</v>
      </c>
      <c r="B12634" s="18">
        <v>43944</v>
      </c>
      <c r="C12634">
        <v>18</v>
      </c>
      <c r="D12634">
        <f>IFERROR(LOG10(time_series_covid19_confirmed_global[[#This Row],[Confirmed]]), -1)</f>
        <v>1.255272505103306</v>
      </c>
      <c r="E12634">
        <f>IF(time_series_covid19_confirmed_global[[#This Row],[Country/Region]]=A12633,time_series_covid19_confirmed_global[[#This Row],[Confirmed]]-C12633, time_series_covid19_confirmed_global[[#This Row],[Confirmed]])</f>
        <v>0</v>
      </c>
      <c r="F12634">
        <f>IFERROR(LOG10(time_series_covid19_confirmed_global[[#This Row],[New]]), -1)</f>
        <v>-1</v>
      </c>
    </row>
    <row r="12635" spans="1:6" x14ac:dyDescent="0.25">
      <c r="A12635" s="1" t="s">
        <v>971</v>
      </c>
      <c r="B12635" s="18">
        <v>43945</v>
      </c>
      <c r="C12635">
        <v>18</v>
      </c>
      <c r="D12635">
        <f>IFERROR(LOG10(time_series_covid19_confirmed_global[[#This Row],[Confirmed]]), -1)</f>
        <v>1.255272505103306</v>
      </c>
      <c r="E12635">
        <f>IF(time_series_covid19_confirmed_global[[#This Row],[Country/Region]]=A12634,time_series_covid19_confirmed_global[[#This Row],[Confirmed]]-C12634, time_series_covid19_confirmed_global[[#This Row],[Confirmed]])</f>
        <v>0</v>
      </c>
      <c r="F12635">
        <f>IFERROR(LOG10(time_series_covid19_confirmed_global[[#This Row],[New]]), -1)</f>
        <v>-1</v>
      </c>
    </row>
    <row r="12636" spans="1:6" x14ac:dyDescent="0.25">
      <c r="A12636" s="1" t="s">
        <v>971</v>
      </c>
      <c r="B12636" s="18">
        <v>43946</v>
      </c>
      <c r="C12636">
        <v>18</v>
      </c>
      <c r="D12636">
        <f>IFERROR(LOG10(time_series_covid19_confirmed_global[[#This Row],[Confirmed]]), -1)</f>
        <v>1.255272505103306</v>
      </c>
      <c r="E12636">
        <f>IF(time_series_covid19_confirmed_global[[#This Row],[Country/Region]]=A12635,time_series_covid19_confirmed_global[[#This Row],[Confirmed]]-C12635, time_series_covid19_confirmed_global[[#This Row],[Confirmed]])</f>
        <v>0</v>
      </c>
      <c r="F12636">
        <f>IFERROR(LOG10(time_series_covid19_confirmed_global[[#This Row],[New]]), -1)</f>
        <v>-1</v>
      </c>
    </row>
    <row r="12637" spans="1:6" x14ac:dyDescent="0.25">
      <c r="A12637" s="1" t="s">
        <v>971</v>
      </c>
      <c r="B12637" s="18">
        <v>43947</v>
      </c>
      <c r="C12637">
        <v>18</v>
      </c>
      <c r="D12637">
        <f>IFERROR(LOG10(time_series_covid19_confirmed_global[[#This Row],[Confirmed]]), -1)</f>
        <v>1.255272505103306</v>
      </c>
      <c r="E12637">
        <f>IF(time_series_covid19_confirmed_global[[#This Row],[Country/Region]]=A12636,time_series_covid19_confirmed_global[[#This Row],[Confirmed]]-C12636, time_series_covid19_confirmed_global[[#This Row],[Confirmed]])</f>
        <v>0</v>
      </c>
      <c r="F12637">
        <f>IFERROR(LOG10(time_series_covid19_confirmed_global[[#This Row],[New]]), -1)</f>
        <v>-1</v>
      </c>
    </row>
    <row r="12638" spans="1:6" x14ac:dyDescent="0.25">
      <c r="A12638" s="1" t="s">
        <v>971</v>
      </c>
      <c r="B12638" s="18">
        <v>43948</v>
      </c>
      <c r="C12638">
        <v>18</v>
      </c>
      <c r="D12638">
        <f>IFERROR(LOG10(time_series_covid19_confirmed_global[[#This Row],[Confirmed]]), -1)</f>
        <v>1.255272505103306</v>
      </c>
      <c r="E12638">
        <f>IF(time_series_covid19_confirmed_global[[#This Row],[Country/Region]]=A12637,time_series_covid19_confirmed_global[[#This Row],[Confirmed]]-C12637, time_series_covid19_confirmed_global[[#This Row],[Confirmed]])</f>
        <v>0</v>
      </c>
      <c r="F12638">
        <f>IFERROR(LOG10(time_series_covid19_confirmed_global[[#This Row],[New]]), -1)</f>
        <v>-1</v>
      </c>
    </row>
    <row r="12639" spans="1:6" x14ac:dyDescent="0.25">
      <c r="A12639" s="1" t="s">
        <v>971</v>
      </c>
      <c r="B12639" s="18">
        <v>43949</v>
      </c>
      <c r="C12639">
        <v>18</v>
      </c>
      <c r="D12639">
        <f>IFERROR(LOG10(time_series_covid19_confirmed_global[[#This Row],[Confirmed]]), -1)</f>
        <v>1.255272505103306</v>
      </c>
      <c r="E12639">
        <f>IF(time_series_covid19_confirmed_global[[#This Row],[Country/Region]]=A12638,time_series_covid19_confirmed_global[[#This Row],[Confirmed]]-C12638, time_series_covid19_confirmed_global[[#This Row],[Confirmed]])</f>
        <v>0</v>
      </c>
      <c r="F12639">
        <f>IFERROR(LOG10(time_series_covid19_confirmed_global[[#This Row],[New]]), -1)</f>
        <v>-1</v>
      </c>
    </row>
    <row r="12640" spans="1:6" x14ac:dyDescent="0.25">
      <c r="A12640" s="1" t="s">
        <v>971</v>
      </c>
      <c r="B12640" s="18">
        <v>43950</v>
      </c>
      <c r="C12640">
        <v>18</v>
      </c>
      <c r="D12640">
        <f>IFERROR(LOG10(time_series_covid19_confirmed_global[[#This Row],[Confirmed]]), -1)</f>
        <v>1.255272505103306</v>
      </c>
      <c r="E12640">
        <f>IF(time_series_covid19_confirmed_global[[#This Row],[Country/Region]]=A12639,time_series_covid19_confirmed_global[[#This Row],[Confirmed]]-C12639, time_series_covid19_confirmed_global[[#This Row],[Confirmed]])</f>
        <v>0</v>
      </c>
      <c r="F12640">
        <f>IFERROR(LOG10(time_series_covid19_confirmed_global[[#This Row],[New]]), -1)</f>
        <v>-1</v>
      </c>
    </row>
    <row r="12641" spans="1:6" x14ac:dyDescent="0.25">
      <c r="A12641" s="1" t="s">
        <v>971</v>
      </c>
      <c r="B12641" s="18">
        <v>43951</v>
      </c>
      <c r="C12641">
        <v>18</v>
      </c>
      <c r="D12641">
        <f>IFERROR(LOG10(time_series_covid19_confirmed_global[[#This Row],[Confirmed]]), -1)</f>
        <v>1.255272505103306</v>
      </c>
      <c r="E12641">
        <f>IF(time_series_covid19_confirmed_global[[#This Row],[Country/Region]]=A12640,time_series_covid19_confirmed_global[[#This Row],[Confirmed]]-C12640, time_series_covid19_confirmed_global[[#This Row],[Confirmed]])</f>
        <v>0</v>
      </c>
      <c r="F12641">
        <f>IFERROR(LOG10(time_series_covid19_confirmed_global[[#This Row],[New]]), -1)</f>
        <v>-1</v>
      </c>
    </row>
    <row r="12642" spans="1:6" x14ac:dyDescent="0.25">
      <c r="A12642" s="1" t="s">
        <v>971</v>
      </c>
      <c r="B12642" s="18">
        <v>43952</v>
      </c>
      <c r="C12642">
        <v>18</v>
      </c>
      <c r="D12642">
        <f>IFERROR(LOG10(time_series_covid19_confirmed_global[[#This Row],[Confirmed]]), -1)</f>
        <v>1.255272505103306</v>
      </c>
      <c r="E12642">
        <f>IF(time_series_covid19_confirmed_global[[#This Row],[Country/Region]]=A12641,time_series_covid19_confirmed_global[[#This Row],[Confirmed]]-C12641, time_series_covid19_confirmed_global[[#This Row],[Confirmed]])</f>
        <v>0</v>
      </c>
      <c r="F12642">
        <f>IFERROR(LOG10(time_series_covid19_confirmed_global[[#This Row],[New]]), -1)</f>
        <v>-1</v>
      </c>
    </row>
    <row r="12643" spans="1:6" x14ac:dyDescent="0.25">
      <c r="A12643" s="1" t="s">
        <v>971</v>
      </c>
      <c r="B12643" s="18">
        <v>43953</v>
      </c>
      <c r="C12643">
        <v>18</v>
      </c>
      <c r="D12643">
        <f>IFERROR(LOG10(time_series_covid19_confirmed_global[[#This Row],[Confirmed]]), -1)</f>
        <v>1.255272505103306</v>
      </c>
      <c r="E12643">
        <f>IF(time_series_covid19_confirmed_global[[#This Row],[Country/Region]]=A12642,time_series_covid19_confirmed_global[[#This Row],[Confirmed]]-C12642, time_series_covid19_confirmed_global[[#This Row],[Confirmed]])</f>
        <v>0</v>
      </c>
      <c r="F12643">
        <f>IFERROR(LOG10(time_series_covid19_confirmed_global[[#This Row],[New]]), -1)</f>
        <v>-1</v>
      </c>
    </row>
    <row r="12644" spans="1:6" x14ac:dyDescent="0.25">
      <c r="A12644" s="1" t="s">
        <v>971</v>
      </c>
      <c r="B12644" s="18">
        <v>43954</v>
      </c>
      <c r="C12644">
        <v>18</v>
      </c>
      <c r="D12644">
        <f>IFERROR(LOG10(time_series_covid19_confirmed_global[[#This Row],[Confirmed]]), -1)</f>
        <v>1.255272505103306</v>
      </c>
      <c r="E12644">
        <f>IF(time_series_covid19_confirmed_global[[#This Row],[Country/Region]]=A12643,time_series_covid19_confirmed_global[[#This Row],[Confirmed]]-C12643, time_series_covid19_confirmed_global[[#This Row],[Confirmed]])</f>
        <v>0</v>
      </c>
      <c r="F12644">
        <f>IFERROR(LOG10(time_series_covid19_confirmed_global[[#This Row],[New]]), -1)</f>
        <v>-1</v>
      </c>
    </row>
    <row r="12645" spans="1:6" x14ac:dyDescent="0.25">
      <c r="A12645" s="1" t="s">
        <v>971</v>
      </c>
      <c r="B12645" s="18">
        <v>43955</v>
      </c>
      <c r="C12645">
        <v>18</v>
      </c>
      <c r="D12645">
        <f>IFERROR(LOG10(time_series_covid19_confirmed_global[[#This Row],[Confirmed]]), -1)</f>
        <v>1.255272505103306</v>
      </c>
      <c r="E12645">
        <f>IF(time_series_covid19_confirmed_global[[#This Row],[Country/Region]]=A12644,time_series_covid19_confirmed_global[[#This Row],[Confirmed]]-C12644, time_series_covid19_confirmed_global[[#This Row],[Confirmed]])</f>
        <v>0</v>
      </c>
      <c r="F12645">
        <f>IFERROR(LOG10(time_series_covid19_confirmed_global[[#This Row],[New]]), -1)</f>
        <v>-1</v>
      </c>
    </row>
    <row r="12646" spans="1:6" x14ac:dyDescent="0.25">
      <c r="A12646" s="1" t="s">
        <v>971</v>
      </c>
      <c r="B12646" s="18">
        <v>43956</v>
      </c>
      <c r="C12646">
        <v>18</v>
      </c>
      <c r="D12646">
        <f